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 hidePivotFieldList="1"/>
  <xr:revisionPtr revIDLastSave="0" documentId="13_ncr:1_{F67622AF-FDF2-4E91-A079-2D16FEE04DAE}" xr6:coauthVersionLast="47" xr6:coauthVersionMax="47" xr10:uidLastSave="{00000000-0000-0000-0000-000000000000}"/>
  <bookViews>
    <workbookView xWindow="-110" yWindow="-110" windowWidth="19420" windowHeight="10300" activeTab="1" xr2:uid="{CFC3A6D2-BAE9-4635-A41D-FC485AED8F5B}"/>
  </bookViews>
  <sheets>
    <sheet name="CoverSheet" sheetId="152" r:id="rId1"/>
    <sheet name="Contents" sheetId="11" r:id="rId2"/>
    <sheet name="Lists" sheetId="5" r:id="rId3"/>
    <sheet name="I&gt;" sheetId="179" r:id="rId4"/>
    <sheet name="I_Risk" sheetId="186" r:id="rId5"/>
    <sheet name="I_Interventions" sheetId="1" r:id="rId6"/>
    <sheet name="I_Projects" sheetId="167" r:id="rId7"/>
    <sheet name="C&gt;" sheetId="181" r:id="rId8"/>
    <sheet name="Risk_Dashboard" sheetId="183" r:id="rId9"/>
    <sheet name="Performance_Dashboard" sheetId="168" r:id="rId10"/>
    <sheet name="Funding_Dashboard" sheetId="182" r:id="rId11"/>
    <sheet name="O&gt;" sheetId="180" r:id="rId12"/>
    <sheet name="Summary" sheetId="178" r:id="rId13"/>
  </sheet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5" hidden="1">I_Interventions!$A$12:$AR$291</definedName>
    <definedName name="_Order2" hidden="1">0</definedName>
    <definedName name="ExternalData_3" localSheetId="12" hidden="1">Summary!#REF!</definedName>
    <definedName name="ExternalData_4" localSheetId="12" hidden="1">Summary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182" l="1"/>
  <c r="B12" i="182"/>
  <c r="B13" i="182"/>
  <c r="B14" i="182"/>
  <c r="B15" i="182"/>
  <c r="B16" i="182"/>
  <c r="B17" i="182"/>
  <c r="B18" i="182"/>
  <c r="B19" i="182"/>
  <c r="B20" i="182"/>
  <c r="B21" i="182"/>
  <c r="B22" i="182"/>
  <c r="B23" i="182"/>
  <c r="B24" i="182"/>
  <c r="B25" i="182"/>
  <c r="B26" i="182"/>
  <c r="B27" i="182"/>
  <c r="B28" i="182"/>
  <c r="B29" i="182"/>
  <c r="B30" i="182"/>
  <c r="B31" i="182"/>
  <c r="B32" i="182"/>
  <c r="B11" i="182"/>
  <c r="L12" i="182" l="1"/>
  <c r="L13" i="182"/>
  <c r="L14" i="182"/>
  <c r="L15" i="182"/>
  <c r="L16" i="182"/>
  <c r="L17" i="182"/>
  <c r="L18" i="182"/>
  <c r="L19" i="182"/>
  <c r="L20" i="182"/>
  <c r="L21" i="182"/>
  <c r="L22" i="182"/>
  <c r="L23" i="182"/>
  <c r="L24" i="182"/>
  <c r="L25" i="182"/>
  <c r="L26" i="182"/>
  <c r="L27" i="182"/>
  <c r="L28" i="182"/>
  <c r="L29" i="182"/>
  <c r="L30" i="182"/>
  <c r="L31" i="182"/>
  <c r="L32" i="182"/>
  <c r="L11" i="182"/>
  <c r="B763" i="183"/>
  <c r="B762" i="183"/>
  <c r="E761" i="183"/>
  <c r="E762" i="183" s="1"/>
  <c r="E763" i="183" s="1"/>
  <c r="B761" i="183"/>
  <c r="F760" i="183"/>
  <c r="F761" i="183" s="1"/>
  <c r="F762" i="183" s="1"/>
  <c r="F763" i="183" s="1"/>
  <c r="D760" i="183"/>
  <c r="D761" i="183" s="1"/>
  <c r="D762" i="183" s="1"/>
  <c r="D763" i="183" s="1"/>
  <c r="B760" i="183"/>
  <c r="F759" i="183"/>
  <c r="E759" i="183"/>
  <c r="E760" i="183" s="1"/>
  <c r="B759" i="183"/>
  <c r="BJ758" i="183"/>
  <c r="AD758" i="183"/>
  <c r="AC758" i="183"/>
  <c r="AB758" i="183"/>
  <c r="AA758" i="183"/>
  <c r="Z758" i="183"/>
  <c r="Y758" i="183"/>
  <c r="X758" i="183"/>
  <c r="W758" i="183"/>
  <c r="V758" i="183"/>
  <c r="U758" i="183"/>
  <c r="R758" i="183"/>
  <c r="Q758" i="183"/>
  <c r="P758" i="183"/>
  <c r="O758" i="183"/>
  <c r="N758" i="183"/>
  <c r="M758" i="183"/>
  <c r="L758" i="183"/>
  <c r="K758" i="183"/>
  <c r="J758" i="183"/>
  <c r="I758" i="183"/>
  <c r="B756" i="183"/>
  <c r="B755" i="183"/>
  <c r="B754" i="183"/>
  <c r="D753" i="183"/>
  <c r="D754" i="183" s="1"/>
  <c r="D755" i="183" s="1"/>
  <c r="D756" i="183" s="1"/>
  <c r="B753" i="183"/>
  <c r="F752" i="183"/>
  <c r="F753" i="183" s="1"/>
  <c r="F754" i="183" s="1"/>
  <c r="F755" i="183" s="1"/>
  <c r="F756" i="183" s="1"/>
  <c r="E752" i="183"/>
  <c r="E753" i="183" s="1"/>
  <c r="E754" i="183" s="1"/>
  <c r="E755" i="183" s="1"/>
  <c r="E756" i="183" s="1"/>
  <c r="B752" i="183"/>
  <c r="C752" i="183" s="1"/>
  <c r="BJ751" i="183"/>
  <c r="BV751" i="183" s="1"/>
  <c r="BV758" i="183" s="1"/>
  <c r="BI751" i="183"/>
  <c r="BU751" i="183" s="1"/>
  <c r="BU758" i="183" s="1"/>
  <c r="BH751" i="183"/>
  <c r="BT751" i="183" s="1"/>
  <c r="BT758" i="183" s="1"/>
  <c r="AN751" i="183"/>
  <c r="AM751" i="183"/>
  <c r="AL751" i="183"/>
  <c r="AX751" i="183" s="1"/>
  <c r="AX758" i="183" s="1"/>
  <c r="AK751" i="183"/>
  <c r="AW751" i="183" s="1"/>
  <c r="AD751" i="183"/>
  <c r="AC751" i="183"/>
  <c r="AB751" i="183"/>
  <c r="AA751" i="183"/>
  <c r="Z751" i="183"/>
  <c r="Y751" i="183"/>
  <c r="X751" i="183"/>
  <c r="W751" i="183"/>
  <c r="V751" i="183"/>
  <c r="U751" i="183"/>
  <c r="R751" i="183"/>
  <c r="AP751" i="183" s="1"/>
  <c r="Q751" i="183"/>
  <c r="AO751" i="183" s="1"/>
  <c r="P751" i="183"/>
  <c r="O751" i="183"/>
  <c r="N751" i="183"/>
  <c r="M751" i="183"/>
  <c r="L751" i="183"/>
  <c r="AJ751" i="183" s="1"/>
  <c r="AV751" i="183" s="1"/>
  <c r="AV758" i="183" s="1"/>
  <c r="K751" i="183"/>
  <c r="AI751" i="183" s="1"/>
  <c r="J751" i="183"/>
  <c r="AH751" i="183" s="1"/>
  <c r="I751" i="183"/>
  <c r="AG751" i="183" s="1"/>
  <c r="B749" i="183"/>
  <c r="B748" i="183"/>
  <c r="F747" i="183"/>
  <c r="F748" i="183" s="1"/>
  <c r="F749" i="183" s="1"/>
  <c r="B747" i="183"/>
  <c r="F746" i="183"/>
  <c r="D746" i="183"/>
  <c r="D747" i="183" s="1"/>
  <c r="D748" i="183" s="1"/>
  <c r="D749" i="183" s="1"/>
  <c r="B746" i="183"/>
  <c r="DE745" i="183"/>
  <c r="CV745" i="183"/>
  <c r="CS745" i="183"/>
  <c r="CQ745" i="183"/>
  <c r="CO745" i="183"/>
  <c r="CM745" i="183"/>
  <c r="CK745" i="183"/>
  <c r="CJ745" i="183"/>
  <c r="CE745" i="183"/>
  <c r="AY745" i="183"/>
  <c r="F745" i="183"/>
  <c r="E745" i="183"/>
  <c r="E746" i="183" s="1"/>
  <c r="E747" i="183" s="1"/>
  <c r="E748" i="183" s="1"/>
  <c r="E749" i="183" s="1"/>
  <c r="C745" i="183"/>
  <c r="B745" i="183"/>
  <c r="AD744" i="183"/>
  <c r="AC744" i="183"/>
  <c r="AB744" i="183"/>
  <c r="AA744" i="183"/>
  <c r="Z744" i="183"/>
  <c r="Y744" i="183"/>
  <c r="X744" i="183"/>
  <c r="W744" i="183"/>
  <c r="V744" i="183"/>
  <c r="U744" i="183"/>
  <c r="R744" i="183"/>
  <c r="Q744" i="183"/>
  <c r="P744" i="183"/>
  <c r="O744" i="183"/>
  <c r="N744" i="183"/>
  <c r="M744" i="183"/>
  <c r="L744" i="183"/>
  <c r="K744" i="183"/>
  <c r="J744" i="183"/>
  <c r="I744" i="183"/>
  <c r="F742" i="183"/>
  <c r="D742" i="183"/>
  <c r="B742" i="183"/>
  <c r="D741" i="183"/>
  <c r="B741" i="183"/>
  <c r="E740" i="183"/>
  <c r="E741" i="183" s="1"/>
  <c r="E742" i="183" s="1"/>
  <c r="D740" i="183"/>
  <c r="B740" i="183"/>
  <c r="D739" i="183"/>
  <c r="B739" i="183"/>
  <c r="EF738" i="183"/>
  <c r="EF745" i="183" s="1"/>
  <c r="EA738" i="183"/>
  <c r="EA745" i="183" s="1"/>
  <c r="DZ738" i="183"/>
  <c r="DZ745" i="183" s="1"/>
  <c r="DT738" i="183"/>
  <c r="DT745" i="183" s="1"/>
  <c r="DM738" i="183"/>
  <c r="DM745" i="183" s="1"/>
  <c r="DK738" i="183"/>
  <c r="DJ738" i="183"/>
  <c r="DI738" i="183"/>
  <c r="DH738" i="183"/>
  <c r="DF738" i="183"/>
  <c r="DE738" i="183"/>
  <c r="DC738" i="183"/>
  <c r="CR738" i="183"/>
  <c r="CQ738" i="183"/>
  <c r="CJ738" i="183"/>
  <c r="CI738" i="183"/>
  <c r="CG738" i="183"/>
  <c r="CF738" i="183"/>
  <c r="CE738" i="183"/>
  <c r="BK738" i="183"/>
  <c r="BK745" i="183" s="1"/>
  <c r="BF738" i="183"/>
  <c r="BF745" i="183" s="1"/>
  <c r="BC738" i="183"/>
  <c r="BC745" i="183" s="1"/>
  <c r="BB738" i="183"/>
  <c r="BB745" i="183" s="1"/>
  <c r="AZ738" i="183"/>
  <c r="AZ745" i="183" s="1"/>
  <c r="AY738" i="183"/>
  <c r="AX738" i="183"/>
  <c r="AX745" i="183" s="1"/>
  <c r="AW738" i="183"/>
  <c r="AW745" i="183" s="1"/>
  <c r="AU738" i="183"/>
  <c r="AU745" i="183" s="1"/>
  <c r="AT738" i="183"/>
  <c r="AT745" i="183" s="1"/>
  <c r="AS738" i="183"/>
  <c r="AS745" i="183" s="1"/>
  <c r="AA738" i="183"/>
  <c r="Z738" i="183"/>
  <c r="S738" i="183"/>
  <c r="Q738" i="183"/>
  <c r="P738" i="183"/>
  <c r="O738" i="183"/>
  <c r="N738" i="183"/>
  <c r="M738" i="183"/>
  <c r="F738" i="183"/>
  <c r="F739" i="183" s="1"/>
  <c r="F740" i="183" s="1"/>
  <c r="F741" i="183" s="1"/>
  <c r="E738" i="183"/>
  <c r="E739" i="183" s="1"/>
  <c r="B738" i="183"/>
  <c r="C738" i="183" s="1"/>
  <c r="DW738" i="183" s="1"/>
  <c r="DW745" i="183" s="1"/>
  <c r="CJ737" i="183"/>
  <c r="CJ744" i="183" s="1"/>
  <c r="BL737" i="183"/>
  <c r="AZ737" i="183"/>
  <c r="AZ744" i="183" s="1"/>
  <c r="AP737" i="183"/>
  <c r="AN737" i="183"/>
  <c r="AN744" i="183" s="1"/>
  <c r="AM737" i="183"/>
  <c r="AL737" i="183"/>
  <c r="AL744" i="183" s="1"/>
  <c r="AK737" i="183"/>
  <c r="AD737" i="183"/>
  <c r="AC737" i="183"/>
  <c r="AB737" i="183"/>
  <c r="AA737" i="183"/>
  <c r="Z737" i="183"/>
  <c r="Y737" i="183"/>
  <c r="X737" i="183"/>
  <c r="W737" i="183"/>
  <c r="V737" i="183"/>
  <c r="U737" i="183"/>
  <c r="R737" i="183"/>
  <c r="Q737" i="183"/>
  <c r="AO737" i="183" s="1"/>
  <c r="P737" i="183"/>
  <c r="O737" i="183"/>
  <c r="N737" i="183"/>
  <c r="M737" i="183"/>
  <c r="L737" i="183"/>
  <c r="AJ737" i="183" s="1"/>
  <c r="K737" i="183"/>
  <c r="AI737" i="183" s="1"/>
  <c r="J737" i="183"/>
  <c r="AH737" i="183" s="1"/>
  <c r="I737" i="183"/>
  <c r="AG737" i="183" s="1"/>
  <c r="E735" i="183"/>
  <c r="B735" i="183"/>
  <c r="D734" i="183"/>
  <c r="D735" i="183" s="1"/>
  <c r="B734" i="183"/>
  <c r="F733" i="183"/>
  <c r="F734" i="183" s="1"/>
  <c r="F735" i="183" s="1"/>
  <c r="E733" i="183"/>
  <c r="E734" i="183" s="1"/>
  <c r="D733" i="183"/>
  <c r="B733" i="183"/>
  <c r="F732" i="183"/>
  <c r="E732" i="183"/>
  <c r="D732" i="183"/>
  <c r="B732" i="183"/>
  <c r="F731" i="183"/>
  <c r="E731" i="183"/>
  <c r="B731" i="183"/>
  <c r="AD730" i="183"/>
  <c r="AC730" i="183"/>
  <c r="AB730" i="183"/>
  <c r="AA730" i="183"/>
  <c r="Z730" i="183"/>
  <c r="Y730" i="183"/>
  <c r="X730" i="183"/>
  <c r="W730" i="183"/>
  <c r="V730" i="183"/>
  <c r="U730" i="183"/>
  <c r="R730" i="183"/>
  <c r="Q730" i="183"/>
  <c r="P730" i="183"/>
  <c r="O730" i="183"/>
  <c r="N730" i="183"/>
  <c r="M730" i="183"/>
  <c r="L730" i="183"/>
  <c r="K730" i="183"/>
  <c r="J730" i="183"/>
  <c r="I730" i="183"/>
  <c r="B728" i="183"/>
  <c r="B727" i="183"/>
  <c r="D726" i="183"/>
  <c r="D727" i="183" s="1"/>
  <c r="D728" i="183" s="1"/>
  <c r="B726" i="183"/>
  <c r="F725" i="183"/>
  <c r="F726" i="183" s="1"/>
  <c r="F727" i="183" s="1"/>
  <c r="F728" i="183" s="1"/>
  <c r="D725" i="183"/>
  <c r="C725" i="183"/>
  <c r="B725" i="183"/>
  <c r="DO724" i="183"/>
  <c r="DO731" i="183" s="1"/>
  <c r="DJ724" i="183"/>
  <c r="DA724" i="183"/>
  <c r="CY724" i="183"/>
  <c r="CX724" i="183"/>
  <c r="CJ724" i="183"/>
  <c r="CE724" i="183"/>
  <c r="CD724" i="183"/>
  <c r="CC724" i="183"/>
  <c r="BG724" i="183"/>
  <c r="BG731" i="183" s="1"/>
  <c r="BF724" i="183"/>
  <c r="BF731" i="183" s="1"/>
  <c r="AW724" i="183"/>
  <c r="AW731" i="183" s="1"/>
  <c r="AS724" i="183"/>
  <c r="AS731" i="183" s="1"/>
  <c r="AQ724" i="183"/>
  <c r="AQ731" i="183" s="1"/>
  <c r="AO724" i="183"/>
  <c r="AO731" i="183" s="1"/>
  <c r="AL724" i="183"/>
  <c r="AL731" i="183" s="1"/>
  <c r="AK724" i="183"/>
  <c r="AK731" i="183" s="1"/>
  <c r="J724" i="183"/>
  <c r="I724" i="183"/>
  <c r="F724" i="183"/>
  <c r="E724" i="183"/>
  <c r="C724" i="183"/>
  <c r="ED724" i="183" s="1"/>
  <c r="ED731" i="183" s="1"/>
  <c r="B724" i="183"/>
  <c r="AP723" i="183"/>
  <c r="AK723" i="183"/>
  <c r="AJ723" i="183"/>
  <c r="AI723" i="183"/>
  <c r="AH723" i="183"/>
  <c r="AG723" i="183"/>
  <c r="AD723" i="183"/>
  <c r="AC723" i="183"/>
  <c r="AB723" i="183"/>
  <c r="AA723" i="183"/>
  <c r="Z723" i="183"/>
  <c r="Y723" i="183"/>
  <c r="X723" i="183"/>
  <c r="W723" i="183"/>
  <c r="V723" i="183"/>
  <c r="U723" i="183"/>
  <c r="R723" i="183"/>
  <c r="Q723" i="183"/>
  <c r="AO723" i="183" s="1"/>
  <c r="P723" i="183"/>
  <c r="AN723" i="183" s="1"/>
  <c r="O723" i="183"/>
  <c r="AM723" i="183" s="1"/>
  <c r="N723" i="183"/>
  <c r="AL723" i="183" s="1"/>
  <c r="M723" i="183"/>
  <c r="L723" i="183"/>
  <c r="K723" i="183"/>
  <c r="J723" i="183"/>
  <c r="I723" i="183"/>
  <c r="E721" i="183"/>
  <c r="F720" i="183"/>
  <c r="F721" i="183" s="1"/>
  <c r="D720" i="183"/>
  <c r="D721" i="183" s="1"/>
  <c r="B720" i="183"/>
  <c r="F719" i="183"/>
  <c r="B719" i="183"/>
  <c r="F718" i="183"/>
  <c r="D718" i="183"/>
  <c r="D719" i="183" s="1"/>
  <c r="B718" i="183"/>
  <c r="F717" i="183"/>
  <c r="E717" i="183"/>
  <c r="E718" i="183" s="1"/>
  <c r="E719" i="183" s="1"/>
  <c r="E720" i="183" s="1"/>
  <c r="B717" i="183"/>
  <c r="AN716" i="183"/>
  <c r="AD716" i="183"/>
  <c r="AC716" i="183"/>
  <c r="AB716" i="183"/>
  <c r="AA716" i="183"/>
  <c r="Z716" i="183"/>
  <c r="Y716" i="183"/>
  <c r="X716" i="183"/>
  <c r="W716" i="183"/>
  <c r="V716" i="183"/>
  <c r="U716" i="183"/>
  <c r="R716" i="183"/>
  <c r="Q716" i="183"/>
  <c r="P716" i="183"/>
  <c r="O716" i="183"/>
  <c r="N716" i="183"/>
  <c r="M716" i="183"/>
  <c r="L716" i="183"/>
  <c r="K716" i="183"/>
  <c r="J716" i="183"/>
  <c r="I716" i="183"/>
  <c r="F712" i="183"/>
  <c r="F713" i="183" s="1"/>
  <c r="F714" i="183" s="1"/>
  <c r="F711" i="183"/>
  <c r="D711" i="183"/>
  <c r="D712" i="183" s="1"/>
  <c r="D713" i="183" s="1"/>
  <c r="D714" i="183" s="1"/>
  <c r="F710" i="183"/>
  <c r="E710" i="183"/>
  <c r="E711" i="183" s="1"/>
  <c r="E712" i="183" s="1"/>
  <c r="E713" i="183" s="1"/>
  <c r="E714" i="183" s="1"/>
  <c r="AZ709" i="183"/>
  <c r="AX709" i="183"/>
  <c r="AV709" i="183"/>
  <c r="AS709" i="183"/>
  <c r="AP709" i="183"/>
  <c r="AN709" i="183"/>
  <c r="AL709" i="183"/>
  <c r="AL716" i="183" s="1"/>
  <c r="AK709" i="183"/>
  <c r="AI709" i="183"/>
  <c r="AH709" i="183"/>
  <c r="AG709" i="183"/>
  <c r="AG716" i="183" s="1"/>
  <c r="AD709" i="183"/>
  <c r="AC709" i="183"/>
  <c r="AB709" i="183"/>
  <c r="AA709" i="183"/>
  <c r="Z709" i="183"/>
  <c r="Y709" i="183"/>
  <c r="X709" i="183"/>
  <c r="W709" i="183"/>
  <c r="V709" i="183"/>
  <c r="U709" i="183"/>
  <c r="R709" i="183"/>
  <c r="Q709" i="183"/>
  <c r="AO709" i="183" s="1"/>
  <c r="P709" i="183"/>
  <c r="O709" i="183"/>
  <c r="AM709" i="183" s="1"/>
  <c r="N709" i="183"/>
  <c r="M709" i="183"/>
  <c r="L709" i="183"/>
  <c r="AJ709" i="183" s="1"/>
  <c r="AJ716" i="183" s="1"/>
  <c r="K709" i="183"/>
  <c r="J709" i="183"/>
  <c r="I709" i="183"/>
  <c r="B707" i="183"/>
  <c r="B721" i="183" s="1"/>
  <c r="B706" i="183"/>
  <c r="E705" i="183"/>
  <c r="E706" i="183" s="1"/>
  <c r="E707" i="183" s="1"/>
  <c r="B705" i="183"/>
  <c r="F704" i="183"/>
  <c r="F705" i="183" s="1"/>
  <c r="F706" i="183" s="1"/>
  <c r="F707" i="183" s="1"/>
  <c r="E704" i="183"/>
  <c r="D704" i="183"/>
  <c r="D705" i="183" s="1"/>
  <c r="D706" i="183" s="1"/>
  <c r="D707" i="183" s="1"/>
  <c r="B704" i="183"/>
  <c r="F703" i="183"/>
  <c r="E703" i="183"/>
  <c r="B703" i="183"/>
  <c r="AN702" i="183"/>
  <c r="AL702" i="183"/>
  <c r="AJ702" i="183"/>
  <c r="AI702" i="183"/>
  <c r="AD702" i="183"/>
  <c r="AC702" i="183"/>
  <c r="AB702" i="183"/>
  <c r="AA702" i="183"/>
  <c r="Z702" i="183"/>
  <c r="Y702" i="183"/>
  <c r="X702" i="183"/>
  <c r="W702" i="183"/>
  <c r="V702" i="183"/>
  <c r="U702" i="183"/>
  <c r="R702" i="183"/>
  <c r="Q702" i="183"/>
  <c r="P702" i="183"/>
  <c r="O702" i="183"/>
  <c r="N702" i="183"/>
  <c r="M702" i="183"/>
  <c r="L702" i="183"/>
  <c r="K702" i="183"/>
  <c r="J702" i="183"/>
  <c r="I702" i="183"/>
  <c r="B700" i="183"/>
  <c r="B714" i="183" s="1"/>
  <c r="D699" i="183"/>
  <c r="D700" i="183" s="1"/>
  <c r="B699" i="183"/>
  <c r="B713" i="183" s="1"/>
  <c r="D698" i="183"/>
  <c r="B698" i="183"/>
  <c r="B712" i="183" s="1"/>
  <c r="D697" i="183"/>
  <c r="B697" i="183"/>
  <c r="B711" i="183" s="1"/>
  <c r="F696" i="183"/>
  <c r="F697" i="183" s="1"/>
  <c r="F698" i="183" s="1"/>
  <c r="F699" i="183" s="1"/>
  <c r="F700" i="183" s="1"/>
  <c r="E696" i="183"/>
  <c r="E697" i="183" s="1"/>
  <c r="E698" i="183" s="1"/>
  <c r="E699" i="183" s="1"/>
  <c r="E700" i="183" s="1"/>
  <c r="B696" i="183"/>
  <c r="B710" i="183" s="1"/>
  <c r="C710" i="183" s="1"/>
  <c r="AZ695" i="183"/>
  <c r="BL695" i="183" s="1"/>
  <c r="BL702" i="183" s="1"/>
  <c r="AX695" i="183"/>
  <c r="AX702" i="183" s="1"/>
  <c r="AW695" i="183"/>
  <c r="AV695" i="183"/>
  <c r="AU695" i="183"/>
  <c r="AO695" i="183"/>
  <c r="AO702" i="183" s="1"/>
  <c r="AM695" i="183"/>
  <c r="AL695" i="183"/>
  <c r="AK695" i="183"/>
  <c r="AK702" i="183" s="1"/>
  <c r="AJ695" i="183"/>
  <c r="AI695" i="183"/>
  <c r="AH695" i="183"/>
  <c r="AD695" i="183"/>
  <c r="AC695" i="183"/>
  <c r="AB695" i="183"/>
  <c r="AA695" i="183"/>
  <c r="Z695" i="183"/>
  <c r="Y695" i="183"/>
  <c r="X695" i="183"/>
  <c r="W695" i="183"/>
  <c r="V695" i="183"/>
  <c r="U695" i="183"/>
  <c r="R695" i="183"/>
  <c r="AP695" i="183" s="1"/>
  <c r="Q695" i="183"/>
  <c r="P695" i="183"/>
  <c r="AN695" i="183" s="1"/>
  <c r="O695" i="183"/>
  <c r="N695" i="183"/>
  <c r="M695" i="183"/>
  <c r="L695" i="183"/>
  <c r="K695" i="183"/>
  <c r="J695" i="183"/>
  <c r="I695" i="183"/>
  <c r="AG695" i="183" s="1"/>
  <c r="D693" i="183"/>
  <c r="B693" i="183"/>
  <c r="B692" i="183"/>
  <c r="E691" i="183"/>
  <c r="E692" i="183" s="1"/>
  <c r="E693" i="183" s="1"/>
  <c r="D691" i="183"/>
  <c r="D692" i="183" s="1"/>
  <c r="B691" i="183"/>
  <c r="D690" i="183"/>
  <c r="B690" i="183"/>
  <c r="F689" i="183"/>
  <c r="F690" i="183" s="1"/>
  <c r="F691" i="183" s="1"/>
  <c r="F692" i="183" s="1"/>
  <c r="F693" i="183" s="1"/>
  <c r="E689" i="183"/>
  <c r="E690" i="183" s="1"/>
  <c r="B689" i="183"/>
  <c r="AW688" i="183"/>
  <c r="AG688" i="183"/>
  <c r="AD688" i="183"/>
  <c r="AC688" i="183"/>
  <c r="AB688" i="183"/>
  <c r="AA688" i="183"/>
  <c r="Z688" i="183"/>
  <c r="Y688" i="183"/>
  <c r="X688" i="183"/>
  <c r="W688" i="183"/>
  <c r="V688" i="183"/>
  <c r="U688" i="183"/>
  <c r="R688" i="183"/>
  <c r="Q688" i="183"/>
  <c r="P688" i="183"/>
  <c r="O688" i="183"/>
  <c r="N688" i="183"/>
  <c r="M688" i="183"/>
  <c r="L688" i="183"/>
  <c r="K688" i="183"/>
  <c r="J688" i="183"/>
  <c r="I688" i="183"/>
  <c r="B686" i="183"/>
  <c r="B685" i="183"/>
  <c r="B684" i="183"/>
  <c r="F683" i="183"/>
  <c r="F684" i="183" s="1"/>
  <c r="F685" i="183" s="1"/>
  <c r="F686" i="183" s="1"/>
  <c r="E683" i="183"/>
  <c r="E684" i="183" s="1"/>
  <c r="E685" i="183" s="1"/>
  <c r="E686" i="183" s="1"/>
  <c r="D683" i="183"/>
  <c r="D684" i="183" s="1"/>
  <c r="D685" i="183" s="1"/>
  <c r="D686" i="183" s="1"/>
  <c r="B683" i="183"/>
  <c r="F682" i="183"/>
  <c r="E682" i="183"/>
  <c r="B682" i="183"/>
  <c r="C682" i="183" s="1"/>
  <c r="AW681" i="183"/>
  <c r="AS681" i="183"/>
  <c r="AS688" i="183" s="1"/>
  <c r="AK681" i="183"/>
  <c r="AK688" i="183" s="1"/>
  <c r="AJ681" i="183"/>
  <c r="AD681" i="183"/>
  <c r="AC681" i="183"/>
  <c r="AB681" i="183"/>
  <c r="AA681" i="183"/>
  <c r="Z681" i="183"/>
  <c r="Y681" i="183"/>
  <c r="X681" i="183"/>
  <c r="W681" i="183"/>
  <c r="V681" i="183"/>
  <c r="U681" i="183"/>
  <c r="R681" i="183"/>
  <c r="AP681" i="183" s="1"/>
  <c r="AP688" i="183" s="1"/>
  <c r="Q681" i="183"/>
  <c r="AO681" i="183" s="1"/>
  <c r="AO688" i="183" s="1"/>
  <c r="P681" i="183"/>
  <c r="AN681" i="183" s="1"/>
  <c r="AN688" i="183" s="1"/>
  <c r="O681" i="183"/>
  <c r="AM681" i="183" s="1"/>
  <c r="N681" i="183"/>
  <c r="AL681" i="183" s="1"/>
  <c r="M681" i="183"/>
  <c r="L681" i="183"/>
  <c r="K681" i="183"/>
  <c r="AI681" i="183" s="1"/>
  <c r="J681" i="183"/>
  <c r="AH681" i="183" s="1"/>
  <c r="I681" i="183"/>
  <c r="AG681" i="183" s="1"/>
  <c r="D679" i="183"/>
  <c r="F678" i="183"/>
  <c r="F679" i="183" s="1"/>
  <c r="D678" i="183"/>
  <c r="F677" i="183"/>
  <c r="E677" i="183"/>
  <c r="E678" i="183" s="1"/>
  <c r="E679" i="183" s="1"/>
  <c r="D677" i="183"/>
  <c r="D676" i="183"/>
  <c r="F675" i="183"/>
  <c r="F676" i="183" s="1"/>
  <c r="E675" i="183"/>
  <c r="E676" i="183" s="1"/>
  <c r="B675" i="183"/>
  <c r="BZ674" i="183"/>
  <c r="BN674" i="183"/>
  <c r="BB674" i="183"/>
  <c r="AP674" i="183"/>
  <c r="AG674" i="183"/>
  <c r="AD674" i="183"/>
  <c r="AC674" i="183"/>
  <c r="AB674" i="183"/>
  <c r="AA674" i="183"/>
  <c r="Z674" i="183"/>
  <c r="Y674" i="183"/>
  <c r="X674" i="183"/>
  <c r="W674" i="183"/>
  <c r="V674" i="183"/>
  <c r="U674" i="183"/>
  <c r="R674" i="183"/>
  <c r="Q674" i="183"/>
  <c r="P674" i="183"/>
  <c r="O674" i="183"/>
  <c r="N674" i="183"/>
  <c r="M674" i="183"/>
  <c r="L674" i="183"/>
  <c r="K674" i="183"/>
  <c r="J674" i="183"/>
  <c r="I674" i="183"/>
  <c r="B672" i="183"/>
  <c r="D671" i="183"/>
  <c r="D672" i="183" s="1"/>
  <c r="D669" i="183"/>
  <c r="D670" i="183" s="1"/>
  <c r="F668" i="183"/>
  <c r="F669" i="183" s="1"/>
  <c r="F670" i="183" s="1"/>
  <c r="F671" i="183" s="1"/>
  <c r="F672" i="183" s="1"/>
  <c r="E668" i="183"/>
  <c r="E669" i="183" s="1"/>
  <c r="E670" i="183" s="1"/>
  <c r="E671" i="183" s="1"/>
  <c r="E672" i="183" s="1"/>
  <c r="CX667" i="183"/>
  <c r="CL667" i="183"/>
  <c r="CL674" i="183" s="1"/>
  <c r="BZ667" i="183"/>
  <c r="BB667" i="183"/>
  <c r="BN667" i="183" s="1"/>
  <c r="AT667" i="183"/>
  <c r="AS667" i="183"/>
  <c r="AK667" i="183"/>
  <c r="AJ667" i="183"/>
  <c r="AI667" i="183"/>
  <c r="AH667" i="183"/>
  <c r="AH674" i="183" s="1"/>
  <c r="AD667" i="183"/>
  <c r="AC667" i="183"/>
  <c r="AB667" i="183"/>
  <c r="AA667" i="183"/>
  <c r="Z667" i="183"/>
  <c r="Y667" i="183"/>
  <c r="X667" i="183"/>
  <c r="W667" i="183"/>
  <c r="V667" i="183"/>
  <c r="U667" i="183"/>
  <c r="R667" i="183"/>
  <c r="AP667" i="183" s="1"/>
  <c r="Q667" i="183"/>
  <c r="AO667" i="183" s="1"/>
  <c r="P667" i="183"/>
  <c r="AN667" i="183" s="1"/>
  <c r="O667" i="183"/>
  <c r="AM667" i="183" s="1"/>
  <c r="N667" i="183"/>
  <c r="AL667" i="183" s="1"/>
  <c r="M667" i="183"/>
  <c r="L667" i="183"/>
  <c r="K667" i="183"/>
  <c r="J667" i="183"/>
  <c r="I667" i="183"/>
  <c r="AG667" i="183" s="1"/>
  <c r="B665" i="183"/>
  <c r="B679" i="183" s="1"/>
  <c r="B664" i="183"/>
  <c r="B678" i="183" s="1"/>
  <c r="B663" i="183"/>
  <c r="B677" i="183" s="1"/>
  <c r="E662" i="183"/>
  <c r="E663" i="183" s="1"/>
  <c r="E664" i="183" s="1"/>
  <c r="E665" i="183" s="1"/>
  <c r="D662" i="183"/>
  <c r="D663" i="183" s="1"/>
  <c r="D664" i="183" s="1"/>
  <c r="D665" i="183" s="1"/>
  <c r="B662" i="183"/>
  <c r="B676" i="183" s="1"/>
  <c r="F661" i="183"/>
  <c r="F662" i="183" s="1"/>
  <c r="F663" i="183" s="1"/>
  <c r="F664" i="183" s="1"/>
  <c r="F665" i="183" s="1"/>
  <c r="E661" i="183"/>
  <c r="B661" i="183"/>
  <c r="AP660" i="183"/>
  <c r="AO660" i="183"/>
  <c r="AN660" i="183"/>
  <c r="AD660" i="183"/>
  <c r="AC660" i="183"/>
  <c r="AB660" i="183"/>
  <c r="AA660" i="183"/>
  <c r="Z660" i="183"/>
  <c r="Y660" i="183"/>
  <c r="X660" i="183"/>
  <c r="W660" i="183"/>
  <c r="V660" i="183"/>
  <c r="U660" i="183"/>
  <c r="R660" i="183"/>
  <c r="Q660" i="183"/>
  <c r="P660" i="183"/>
  <c r="O660" i="183"/>
  <c r="N660" i="183"/>
  <c r="M660" i="183"/>
  <c r="L660" i="183"/>
  <c r="K660" i="183"/>
  <c r="J660" i="183"/>
  <c r="I660" i="183"/>
  <c r="B658" i="183"/>
  <c r="B657" i="183"/>
  <c r="B671" i="183" s="1"/>
  <c r="B656" i="183"/>
  <c r="B670" i="183" s="1"/>
  <c r="F655" i="183"/>
  <c r="F656" i="183" s="1"/>
  <c r="F657" i="183" s="1"/>
  <c r="F658" i="183" s="1"/>
  <c r="D655" i="183"/>
  <c r="D656" i="183" s="1"/>
  <c r="D657" i="183" s="1"/>
  <c r="D658" i="183" s="1"/>
  <c r="B655" i="183"/>
  <c r="B669" i="183" s="1"/>
  <c r="F654" i="183"/>
  <c r="E654" i="183"/>
  <c r="E655" i="183" s="1"/>
  <c r="E656" i="183" s="1"/>
  <c r="E657" i="183" s="1"/>
  <c r="E658" i="183" s="1"/>
  <c r="B654" i="183"/>
  <c r="AK653" i="183"/>
  <c r="AJ653" i="183"/>
  <c r="AI653" i="183"/>
  <c r="AH653" i="183"/>
  <c r="AD653" i="183"/>
  <c r="AC653" i="183"/>
  <c r="AB653" i="183"/>
  <c r="AA653" i="183"/>
  <c r="Z653" i="183"/>
  <c r="Y653" i="183"/>
  <c r="X653" i="183"/>
  <c r="W653" i="183"/>
  <c r="V653" i="183"/>
  <c r="U653" i="183"/>
  <c r="R653" i="183"/>
  <c r="AP653" i="183" s="1"/>
  <c r="BB653" i="183" s="1"/>
  <c r="Q653" i="183"/>
  <c r="AO653" i="183" s="1"/>
  <c r="BA653" i="183" s="1"/>
  <c r="BM653" i="183" s="1"/>
  <c r="P653" i="183"/>
  <c r="AN653" i="183" s="1"/>
  <c r="AZ653" i="183" s="1"/>
  <c r="BL653" i="183" s="1"/>
  <c r="O653" i="183"/>
  <c r="AM653" i="183" s="1"/>
  <c r="N653" i="183"/>
  <c r="AL653" i="183" s="1"/>
  <c r="M653" i="183"/>
  <c r="L653" i="183"/>
  <c r="K653" i="183"/>
  <c r="J653" i="183"/>
  <c r="I653" i="183"/>
  <c r="AG653" i="183" s="1"/>
  <c r="B651" i="183"/>
  <c r="B650" i="183"/>
  <c r="B649" i="183"/>
  <c r="F648" i="183"/>
  <c r="F649" i="183" s="1"/>
  <c r="F650" i="183" s="1"/>
  <c r="F651" i="183" s="1"/>
  <c r="E648" i="183"/>
  <c r="E649" i="183" s="1"/>
  <c r="E650" i="183" s="1"/>
  <c r="E651" i="183" s="1"/>
  <c r="D648" i="183"/>
  <c r="D649" i="183" s="1"/>
  <c r="D650" i="183" s="1"/>
  <c r="D651" i="183" s="1"/>
  <c r="B648" i="183"/>
  <c r="DG647" i="183"/>
  <c r="DE647" i="183"/>
  <c r="DA647" i="183"/>
  <c r="CY647" i="183"/>
  <c r="CX647" i="183"/>
  <c r="CV647" i="183"/>
  <c r="F647" i="183"/>
  <c r="E647" i="183"/>
  <c r="C647" i="183"/>
  <c r="CM647" i="183" s="1"/>
  <c r="B647" i="183"/>
  <c r="BB646" i="183"/>
  <c r="BA646" i="183"/>
  <c r="AP646" i="183"/>
  <c r="AO646" i="183"/>
  <c r="AD646" i="183"/>
  <c r="AC646" i="183"/>
  <c r="AB646" i="183"/>
  <c r="AA646" i="183"/>
  <c r="Z646" i="183"/>
  <c r="Y646" i="183"/>
  <c r="X646" i="183"/>
  <c r="W646" i="183"/>
  <c r="V646" i="183"/>
  <c r="U646" i="183"/>
  <c r="R646" i="183"/>
  <c r="Q646" i="183"/>
  <c r="P646" i="183"/>
  <c r="O646" i="183"/>
  <c r="N646" i="183"/>
  <c r="M646" i="183"/>
  <c r="L646" i="183"/>
  <c r="K646" i="183"/>
  <c r="J646" i="183"/>
  <c r="I646" i="183"/>
  <c r="D644" i="183"/>
  <c r="B644" i="183"/>
  <c r="B643" i="183"/>
  <c r="F642" i="183"/>
  <c r="F643" i="183" s="1"/>
  <c r="F644" i="183" s="1"/>
  <c r="B642" i="183"/>
  <c r="F641" i="183"/>
  <c r="E641" i="183"/>
  <c r="E642" i="183" s="1"/>
  <c r="E643" i="183" s="1"/>
  <c r="E644" i="183" s="1"/>
  <c r="D641" i="183"/>
  <c r="D642" i="183" s="1"/>
  <c r="D643" i="183" s="1"/>
  <c r="B641" i="183"/>
  <c r="EI640" i="183"/>
  <c r="EI647" i="183" s="1"/>
  <c r="EH640" i="183"/>
  <c r="EH647" i="183" s="1"/>
  <c r="EG640" i="183"/>
  <c r="EG647" i="183" s="1"/>
  <c r="EF640" i="183"/>
  <c r="EF647" i="183" s="1"/>
  <c r="ED640" i="183"/>
  <c r="ED647" i="183" s="1"/>
  <c r="EA640" i="183"/>
  <c r="EA647" i="183" s="1"/>
  <c r="DZ640" i="183"/>
  <c r="DZ647" i="183" s="1"/>
  <c r="DE640" i="183"/>
  <c r="DD640" i="183"/>
  <c r="DC640" i="183"/>
  <c r="CU640" i="183"/>
  <c r="CR640" i="183"/>
  <c r="CQ640" i="183"/>
  <c r="CP640" i="183"/>
  <c r="CO640" i="183"/>
  <c r="CM640" i="183"/>
  <c r="CL640" i="183"/>
  <c r="BO640" i="183"/>
  <c r="BO647" i="183" s="1"/>
  <c r="BN640" i="183"/>
  <c r="BN647" i="183" s="1"/>
  <c r="BF640" i="183"/>
  <c r="BF647" i="183" s="1"/>
  <c r="BE640" i="183"/>
  <c r="BE647" i="183" s="1"/>
  <c r="AY640" i="183"/>
  <c r="AY647" i="183" s="1"/>
  <c r="AX640" i="183"/>
  <c r="AX647" i="183" s="1"/>
  <c r="AW640" i="183"/>
  <c r="AW647" i="183" s="1"/>
  <c r="AH640" i="183"/>
  <c r="AH647" i="183" s="1"/>
  <c r="AG640" i="183"/>
  <c r="AG647" i="183" s="1"/>
  <c r="R640" i="183"/>
  <c r="Q640" i="183"/>
  <c r="P640" i="183"/>
  <c r="O640" i="183"/>
  <c r="N640" i="183"/>
  <c r="L640" i="183"/>
  <c r="J640" i="183"/>
  <c r="F640" i="183"/>
  <c r="E640" i="183"/>
  <c r="C640" i="183"/>
  <c r="DW640" i="183" s="1"/>
  <c r="DW647" i="183" s="1"/>
  <c r="B640" i="183"/>
  <c r="CL639" i="183"/>
  <c r="BN639" i="183"/>
  <c r="BN646" i="183" s="1"/>
  <c r="BB639" i="183"/>
  <c r="BA639" i="183"/>
  <c r="AK639" i="183"/>
  <c r="AI639" i="183"/>
  <c r="AD639" i="183"/>
  <c r="AC639" i="183"/>
  <c r="AB639" i="183"/>
  <c r="AA639" i="183"/>
  <c r="Z639" i="183"/>
  <c r="Y639" i="183"/>
  <c r="X639" i="183"/>
  <c r="W639" i="183"/>
  <c r="V639" i="183"/>
  <c r="U639" i="183"/>
  <c r="R639" i="183"/>
  <c r="AP639" i="183" s="1"/>
  <c r="Q639" i="183"/>
  <c r="AO639" i="183" s="1"/>
  <c r="P639" i="183"/>
  <c r="AN639" i="183" s="1"/>
  <c r="AN646" i="183" s="1"/>
  <c r="O639" i="183"/>
  <c r="AM639" i="183" s="1"/>
  <c r="AY639" i="183" s="1"/>
  <c r="N639" i="183"/>
  <c r="AL639" i="183" s="1"/>
  <c r="AX639" i="183" s="1"/>
  <c r="M639" i="183"/>
  <c r="L639" i="183"/>
  <c r="AJ639" i="183" s="1"/>
  <c r="K639" i="183"/>
  <c r="J639" i="183"/>
  <c r="AH639" i="183" s="1"/>
  <c r="I639" i="183"/>
  <c r="AG639" i="183" s="1"/>
  <c r="B637" i="183"/>
  <c r="E636" i="183"/>
  <c r="E637" i="183" s="1"/>
  <c r="D636" i="183"/>
  <c r="D637" i="183" s="1"/>
  <c r="B636" i="183"/>
  <c r="D635" i="183"/>
  <c r="B635" i="183"/>
  <c r="D634" i="183"/>
  <c r="B634" i="183"/>
  <c r="ED633" i="183"/>
  <c r="DD633" i="183"/>
  <c r="DC633" i="183"/>
  <c r="CT633" i="183"/>
  <c r="CR633" i="183"/>
  <c r="CQ633" i="183"/>
  <c r="F633" i="183"/>
  <c r="F634" i="183" s="1"/>
  <c r="F635" i="183" s="1"/>
  <c r="F636" i="183" s="1"/>
  <c r="F637" i="183" s="1"/>
  <c r="E633" i="183"/>
  <c r="E634" i="183" s="1"/>
  <c r="E635" i="183" s="1"/>
  <c r="B633" i="183"/>
  <c r="AI632" i="183"/>
  <c r="AD632" i="183"/>
  <c r="AC632" i="183"/>
  <c r="AB632" i="183"/>
  <c r="AA632" i="183"/>
  <c r="Z632" i="183"/>
  <c r="Y632" i="183"/>
  <c r="X632" i="183"/>
  <c r="W632" i="183"/>
  <c r="V632" i="183"/>
  <c r="U632" i="183"/>
  <c r="R632" i="183"/>
  <c r="Q632" i="183"/>
  <c r="P632" i="183"/>
  <c r="O632" i="183"/>
  <c r="N632" i="183"/>
  <c r="M632" i="183"/>
  <c r="L632" i="183"/>
  <c r="K632" i="183"/>
  <c r="J632" i="183"/>
  <c r="I632" i="183"/>
  <c r="D630" i="183"/>
  <c r="B630" i="183"/>
  <c r="D629" i="183"/>
  <c r="B629" i="183"/>
  <c r="D628" i="183"/>
  <c r="B628" i="183"/>
  <c r="D627" i="183"/>
  <c r="B627" i="183"/>
  <c r="EH626" i="183"/>
  <c r="EH633" i="183" s="1"/>
  <c r="EG626" i="183"/>
  <c r="EG633" i="183" s="1"/>
  <c r="EF626" i="183"/>
  <c r="EF633" i="183" s="1"/>
  <c r="EE626" i="183"/>
  <c r="EE633" i="183" s="1"/>
  <c r="ED626" i="183"/>
  <c r="EC626" i="183"/>
  <c r="EC633" i="183" s="1"/>
  <c r="EB626" i="183"/>
  <c r="EB633" i="183" s="1"/>
  <c r="DT626" i="183"/>
  <c r="DT633" i="183" s="1"/>
  <c r="DS626" i="183"/>
  <c r="DS633" i="183" s="1"/>
  <c r="DQ626" i="183"/>
  <c r="DQ633" i="183" s="1"/>
  <c r="DP626" i="183"/>
  <c r="DP633" i="183" s="1"/>
  <c r="DO626" i="183"/>
  <c r="DO633" i="183" s="1"/>
  <c r="DN626" i="183"/>
  <c r="DN633" i="183" s="1"/>
  <c r="DM626" i="183"/>
  <c r="DM633" i="183" s="1"/>
  <c r="DK626" i="183"/>
  <c r="DJ626" i="183"/>
  <c r="DC626" i="183"/>
  <c r="DB626" i="183"/>
  <c r="CY626" i="183"/>
  <c r="CX626" i="183"/>
  <c r="CW626" i="183"/>
  <c r="CV626" i="183"/>
  <c r="CU626" i="183"/>
  <c r="CT626" i="183"/>
  <c r="CS626" i="183"/>
  <c r="CK626" i="183"/>
  <c r="CJ626" i="183"/>
  <c r="CH626" i="183"/>
  <c r="CG626" i="183"/>
  <c r="CF626" i="183"/>
  <c r="CE626" i="183"/>
  <c r="CD626" i="183"/>
  <c r="CC626" i="183"/>
  <c r="BO626" i="183"/>
  <c r="BO633" i="183" s="1"/>
  <c r="BN626" i="183"/>
  <c r="BN633" i="183" s="1"/>
  <c r="BM626" i="183"/>
  <c r="BM633" i="183" s="1"/>
  <c r="BL626" i="183"/>
  <c r="BL633" i="183" s="1"/>
  <c r="BK626" i="183"/>
  <c r="BK633" i="183" s="1"/>
  <c r="BJ626" i="183"/>
  <c r="BJ633" i="183" s="1"/>
  <c r="BB626" i="183"/>
  <c r="BB633" i="183" s="1"/>
  <c r="BA626" i="183"/>
  <c r="BA633" i="183" s="1"/>
  <c r="AY626" i="183"/>
  <c r="AY633" i="183" s="1"/>
  <c r="AX626" i="183"/>
  <c r="AX633" i="183" s="1"/>
  <c r="AW626" i="183"/>
  <c r="AW633" i="183" s="1"/>
  <c r="AV626" i="183"/>
  <c r="AV633" i="183" s="1"/>
  <c r="AU626" i="183"/>
  <c r="AU633" i="183" s="1"/>
  <c r="AT626" i="183"/>
  <c r="AT633" i="183" s="1"/>
  <c r="AS626" i="183"/>
  <c r="AS633" i="183" s="1"/>
  <c r="AK626" i="183"/>
  <c r="AK633" i="183" s="1"/>
  <c r="AJ626" i="183"/>
  <c r="AJ633" i="183" s="1"/>
  <c r="AH626" i="183"/>
  <c r="AH633" i="183" s="1"/>
  <c r="AG626" i="183"/>
  <c r="AG633" i="183" s="1"/>
  <c r="S626" i="183"/>
  <c r="S633" i="183" s="1"/>
  <c r="R626" i="183"/>
  <c r="P626" i="183"/>
  <c r="O626" i="183"/>
  <c r="N626" i="183"/>
  <c r="M626" i="183"/>
  <c r="M633" i="183" s="1"/>
  <c r="L626" i="183"/>
  <c r="X626" i="183" s="1"/>
  <c r="K626" i="183"/>
  <c r="W626" i="183" s="1"/>
  <c r="J626" i="183"/>
  <c r="J633" i="183" s="1"/>
  <c r="F626" i="183"/>
  <c r="F627" i="183" s="1"/>
  <c r="F628" i="183" s="1"/>
  <c r="F629" i="183" s="1"/>
  <c r="F630" i="183" s="1"/>
  <c r="E626" i="183"/>
  <c r="E627" i="183" s="1"/>
  <c r="E628" i="183" s="1"/>
  <c r="E629" i="183" s="1"/>
  <c r="E630" i="183" s="1"/>
  <c r="C626" i="183"/>
  <c r="C633" i="183" s="1"/>
  <c r="DH633" i="183" s="1"/>
  <c r="B626" i="183"/>
  <c r="AJ625" i="183"/>
  <c r="AI625" i="183"/>
  <c r="AU625" i="183" s="1"/>
  <c r="AH625" i="183"/>
  <c r="AG625" i="183"/>
  <c r="AG632" i="183" s="1"/>
  <c r="AD625" i="183"/>
  <c r="AC625" i="183"/>
  <c r="AB625" i="183"/>
  <c r="AA625" i="183"/>
  <c r="Z625" i="183"/>
  <c r="Y625" i="183"/>
  <c r="X625" i="183"/>
  <c r="W625" i="183"/>
  <c r="V625" i="183"/>
  <c r="U625" i="183"/>
  <c r="R625" i="183"/>
  <c r="AP625" i="183" s="1"/>
  <c r="AP632" i="183" s="1"/>
  <c r="Q625" i="183"/>
  <c r="AO625" i="183" s="1"/>
  <c r="AO632" i="183" s="1"/>
  <c r="P625" i="183"/>
  <c r="AN625" i="183" s="1"/>
  <c r="AN632" i="183" s="1"/>
  <c r="O625" i="183"/>
  <c r="AM625" i="183" s="1"/>
  <c r="N625" i="183"/>
  <c r="AL625" i="183" s="1"/>
  <c r="M625" i="183"/>
  <c r="AK625" i="183" s="1"/>
  <c r="L625" i="183"/>
  <c r="K625" i="183"/>
  <c r="J625" i="183"/>
  <c r="I625" i="183"/>
  <c r="B623" i="183"/>
  <c r="B622" i="183"/>
  <c r="B621" i="183"/>
  <c r="F620" i="183"/>
  <c r="F621" i="183" s="1"/>
  <c r="F622" i="183" s="1"/>
  <c r="F623" i="183" s="1"/>
  <c r="E620" i="183"/>
  <c r="E621" i="183" s="1"/>
  <c r="E622" i="183" s="1"/>
  <c r="E623" i="183" s="1"/>
  <c r="D620" i="183"/>
  <c r="D621" i="183" s="1"/>
  <c r="D622" i="183" s="1"/>
  <c r="D623" i="183" s="1"/>
  <c r="B620" i="183"/>
  <c r="F619" i="183"/>
  <c r="E619" i="183"/>
  <c r="B619" i="183"/>
  <c r="AI618" i="183"/>
  <c r="AD618" i="183"/>
  <c r="AC618" i="183"/>
  <c r="AB618" i="183"/>
  <c r="AA618" i="183"/>
  <c r="Z618" i="183"/>
  <c r="Y618" i="183"/>
  <c r="X618" i="183"/>
  <c r="W618" i="183"/>
  <c r="V618" i="183"/>
  <c r="U618" i="183"/>
  <c r="R618" i="183"/>
  <c r="Q618" i="183"/>
  <c r="P618" i="183"/>
  <c r="O618" i="183"/>
  <c r="N618" i="183"/>
  <c r="M618" i="183"/>
  <c r="L618" i="183"/>
  <c r="K618" i="183"/>
  <c r="J618" i="183"/>
  <c r="I618" i="183"/>
  <c r="D616" i="183"/>
  <c r="B616" i="183"/>
  <c r="D615" i="183"/>
  <c r="B615" i="183"/>
  <c r="E614" i="183"/>
  <c r="E615" i="183" s="1"/>
  <c r="E616" i="183" s="1"/>
  <c r="B614" i="183"/>
  <c r="D613" i="183"/>
  <c r="D614" i="183" s="1"/>
  <c r="B613" i="183"/>
  <c r="F612" i="183"/>
  <c r="F613" i="183" s="1"/>
  <c r="F614" i="183" s="1"/>
  <c r="F615" i="183" s="1"/>
  <c r="F616" i="183" s="1"/>
  <c r="E612" i="183"/>
  <c r="E613" i="183" s="1"/>
  <c r="B612" i="183"/>
  <c r="C612" i="183" s="1"/>
  <c r="CE611" i="183"/>
  <c r="BG611" i="183"/>
  <c r="BS611" i="183" s="1"/>
  <c r="BS618" i="183" s="1"/>
  <c r="AU611" i="183"/>
  <c r="AU618" i="183" s="1"/>
  <c r="AJ611" i="183"/>
  <c r="AV611" i="183" s="1"/>
  <c r="AV618" i="183" s="1"/>
  <c r="AH611" i="183"/>
  <c r="AG611" i="183"/>
  <c r="AD611" i="183"/>
  <c r="AC611" i="183"/>
  <c r="AB611" i="183"/>
  <c r="AA611" i="183"/>
  <c r="Z611" i="183"/>
  <c r="Y611" i="183"/>
  <c r="X611" i="183"/>
  <c r="W611" i="183"/>
  <c r="V611" i="183"/>
  <c r="U611" i="183"/>
  <c r="R611" i="183"/>
  <c r="AP611" i="183" s="1"/>
  <c r="AP618" i="183" s="1"/>
  <c r="Q611" i="183"/>
  <c r="AO611" i="183" s="1"/>
  <c r="P611" i="183"/>
  <c r="AN611" i="183" s="1"/>
  <c r="O611" i="183"/>
  <c r="AM611" i="183" s="1"/>
  <c r="N611" i="183"/>
  <c r="AL611" i="183" s="1"/>
  <c r="M611" i="183"/>
  <c r="AK611" i="183" s="1"/>
  <c r="L611" i="183"/>
  <c r="K611" i="183"/>
  <c r="AI611" i="183" s="1"/>
  <c r="J611" i="183"/>
  <c r="I611" i="183"/>
  <c r="B609" i="183"/>
  <c r="B608" i="183"/>
  <c r="B607" i="183"/>
  <c r="D606" i="183"/>
  <c r="D607" i="183" s="1"/>
  <c r="D608" i="183" s="1"/>
  <c r="D609" i="183" s="1"/>
  <c r="B606" i="183"/>
  <c r="F605" i="183"/>
  <c r="F606" i="183" s="1"/>
  <c r="F607" i="183" s="1"/>
  <c r="F608" i="183" s="1"/>
  <c r="F609" i="183" s="1"/>
  <c r="E605" i="183"/>
  <c r="E606" i="183" s="1"/>
  <c r="E607" i="183" s="1"/>
  <c r="E608" i="183" s="1"/>
  <c r="E609" i="183" s="1"/>
  <c r="B605" i="183"/>
  <c r="CO604" i="183"/>
  <c r="CG604" i="183"/>
  <c r="CC604" i="183"/>
  <c r="AW604" i="183"/>
  <c r="AN604" i="183"/>
  <c r="AK604" i="183"/>
  <c r="AD604" i="183"/>
  <c r="AC604" i="183"/>
  <c r="AB604" i="183"/>
  <c r="AA604" i="183"/>
  <c r="Z604" i="183"/>
  <c r="Y604" i="183"/>
  <c r="X604" i="183"/>
  <c r="W604" i="183"/>
  <c r="V604" i="183"/>
  <c r="U604" i="183"/>
  <c r="R604" i="183"/>
  <c r="Q604" i="183"/>
  <c r="P604" i="183"/>
  <c r="O604" i="183"/>
  <c r="N604" i="183"/>
  <c r="M604" i="183"/>
  <c r="L604" i="183"/>
  <c r="K604" i="183"/>
  <c r="J604" i="183"/>
  <c r="I604" i="183"/>
  <c r="B602" i="183"/>
  <c r="B601" i="183"/>
  <c r="B600" i="183"/>
  <c r="F599" i="183"/>
  <c r="F600" i="183" s="1"/>
  <c r="F601" i="183" s="1"/>
  <c r="F602" i="183" s="1"/>
  <c r="E599" i="183"/>
  <c r="E600" i="183" s="1"/>
  <c r="E601" i="183" s="1"/>
  <c r="E602" i="183" s="1"/>
  <c r="D599" i="183"/>
  <c r="D600" i="183" s="1"/>
  <c r="D601" i="183" s="1"/>
  <c r="D602" i="183" s="1"/>
  <c r="B599" i="183"/>
  <c r="F598" i="183"/>
  <c r="E598" i="183"/>
  <c r="B598" i="183"/>
  <c r="C598" i="183" s="1"/>
  <c r="EW597" i="183"/>
  <c r="EW604" i="183" s="1"/>
  <c r="DM597" i="183"/>
  <c r="DA597" i="183"/>
  <c r="DA604" i="183" s="1"/>
  <c r="CJ597" i="183"/>
  <c r="CG597" i="183"/>
  <c r="CS597" i="183" s="1"/>
  <c r="CC597" i="183"/>
  <c r="CO597" i="183" s="1"/>
  <c r="BL597" i="183"/>
  <c r="BI597" i="183"/>
  <c r="BE597" i="183"/>
  <c r="BB597" i="183"/>
  <c r="BB604" i="183" s="1"/>
  <c r="BA597" i="183"/>
  <c r="CK597" i="183" s="1"/>
  <c r="AZ597" i="183"/>
  <c r="AZ604" i="183" s="1"/>
  <c r="AW597" i="183"/>
  <c r="AP597" i="183"/>
  <c r="AP604" i="183" s="1"/>
  <c r="AO597" i="183"/>
  <c r="AO604" i="183" s="1"/>
  <c r="AN597" i="183"/>
  <c r="AK597" i="183"/>
  <c r="AD597" i="183"/>
  <c r="AC597" i="183"/>
  <c r="AB597" i="183"/>
  <c r="AA597" i="183"/>
  <c r="Z597" i="183"/>
  <c r="Y597" i="183"/>
  <c r="X597" i="183"/>
  <c r="W597" i="183"/>
  <c r="V597" i="183"/>
  <c r="U597" i="183"/>
  <c r="R597" i="183"/>
  <c r="Q597" i="183"/>
  <c r="P597" i="183"/>
  <c r="O597" i="183"/>
  <c r="AM597" i="183" s="1"/>
  <c r="N597" i="183"/>
  <c r="AL597" i="183" s="1"/>
  <c r="M597" i="183"/>
  <c r="L597" i="183"/>
  <c r="AJ597" i="183" s="1"/>
  <c r="K597" i="183"/>
  <c r="AI597" i="183" s="1"/>
  <c r="J597" i="183"/>
  <c r="AH597" i="183" s="1"/>
  <c r="I597" i="183"/>
  <c r="AG597" i="183" s="1"/>
  <c r="AS597" i="183" s="1"/>
  <c r="AS604" i="183" s="1"/>
  <c r="D595" i="183"/>
  <c r="B595" i="183"/>
  <c r="F594" i="183"/>
  <c r="F595" i="183" s="1"/>
  <c r="B594" i="183"/>
  <c r="F593" i="183"/>
  <c r="D593" i="183"/>
  <c r="D594" i="183" s="1"/>
  <c r="B593" i="183"/>
  <c r="E592" i="183"/>
  <c r="E593" i="183" s="1"/>
  <c r="E594" i="183" s="1"/>
  <c r="E595" i="183" s="1"/>
  <c r="D592" i="183"/>
  <c r="B592" i="183"/>
  <c r="AM591" i="183"/>
  <c r="L591" i="183"/>
  <c r="K591" i="183"/>
  <c r="F591" i="183"/>
  <c r="F592" i="183" s="1"/>
  <c r="E591" i="183"/>
  <c r="B591" i="183"/>
  <c r="AW590" i="183"/>
  <c r="AM590" i="183"/>
  <c r="AL590" i="183"/>
  <c r="AK590" i="183"/>
  <c r="AD590" i="183"/>
  <c r="AC590" i="183"/>
  <c r="AB590" i="183"/>
  <c r="AA590" i="183"/>
  <c r="Z590" i="183"/>
  <c r="Y590" i="183"/>
  <c r="X590" i="183"/>
  <c r="W590" i="183"/>
  <c r="V590" i="183"/>
  <c r="U590" i="183"/>
  <c r="R590" i="183"/>
  <c r="Q590" i="183"/>
  <c r="P590" i="183"/>
  <c r="O590" i="183"/>
  <c r="N590" i="183"/>
  <c r="M590" i="183"/>
  <c r="L590" i="183"/>
  <c r="K590" i="183"/>
  <c r="J590" i="183"/>
  <c r="I590" i="183"/>
  <c r="B588" i="183"/>
  <c r="B587" i="183"/>
  <c r="B586" i="183"/>
  <c r="E585" i="183"/>
  <c r="E586" i="183" s="1"/>
  <c r="E587" i="183" s="1"/>
  <c r="E588" i="183" s="1"/>
  <c r="D585" i="183"/>
  <c r="D586" i="183" s="1"/>
  <c r="D587" i="183" s="1"/>
  <c r="D588" i="183" s="1"/>
  <c r="B585" i="183"/>
  <c r="EG584" i="183"/>
  <c r="EG591" i="183" s="1"/>
  <c r="EC584" i="183"/>
  <c r="EC591" i="183" s="1"/>
  <c r="DG584" i="183"/>
  <c r="DF584" i="183"/>
  <c r="DE584" i="183"/>
  <c r="DD584" i="183"/>
  <c r="DC584" i="183"/>
  <c r="DB584" i="183"/>
  <c r="CJ584" i="183"/>
  <c r="CI584" i="183"/>
  <c r="CH584" i="183"/>
  <c r="CG584" i="183"/>
  <c r="CF584" i="183"/>
  <c r="BM584" i="183"/>
  <c r="BM591" i="183" s="1"/>
  <c r="BL584" i="183"/>
  <c r="BL591" i="183" s="1"/>
  <c r="BK584" i="183"/>
  <c r="BK591" i="183" s="1"/>
  <c r="BC584" i="183"/>
  <c r="BC591" i="183" s="1"/>
  <c r="BB584" i="183"/>
  <c r="BB591" i="183" s="1"/>
  <c r="AM584" i="183"/>
  <c r="AK584" i="183"/>
  <c r="AK591" i="183" s="1"/>
  <c r="AJ584" i="183"/>
  <c r="AJ591" i="183" s="1"/>
  <c r="AI584" i="183"/>
  <c r="AI591" i="183" s="1"/>
  <c r="AH584" i="183"/>
  <c r="AH591" i="183" s="1"/>
  <c r="AG584" i="183"/>
  <c r="AG591" i="183" s="1"/>
  <c r="O584" i="183"/>
  <c r="AA584" i="183" s="1"/>
  <c r="N584" i="183"/>
  <c r="L584" i="183"/>
  <c r="K584" i="183"/>
  <c r="I584" i="183"/>
  <c r="F584" i="183"/>
  <c r="E584" i="183"/>
  <c r="B584" i="183"/>
  <c r="C584" i="183" s="1"/>
  <c r="C585" i="183" s="1"/>
  <c r="CD583" i="183"/>
  <c r="CP583" i="183" s="1"/>
  <c r="CC583" i="183"/>
  <c r="CO583" i="183" s="1"/>
  <c r="CO590" i="183" s="1"/>
  <c r="AY583" i="183"/>
  <c r="AW583" i="183"/>
  <c r="AU583" i="183"/>
  <c r="AT583" i="183"/>
  <c r="AS583" i="183"/>
  <c r="AS590" i="183" s="1"/>
  <c r="AP583" i="183"/>
  <c r="BB583" i="183" s="1"/>
  <c r="AM583" i="183"/>
  <c r="AL583" i="183"/>
  <c r="AX583" i="183" s="1"/>
  <c r="BJ583" i="183" s="1"/>
  <c r="AK583" i="183"/>
  <c r="AH583" i="183"/>
  <c r="AH590" i="183" s="1"/>
  <c r="AD583" i="183"/>
  <c r="AC583" i="183"/>
  <c r="AB583" i="183"/>
  <c r="AA583" i="183"/>
  <c r="Z583" i="183"/>
  <c r="Y583" i="183"/>
  <c r="X583" i="183"/>
  <c r="W583" i="183"/>
  <c r="V583" i="183"/>
  <c r="U583" i="183"/>
  <c r="R583" i="183"/>
  <c r="Q583" i="183"/>
  <c r="AO583" i="183" s="1"/>
  <c r="P583" i="183"/>
  <c r="AN583" i="183" s="1"/>
  <c r="O583" i="183"/>
  <c r="N583" i="183"/>
  <c r="M583" i="183"/>
  <c r="L583" i="183"/>
  <c r="AJ583" i="183" s="1"/>
  <c r="AV583" i="183" s="1"/>
  <c r="K583" i="183"/>
  <c r="AI583" i="183" s="1"/>
  <c r="AI590" i="183" s="1"/>
  <c r="J583" i="183"/>
  <c r="I583" i="183"/>
  <c r="AG583" i="183" s="1"/>
  <c r="AG590" i="183" s="1"/>
  <c r="B581" i="183"/>
  <c r="B580" i="183"/>
  <c r="D579" i="183"/>
  <c r="D580" i="183" s="1"/>
  <c r="D581" i="183" s="1"/>
  <c r="B579" i="183"/>
  <c r="F578" i="183"/>
  <c r="F579" i="183" s="1"/>
  <c r="F580" i="183" s="1"/>
  <c r="F581" i="183" s="1"/>
  <c r="D578" i="183"/>
  <c r="B578" i="183"/>
  <c r="F577" i="183"/>
  <c r="E577" i="183"/>
  <c r="E578" i="183" s="1"/>
  <c r="E579" i="183" s="1"/>
  <c r="E580" i="183" s="1"/>
  <c r="E581" i="183" s="1"/>
  <c r="B577" i="183"/>
  <c r="BE576" i="183"/>
  <c r="AI576" i="183"/>
  <c r="AD576" i="183"/>
  <c r="AC576" i="183"/>
  <c r="AB576" i="183"/>
  <c r="AA576" i="183"/>
  <c r="Z576" i="183"/>
  <c r="Y576" i="183"/>
  <c r="X576" i="183"/>
  <c r="W576" i="183"/>
  <c r="V576" i="183"/>
  <c r="U576" i="183"/>
  <c r="R576" i="183"/>
  <c r="Q576" i="183"/>
  <c r="P576" i="183"/>
  <c r="O576" i="183"/>
  <c r="N576" i="183"/>
  <c r="M576" i="183"/>
  <c r="L576" i="183"/>
  <c r="K576" i="183"/>
  <c r="J576" i="183"/>
  <c r="I576" i="183"/>
  <c r="B574" i="183"/>
  <c r="B573" i="183"/>
  <c r="D572" i="183"/>
  <c r="D573" i="183" s="1"/>
  <c r="D574" i="183" s="1"/>
  <c r="B572" i="183"/>
  <c r="D571" i="183"/>
  <c r="B571" i="183"/>
  <c r="F570" i="183"/>
  <c r="F571" i="183" s="1"/>
  <c r="F572" i="183" s="1"/>
  <c r="F573" i="183" s="1"/>
  <c r="F574" i="183" s="1"/>
  <c r="E570" i="183"/>
  <c r="E571" i="183" s="1"/>
  <c r="E572" i="183" s="1"/>
  <c r="E573" i="183" s="1"/>
  <c r="E574" i="183" s="1"/>
  <c r="C570" i="183"/>
  <c r="B570" i="183"/>
  <c r="CC569" i="183"/>
  <c r="BE569" i="183"/>
  <c r="BQ569" i="183" s="1"/>
  <c r="BQ576" i="183" s="1"/>
  <c r="AU569" i="183"/>
  <c r="AM569" i="183"/>
  <c r="AY569" i="183" s="1"/>
  <c r="AK569" i="183"/>
  <c r="AJ569" i="183"/>
  <c r="AD569" i="183"/>
  <c r="AC569" i="183"/>
  <c r="AB569" i="183"/>
  <c r="AA569" i="183"/>
  <c r="Z569" i="183"/>
  <c r="Y569" i="183"/>
  <c r="X569" i="183"/>
  <c r="W569" i="183"/>
  <c r="V569" i="183"/>
  <c r="U569" i="183"/>
  <c r="R569" i="183"/>
  <c r="AP569" i="183" s="1"/>
  <c r="BB569" i="183" s="1"/>
  <c r="BB576" i="183" s="1"/>
  <c r="Q569" i="183"/>
  <c r="AO569" i="183" s="1"/>
  <c r="P569" i="183"/>
  <c r="AN569" i="183" s="1"/>
  <c r="O569" i="183"/>
  <c r="N569" i="183"/>
  <c r="AL569" i="183" s="1"/>
  <c r="M569" i="183"/>
  <c r="L569" i="183"/>
  <c r="K569" i="183"/>
  <c r="AI569" i="183" s="1"/>
  <c r="J569" i="183"/>
  <c r="AH569" i="183" s="1"/>
  <c r="I569" i="183"/>
  <c r="AG569" i="183" s="1"/>
  <c r="AS569" i="183" s="1"/>
  <c r="AS576" i="183" s="1"/>
  <c r="D567" i="183"/>
  <c r="B567" i="183"/>
  <c r="B566" i="183"/>
  <c r="D565" i="183"/>
  <c r="D566" i="183" s="1"/>
  <c r="B565" i="183"/>
  <c r="D564" i="183"/>
  <c r="B564" i="183"/>
  <c r="CU563" i="183"/>
  <c r="CT563" i="183"/>
  <c r="F563" i="183"/>
  <c r="F564" i="183" s="1"/>
  <c r="F565" i="183" s="1"/>
  <c r="F566" i="183" s="1"/>
  <c r="F567" i="183" s="1"/>
  <c r="E563" i="183"/>
  <c r="E564" i="183" s="1"/>
  <c r="E565" i="183" s="1"/>
  <c r="E566" i="183" s="1"/>
  <c r="E567" i="183" s="1"/>
  <c r="C563" i="183"/>
  <c r="B563" i="183"/>
  <c r="AP562" i="183"/>
  <c r="AM562" i="183"/>
  <c r="AL562" i="183"/>
  <c r="AK562" i="183"/>
  <c r="AJ562" i="183"/>
  <c r="AI562" i="183"/>
  <c r="AD562" i="183"/>
  <c r="AC562" i="183"/>
  <c r="AB562" i="183"/>
  <c r="AA562" i="183"/>
  <c r="Z562" i="183"/>
  <c r="Y562" i="183"/>
  <c r="X562" i="183"/>
  <c r="W562" i="183"/>
  <c r="V562" i="183"/>
  <c r="U562" i="183"/>
  <c r="R562" i="183"/>
  <c r="Q562" i="183"/>
  <c r="P562" i="183"/>
  <c r="O562" i="183"/>
  <c r="N562" i="183"/>
  <c r="M562" i="183"/>
  <c r="L562" i="183"/>
  <c r="K562" i="183"/>
  <c r="J562" i="183"/>
  <c r="I562" i="183"/>
  <c r="B560" i="183"/>
  <c r="D559" i="183"/>
  <c r="D560" i="183" s="1"/>
  <c r="B559" i="183"/>
  <c r="E558" i="183"/>
  <c r="E559" i="183" s="1"/>
  <c r="E560" i="183" s="1"/>
  <c r="B558" i="183"/>
  <c r="D557" i="183"/>
  <c r="D558" i="183" s="1"/>
  <c r="B557" i="183"/>
  <c r="DB556" i="183"/>
  <c r="DA556" i="183"/>
  <c r="CK556" i="183"/>
  <c r="CJ556" i="183"/>
  <c r="CI556" i="183"/>
  <c r="CH556" i="183"/>
  <c r="BI556" i="183"/>
  <c r="BI563" i="183" s="1"/>
  <c r="BH556" i="183"/>
  <c r="BH563" i="183" s="1"/>
  <c r="F556" i="183"/>
  <c r="AP556" i="183" s="1"/>
  <c r="AP563" i="183" s="1"/>
  <c r="E556" i="183"/>
  <c r="E557" i="183" s="1"/>
  <c r="B556" i="183"/>
  <c r="C556" i="183" s="1"/>
  <c r="CF555" i="183"/>
  <c r="BB555" i="183"/>
  <c r="AV555" i="183"/>
  <c r="AJ555" i="183"/>
  <c r="AI555" i="183"/>
  <c r="AU555" i="183" s="1"/>
  <c r="AH555" i="183"/>
  <c r="AD555" i="183"/>
  <c r="AC555" i="183"/>
  <c r="AB555" i="183"/>
  <c r="AA555" i="183"/>
  <c r="Z555" i="183"/>
  <c r="Y555" i="183"/>
  <c r="X555" i="183"/>
  <c r="W555" i="183"/>
  <c r="V555" i="183"/>
  <c r="U555" i="183"/>
  <c r="R555" i="183"/>
  <c r="AP555" i="183" s="1"/>
  <c r="Q555" i="183"/>
  <c r="AO555" i="183" s="1"/>
  <c r="AO562" i="183" s="1"/>
  <c r="P555" i="183"/>
  <c r="AN555" i="183" s="1"/>
  <c r="AN562" i="183" s="1"/>
  <c r="O555" i="183"/>
  <c r="AM555" i="183" s="1"/>
  <c r="AY555" i="183" s="1"/>
  <c r="N555" i="183"/>
  <c r="AL555" i="183" s="1"/>
  <c r="AX555" i="183" s="1"/>
  <c r="M555" i="183"/>
  <c r="AK555" i="183" s="1"/>
  <c r="AW555" i="183" s="1"/>
  <c r="L555" i="183"/>
  <c r="K555" i="183"/>
  <c r="J555" i="183"/>
  <c r="I555" i="183"/>
  <c r="AG555" i="183" s="1"/>
  <c r="B553" i="183"/>
  <c r="D552" i="183"/>
  <c r="D553" i="183" s="1"/>
  <c r="B552" i="183"/>
  <c r="F551" i="183"/>
  <c r="F552" i="183" s="1"/>
  <c r="F553" i="183" s="1"/>
  <c r="E551" i="183"/>
  <c r="E552" i="183" s="1"/>
  <c r="E553" i="183" s="1"/>
  <c r="D551" i="183"/>
  <c r="B551" i="183"/>
  <c r="D550" i="183"/>
  <c r="B550" i="183"/>
  <c r="DK549" i="183"/>
  <c r="DG549" i="183"/>
  <c r="DE549" i="183"/>
  <c r="DD549" i="183"/>
  <c r="DC549" i="183"/>
  <c r="CY549" i="183"/>
  <c r="CX549" i="183"/>
  <c r="CQ549" i="183"/>
  <c r="CC549" i="183"/>
  <c r="AN549" i="183"/>
  <c r="F549" i="183"/>
  <c r="F550" i="183" s="1"/>
  <c r="E549" i="183"/>
  <c r="E550" i="183" s="1"/>
  <c r="C549" i="183"/>
  <c r="B549" i="183"/>
  <c r="CI548" i="183"/>
  <c r="BK548" i="183"/>
  <c r="AW548" i="183"/>
  <c r="AP548" i="183"/>
  <c r="AI548" i="183"/>
  <c r="AD548" i="183"/>
  <c r="AC548" i="183"/>
  <c r="AB548" i="183"/>
  <c r="AA548" i="183"/>
  <c r="Z548" i="183"/>
  <c r="Y548" i="183"/>
  <c r="X548" i="183"/>
  <c r="W548" i="183"/>
  <c r="V548" i="183"/>
  <c r="U548" i="183"/>
  <c r="R548" i="183"/>
  <c r="Q548" i="183"/>
  <c r="P548" i="183"/>
  <c r="O548" i="183"/>
  <c r="N548" i="183"/>
  <c r="M548" i="183"/>
  <c r="L548" i="183"/>
  <c r="K548" i="183"/>
  <c r="J548" i="183"/>
  <c r="I548" i="183"/>
  <c r="B546" i="183"/>
  <c r="D545" i="183"/>
  <c r="D546" i="183" s="1"/>
  <c r="B545" i="183"/>
  <c r="F544" i="183"/>
  <c r="F545" i="183" s="1"/>
  <c r="F546" i="183" s="1"/>
  <c r="E544" i="183"/>
  <c r="E545" i="183" s="1"/>
  <c r="E546" i="183" s="1"/>
  <c r="B544" i="183"/>
  <c r="D543" i="183"/>
  <c r="D544" i="183" s="1"/>
  <c r="B543" i="183"/>
  <c r="EI542" i="183"/>
  <c r="EI549" i="183" s="1"/>
  <c r="DV542" i="183"/>
  <c r="DV549" i="183" s="1"/>
  <c r="DU542" i="183"/>
  <c r="DU549" i="183" s="1"/>
  <c r="DT542" i="183"/>
  <c r="DT549" i="183" s="1"/>
  <c r="DS542" i="183"/>
  <c r="DS549" i="183" s="1"/>
  <c r="DR542" i="183"/>
  <c r="DR549" i="183" s="1"/>
  <c r="DM542" i="183"/>
  <c r="DM549" i="183" s="1"/>
  <c r="DA542" i="183"/>
  <c r="CY542" i="183"/>
  <c r="CW542" i="183"/>
  <c r="CV542" i="183"/>
  <c r="CU542" i="183"/>
  <c r="CT542" i="183"/>
  <c r="CS542" i="183"/>
  <c r="BN542" i="183"/>
  <c r="BN549" i="183" s="1"/>
  <c r="BM542" i="183"/>
  <c r="BM549" i="183" s="1"/>
  <c r="BJ542" i="183"/>
  <c r="BJ549" i="183" s="1"/>
  <c r="BF542" i="183"/>
  <c r="BF549" i="183" s="1"/>
  <c r="AZ542" i="183"/>
  <c r="AY542" i="183"/>
  <c r="AU542" i="183"/>
  <c r="AN542" i="183"/>
  <c r="AM542" i="183"/>
  <c r="AM549" i="183" s="1"/>
  <c r="AL542" i="183"/>
  <c r="AL549" i="183" s="1"/>
  <c r="S542" i="183"/>
  <c r="S549" i="183" s="1"/>
  <c r="R542" i="183"/>
  <c r="Q542" i="183"/>
  <c r="N542" i="183"/>
  <c r="M542" i="183"/>
  <c r="L542" i="183"/>
  <c r="F542" i="183"/>
  <c r="F543" i="183" s="1"/>
  <c r="E542" i="183"/>
  <c r="E543" i="183" s="1"/>
  <c r="B542" i="183"/>
  <c r="C542" i="183" s="1"/>
  <c r="EC542" i="183" s="1"/>
  <c r="EC549" i="183" s="1"/>
  <c r="CU541" i="183"/>
  <c r="CI541" i="183"/>
  <c r="BW541" i="183"/>
  <c r="BW548" i="183" s="1"/>
  <c r="BK541" i="183"/>
  <c r="BJ541" i="183"/>
  <c r="BI541" i="183"/>
  <c r="BB541" i="183"/>
  <c r="AW541" i="183"/>
  <c r="CG541" i="183" s="1"/>
  <c r="AP541" i="183"/>
  <c r="AO541" i="183"/>
  <c r="AN541" i="183"/>
  <c r="AN548" i="183" s="1"/>
  <c r="AM541" i="183"/>
  <c r="AY541" i="183" s="1"/>
  <c r="AY548" i="183" s="1"/>
  <c r="AL541" i="183"/>
  <c r="AX541" i="183" s="1"/>
  <c r="AK541" i="183"/>
  <c r="AK548" i="183" s="1"/>
  <c r="AJ541" i="183"/>
  <c r="AV541" i="183" s="1"/>
  <c r="AD541" i="183"/>
  <c r="AC541" i="183"/>
  <c r="AB541" i="183"/>
  <c r="AA541" i="183"/>
  <c r="Z541" i="183"/>
  <c r="Y541" i="183"/>
  <c r="X541" i="183"/>
  <c r="W541" i="183"/>
  <c r="V541" i="183"/>
  <c r="U541" i="183"/>
  <c r="R541" i="183"/>
  <c r="Q541" i="183"/>
  <c r="P541" i="183"/>
  <c r="O541" i="183"/>
  <c r="N541" i="183"/>
  <c r="M541" i="183"/>
  <c r="L541" i="183"/>
  <c r="K541" i="183"/>
  <c r="AI541" i="183" s="1"/>
  <c r="AU541" i="183" s="1"/>
  <c r="J541" i="183"/>
  <c r="AH541" i="183" s="1"/>
  <c r="I541" i="183"/>
  <c r="AG541" i="183" s="1"/>
  <c r="B539" i="183"/>
  <c r="B538" i="183"/>
  <c r="E537" i="183"/>
  <c r="E538" i="183" s="1"/>
  <c r="E539" i="183" s="1"/>
  <c r="B537" i="183"/>
  <c r="F536" i="183"/>
  <c r="F537" i="183" s="1"/>
  <c r="F538" i="183" s="1"/>
  <c r="F539" i="183" s="1"/>
  <c r="D536" i="183"/>
  <c r="D537" i="183" s="1"/>
  <c r="D538" i="183" s="1"/>
  <c r="D539" i="183" s="1"/>
  <c r="B536" i="183"/>
  <c r="F535" i="183"/>
  <c r="E535" i="183"/>
  <c r="E536" i="183" s="1"/>
  <c r="B535" i="183"/>
  <c r="CC534" i="183"/>
  <c r="AS534" i="183"/>
  <c r="AP534" i="183"/>
  <c r="AD534" i="183"/>
  <c r="AC534" i="183"/>
  <c r="AB534" i="183"/>
  <c r="AA534" i="183"/>
  <c r="Z534" i="183"/>
  <c r="Y534" i="183"/>
  <c r="X534" i="183"/>
  <c r="W534" i="183"/>
  <c r="V534" i="183"/>
  <c r="U534" i="183"/>
  <c r="R534" i="183"/>
  <c r="Q534" i="183"/>
  <c r="P534" i="183"/>
  <c r="O534" i="183"/>
  <c r="N534" i="183"/>
  <c r="M534" i="183"/>
  <c r="L534" i="183"/>
  <c r="K534" i="183"/>
  <c r="J534" i="183"/>
  <c r="I534" i="183"/>
  <c r="B532" i="183"/>
  <c r="B531" i="183"/>
  <c r="D530" i="183"/>
  <c r="D531" i="183" s="1"/>
  <c r="D532" i="183" s="1"/>
  <c r="B530" i="183"/>
  <c r="F529" i="183"/>
  <c r="F530" i="183" s="1"/>
  <c r="F531" i="183" s="1"/>
  <c r="F532" i="183" s="1"/>
  <c r="D529" i="183"/>
  <c r="B529" i="183"/>
  <c r="DR528" i="183"/>
  <c r="DR535" i="183" s="1"/>
  <c r="CP528" i="183"/>
  <c r="BG528" i="183"/>
  <c r="BG535" i="183" s="1"/>
  <c r="AG528" i="183"/>
  <c r="AG535" i="183" s="1"/>
  <c r="F528" i="183"/>
  <c r="E528" i="183"/>
  <c r="E529" i="183" s="1"/>
  <c r="E530" i="183" s="1"/>
  <c r="E531" i="183" s="1"/>
  <c r="E532" i="183" s="1"/>
  <c r="B528" i="183"/>
  <c r="C528" i="183" s="1"/>
  <c r="DW528" i="183" s="1"/>
  <c r="DW535" i="183" s="1"/>
  <c r="CC527" i="183"/>
  <c r="CO527" i="183" s="1"/>
  <c r="BY527" i="183"/>
  <c r="BY534" i="183" s="1"/>
  <c r="BE527" i="183"/>
  <c r="BB527" i="183"/>
  <c r="BA527" i="183"/>
  <c r="BM527" i="183" s="1"/>
  <c r="BM534" i="183" s="1"/>
  <c r="AN527" i="183"/>
  <c r="AH527" i="183"/>
  <c r="AG527" i="183"/>
  <c r="AS527" i="183" s="1"/>
  <c r="AD527" i="183"/>
  <c r="AC527" i="183"/>
  <c r="AB527" i="183"/>
  <c r="AA527" i="183"/>
  <c r="Z527" i="183"/>
  <c r="Y527" i="183"/>
  <c r="X527" i="183"/>
  <c r="W527" i="183"/>
  <c r="V527" i="183"/>
  <c r="U527" i="183"/>
  <c r="R527" i="183"/>
  <c r="AP527" i="183" s="1"/>
  <c r="Q527" i="183"/>
  <c r="AO527" i="183" s="1"/>
  <c r="AO534" i="183" s="1"/>
  <c r="P527" i="183"/>
  <c r="O527" i="183"/>
  <c r="AM527" i="183" s="1"/>
  <c r="N527" i="183"/>
  <c r="AL527" i="183" s="1"/>
  <c r="M527" i="183"/>
  <c r="AK527" i="183" s="1"/>
  <c r="L527" i="183"/>
  <c r="AJ527" i="183" s="1"/>
  <c r="AV527" i="183" s="1"/>
  <c r="K527" i="183"/>
  <c r="AI527" i="183" s="1"/>
  <c r="J527" i="183"/>
  <c r="I527" i="183"/>
  <c r="D525" i="183"/>
  <c r="B525" i="183"/>
  <c r="B524" i="183"/>
  <c r="D523" i="183"/>
  <c r="D524" i="183" s="1"/>
  <c r="B523" i="183"/>
  <c r="D522" i="183"/>
  <c r="B522" i="183"/>
  <c r="DZ521" i="183"/>
  <c r="F521" i="183"/>
  <c r="F522" i="183" s="1"/>
  <c r="F523" i="183" s="1"/>
  <c r="F524" i="183" s="1"/>
  <c r="F525" i="183" s="1"/>
  <c r="E521" i="183"/>
  <c r="E522" i="183" s="1"/>
  <c r="E523" i="183" s="1"/>
  <c r="E524" i="183" s="1"/>
  <c r="E525" i="183" s="1"/>
  <c r="B521" i="183"/>
  <c r="BN520" i="183"/>
  <c r="AP520" i="183"/>
  <c r="AM520" i="183"/>
  <c r="AD520" i="183"/>
  <c r="AC520" i="183"/>
  <c r="AB520" i="183"/>
  <c r="AA520" i="183"/>
  <c r="Z520" i="183"/>
  <c r="Y520" i="183"/>
  <c r="X520" i="183"/>
  <c r="W520" i="183"/>
  <c r="V520" i="183"/>
  <c r="U520" i="183"/>
  <c r="R520" i="183"/>
  <c r="Q520" i="183"/>
  <c r="P520" i="183"/>
  <c r="O520" i="183"/>
  <c r="N520" i="183"/>
  <c r="M520" i="183"/>
  <c r="L520" i="183"/>
  <c r="K520" i="183"/>
  <c r="J520" i="183"/>
  <c r="I520" i="183"/>
  <c r="B518" i="183"/>
  <c r="F517" i="183"/>
  <c r="F518" i="183" s="1"/>
  <c r="B517" i="183"/>
  <c r="E516" i="183"/>
  <c r="E517" i="183" s="1"/>
  <c r="E518" i="183" s="1"/>
  <c r="D516" i="183"/>
  <c r="D517" i="183" s="1"/>
  <c r="D518" i="183" s="1"/>
  <c r="B516" i="183"/>
  <c r="D515" i="183"/>
  <c r="B515" i="183"/>
  <c r="ED514" i="183"/>
  <c r="ED521" i="183" s="1"/>
  <c r="EC514" i="183"/>
  <c r="EC521" i="183" s="1"/>
  <c r="EB514" i="183"/>
  <c r="EB521" i="183" s="1"/>
  <c r="EA514" i="183"/>
  <c r="EA521" i="183" s="1"/>
  <c r="DZ514" i="183"/>
  <c r="DY514" i="183"/>
  <c r="DY521" i="183" s="1"/>
  <c r="DW514" i="183"/>
  <c r="DW521" i="183" s="1"/>
  <c r="DV514" i="183"/>
  <c r="DV521" i="183" s="1"/>
  <c r="DF514" i="183"/>
  <c r="DE514" i="183"/>
  <c r="DD514" i="183"/>
  <c r="DC514" i="183"/>
  <c r="DB514" i="183"/>
  <c r="DA514" i="183"/>
  <c r="CS514" i="183"/>
  <c r="CR514" i="183"/>
  <c r="CH514" i="183"/>
  <c r="BC514" i="183"/>
  <c r="BC521" i="183" s="1"/>
  <c r="BB514" i="183"/>
  <c r="BB521" i="183" s="1"/>
  <c r="BA514" i="183"/>
  <c r="AZ514" i="183"/>
  <c r="AZ521" i="183" s="1"/>
  <c r="AY514" i="183"/>
  <c r="AY521" i="183" s="1"/>
  <c r="AW514" i="183"/>
  <c r="AW521" i="183" s="1"/>
  <c r="AV514" i="183"/>
  <c r="AV521" i="183" s="1"/>
  <c r="AO514" i="183"/>
  <c r="AO521" i="183" s="1"/>
  <c r="S514" i="183"/>
  <c r="R514" i="183"/>
  <c r="Q514" i="183"/>
  <c r="F514" i="183"/>
  <c r="F515" i="183" s="1"/>
  <c r="F516" i="183" s="1"/>
  <c r="E514" i="183"/>
  <c r="E515" i="183" s="1"/>
  <c r="B514" i="183"/>
  <c r="C514" i="183" s="1"/>
  <c r="CL513" i="183"/>
  <c r="CL520" i="183" s="1"/>
  <c r="CD513" i="183"/>
  <c r="BN513" i="183"/>
  <c r="BZ513" i="183" s="1"/>
  <c r="BZ520" i="183" s="1"/>
  <c r="AZ513" i="183"/>
  <c r="AZ520" i="183" s="1"/>
  <c r="AY513" i="183"/>
  <c r="AY520" i="183" s="1"/>
  <c r="AX513" i="183"/>
  <c r="AX520" i="183" s="1"/>
  <c r="AW513" i="183"/>
  <c r="AW520" i="183" s="1"/>
  <c r="AV513" i="183"/>
  <c r="AU513" i="183"/>
  <c r="AT513" i="183"/>
  <c r="AP513" i="183"/>
  <c r="BB513" i="183" s="1"/>
  <c r="BB520" i="183" s="1"/>
  <c r="AO513" i="183"/>
  <c r="AN513" i="183"/>
  <c r="AN520" i="183" s="1"/>
  <c r="AM513" i="183"/>
  <c r="AD513" i="183"/>
  <c r="AC513" i="183"/>
  <c r="AB513" i="183"/>
  <c r="AA513" i="183"/>
  <c r="Z513" i="183"/>
  <c r="Y513" i="183"/>
  <c r="X513" i="183"/>
  <c r="W513" i="183"/>
  <c r="V513" i="183"/>
  <c r="U513" i="183"/>
  <c r="R513" i="183"/>
  <c r="Q513" i="183"/>
  <c r="P513" i="183"/>
  <c r="O513" i="183"/>
  <c r="N513" i="183"/>
  <c r="AL513" i="183" s="1"/>
  <c r="AL520" i="183" s="1"/>
  <c r="M513" i="183"/>
  <c r="AK513" i="183" s="1"/>
  <c r="AK520" i="183" s="1"/>
  <c r="L513" i="183"/>
  <c r="AJ513" i="183" s="1"/>
  <c r="AJ520" i="183" s="1"/>
  <c r="K513" i="183"/>
  <c r="AI513" i="183" s="1"/>
  <c r="AI520" i="183" s="1"/>
  <c r="J513" i="183"/>
  <c r="AH513" i="183" s="1"/>
  <c r="AH520" i="183" s="1"/>
  <c r="I513" i="183"/>
  <c r="AG513" i="183" s="1"/>
  <c r="B511" i="183"/>
  <c r="F510" i="183"/>
  <c r="F511" i="183" s="1"/>
  <c r="E510" i="183"/>
  <c r="E511" i="183" s="1"/>
  <c r="D510" i="183"/>
  <c r="D511" i="183" s="1"/>
  <c r="B510" i="183"/>
  <c r="B509" i="183"/>
  <c r="F508" i="183"/>
  <c r="F509" i="183" s="1"/>
  <c r="D508" i="183"/>
  <c r="D509" i="183" s="1"/>
  <c r="B508" i="183"/>
  <c r="F507" i="183"/>
  <c r="E507" i="183"/>
  <c r="E508" i="183" s="1"/>
  <c r="E509" i="183" s="1"/>
  <c r="B507" i="183"/>
  <c r="BA506" i="183"/>
  <c r="AU506" i="183"/>
  <c r="AT506" i="183"/>
  <c r="AK506" i="183"/>
  <c r="AJ506" i="183"/>
  <c r="AI506" i="183"/>
  <c r="AD506" i="183"/>
  <c r="AC506" i="183"/>
  <c r="AB506" i="183"/>
  <c r="AA506" i="183"/>
  <c r="Z506" i="183"/>
  <c r="Y506" i="183"/>
  <c r="X506" i="183"/>
  <c r="W506" i="183"/>
  <c r="V506" i="183"/>
  <c r="U506" i="183"/>
  <c r="R506" i="183"/>
  <c r="Q506" i="183"/>
  <c r="P506" i="183"/>
  <c r="O506" i="183"/>
  <c r="N506" i="183"/>
  <c r="M506" i="183"/>
  <c r="L506" i="183"/>
  <c r="K506" i="183"/>
  <c r="J506" i="183"/>
  <c r="I506" i="183"/>
  <c r="B504" i="183"/>
  <c r="B503" i="183"/>
  <c r="F502" i="183"/>
  <c r="F503" i="183" s="1"/>
  <c r="F504" i="183" s="1"/>
  <c r="D502" i="183"/>
  <c r="D503" i="183" s="1"/>
  <c r="D504" i="183" s="1"/>
  <c r="B502" i="183"/>
  <c r="D501" i="183"/>
  <c r="B501" i="183"/>
  <c r="EE500" i="183"/>
  <c r="EE507" i="183" s="1"/>
  <c r="DP500" i="183"/>
  <c r="DP507" i="183" s="1"/>
  <c r="DO500" i="183"/>
  <c r="DO507" i="183" s="1"/>
  <c r="DN500" i="183"/>
  <c r="DN507" i="183" s="1"/>
  <c r="DM500" i="183"/>
  <c r="DM507" i="183" s="1"/>
  <c r="DK500" i="183"/>
  <c r="DJ500" i="183"/>
  <c r="DI500" i="183"/>
  <c r="DG500" i="183"/>
  <c r="DF500" i="183"/>
  <c r="DE500" i="183"/>
  <c r="CT500" i="183"/>
  <c r="CL500" i="183"/>
  <c r="CD500" i="183"/>
  <c r="CC500" i="183"/>
  <c r="BJ500" i="183"/>
  <c r="BJ507" i="183" s="1"/>
  <c r="BI500" i="183"/>
  <c r="BI507" i="183" s="1"/>
  <c r="BH500" i="183"/>
  <c r="BH507" i="183" s="1"/>
  <c r="BG500" i="183"/>
  <c r="BG507" i="183" s="1"/>
  <c r="BF500" i="183"/>
  <c r="BF507" i="183" s="1"/>
  <c r="AT500" i="183"/>
  <c r="AT507" i="183" s="1"/>
  <c r="AN500" i="183"/>
  <c r="AN507" i="183" s="1"/>
  <c r="AI500" i="183"/>
  <c r="AI507" i="183" s="1"/>
  <c r="AH500" i="183"/>
  <c r="AH507" i="183" s="1"/>
  <c r="Q500" i="183"/>
  <c r="Q507" i="183" s="1"/>
  <c r="F500" i="183"/>
  <c r="F501" i="183" s="1"/>
  <c r="E500" i="183"/>
  <c r="E501" i="183" s="1"/>
  <c r="E502" i="183" s="1"/>
  <c r="E503" i="183" s="1"/>
  <c r="E504" i="183" s="1"/>
  <c r="B500" i="183"/>
  <c r="C500" i="183" s="1"/>
  <c r="DZ500" i="183" s="1"/>
  <c r="DZ507" i="183" s="1"/>
  <c r="CD499" i="183"/>
  <c r="BT499" i="183"/>
  <c r="BT506" i="183" s="1"/>
  <c r="BH499" i="183"/>
  <c r="BH506" i="183" s="1"/>
  <c r="BG499" i="183"/>
  <c r="BA499" i="183"/>
  <c r="AT499" i="183"/>
  <c r="BF499" i="183" s="1"/>
  <c r="AS499" i="183"/>
  <c r="CC499" i="183" s="1"/>
  <c r="AO499" i="183"/>
  <c r="AO506" i="183" s="1"/>
  <c r="AN499" i="183"/>
  <c r="AN506" i="183" s="1"/>
  <c r="AM499" i="183"/>
  <c r="AL499" i="183"/>
  <c r="AK499" i="183"/>
  <c r="AW499" i="183" s="1"/>
  <c r="AJ499" i="183"/>
  <c r="AV499" i="183" s="1"/>
  <c r="AV506" i="183" s="1"/>
  <c r="AI499" i="183"/>
  <c r="AU499" i="183" s="1"/>
  <c r="CE499" i="183" s="1"/>
  <c r="AH499" i="183"/>
  <c r="AH506" i="183" s="1"/>
  <c r="AG499" i="183"/>
  <c r="AG506" i="183" s="1"/>
  <c r="AD499" i="183"/>
  <c r="AC499" i="183"/>
  <c r="AB499" i="183"/>
  <c r="AA499" i="183"/>
  <c r="Z499" i="183"/>
  <c r="Y499" i="183"/>
  <c r="X499" i="183"/>
  <c r="W499" i="183"/>
  <c r="V499" i="183"/>
  <c r="U499" i="183"/>
  <c r="R499" i="183"/>
  <c r="AP499" i="183" s="1"/>
  <c r="Q499" i="183"/>
  <c r="P499" i="183"/>
  <c r="O499" i="183"/>
  <c r="N499" i="183"/>
  <c r="M499" i="183"/>
  <c r="L499" i="183"/>
  <c r="K499" i="183"/>
  <c r="J499" i="183"/>
  <c r="I499" i="183"/>
  <c r="D497" i="183"/>
  <c r="B497" i="183"/>
  <c r="B496" i="183"/>
  <c r="F495" i="183"/>
  <c r="F496" i="183" s="1"/>
  <c r="F497" i="183" s="1"/>
  <c r="B495" i="183"/>
  <c r="F494" i="183"/>
  <c r="D494" i="183"/>
  <c r="D495" i="183" s="1"/>
  <c r="D496" i="183" s="1"/>
  <c r="B494" i="183"/>
  <c r="DQ493" i="183"/>
  <c r="F493" i="183"/>
  <c r="E493" i="183"/>
  <c r="E494" i="183" s="1"/>
  <c r="E495" i="183" s="1"/>
  <c r="E496" i="183" s="1"/>
  <c r="E497" i="183" s="1"/>
  <c r="B493" i="183"/>
  <c r="BM492" i="183"/>
  <c r="BA492" i="183"/>
  <c r="AO492" i="183"/>
  <c r="AN492" i="183"/>
  <c r="AK492" i="183"/>
  <c r="AD492" i="183"/>
  <c r="AC492" i="183"/>
  <c r="AB492" i="183"/>
  <c r="AA492" i="183"/>
  <c r="Z492" i="183"/>
  <c r="Y492" i="183"/>
  <c r="X492" i="183"/>
  <c r="W492" i="183"/>
  <c r="V492" i="183"/>
  <c r="U492" i="183"/>
  <c r="R492" i="183"/>
  <c r="Q492" i="183"/>
  <c r="P492" i="183"/>
  <c r="O492" i="183"/>
  <c r="N492" i="183"/>
  <c r="M492" i="183"/>
  <c r="L492" i="183"/>
  <c r="K492" i="183"/>
  <c r="J492" i="183"/>
  <c r="I492" i="183"/>
  <c r="B490" i="183"/>
  <c r="B489" i="183"/>
  <c r="D488" i="183"/>
  <c r="D489" i="183" s="1"/>
  <c r="D490" i="183" s="1"/>
  <c r="B488" i="183"/>
  <c r="DY487" i="183"/>
  <c r="DY494" i="183" s="1"/>
  <c r="DT487" i="183"/>
  <c r="DT494" i="183" s="1"/>
  <c r="DM487" i="183"/>
  <c r="DM494" i="183" s="1"/>
  <c r="CI487" i="183"/>
  <c r="CE487" i="183"/>
  <c r="CD487" i="183"/>
  <c r="BI487" i="183"/>
  <c r="BI494" i="183" s="1"/>
  <c r="BH487" i="183"/>
  <c r="BH494" i="183" s="1"/>
  <c r="BE487" i="183"/>
  <c r="BE494" i="183" s="1"/>
  <c r="BC487" i="183"/>
  <c r="BC494" i="183" s="1"/>
  <c r="AU487" i="183"/>
  <c r="AU494" i="183" s="1"/>
  <c r="E487" i="183"/>
  <c r="D487" i="183"/>
  <c r="C487" i="183"/>
  <c r="B487" i="183"/>
  <c r="ED486" i="183"/>
  <c r="ED493" i="183" s="1"/>
  <c r="DZ486" i="183"/>
  <c r="DZ493" i="183" s="1"/>
  <c r="DY486" i="183"/>
  <c r="DY493" i="183" s="1"/>
  <c r="DW486" i="183"/>
  <c r="DW493" i="183" s="1"/>
  <c r="DT486" i="183"/>
  <c r="DT493" i="183" s="1"/>
  <c r="DQ486" i="183"/>
  <c r="DP486" i="183"/>
  <c r="DP493" i="183" s="1"/>
  <c r="CW486" i="183"/>
  <c r="CV486" i="183"/>
  <c r="CU486" i="183"/>
  <c r="CT486" i="183"/>
  <c r="CQ486" i="183"/>
  <c r="CK486" i="183"/>
  <c r="CJ486" i="183"/>
  <c r="BL486" i="183"/>
  <c r="BL493" i="183" s="1"/>
  <c r="BK486" i="183"/>
  <c r="BK493" i="183" s="1"/>
  <c r="BB486" i="183"/>
  <c r="BB493" i="183" s="1"/>
  <c r="BA486" i="183"/>
  <c r="BA493" i="183" s="1"/>
  <c r="AL486" i="183"/>
  <c r="AL493" i="183" s="1"/>
  <c r="AK486" i="183"/>
  <c r="AK493" i="183" s="1"/>
  <c r="AI486" i="183"/>
  <c r="AI493" i="183" s="1"/>
  <c r="F486" i="183"/>
  <c r="F487" i="183" s="1"/>
  <c r="F488" i="183" s="1"/>
  <c r="F489" i="183" s="1"/>
  <c r="F490" i="183" s="1"/>
  <c r="E486" i="183"/>
  <c r="B486" i="183"/>
  <c r="C486" i="183" s="1"/>
  <c r="CW485" i="183"/>
  <c r="CK485" i="183"/>
  <c r="CK492" i="183" s="1"/>
  <c r="AO485" i="183"/>
  <c r="BA485" i="183" s="1"/>
  <c r="BM485" i="183" s="1"/>
  <c r="BY485" i="183" s="1"/>
  <c r="BY492" i="183" s="1"/>
  <c r="AN485" i="183"/>
  <c r="AZ485" i="183" s="1"/>
  <c r="AL485" i="183"/>
  <c r="AI485" i="183"/>
  <c r="AH485" i="183"/>
  <c r="AG485" i="183"/>
  <c r="AG492" i="183" s="1"/>
  <c r="AD485" i="183"/>
  <c r="AC485" i="183"/>
  <c r="AB485" i="183"/>
  <c r="AA485" i="183"/>
  <c r="Z485" i="183"/>
  <c r="Y485" i="183"/>
  <c r="X485" i="183"/>
  <c r="W485" i="183"/>
  <c r="V485" i="183"/>
  <c r="U485" i="183"/>
  <c r="R485" i="183"/>
  <c r="AP485" i="183" s="1"/>
  <c r="Q485" i="183"/>
  <c r="P485" i="183"/>
  <c r="O485" i="183"/>
  <c r="AM485" i="183" s="1"/>
  <c r="N485" i="183"/>
  <c r="M485" i="183"/>
  <c r="AK485" i="183" s="1"/>
  <c r="AW485" i="183" s="1"/>
  <c r="L485" i="183"/>
  <c r="AJ485" i="183" s="1"/>
  <c r="K485" i="183"/>
  <c r="J485" i="183"/>
  <c r="I485" i="183"/>
  <c r="E483" i="183"/>
  <c r="D483" i="183"/>
  <c r="B483" i="183"/>
  <c r="D482" i="183"/>
  <c r="B482" i="183"/>
  <c r="E481" i="183"/>
  <c r="E482" i="183" s="1"/>
  <c r="D481" i="183"/>
  <c r="B481" i="183"/>
  <c r="F480" i="183"/>
  <c r="F481" i="183" s="1"/>
  <c r="F482" i="183" s="1"/>
  <c r="F483" i="183" s="1"/>
  <c r="E480" i="183"/>
  <c r="D480" i="183"/>
  <c r="B480" i="183"/>
  <c r="F479" i="183"/>
  <c r="E479" i="183"/>
  <c r="B479" i="183"/>
  <c r="AN478" i="183"/>
  <c r="AD478" i="183"/>
  <c r="AC478" i="183"/>
  <c r="AB478" i="183"/>
  <c r="AA478" i="183"/>
  <c r="Z478" i="183"/>
  <c r="Y478" i="183"/>
  <c r="X478" i="183"/>
  <c r="W478" i="183"/>
  <c r="V478" i="183"/>
  <c r="U478" i="183"/>
  <c r="R478" i="183"/>
  <c r="Q478" i="183"/>
  <c r="P478" i="183"/>
  <c r="O478" i="183"/>
  <c r="N478" i="183"/>
  <c r="M478" i="183"/>
  <c r="L478" i="183"/>
  <c r="K478" i="183"/>
  <c r="J478" i="183"/>
  <c r="I478" i="183"/>
  <c r="B476" i="183"/>
  <c r="B475" i="183"/>
  <c r="D474" i="183"/>
  <c r="D475" i="183" s="1"/>
  <c r="D476" i="183" s="1"/>
  <c r="B474" i="183"/>
  <c r="F473" i="183"/>
  <c r="F474" i="183" s="1"/>
  <c r="F475" i="183" s="1"/>
  <c r="F476" i="183" s="1"/>
  <c r="D473" i="183"/>
  <c r="B473" i="183"/>
  <c r="CS472" i="183"/>
  <c r="BM472" i="183"/>
  <c r="BM479" i="183" s="1"/>
  <c r="BL472" i="183"/>
  <c r="BL479" i="183" s="1"/>
  <c r="BK472" i="183"/>
  <c r="BK479" i="183" s="1"/>
  <c r="F472" i="183"/>
  <c r="E472" i="183"/>
  <c r="E473" i="183" s="1"/>
  <c r="E474" i="183" s="1"/>
  <c r="E475" i="183" s="1"/>
  <c r="E476" i="183" s="1"/>
  <c r="B472" i="183"/>
  <c r="C472" i="183" s="1"/>
  <c r="AZ471" i="183"/>
  <c r="AY471" i="183"/>
  <c r="AP471" i="183"/>
  <c r="AO471" i="183"/>
  <c r="AH471" i="183"/>
  <c r="AG471" i="183"/>
  <c r="AD471" i="183"/>
  <c r="AC471" i="183"/>
  <c r="AB471" i="183"/>
  <c r="AA471" i="183"/>
  <c r="Z471" i="183"/>
  <c r="Y471" i="183"/>
  <c r="X471" i="183"/>
  <c r="W471" i="183"/>
  <c r="V471" i="183"/>
  <c r="U471" i="183"/>
  <c r="R471" i="183"/>
  <c r="Q471" i="183"/>
  <c r="P471" i="183"/>
  <c r="AN471" i="183" s="1"/>
  <c r="O471" i="183"/>
  <c r="AM471" i="183" s="1"/>
  <c r="AM478" i="183" s="1"/>
  <c r="N471" i="183"/>
  <c r="AL471" i="183" s="1"/>
  <c r="M471" i="183"/>
  <c r="AK471" i="183" s="1"/>
  <c r="L471" i="183"/>
  <c r="AJ471" i="183" s="1"/>
  <c r="K471" i="183"/>
  <c r="AI471" i="183" s="1"/>
  <c r="J471" i="183"/>
  <c r="I471" i="183"/>
  <c r="B469" i="183"/>
  <c r="B468" i="183"/>
  <c r="F467" i="183"/>
  <c r="F468" i="183" s="1"/>
  <c r="F469" i="183" s="1"/>
  <c r="E467" i="183"/>
  <c r="E468" i="183" s="1"/>
  <c r="E469" i="183" s="1"/>
  <c r="D467" i="183"/>
  <c r="D468" i="183" s="1"/>
  <c r="D469" i="183" s="1"/>
  <c r="B467" i="183"/>
  <c r="F466" i="183"/>
  <c r="D466" i="183"/>
  <c r="B466" i="183"/>
  <c r="F465" i="183"/>
  <c r="E465" i="183"/>
  <c r="E466" i="183" s="1"/>
  <c r="B465" i="183"/>
  <c r="CU464" i="183"/>
  <c r="CI464" i="183"/>
  <c r="AD464" i="183"/>
  <c r="AC464" i="183"/>
  <c r="AB464" i="183"/>
  <c r="AA464" i="183"/>
  <c r="Z464" i="183"/>
  <c r="Y464" i="183"/>
  <c r="X464" i="183"/>
  <c r="W464" i="183"/>
  <c r="V464" i="183"/>
  <c r="U464" i="183"/>
  <c r="R464" i="183"/>
  <c r="Q464" i="183"/>
  <c r="P464" i="183"/>
  <c r="O464" i="183"/>
  <c r="N464" i="183"/>
  <c r="M464" i="183"/>
  <c r="L464" i="183"/>
  <c r="K464" i="183"/>
  <c r="J464" i="183"/>
  <c r="I464" i="183"/>
  <c r="B462" i="183"/>
  <c r="B461" i="183"/>
  <c r="D460" i="183"/>
  <c r="D461" i="183" s="1"/>
  <c r="D462" i="183" s="1"/>
  <c r="B460" i="183"/>
  <c r="D459" i="183"/>
  <c r="B459" i="183"/>
  <c r="F458" i="183"/>
  <c r="F459" i="183" s="1"/>
  <c r="F460" i="183" s="1"/>
  <c r="F461" i="183" s="1"/>
  <c r="F462" i="183" s="1"/>
  <c r="E458" i="183"/>
  <c r="E459" i="183" s="1"/>
  <c r="E460" i="183" s="1"/>
  <c r="E461" i="183" s="1"/>
  <c r="E462" i="183" s="1"/>
  <c r="B458" i="183"/>
  <c r="C458" i="183" s="1"/>
  <c r="DE457" i="183"/>
  <c r="CI457" i="183"/>
  <c r="CU457" i="183" s="1"/>
  <c r="DG457" i="183" s="1"/>
  <c r="CH457" i="183"/>
  <c r="CG457" i="183"/>
  <c r="CS457" i="183" s="1"/>
  <c r="CS464" i="183" s="1"/>
  <c r="CF457" i="183"/>
  <c r="BW457" i="183"/>
  <c r="BW464" i="183" s="1"/>
  <c r="BK457" i="183"/>
  <c r="BK464" i="183" s="1"/>
  <c r="AY457" i="183"/>
  <c r="AY464" i="183" s="1"/>
  <c r="AX457" i="183"/>
  <c r="AX464" i="183" s="1"/>
  <c r="AW457" i="183"/>
  <c r="BI457" i="183" s="1"/>
  <c r="BU457" i="183" s="1"/>
  <c r="BU464" i="183" s="1"/>
  <c r="AV457" i="183"/>
  <c r="BH457" i="183" s="1"/>
  <c r="BT457" i="183" s="1"/>
  <c r="BT464" i="183" s="1"/>
  <c r="AU457" i="183"/>
  <c r="AU464" i="183" s="1"/>
  <c r="AT457" i="183"/>
  <c r="AS457" i="183"/>
  <c r="AO457" i="183"/>
  <c r="AN457" i="183"/>
  <c r="AM457" i="183"/>
  <c r="AM464" i="183" s="1"/>
  <c r="AL457" i="183"/>
  <c r="AL464" i="183" s="1"/>
  <c r="AK457" i="183"/>
  <c r="AK464" i="183" s="1"/>
  <c r="AJ457" i="183"/>
  <c r="AJ464" i="183" s="1"/>
  <c r="AD457" i="183"/>
  <c r="AC457" i="183"/>
  <c r="AB457" i="183"/>
  <c r="AA457" i="183"/>
  <c r="Z457" i="183"/>
  <c r="Y457" i="183"/>
  <c r="X457" i="183"/>
  <c r="W457" i="183"/>
  <c r="V457" i="183"/>
  <c r="U457" i="183"/>
  <c r="R457" i="183"/>
  <c r="AP457" i="183" s="1"/>
  <c r="Q457" i="183"/>
  <c r="P457" i="183"/>
  <c r="O457" i="183"/>
  <c r="N457" i="183"/>
  <c r="M457" i="183"/>
  <c r="L457" i="183"/>
  <c r="K457" i="183"/>
  <c r="AI457" i="183" s="1"/>
  <c r="AI464" i="183" s="1"/>
  <c r="J457" i="183"/>
  <c r="AH457" i="183" s="1"/>
  <c r="AH464" i="183" s="1"/>
  <c r="I457" i="183"/>
  <c r="AG457" i="183" s="1"/>
  <c r="AG464" i="183" s="1"/>
  <c r="B455" i="183"/>
  <c r="D454" i="183"/>
  <c r="D455" i="183" s="1"/>
  <c r="B454" i="183"/>
  <c r="B453" i="183"/>
  <c r="F452" i="183"/>
  <c r="F453" i="183" s="1"/>
  <c r="F454" i="183" s="1"/>
  <c r="F455" i="183" s="1"/>
  <c r="D452" i="183"/>
  <c r="D453" i="183" s="1"/>
  <c r="B452" i="183"/>
  <c r="AK451" i="183"/>
  <c r="F451" i="183"/>
  <c r="E451" i="183"/>
  <c r="E452" i="183" s="1"/>
  <c r="E453" i="183" s="1"/>
  <c r="E454" i="183" s="1"/>
  <c r="E455" i="183" s="1"/>
  <c r="B451" i="183"/>
  <c r="AP450" i="183"/>
  <c r="AD450" i="183"/>
  <c r="AC450" i="183"/>
  <c r="AB450" i="183"/>
  <c r="AA450" i="183"/>
  <c r="Z450" i="183"/>
  <c r="Y450" i="183"/>
  <c r="X450" i="183"/>
  <c r="W450" i="183"/>
  <c r="V450" i="183"/>
  <c r="U450" i="183"/>
  <c r="R450" i="183"/>
  <c r="Q450" i="183"/>
  <c r="P450" i="183"/>
  <c r="O450" i="183"/>
  <c r="N450" i="183"/>
  <c r="M450" i="183"/>
  <c r="L450" i="183"/>
  <c r="K450" i="183"/>
  <c r="J450" i="183"/>
  <c r="I450" i="183"/>
  <c r="B448" i="183"/>
  <c r="B447" i="183"/>
  <c r="E446" i="183"/>
  <c r="E447" i="183" s="1"/>
  <c r="E448" i="183" s="1"/>
  <c r="D446" i="183"/>
  <c r="D447" i="183" s="1"/>
  <c r="D448" i="183" s="1"/>
  <c r="B446" i="183"/>
  <c r="D445" i="183"/>
  <c r="B445" i="183"/>
  <c r="EB444" i="183"/>
  <c r="EB451" i="183" s="1"/>
  <c r="EA444" i="183"/>
  <c r="EA451" i="183" s="1"/>
  <c r="DW444" i="183"/>
  <c r="DW451" i="183" s="1"/>
  <c r="DV444" i="183"/>
  <c r="DV451" i="183" s="1"/>
  <c r="DQ444" i="183"/>
  <c r="DQ451" i="183" s="1"/>
  <c r="DF444" i="183"/>
  <c r="DE444" i="183"/>
  <c r="DD444" i="183"/>
  <c r="DC444" i="183"/>
  <c r="CV444" i="183"/>
  <c r="CU444" i="183"/>
  <c r="CD444" i="183"/>
  <c r="CC444" i="183"/>
  <c r="BJ444" i="183"/>
  <c r="BJ451" i="183" s="1"/>
  <c r="BI444" i="183"/>
  <c r="BI451" i="183" s="1"/>
  <c r="BH444" i="183"/>
  <c r="BH451" i="183" s="1"/>
  <c r="BG444" i="183"/>
  <c r="BG451" i="183" s="1"/>
  <c r="BE444" i="183"/>
  <c r="BE451" i="183" s="1"/>
  <c r="BC444" i="183"/>
  <c r="BC451" i="183" s="1"/>
  <c r="AL444" i="183"/>
  <c r="AL451" i="183" s="1"/>
  <c r="AK444" i="183"/>
  <c r="Q444" i="183"/>
  <c r="AC444" i="183" s="1"/>
  <c r="AC451" i="183" s="1"/>
  <c r="O444" i="183"/>
  <c r="M444" i="183"/>
  <c r="L444" i="183"/>
  <c r="J444" i="183"/>
  <c r="I444" i="183"/>
  <c r="F444" i="183"/>
  <c r="F445" i="183" s="1"/>
  <c r="F446" i="183" s="1"/>
  <c r="F447" i="183" s="1"/>
  <c r="F448" i="183" s="1"/>
  <c r="E444" i="183"/>
  <c r="E445" i="183" s="1"/>
  <c r="B444" i="183"/>
  <c r="C444" i="183" s="1"/>
  <c r="EC444" i="183" s="1"/>
  <c r="EC451" i="183" s="1"/>
  <c r="BN443" i="183"/>
  <c r="AX443" i="183"/>
  <c r="CH443" i="183" s="1"/>
  <c r="AW443" i="183"/>
  <c r="AV443" i="183"/>
  <c r="AU443" i="183"/>
  <c r="AS443" i="183"/>
  <c r="AP443" i="183"/>
  <c r="BB443" i="183" s="1"/>
  <c r="AO443" i="183"/>
  <c r="AN443" i="183"/>
  <c r="AL443" i="183"/>
  <c r="AL450" i="183" s="1"/>
  <c r="AK443" i="183"/>
  <c r="AK450" i="183" s="1"/>
  <c r="AD443" i="183"/>
  <c r="AC443" i="183"/>
  <c r="AB443" i="183"/>
  <c r="AA443" i="183"/>
  <c r="Z443" i="183"/>
  <c r="Y443" i="183"/>
  <c r="X443" i="183"/>
  <c r="W443" i="183"/>
  <c r="V443" i="183"/>
  <c r="U443" i="183"/>
  <c r="R443" i="183"/>
  <c r="Q443" i="183"/>
  <c r="P443" i="183"/>
  <c r="O443" i="183"/>
  <c r="AM443" i="183" s="1"/>
  <c r="N443" i="183"/>
  <c r="M443" i="183"/>
  <c r="L443" i="183"/>
  <c r="AJ443" i="183" s="1"/>
  <c r="AJ450" i="183" s="1"/>
  <c r="K443" i="183"/>
  <c r="AI443" i="183" s="1"/>
  <c r="AI450" i="183" s="1"/>
  <c r="J443" i="183"/>
  <c r="AH443" i="183" s="1"/>
  <c r="I443" i="183"/>
  <c r="AG443" i="183" s="1"/>
  <c r="AG450" i="183" s="1"/>
  <c r="B441" i="183"/>
  <c r="D440" i="183"/>
  <c r="D441" i="183" s="1"/>
  <c r="B440" i="183"/>
  <c r="F439" i="183"/>
  <c r="F440" i="183" s="1"/>
  <c r="F441" i="183" s="1"/>
  <c r="B439" i="183"/>
  <c r="F438" i="183"/>
  <c r="D438" i="183"/>
  <c r="D439" i="183" s="1"/>
  <c r="C438" i="183"/>
  <c r="B438" i="183"/>
  <c r="DE437" i="183"/>
  <c r="CM437" i="183"/>
  <c r="CL437" i="183"/>
  <c r="CK437" i="183"/>
  <c r="F437" i="183"/>
  <c r="E437" i="183"/>
  <c r="E438" i="183" s="1"/>
  <c r="E439" i="183" s="1"/>
  <c r="E440" i="183" s="1"/>
  <c r="E441" i="183" s="1"/>
  <c r="C437" i="183"/>
  <c r="CD437" i="183" s="1"/>
  <c r="B437" i="183"/>
  <c r="BG436" i="183"/>
  <c r="AS436" i="183"/>
  <c r="AI436" i="183"/>
  <c r="AD436" i="183"/>
  <c r="AC436" i="183"/>
  <c r="AB436" i="183"/>
  <c r="AA436" i="183"/>
  <c r="Z436" i="183"/>
  <c r="Y436" i="183"/>
  <c r="X436" i="183"/>
  <c r="W436" i="183"/>
  <c r="V436" i="183"/>
  <c r="U436" i="183"/>
  <c r="R436" i="183"/>
  <c r="Q436" i="183"/>
  <c r="P436" i="183"/>
  <c r="O436" i="183"/>
  <c r="N436" i="183"/>
  <c r="M436" i="183"/>
  <c r="L436" i="183"/>
  <c r="K436" i="183"/>
  <c r="J436" i="183"/>
  <c r="I436" i="183"/>
  <c r="B434" i="183"/>
  <c r="B433" i="183"/>
  <c r="D432" i="183"/>
  <c r="D433" i="183" s="1"/>
  <c r="D434" i="183" s="1"/>
  <c r="B432" i="183"/>
  <c r="D431" i="183"/>
  <c r="C431" i="183"/>
  <c r="B431" i="183"/>
  <c r="CJ430" i="183"/>
  <c r="AT430" i="183"/>
  <c r="AT437" i="183" s="1"/>
  <c r="AS430" i="183"/>
  <c r="AS437" i="183" s="1"/>
  <c r="F430" i="183"/>
  <c r="E430" i="183"/>
  <c r="E431" i="183" s="1"/>
  <c r="E432" i="183" s="1"/>
  <c r="E433" i="183" s="1"/>
  <c r="E434" i="183" s="1"/>
  <c r="B430" i="183"/>
  <c r="C430" i="183" s="1"/>
  <c r="CW429" i="183"/>
  <c r="CK429" i="183"/>
  <c r="CK436" i="183" s="1"/>
  <c r="BM429" i="183"/>
  <c r="BL429" i="183"/>
  <c r="BF429" i="183"/>
  <c r="AU429" i="183"/>
  <c r="BG429" i="183" s="1"/>
  <c r="BS429" i="183" s="1"/>
  <c r="BS436" i="183" s="1"/>
  <c r="AT429" i="183"/>
  <c r="AS429" i="183"/>
  <c r="AO429" i="183"/>
  <c r="BA429" i="183" s="1"/>
  <c r="BA436" i="183" s="1"/>
  <c r="AN429" i="183"/>
  <c r="AZ429" i="183" s="1"/>
  <c r="AM429" i="183"/>
  <c r="AJ429" i="183"/>
  <c r="AH429" i="183"/>
  <c r="AH436" i="183" s="1"/>
  <c r="AG429" i="183"/>
  <c r="AG436" i="183" s="1"/>
  <c r="AD429" i="183"/>
  <c r="AC429" i="183"/>
  <c r="AB429" i="183"/>
  <c r="AA429" i="183"/>
  <c r="Z429" i="183"/>
  <c r="Y429" i="183"/>
  <c r="X429" i="183"/>
  <c r="W429" i="183"/>
  <c r="V429" i="183"/>
  <c r="U429" i="183"/>
  <c r="R429" i="183"/>
  <c r="AP429" i="183" s="1"/>
  <c r="BB429" i="183" s="1"/>
  <c r="Q429" i="183"/>
  <c r="P429" i="183"/>
  <c r="O429" i="183"/>
  <c r="N429" i="183"/>
  <c r="AL429" i="183" s="1"/>
  <c r="M429" i="183"/>
  <c r="AK429" i="183" s="1"/>
  <c r="L429" i="183"/>
  <c r="K429" i="183"/>
  <c r="AI429" i="183" s="1"/>
  <c r="J429" i="183"/>
  <c r="I429" i="183"/>
  <c r="B427" i="183"/>
  <c r="B426" i="183"/>
  <c r="D425" i="183"/>
  <c r="D426" i="183" s="1"/>
  <c r="D427" i="183" s="1"/>
  <c r="B425" i="183"/>
  <c r="E424" i="183"/>
  <c r="E425" i="183" s="1"/>
  <c r="E426" i="183" s="1"/>
  <c r="E427" i="183" s="1"/>
  <c r="D424" i="183"/>
  <c r="B424" i="183"/>
  <c r="EC423" i="183"/>
  <c r="DS423" i="183"/>
  <c r="DK423" i="183"/>
  <c r="DA423" i="183"/>
  <c r="CY423" i="183"/>
  <c r="CX423" i="183"/>
  <c r="CU423" i="183"/>
  <c r="CP423" i="183"/>
  <c r="CG423" i="183"/>
  <c r="BJ423" i="183"/>
  <c r="R423" i="183"/>
  <c r="Q423" i="183"/>
  <c r="F423" i="183"/>
  <c r="F424" i="183" s="1"/>
  <c r="F425" i="183" s="1"/>
  <c r="F426" i="183" s="1"/>
  <c r="F427" i="183" s="1"/>
  <c r="E423" i="183"/>
  <c r="C423" i="183"/>
  <c r="B423" i="183"/>
  <c r="CF422" i="183"/>
  <c r="AO422" i="183"/>
  <c r="AN422" i="183"/>
  <c r="AD422" i="183"/>
  <c r="AC422" i="183"/>
  <c r="AB422" i="183"/>
  <c r="AA422" i="183"/>
  <c r="Z422" i="183"/>
  <c r="Y422" i="183"/>
  <c r="X422" i="183"/>
  <c r="W422" i="183"/>
  <c r="V422" i="183"/>
  <c r="U422" i="183"/>
  <c r="R422" i="183"/>
  <c r="Q422" i="183"/>
  <c r="P422" i="183"/>
  <c r="O422" i="183"/>
  <c r="N422" i="183"/>
  <c r="M422" i="183"/>
  <c r="L422" i="183"/>
  <c r="K422" i="183"/>
  <c r="J422" i="183"/>
  <c r="I422" i="183"/>
  <c r="B420" i="183"/>
  <c r="B419" i="183"/>
  <c r="B418" i="183"/>
  <c r="CU417" i="183"/>
  <c r="BB417" i="183"/>
  <c r="BB424" i="183" s="1"/>
  <c r="F417" i="183"/>
  <c r="F418" i="183" s="1"/>
  <c r="F419" i="183" s="1"/>
  <c r="F420" i="183" s="1"/>
  <c r="D417" i="183"/>
  <c r="D418" i="183" s="1"/>
  <c r="D419" i="183" s="1"/>
  <c r="D420" i="183" s="1"/>
  <c r="B417" i="183"/>
  <c r="EQ416" i="183"/>
  <c r="EQ423" i="183" s="1"/>
  <c r="EI416" i="183"/>
  <c r="EI423" i="183" s="1"/>
  <c r="EF416" i="183"/>
  <c r="EF423" i="183" s="1"/>
  <c r="EE416" i="183"/>
  <c r="EE423" i="183" s="1"/>
  <c r="EC416" i="183"/>
  <c r="DU416" i="183"/>
  <c r="DU423" i="183" s="1"/>
  <c r="DT416" i="183"/>
  <c r="DT423" i="183" s="1"/>
  <c r="DS416" i="183"/>
  <c r="DO416" i="183"/>
  <c r="DO423" i="183" s="1"/>
  <c r="DN416" i="183"/>
  <c r="DN423" i="183" s="1"/>
  <c r="DG416" i="183"/>
  <c r="DD416" i="183"/>
  <c r="DC416" i="183"/>
  <c r="DB416" i="183"/>
  <c r="DA416" i="183"/>
  <c r="CY416" i="183"/>
  <c r="CO416" i="183"/>
  <c r="CM416" i="183"/>
  <c r="CL416" i="183"/>
  <c r="CI416" i="183"/>
  <c r="CH416" i="183"/>
  <c r="CD416" i="183"/>
  <c r="CC416" i="183"/>
  <c r="BK416" i="183"/>
  <c r="BK423" i="183" s="1"/>
  <c r="BJ416" i="183"/>
  <c r="BH416" i="183"/>
  <c r="BH423" i="183" s="1"/>
  <c r="BF416" i="183"/>
  <c r="BF423" i="183" s="1"/>
  <c r="BB416" i="183"/>
  <c r="BB423" i="183" s="1"/>
  <c r="AX416" i="183"/>
  <c r="AX423" i="183" s="1"/>
  <c r="AW416" i="183"/>
  <c r="AW423" i="183" s="1"/>
  <c r="AS416" i="183"/>
  <c r="AS423" i="183" s="1"/>
  <c r="AP416" i="183"/>
  <c r="AP423" i="183" s="1"/>
  <c r="AO416" i="183"/>
  <c r="AO423" i="183" s="1"/>
  <c r="AM416" i="183"/>
  <c r="AM423" i="183" s="1"/>
  <c r="AG416" i="183"/>
  <c r="AG423" i="183" s="1"/>
  <c r="R416" i="183"/>
  <c r="AD416" i="183" s="1"/>
  <c r="Q416" i="183"/>
  <c r="AC416" i="183" s="1"/>
  <c r="P416" i="183"/>
  <c r="P423" i="183" s="1"/>
  <c r="M416" i="183"/>
  <c r="L416" i="183"/>
  <c r="J416" i="183"/>
  <c r="F416" i="183"/>
  <c r="E416" i="183"/>
  <c r="E417" i="183" s="1"/>
  <c r="E418" i="183" s="1"/>
  <c r="E419" i="183" s="1"/>
  <c r="E420" i="183" s="1"/>
  <c r="B416" i="183"/>
  <c r="C416" i="183" s="1"/>
  <c r="C417" i="183" s="1"/>
  <c r="C418" i="183" s="1"/>
  <c r="CK415" i="183"/>
  <c r="CK422" i="183" s="1"/>
  <c r="CJ415" i="183"/>
  <c r="CJ422" i="183" s="1"/>
  <c r="BH415" i="183"/>
  <c r="BH422" i="183" s="1"/>
  <c r="AS415" i="183"/>
  <c r="CC415" i="183" s="1"/>
  <c r="CC422" i="183" s="1"/>
  <c r="AM415" i="183"/>
  <c r="AK415" i="183"/>
  <c r="AJ415" i="183"/>
  <c r="AV415" i="183" s="1"/>
  <c r="CF415" i="183" s="1"/>
  <c r="CR415" i="183" s="1"/>
  <c r="AG415" i="183"/>
  <c r="AG422" i="183" s="1"/>
  <c r="AD415" i="183"/>
  <c r="AC415" i="183"/>
  <c r="AB415" i="183"/>
  <c r="AA415" i="183"/>
  <c r="Z415" i="183"/>
  <c r="Y415" i="183"/>
  <c r="X415" i="183"/>
  <c r="W415" i="183"/>
  <c r="V415" i="183"/>
  <c r="U415" i="183"/>
  <c r="R415" i="183"/>
  <c r="AP415" i="183" s="1"/>
  <c r="Q415" i="183"/>
  <c r="AO415" i="183" s="1"/>
  <c r="BA415" i="183" s="1"/>
  <c r="P415" i="183"/>
  <c r="AN415" i="183" s="1"/>
  <c r="AZ415" i="183" s="1"/>
  <c r="AZ422" i="183" s="1"/>
  <c r="O415" i="183"/>
  <c r="N415" i="183"/>
  <c r="AL415" i="183" s="1"/>
  <c r="M415" i="183"/>
  <c r="L415" i="183"/>
  <c r="K415" i="183"/>
  <c r="AI415" i="183" s="1"/>
  <c r="J415" i="183"/>
  <c r="AH415" i="183" s="1"/>
  <c r="I415" i="183"/>
  <c r="B413" i="183"/>
  <c r="F412" i="183"/>
  <c r="F413" i="183" s="1"/>
  <c r="E412" i="183"/>
  <c r="E413" i="183" s="1"/>
  <c r="D412" i="183"/>
  <c r="D413" i="183" s="1"/>
  <c r="B412" i="183"/>
  <c r="F411" i="183"/>
  <c r="E411" i="183"/>
  <c r="D411" i="183"/>
  <c r="B411" i="183"/>
  <c r="F410" i="183"/>
  <c r="E410" i="183"/>
  <c r="D410" i="183"/>
  <c r="B410" i="183"/>
  <c r="EB409" i="183"/>
  <c r="F409" i="183"/>
  <c r="E409" i="183"/>
  <c r="B409" i="183"/>
  <c r="AD408" i="183"/>
  <c r="AC408" i="183"/>
  <c r="AB408" i="183"/>
  <c r="AA408" i="183"/>
  <c r="Z408" i="183"/>
  <c r="Y408" i="183"/>
  <c r="X408" i="183"/>
  <c r="W408" i="183"/>
  <c r="V408" i="183"/>
  <c r="U408" i="183"/>
  <c r="R408" i="183"/>
  <c r="Q408" i="183"/>
  <c r="P408" i="183"/>
  <c r="O408" i="183"/>
  <c r="N408" i="183"/>
  <c r="M408" i="183"/>
  <c r="L408" i="183"/>
  <c r="K408" i="183"/>
  <c r="J408" i="183"/>
  <c r="I408" i="183"/>
  <c r="B406" i="183"/>
  <c r="B405" i="183"/>
  <c r="B404" i="183"/>
  <c r="E403" i="183"/>
  <c r="E404" i="183" s="1"/>
  <c r="E405" i="183" s="1"/>
  <c r="E406" i="183" s="1"/>
  <c r="D403" i="183"/>
  <c r="D404" i="183" s="1"/>
  <c r="D405" i="183" s="1"/>
  <c r="D406" i="183" s="1"/>
  <c r="B403" i="183"/>
  <c r="EC402" i="183"/>
  <c r="EC409" i="183" s="1"/>
  <c r="EB402" i="183"/>
  <c r="DW402" i="183"/>
  <c r="DW409" i="183" s="1"/>
  <c r="DU402" i="183"/>
  <c r="DU409" i="183" s="1"/>
  <c r="DT402" i="183"/>
  <c r="DT409" i="183" s="1"/>
  <c r="DQ402" i="183"/>
  <c r="DQ409" i="183" s="1"/>
  <c r="DN402" i="183"/>
  <c r="DN409" i="183" s="1"/>
  <c r="CY402" i="183"/>
  <c r="CV402" i="183"/>
  <c r="CP402" i="183"/>
  <c r="CE402" i="183"/>
  <c r="CD402" i="183"/>
  <c r="BO402" i="183"/>
  <c r="BO409" i="183" s="1"/>
  <c r="BM402" i="183"/>
  <c r="BM409" i="183" s="1"/>
  <c r="BJ402" i="183"/>
  <c r="BJ409" i="183" s="1"/>
  <c r="BG402" i="183"/>
  <c r="BG409" i="183" s="1"/>
  <c r="AQ402" i="183"/>
  <c r="AQ409" i="183" s="1"/>
  <c r="AO402" i="183"/>
  <c r="AO409" i="183" s="1"/>
  <c r="AN402" i="183"/>
  <c r="AN409" i="183" s="1"/>
  <c r="AL402" i="183"/>
  <c r="AL409" i="183" s="1"/>
  <c r="AK402" i="183"/>
  <c r="AK409" i="183" s="1"/>
  <c r="P402" i="183"/>
  <c r="P409" i="183" s="1"/>
  <c r="L402" i="183"/>
  <c r="L409" i="183" s="1"/>
  <c r="F402" i="183"/>
  <c r="F403" i="183" s="1"/>
  <c r="F404" i="183" s="1"/>
  <c r="F405" i="183" s="1"/>
  <c r="F406" i="183" s="1"/>
  <c r="E402" i="183"/>
  <c r="B402" i="183"/>
  <c r="C402" i="183" s="1"/>
  <c r="BN401" i="183"/>
  <c r="BB401" i="183"/>
  <c r="AJ401" i="183"/>
  <c r="AJ408" i="183" s="1"/>
  <c r="AH401" i="183"/>
  <c r="AG401" i="183"/>
  <c r="AD401" i="183"/>
  <c r="AC401" i="183"/>
  <c r="AB401" i="183"/>
  <c r="AA401" i="183"/>
  <c r="Z401" i="183"/>
  <c r="Y401" i="183"/>
  <c r="X401" i="183"/>
  <c r="W401" i="183"/>
  <c r="V401" i="183"/>
  <c r="U401" i="183"/>
  <c r="R401" i="183"/>
  <c r="AP401" i="183" s="1"/>
  <c r="AP408" i="183" s="1"/>
  <c r="Q401" i="183"/>
  <c r="AO401" i="183" s="1"/>
  <c r="P401" i="183"/>
  <c r="AN401" i="183" s="1"/>
  <c r="AZ401" i="183" s="1"/>
  <c r="O401" i="183"/>
  <c r="AM401" i="183" s="1"/>
  <c r="N401" i="183"/>
  <c r="AL401" i="183" s="1"/>
  <c r="M401" i="183"/>
  <c r="AK401" i="183" s="1"/>
  <c r="L401" i="183"/>
  <c r="K401" i="183"/>
  <c r="AI401" i="183" s="1"/>
  <c r="J401" i="183"/>
  <c r="I401" i="183"/>
  <c r="E399" i="183"/>
  <c r="D398" i="183"/>
  <c r="D399" i="183" s="1"/>
  <c r="D397" i="183"/>
  <c r="E396" i="183"/>
  <c r="E397" i="183" s="1"/>
  <c r="E398" i="183" s="1"/>
  <c r="D396" i="183"/>
  <c r="F395" i="183"/>
  <c r="F396" i="183" s="1"/>
  <c r="F397" i="183" s="1"/>
  <c r="F398" i="183" s="1"/>
  <c r="F399" i="183" s="1"/>
  <c r="E395" i="183"/>
  <c r="AI394" i="183"/>
  <c r="AD394" i="183"/>
  <c r="AC394" i="183"/>
  <c r="AB394" i="183"/>
  <c r="AA394" i="183"/>
  <c r="Z394" i="183"/>
  <c r="Y394" i="183"/>
  <c r="X394" i="183"/>
  <c r="W394" i="183"/>
  <c r="V394" i="183"/>
  <c r="U394" i="183"/>
  <c r="R394" i="183"/>
  <c r="Q394" i="183"/>
  <c r="P394" i="183"/>
  <c r="O394" i="183"/>
  <c r="N394" i="183"/>
  <c r="M394" i="183"/>
  <c r="L394" i="183"/>
  <c r="K394" i="183"/>
  <c r="J394" i="183"/>
  <c r="I394" i="183"/>
  <c r="B392" i="183"/>
  <c r="E389" i="183"/>
  <c r="E390" i="183" s="1"/>
  <c r="E391" i="183" s="1"/>
  <c r="E392" i="183" s="1"/>
  <c r="D389" i="183"/>
  <c r="D390" i="183" s="1"/>
  <c r="D391" i="183" s="1"/>
  <c r="D392" i="183" s="1"/>
  <c r="EG388" i="183"/>
  <c r="EG395" i="183" s="1"/>
  <c r="ED388" i="183"/>
  <c r="ED395" i="183" s="1"/>
  <c r="DO388" i="183"/>
  <c r="DO395" i="183" s="1"/>
  <c r="DN388" i="183"/>
  <c r="DN395" i="183" s="1"/>
  <c r="DJ388" i="183"/>
  <c r="CP388" i="183"/>
  <c r="BK388" i="183"/>
  <c r="BK395" i="183" s="1"/>
  <c r="BG388" i="183"/>
  <c r="BG395" i="183" s="1"/>
  <c r="AW388" i="183"/>
  <c r="AW395" i="183" s="1"/>
  <c r="AN388" i="183"/>
  <c r="AN395" i="183" s="1"/>
  <c r="AK388" i="183"/>
  <c r="AK395" i="183" s="1"/>
  <c r="F388" i="183"/>
  <c r="F389" i="183" s="1"/>
  <c r="F390" i="183" s="1"/>
  <c r="F391" i="183" s="1"/>
  <c r="F392" i="183" s="1"/>
  <c r="E388" i="183"/>
  <c r="CE387" i="183"/>
  <c r="BJ387" i="183"/>
  <c r="BG387" i="183"/>
  <c r="BA387" i="183"/>
  <c r="AX387" i="183"/>
  <c r="AW387" i="183"/>
  <c r="AS387" i="183"/>
  <c r="AP387" i="183"/>
  <c r="AM387" i="183"/>
  <c r="AM394" i="183" s="1"/>
  <c r="AG387" i="183"/>
  <c r="AG394" i="183" s="1"/>
  <c r="AD387" i="183"/>
  <c r="AC387" i="183"/>
  <c r="AB387" i="183"/>
  <c r="AA387" i="183"/>
  <c r="Z387" i="183"/>
  <c r="Y387" i="183"/>
  <c r="X387" i="183"/>
  <c r="W387" i="183"/>
  <c r="V387" i="183"/>
  <c r="U387" i="183"/>
  <c r="R387" i="183"/>
  <c r="Q387" i="183"/>
  <c r="AO387" i="183" s="1"/>
  <c r="AO394" i="183" s="1"/>
  <c r="P387" i="183"/>
  <c r="AN387" i="183" s="1"/>
  <c r="AN394" i="183" s="1"/>
  <c r="O387" i="183"/>
  <c r="N387" i="183"/>
  <c r="AL387" i="183" s="1"/>
  <c r="AL394" i="183" s="1"/>
  <c r="M387" i="183"/>
  <c r="AK387" i="183" s="1"/>
  <c r="AK394" i="183" s="1"/>
  <c r="L387" i="183"/>
  <c r="AJ387" i="183" s="1"/>
  <c r="AJ394" i="183" s="1"/>
  <c r="K387" i="183"/>
  <c r="AI387" i="183" s="1"/>
  <c r="AU387" i="183" s="1"/>
  <c r="AU394" i="183" s="1"/>
  <c r="J387" i="183"/>
  <c r="AH387" i="183" s="1"/>
  <c r="I387" i="183"/>
  <c r="F385" i="183"/>
  <c r="B385" i="183"/>
  <c r="B399" i="183" s="1"/>
  <c r="D384" i="183"/>
  <c r="D385" i="183" s="1"/>
  <c r="B384" i="183"/>
  <c r="B398" i="183" s="1"/>
  <c r="E383" i="183"/>
  <c r="E384" i="183" s="1"/>
  <c r="E385" i="183" s="1"/>
  <c r="D383" i="183"/>
  <c r="B383" i="183"/>
  <c r="B397" i="183" s="1"/>
  <c r="D382" i="183"/>
  <c r="B382" i="183"/>
  <c r="B396" i="183" s="1"/>
  <c r="F381" i="183"/>
  <c r="F382" i="183" s="1"/>
  <c r="F383" i="183" s="1"/>
  <c r="F384" i="183" s="1"/>
  <c r="E381" i="183"/>
  <c r="E382" i="183" s="1"/>
  <c r="B381" i="183"/>
  <c r="B395" i="183" s="1"/>
  <c r="AD380" i="183"/>
  <c r="AC380" i="183"/>
  <c r="AB380" i="183"/>
  <c r="AA380" i="183"/>
  <c r="Z380" i="183"/>
  <c r="Y380" i="183"/>
  <c r="X380" i="183"/>
  <c r="W380" i="183"/>
  <c r="V380" i="183"/>
  <c r="U380" i="183"/>
  <c r="R380" i="183"/>
  <c r="Q380" i="183"/>
  <c r="P380" i="183"/>
  <c r="O380" i="183"/>
  <c r="N380" i="183"/>
  <c r="M380" i="183"/>
  <c r="L380" i="183"/>
  <c r="K380" i="183"/>
  <c r="J380" i="183"/>
  <c r="I380" i="183"/>
  <c r="B378" i="183"/>
  <c r="B377" i="183"/>
  <c r="B391" i="183" s="1"/>
  <c r="B376" i="183"/>
  <c r="B390" i="183" s="1"/>
  <c r="D375" i="183"/>
  <c r="D376" i="183" s="1"/>
  <c r="D377" i="183" s="1"/>
  <c r="D378" i="183" s="1"/>
  <c r="B375" i="183"/>
  <c r="B389" i="183" s="1"/>
  <c r="F374" i="183"/>
  <c r="F375" i="183" s="1"/>
  <c r="F376" i="183" s="1"/>
  <c r="F377" i="183" s="1"/>
  <c r="F378" i="183" s="1"/>
  <c r="E374" i="183"/>
  <c r="DR374" i="183" s="1"/>
  <c r="DR381" i="183" s="1"/>
  <c r="C374" i="183"/>
  <c r="B374" i="183"/>
  <c r="B388" i="183" s="1"/>
  <c r="C388" i="183" s="1"/>
  <c r="BB373" i="183"/>
  <c r="CL373" i="183" s="1"/>
  <c r="AP373" i="183"/>
  <c r="AP380" i="183" s="1"/>
  <c r="AJ373" i="183"/>
  <c r="AJ380" i="183" s="1"/>
  <c r="AI373" i="183"/>
  <c r="AI380" i="183" s="1"/>
  <c r="AH373" i="183"/>
  <c r="AH380" i="183" s="1"/>
  <c r="AG373" i="183"/>
  <c r="AG380" i="183" s="1"/>
  <c r="AD373" i="183"/>
  <c r="AC373" i="183"/>
  <c r="AB373" i="183"/>
  <c r="AA373" i="183"/>
  <c r="Z373" i="183"/>
  <c r="Y373" i="183"/>
  <c r="X373" i="183"/>
  <c r="W373" i="183"/>
  <c r="V373" i="183"/>
  <c r="U373" i="183"/>
  <c r="R373" i="183"/>
  <c r="Q373" i="183"/>
  <c r="AO373" i="183" s="1"/>
  <c r="P373" i="183"/>
  <c r="AN373" i="183" s="1"/>
  <c r="O373" i="183"/>
  <c r="AM373" i="183" s="1"/>
  <c r="N373" i="183"/>
  <c r="AL373" i="183" s="1"/>
  <c r="M373" i="183"/>
  <c r="AK373" i="183" s="1"/>
  <c r="L373" i="183"/>
  <c r="K373" i="183"/>
  <c r="J373" i="183"/>
  <c r="I373" i="183"/>
  <c r="F371" i="183"/>
  <c r="E371" i="183"/>
  <c r="D371" i="183"/>
  <c r="B371" i="183"/>
  <c r="F370" i="183"/>
  <c r="E370" i="183"/>
  <c r="D370" i="183"/>
  <c r="B370" i="183"/>
  <c r="E369" i="183"/>
  <c r="D369" i="183"/>
  <c r="B369" i="183"/>
  <c r="F368" i="183"/>
  <c r="F369" i="183" s="1"/>
  <c r="E368" i="183"/>
  <c r="D368" i="183"/>
  <c r="B368" i="183"/>
  <c r="F367" i="183"/>
  <c r="E367" i="183"/>
  <c r="B367" i="183"/>
  <c r="AI366" i="183"/>
  <c r="AD366" i="183"/>
  <c r="AC366" i="183"/>
  <c r="AB366" i="183"/>
  <c r="AA366" i="183"/>
  <c r="Z366" i="183"/>
  <c r="Y366" i="183"/>
  <c r="X366" i="183"/>
  <c r="W366" i="183"/>
  <c r="V366" i="183"/>
  <c r="U366" i="183"/>
  <c r="R366" i="183"/>
  <c r="Q366" i="183"/>
  <c r="P366" i="183"/>
  <c r="O366" i="183"/>
  <c r="N366" i="183"/>
  <c r="M366" i="183"/>
  <c r="L366" i="183"/>
  <c r="K366" i="183"/>
  <c r="J366" i="183"/>
  <c r="I366" i="183"/>
  <c r="E364" i="183"/>
  <c r="B364" i="183"/>
  <c r="B363" i="183"/>
  <c r="D362" i="183"/>
  <c r="D363" i="183" s="1"/>
  <c r="D364" i="183" s="1"/>
  <c r="B362" i="183"/>
  <c r="D361" i="183"/>
  <c r="B361" i="183"/>
  <c r="CS360" i="183"/>
  <c r="CR360" i="183"/>
  <c r="CQ360" i="183"/>
  <c r="BL360" i="183"/>
  <c r="BL367" i="183" s="1"/>
  <c r="BK360" i="183"/>
  <c r="BK367" i="183" s="1"/>
  <c r="BJ360" i="183"/>
  <c r="BJ367" i="183" s="1"/>
  <c r="BI360" i="183"/>
  <c r="BI367" i="183" s="1"/>
  <c r="BH360" i="183"/>
  <c r="BH367" i="183" s="1"/>
  <c r="AK360" i="183"/>
  <c r="AK367" i="183" s="1"/>
  <c r="F360" i="183"/>
  <c r="F361" i="183" s="1"/>
  <c r="F362" i="183" s="1"/>
  <c r="F363" i="183" s="1"/>
  <c r="F364" i="183" s="1"/>
  <c r="E360" i="183"/>
  <c r="E361" i="183" s="1"/>
  <c r="E362" i="183" s="1"/>
  <c r="E363" i="183" s="1"/>
  <c r="C360" i="183"/>
  <c r="B360" i="183"/>
  <c r="AX359" i="183"/>
  <c r="AW359" i="183"/>
  <c r="AU359" i="183"/>
  <c r="AO359" i="183"/>
  <c r="AN359" i="183"/>
  <c r="AM359" i="183"/>
  <c r="AK359" i="183"/>
  <c r="AK366" i="183" s="1"/>
  <c r="AH359" i="183"/>
  <c r="AH366" i="183" s="1"/>
  <c r="AD359" i="183"/>
  <c r="AC359" i="183"/>
  <c r="AB359" i="183"/>
  <c r="AA359" i="183"/>
  <c r="Z359" i="183"/>
  <c r="Y359" i="183"/>
  <c r="X359" i="183"/>
  <c r="W359" i="183"/>
  <c r="V359" i="183"/>
  <c r="U359" i="183"/>
  <c r="R359" i="183"/>
  <c r="AP359" i="183" s="1"/>
  <c r="Q359" i="183"/>
  <c r="P359" i="183"/>
  <c r="O359" i="183"/>
  <c r="N359" i="183"/>
  <c r="AL359" i="183" s="1"/>
  <c r="AL366" i="183" s="1"/>
  <c r="M359" i="183"/>
  <c r="L359" i="183"/>
  <c r="AJ359" i="183" s="1"/>
  <c r="K359" i="183"/>
  <c r="AI359" i="183" s="1"/>
  <c r="J359" i="183"/>
  <c r="I359" i="183"/>
  <c r="AG359" i="183" s="1"/>
  <c r="F356" i="183"/>
  <c r="F357" i="183" s="1"/>
  <c r="E356" i="183"/>
  <c r="E357" i="183" s="1"/>
  <c r="D356" i="183"/>
  <c r="D357" i="183" s="1"/>
  <c r="F355" i="183"/>
  <c r="E355" i="183"/>
  <c r="F354" i="183"/>
  <c r="E354" i="183"/>
  <c r="D354" i="183"/>
  <c r="D355" i="183" s="1"/>
  <c r="F353" i="183"/>
  <c r="E353" i="183"/>
  <c r="BA352" i="183"/>
  <c r="AT352" i="183"/>
  <c r="AP352" i="183"/>
  <c r="AD352" i="183"/>
  <c r="AC352" i="183"/>
  <c r="AB352" i="183"/>
  <c r="AA352" i="183"/>
  <c r="Z352" i="183"/>
  <c r="Y352" i="183"/>
  <c r="X352" i="183"/>
  <c r="W352" i="183"/>
  <c r="V352" i="183"/>
  <c r="U352" i="183"/>
  <c r="R352" i="183"/>
  <c r="Q352" i="183"/>
  <c r="P352" i="183"/>
  <c r="O352" i="183"/>
  <c r="N352" i="183"/>
  <c r="M352" i="183"/>
  <c r="L352" i="183"/>
  <c r="K352" i="183"/>
  <c r="J352" i="183"/>
  <c r="I352" i="183"/>
  <c r="F348" i="183"/>
  <c r="F349" i="183" s="1"/>
  <c r="F350" i="183" s="1"/>
  <c r="D348" i="183"/>
  <c r="D349" i="183" s="1"/>
  <c r="D350" i="183" s="1"/>
  <c r="F347" i="183"/>
  <c r="D347" i="183"/>
  <c r="F346" i="183"/>
  <c r="E346" i="183"/>
  <c r="E347" i="183" s="1"/>
  <c r="E348" i="183" s="1"/>
  <c r="E349" i="183" s="1"/>
  <c r="E350" i="183" s="1"/>
  <c r="CL345" i="183"/>
  <c r="CD345" i="183"/>
  <c r="BR345" i="183"/>
  <c r="BR352" i="183" s="1"/>
  <c r="BN345" i="183"/>
  <c r="BM345" i="183"/>
  <c r="BA345" i="183"/>
  <c r="CK345" i="183" s="1"/>
  <c r="AT345" i="183"/>
  <c r="BF345" i="183" s="1"/>
  <c r="BF352" i="183" s="1"/>
  <c r="AP345" i="183"/>
  <c r="BB345" i="183" s="1"/>
  <c r="BB352" i="183" s="1"/>
  <c r="AK345" i="183"/>
  <c r="AI345" i="183"/>
  <c r="AH345" i="183"/>
  <c r="AH352" i="183" s="1"/>
  <c r="AG345" i="183"/>
  <c r="AD345" i="183"/>
  <c r="AC345" i="183"/>
  <c r="AB345" i="183"/>
  <c r="AA345" i="183"/>
  <c r="Z345" i="183"/>
  <c r="Y345" i="183"/>
  <c r="X345" i="183"/>
  <c r="W345" i="183"/>
  <c r="V345" i="183"/>
  <c r="U345" i="183"/>
  <c r="R345" i="183"/>
  <c r="Q345" i="183"/>
  <c r="AO345" i="183" s="1"/>
  <c r="AO352" i="183" s="1"/>
  <c r="P345" i="183"/>
  <c r="AN345" i="183" s="1"/>
  <c r="O345" i="183"/>
  <c r="AM345" i="183" s="1"/>
  <c r="N345" i="183"/>
  <c r="AL345" i="183" s="1"/>
  <c r="AL352" i="183" s="1"/>
  <c r="M345" i="183"/>
  <c r="L345" i="183"/>
  <c r="AJ345" i="183" s="1"/>
  <c r="K345" i="183"/>
  <c r="J345" i="183"/>
  <c r="I345" i="183"/>
  <c r="F341" i="183"/>
  <c r="F342" i="183" s="1"/>
  <c r="F343" i="183" s="1"/>
  <c r="D341" i="183"/>
  <c r="D342" i="183" s="1"/>
  <c r="D343" i="183" s="1"/>
  <c r="F340" i="183"/>
  <c r="D340" i="183"/>
  <c r="F339" i="183"/>
  <c r="E339" i="183"/>
  <c r="E340" i="183" s="1"/>
  <c r="E341" i="183" s="1"/>
  <c r="E342" i="183" s="1"/>
  <c r="E343" i="183" s="1"/>
  <c r="AP338" i="183"/>
  <c r="AM338" i="183"/>
  <c r="AL338" i="183"/>
  <c r="AK338" i="183"/>
  <c r="AD338" i="183"/>
  <c r="AC338" i="183"/>
  <c r="AB338" i="183"/>
  <c r="AA338" i="183"/>
  <c r="Z338" i="183"/>
  <c r="Y338" i="183"/>
  <c r="X338" i="183"/>
  <c r="W338" i="183"/>
  <c r="V338" i="183"/>
  <c r="U338" i="183"/>
  <c r="R338" i="183"/>
  <c r="Q338" i="183"/>
  <c r="P338" i="183"/>
  <c r="O338" i="183"/>
  <c r="N338" i="183"/>
  <c r="M338" i="183"/>
  <c r="L338" i="183"/>
  <c r="K338" i="183"/>
  <c r="J338" i="183"/>
  <c r="I338" i="183"/>
  <c r="D334" i="183"/>
  <c r="D335" i="183" s="1"/>
  <c r="D336" i="183" s="1"/>
  <c r="D333" i="183"/>
  <c r="F332" i="183"/>
  <c r="F333" i="183" s="1"/>
  <c r="F334" i="183" s="1"/>
  <c r="F335" i="183" s="1"/>
  <c r="F336" i="183" s="1"/>
  <c r="E332" i="183"/>
  <c r="E333" i="183" s="1"/>
  <c r="E334" i="183" s="1"/>
  <c r="E335" i="183" s="1"/>
  <c r="E336" i="183" s="1"/>
  <c r="CJ331" i="183"/>
  <c r="CI331" i="183"/>
  <c r="CH331" i="183"/>
  <c r="BB331" i="183"/>
  <c r="BA331" i="183"/>
  <c r="AW331" i="183"/>
  <c r="AU331" i="183"/>
  <c r="AT331" i="183"/>
  <c r="AP331" i="183"/>
  <c r="AN331" i="183"/>
  <c r="AZ331" i="183" s="1"/>
  <c r="AM331" i="183"/>
  <c r="AY331" i="183" s="1"/>
  <c r="AK331" i="183"/>
  <c r="AJ331" i="183"/>
  <c r="AI331" i="183"/>
  <c r="AI338" i="183" s="1"/>
  <c r="AH331" i="183"/>
  <c r="AH338" i="183" s="1"/>
  <c r="AD331" i="183"/>
  <c r="AC331" i="183"/>
  <c r="AB331" i="183"/>
  <c r="AA331" i="183"/>
  <c r="Z331" i="183"/>
  <c r="Y331" i="183"/>
  <c r="X331" i="183"/>
  <c r="W331" i="183"/>
  <c r="V331" i="183"/>
  <c r="U331" i="183"/>
  <c r="R331" i="183"/>
  <c r="Q331" i="183"/>
  <c r="AO331" i="183" s="1"/>
  <c r="AO338" i="183" s="1"/>
  <c r="P331" i="183"/>
  <c r="O331" i="183"/>
  <c r="N331" i="183"/>
  <c r="AL331" i="183" s="1"/>
  <c r="AX331" i="183" s="1"/>
  <c r="M331" i="183"/>
  <c r="L331" i="183"/>
  <c r="K331" i="183"/>
  <c r="J331" i="183"/>
  <c r="I331" i="183"/>
  <c r="AG331" i="183" s="1"/>
  <c r="F329" i="183"/>
  <c r="E329" i="183"/>
  <c r="F328" i="183"/>
  <c r="D326" i="183"/>
  <c r="D327" i="183" s="1"/>
  <c r="D328" i="183" s="1"/>
  <c r="D329" i="183" s="1"/>
  <c r="F325" i="183"/>
  <c r="F326" i="183" s="1"/>
  <c r="F327" i="183" s="1"/>
  <c r="E325" i="183"/>
  <c r="E326" i="183" s="1"/>
  <c r="E327" i="183" s="1"/>
  <c r="E328" i="183" s="1"/>
  <c r="B325" i="183"/>
  <c r="B339" i="183" s="1"/>
  <c r="B353" i="183" s="1"/>
  <c r="AT324" i="183"/>
  <c r="AH324" i="183"/>
  <c r="AD324" i="183"/>
  <c r="AC324" i="183"/>
  <c r="AB324" i="183"/>
  <c r="AA324" i="183"/>
  <c r="Z324" i="183"/>
  <c r="Y324" i="183"/>
  <c r="X324" i="183"/>
  <c r="W324" i="183"/>
  <c r="V324" i="183"/>
  <c r="U324" i="183"/>
  <c r="R324" i="183"/>
  <c r="Q324" i="183"/>
  <c r="P324" i="183"/>
  <c r="O324" i="183"/>
  <c r="N324" i="183"/>
  <c r="M324" i="183"/>
  <c r="L324" i="183"/>
  <c r="K324" i="183"/>
  <c r="J324" i="183"/>
  <c r="I324" i="183"/>
  <c r="B321" i="183"/>
  <c r="B335" i="183" s="1"/>
  <c r="B349" i="183" s="1"/>
  <c r="E320" i="183"/>
  <c r="E321" i="183" s="1"/>
  <c r="E322" i="183" s="1"/>
  <c r="F319" i="183"/>
  <c r="F320" i="183" s="1"/>
  <c r="F321" i="183" s="1"/>
  <c r="F322" i="183" s="1"/>
  <c r="E319" i="183"/>
  <c r="D319" i="183"/>
  <c r="D320" i="183" s="1"/>
  <c r="D321" i="183" s="1"/>
  <c r="D322" i="183" s="1"/>
  <c r="F318" i="183"/>
  <c r="E318" i="183"/>
  <c r="CP317" i="183"/>
  <c r="BF317" i="183"/>
  <c r="AL317" i="183"/>
  <c r="AK317" i="183"/>
  <c r="AJ317" i="183"/>
  <c r="AI317" i="183"/>
  <c r="AH317" i="183"/>
  <c r="AT317" i="183" s="1"/>
  <c r="CD317" i="183" s="1"/>
  <c r="CD324" i="183" s="1"/>
  <c r="AG317" i="183"/>
  <c r="AD317" i="183"/>
  <c r="AC317" i="183"/>
  <c r="AB317" i="183"/>
  <c r="AA317" i="183"/>
  <c r="Z317" i="183"/>
  <c r="Y317" i="183"/>
  <c r="X317" i="183"/>
  <c r="W317" i="183"/>
  <c r="V317" i="183"/>
  <c r="U317" i="183"/>
  <c r="R317" i="183"/>
  <c r="AP317" i="183" s="1"/>
  <c r="Q317" i="183"/>
  <c r="AO317" i="183" s="1"/>
  <c r="P317" i="183"/>
  <c r="AN317" i="183" s="1"/>
  <c r="O317" i="183"/>
  <c r="AM317" i="183" s="1"/>
  <c r="N317" i="183"/>
  <c r="M317" i="183"/>
  <c r="L317" i="183"/>
  <c r="K317" i="183"/>
  <c r="J317" i="183"/>
  <c r="I317" i="183"/>
  <c r="E315" i="183"/>
  <c r="F312" i="183"/>
  <c r="F313" i="183" s="1"/>
  <c r="F314" i="183" s="1"/>
  <c r="F315" i="183" s="1"/>
  <c r="E312" i="183"/>
  <c r="E313" i="183" s="1"/>
  <c r="E314" i="183" s="1"/>
  <c r="D312" i="183"/>
  <c r="D313" i="183" s="1"/>
  <c r="D314" i="183" s="1"/>
  <c r="D315" i="183" s="1"/>
  <c r="F311" i="183"/>
  <c r="E311" i="183"/>
  <c r="CD310" i="183"/>
  <c r="AT310" i="183"/>
  <c r="AP310" i="183"/>
  <c r="AH310" i="183"/>
  <c r="AD310" i="183"/>
  <c r="AC310" i="183"/>
  <c r="AB310" i="183"/>
  <c r="AA310" i="183"/>
  <c r="Z310" i="183"/>
  <c r="Y310" i="183"/>
  <c r="X310" i="183"/>
  <c r="W310" i="183"/>
  <c r="V310" i="183"/>
  <c r="U310" i="183"/>
  <c r="R310" i="183"/>
  <c r="Q310" i="183"/>
  <c r="P310" i="183"/>
  <c r="O310" i="183"/>
  <c r="N310" i="183"/>
  <c r="M310" i="183"/>
  <c r="L310" i="183"/>
  <c r="K310" i="183"/>
  <c r="J310" i="183"/>
  <c r="I310" i="183"/>
  <c r="F307" i="183"/>
  <c r="F308" i="183" s="1"/>
  <c r="E307" i="183"/>
  <c r="E308" i="183" s="1"/>
  <c r="D307" i="183"/>
  <c r="D308" i="183" s="1"/>
  <c r="F305" i="183"/>
  <c r="F306" i="183" s="1"/>
  <c r="D305" i="183"/>
  <c r="D306" i="183" s="1"/>
  <c r="F304" i="183"/>
  <c r="E304" i="183"/>
  <c r="E305" i="183" s="1"/>
  <c r="E306" i="183" s="1"/>
  <c r="CP303" i="183"/>
  <c r="CK303" i="183"/>
  <c r="BB303" i="183"/>
  <c r="BA303" i="183"/>
  <c r="AW303" i="183"/>
  <c r="AL303" i="183"/>
  <c r="AK303" i="183"/>
  <c r="AK310" i="183" s="1"/>
  <c r="AJ303" i="183"/>
  <c r="AI303" i="183"/>
  <c r="AH303" i="183"/>
  <c r="AT303" i="183" s="1"/>
  <c r="CD303" i="183" s="1"/>
  <c r="AG303" i="183"/>
  <c r="AD303" i="183"/>
  <c r="AC303" i="183"/>
  <c r="AB303" i="183"/>
  <c r="AA303" i="183"/>
  <c r="Z303" i="183"/>
  <c r="Y303" i="183"/>
  <c r="X303" i="183"/>
  <c r="W303" i="183"/>
  <c r="V303" i="183"/>
  <c r="U303" i="183"/>
  <c r="R303" i="183"/>
  <c r="AP303" i="183" s="1"/>
  <c r="Q303" i="183"/>
  <c r="AO303" i="183" s="1"/>
  <c r="AO310" i="183" s="1"/>
  <c r="P303" i="183"/>
  <c r="AN303" i="183" s="1"/>
  <c r="AN310" i="183" s="1"/>
  <c r="O303" i="183"/>
  <c r="AM303" i="183" s="1"/>
  <c r="N303" i="183"/>
  <c r="M303" i="183"/>
  <c r="L303" i="183"/>
  <c r="K303" i="183"/>
  <c r="J303" i="183"/>
  <c r="I303" i="183"/>
  <c r="F300" i="183"/>
  <c r="F301" i="183" s="1"/>
  <c r="E300" i="183"/>
  <c r="E301" i="183" s="1"/>
  <c r="B299" i="183"/>
  <c r="B313" i="183" s="1"/>
  <c r="B327" i="183" s="1"/>
  <c r="B341" i="183" s="1"/>
  <c r="B355" i="183" s="1"/>
  <c r="F298" i="183"/>
  <c r="F299" i="183" s="1"/>
  <c r="D298" i="183"/>
  <c r="D299" i="183" s="1"/>
  <c r="D300" i="183" s="1"/>
  <c r="D301" i="183" s="1"/>
  <c r="F297" i="183"/>
  <c r="E297" i="183"/>
  <c r="E298" i="183" s="1"/>
  <c r="E299" i="183" s="1"/>
  <c r="B297" i="183"/>
  <c r="B311" i="183" s="1"/>
  <c r="AU296" i="183"/>
  <c r="AD296" i="183"/>
  <c r="AC296" i="183"/>
  <c r="AB296" i="183"/>
  <c r="AA296" i="183"/>
  <c r="Z296" i="183"/>
  <c r="Y296" i="183"/>
  <c r="X296" i="183"/>
  <c r="W296" i="183"/>
  <c r="V296" i="183"/>
  <c r="U296" i="183"/>
  <c r="R296" i="183"/>
  <c r="Q296" i="183"/>
  <c r="P296" i="183"/>
  <c r="O296" i="183"/>
  <c r="N296" i="183"/>
  <c r="M296" i="183"/>
  <c r="L296" i="183"/>
  <c r="K296" i="183"/>
  <c r="J296" i="183"/>
  <c r="I296" i="183"/>
  <c r="E294" i="183"/>
  <c r="F292" i="183"/>
  <c r="F293" i="183" s="1"/>
  <c r="F294" i="183" s="1"/>
  <c r="E292" i="183"/>
  <c r="E293" i="183" s="1"/>
  <c r="D292" i="183"/>
  <c r="D293" i="183" s="1"/>
  <c r="D294" i="183" s="1"/>
  <c r="F291" i="183"/>
  <c r="E291" i="183"/>
  <c r="D291" i="183"/>
  <c r="B291" i="183"/>
  <c r="B305" i="183" s="1"/>
  <c r="B319" i="183" s="1"/>
  <c r="B333" i="183" s="1"/>
  <c r="B347" i="183" s="1"/>
  <c r="F290" i="183"/>
  <c r="E290" i="183"/>
  <c r="BK289" i="183"/>
  <c r="AU289" i="183"/>
  <c r="CE289" i="183" s="1"/>
  <c r="AT289" i="183"/>
  <c r="AO289" i="183"/>
  <c r="AN289" i="183"/>
  <c r="AM289" i="183"/>
  <c r="AY289" i="183" s="1"/>
  <c r="AI289" i="183"/>
  <c r="AI296" i="183" s="1"/>
  <c r="AH289" i="183"/>
  <c r="AH296" i="183" s="1"/>
  <c r="AG289" i="183"/>
  <c r="AD289" i="183"/>
  <c r="AC289" i="183"/>
  <c r="AB289" i="183"/>
  <c r="AA289" i="183"/>
  <c r="Z289" i="183"/>
  <c r="Y289" i="183"/>
  <c r="X289" i="183"/>
  <c r="W289" i="183"/>
  <c r="V289" i="183"/>
  <c r="U289" i="183"/>
  <c r="R289" i="183"/>
  <c r="AP289" i="183" s="1"/>
  <c r="Q289" i="183"/>
  <c r="P289" i="183"/>
  <c r="O289" i="183"/>
  <c r="N289" i="183"/>
  <c r="AL289" i="183" s="1"/>
  <c r="M289" i="183"/>
  <c r="AK289" i="183" s="1"/>
  <c r="L289" i="183"/>
  <c r="AJ289" i="183" s="1"/>
  <c r="K289" i="183"/>
  <c r="J289" i="183"/>
  <c r="I289" i="183"/>
  <c r="F287" i="183"/>
  <c r="E287" i="183"/>
  <c r="B287" i="183"/>
  <c r="B301" i="183" s="1"/>
  <c r="B315" i="183" s="1"/>
  <c r="B329" i="183" s="1"/>
  <c r="B343" i="183" s="1"/>
  <c r="B357" i="183" s="1"/>
  <c r="B286" i="183"/>
  <c r="B300" i="183" s="1"/>
  <c r="B314" i="183" s="1"/>
  <c r="B328" i="183" s="1"/>
  <c r="B342" i="183" s="1"/>
  <c r="B356" i="183" s="1"/>
  <c r="E285" i="183"/>
  <c r="E286" i="183" s="1"/>
  <c r="B285" i="183"/>
  <c r="D284" i="183"/>
  <c r="D285" i="183" s="1"/>
  <c r="D286" i="183" s="1"/>
  <c r="D287" i="183" s="1"/>
  <c r="B284" i="183"/>
  <c r="B298" i="183" s="1"/>
  <c r="B312" i="183" s="1"/>
  <c r="B326" i="183" s="1"/>
  <c r="B340" i="183" s="1"/>
  <c r="B354" i="183" s="1"/>
  <c r="F283" i="183"/>
  <c r="F284" i="183" s="1"/>
  <c r="F285" i="183" s="1"/>
  <c r="F286" i="183" s="1"/>
  <c r="E283" i="183"/>
  <c r="E284" i="183" s="1"/>
  <c r="B283" i="183"/>
  <c r="AY282" i="183"/>
  <c r="AK282" i="183"/>
  <c r="AD282" i="183"/>
  <c r="AC282" i="183"/>
  <c r="AB282" i="183"/>
  <c r="AA282" i="183"/>
  <c r="Z282" i="183"/>
  <c r="Y282" i="183"/>
  <c r="X282" i="183"/>
  <c r="W282" i="183"/>
  <c r="V282" i="183"/>
  <c r="U282" i="183"/>
  <c r="R282" i="183"/>
  <c r="Q282" i="183"/>
  <c r="P282" i="183"/>
  <c r="O282" i="183"/>
  <c r="N282" i="183"/>
  <c r="M282" i="183"/>
  <c r="L282" i="183"/>
  <c r="K282" i="183"/>
  <c r="J282" i="183"/>
  <c r="I282" i="183"/>
  <c r="B280" i="183"/>
  <c r="B294" i="183" s="1"/>
  <c r="B308" i="183" s="1"/>
  <c r="B322" i="183" s="1"/>
  <c r="B336" i="183" s="1"/>
  <c r="B350" i="183" s="1"/>
  <c r="B279" i="183"/>
  <c r="B293" i="183" s="1"/>
  <c r="B307" i="183" s="1"/>
  <c r="E278" i="183"/>
  <c r="E279" i="183" s="1"/>
  <c r="E280" i="183" s="1"/>
  <c r="D278" i="183"/>
  <c r="D279" i="183" s="1"/>
  <c r="D280" i="183" s="1"/>
  <c r="B278" i="183"/>
  <c r="B292" i="183" s="1"/>
  <c r="B306" i="183" s="1"/>
  <c r="B320" i="183" s="1"/>
  <c r="B334" i="183" s="1"/>
  <c r="B348" i="183" s="1"/>
  <c r="F277" i="183"/>
  <c r="F278" i="183" s="1"/>
  <c r="F279" i="183" s="1"/>
  <c r="F280" i="183" s="1"/>
  <c r="E277" i="183"/>
  <c r="D277" i="183"/>
  <c r="B277" i="183"/>
  <c r="F276" i="183"/>
  <c r="E276" i="183"/>
  <c r="B276" i="183"/>
  <c r="B290" i="183" s="1"/>
  <c r="CI275" i="183"/>
  <c r="CI282" i="183" s="1"/>
  <c r="AY275" i="183"/>
  <c r="BK275" i="183" s="1"/>
  <c r="AW275" i="183"/>
  <c r="AV275" i="183"/>
  <c r="AU275" i="183"/>
  <c r="AT275" i="183"/>
  <c r="AS275" i="183"/>
  <c r="AP275" i="183"/>
  <c r="AO275" i="183"/>
  <c r="AN275" i="183"/>
  <c r="AM275" i="183"/>
  <c r="AM282" i="183" s="1"/>
  <c r="AD275" i="183"/>
  <c r="AC275" i="183"/>
  <c r="AB275" i="183"/>
  <c r="AA275" i="183"/>
  <c r="Z275" i="183"/>
  <c r="Y275" i="183"/>
  <c r="X275" i="183"/>
  <c r="W275" i="183"/>
  <c r="V275" i="183"/>
  <c r="U275" i="183"/>
  <c r="R275" i="183"/>
  <c r="Q275" i="183"/>
  <c r="P275" i="183"/>
  <c r="O275" i="183"/>
  <c r="N275" i="183"/>
  <c r="AL275" i="183" s="1"/>
  <c r="M275" i="183"/>
  <c r="AK275" i="183" s="1"/>
  <c r="L275" i="183"/>
  <c r="AJ275" i="183" s="1"/>
  <c r="AJ282" i="183" s="1"/>
  <c r="K275" i="183"/>
  <c r="AI275" i="183" s="1"/>
  <c r="AI282" i="183" s="1"/>
  <c r="J275" i="183"/>
  <c r="AH275" i="183" s="1"/>
  <c r="AH282" i="183" s="1"/>
  <c r="I275" i="183"/>
  <c r="AG275" i="183" s="1"/>
  <c r="AG282" i="183" s="1"/>
  <c r="F271" i="183"/>
  <c r="F272" i="183" s="1"/>
  <c r="F273" i="183" s="1"/>
  <c r="E270" i="183"/>
  <c r="E271" i="183" s="1"/>
  <c r="E272" i="183" s="1"/>
  <c r="E273" i="183" s="1"/>
  <c r="D270" i="183"/>
  <c r="D271" i="183" s="1"/>
  <c r="D272" i="183" s="1"/>
  <c r="D273" i="183" s="1"/>
  <c r="F269" i="183"/>
  <c r="F270" i="183" s="1"/>
  <c r="E269" i="183"/>
  <c r="BB268" i="183"/>
  <c r="BA268" i="183"/>
  <c r="AV268" i="183"/>
  <c r="AP268" i="183"/>
  <c r="AO268" i="183"/>
  <c r="AJ268" i="183"/>
  <c r="AD268" i="183"/>
  <c r="AC268" i="183"/>
  <c r="AB268" i="183"/>
  <c r="AA268" i="183"/>
  <c r="Z268" i="183"/>
  <c r="Y268" i="183"/>
  <c r="X268" i="183"/>
  <c r="W268" i="183"/>
  <c r="V268" i="183"/>
  <c r="U268" i="183"/>
  <c r="R268" i="183"/>
  <c r="Q268" i="183"/>
  <c r="P268" i="183"/>
  <c r="O268" i="183"/>
  <c r="N268" i="183"/>
  <c r="M268" i="183"/>
  <c r="L268" i="183"/>
  <c r="K268" i="183"/>
  <c r="J268" i="183"/>
  <c r="I268" i="183"/>
  <c r="D266" i="183"/>
  <c r="F263" i="183"/>
  <c r="F264" i="183" s="1"/>
  <c r="F265" i="183" s="1"/>
  <c r="F266" i="183" s="1"/>
  <c r="E263" i="183"/>
  <c r="E264" i="183" s="1"/>
  <c r="E265" i="183" s="1"/>
  <c r="E266" i="183" s="1"/>
  <c r="D263" i="183"/>
  <c r="D264" i="183" s="1"/>
  <c r="D265" i="183" s="1"/>
  <c r="F262" i="183"/>
  <c r="E262" i="183"/>
  <c r="CK261" i="183"/>
  <c r="CF261" i="183"/>
  <c r="BJ261" i="183"/>
  <c r="AX261" i="183"/>
  <c r="AS261" i="183"/>
  <c r="AP261" i="183"/>
  <c r="BB261" i="183" s="1"/>
  <c r="AO261" i="183"/>
  <c r="BA261" i="183" s="1"/>
  <c r="BM261" i="183" s="1"/>
  <c r="AL261" i="183"/>
  <c r="AL268" i="183" s="1"/>
  <c r="AK261" i="183"/>
  <c r="AJ261" i="183"/>
  <c r="AV261" i="183" s="1"/>
  <c r="BH261" i="183" s="1"/>
  <c r="AD261" i="183"/>
  <c r="AC261" i="183"/>
  <c r="AB261" i="183"/>
  <c r="AA261" i="183"/>
  <c r="Z261" i="183"/>
  <c r="Y261" i="183"/>
  <c r="X261" i="183"/>
  <c r="W261" i="183"/>
  <c r="V261" i="183"/>
  <c r="U261" i="183"/>
  <c r="R261" i="183"/>
  <c r="Q261" i="183"/>
  <c r="P261" i="183"/>
  <c r="AN261" i="183" s="1"/>
  <c r="O261" i="183"/>
  <c r="AM261" i="183" s="1"/>
  <c r="N261" i="183"/>
  <c r="M261" i="183"/>
  <c r="L261" i="183"/>
  <c r="K261" i="183"/>
  <c r="AI261" i="183" s="1"/>
  <c r="J261" i="183"/>
  <c r="AH261" i="183" s="1"/>
  <c r="I261" i="183"/>
  <c r="AG261" i="183" s="1"/>
  <c r="AG268" i="183" s="1"/>
  <c r="E259" i="183"/>
  <c r="F256" i="183"/>
  <c r="F257" i="183" s="1"/>
  <c r="F258" i="183" s="1"/>
  <c r="F259" i="183" s="1"/>
  <c r="E256" i="183"/>
  <c r="E257" i="183" s="1"/>
  <c r="E258" i="183" s="1"/>
  <c r="D256" i="183"/>
  <c r="D257" i="183" s="1"/>
  <c r="D258" i="183" s="1"/>
  <c r="D259" i="183" s="1"/>
  <c r="F255" i="183"/>
  <c r="E255" i="183"/>
  <c r="AN254" i="183"/>
  <c r="AD254" i="183"/>
  <c r="AC254" i="183"/>
  <c r="AB254" i="183"/>
  <c r="AA254" i="183"/>
  <c r="Z254" i="183"/>
  <c r="Y254" i="183"/>
  <c r="X254" i="183"/>
  <c r="W254" i="183"/>
  <c r="V254" i="183"/>
  <c r="U254" i="183"/>
  <c r="R254" i="183"/>
  <c r="Q254" i="183"/>
  <c r="P254" i="183"/>
  <c r="O254" i="183"/>
  <c r="N254" i="183"/>
  <c r="M254" i="183"/>
  <c r="L254" i="183"/>
  <c r="K254" i="183"/>
  <c r="J254" i="183"/>
  <c r="I254" i="183"/>
  <c r="E252" i="183"/>
  <c r="D250" i="183"/>
  <c r="D251" i="183" s="1"/>
  <c r="D252" i="183" s="1"/>
  <c r="F249" i="183"/>
  <c r="F250" i="183" s="1"/>
  <c r="F251" i="183" s="1"/>
  <c r="F252" i="183" s="1"/>
  <c r="E249" i="183"/>
  <c r="E250" i="183" s="1"/>
  <c r="E251" i="183" s="1"/>
  <c r="D249" i="183"/>
  <c r="F248" i="183"/>
  <c r="E248" i="183"/>
  <c r="AZ247" i="183"/>
  <c r="AY247" i="183"/>
  <c r="AP247" i="183"/>
  <c r="AO247" i="183"/>
  <c r="AL247" i="183"/>
  <c r="AI247" i="183"/>
  <c r="AH247" i="183"/>
  <c r="AG247" i="183"/>
  <c r="AD247" i="183"/>
  <c r="AC247" i="183"/>
  <c r="AB247" i="183"/>
  <c r="AA247" i="183"/>
  <c r="Z247" i="183"/>
  <c r="Y247" i="183"/>
  <c r="X247" i="183"/>
  <c r="W247" i="183"/>
  <c r="V247" i="183"/>
  <c r="U247" i="183"/>
  <c r="R247" i="183"/>
  <c r="Q247" i="183"/>
  <c r="P247" i="183"/>
  <c r="AN247" i="183" s="1"/>
  <c r="O247" i="183"/>
  <c r="AM247" i="183" s="1"/>
  <c r="AM254" i="183" s="1"/>
  <c r="N247" i="183"/>
  <c r="M247" i="183"/>
  <c r="AK247" i="183" s="1"/>
  <c r="L247" i="183"/>
  <c r="AJ247" i="183" s="1"/>
  <c r="K247" i="183"/>
  <c r="J247" i="183"/>
  <c r="I247" i="183"/>
  <c r="F244" i="183"/>
  <c r="F245" i="183" s="1"/>
  <c r="E244" i="183"/>
  <c r="E245" i="183" s="1"/>
  <c r="D244" i="183"/>
  <c r="D245" i="183" s="1"/>
  <c r="E243" i="183"/>
  <c r="D243" i="183"/>
  <c r="E242" i="183"/>
  <c r="D242" i="183"/>
  <c r="F241" i="183"/>
  <c r="F242" i="183" s="1"/>
  <c r="F243" i="183" s="1"/>
  <c r="E241" i="183"/>
  <c r="CG240" i="183"/>
  <c r="AL240" i="183"/>
  <c r="AK240" i="183"/>
  <c r="AI240" i="183"/>
  <c r="AH240" i="183"/>
  <c r="AG240" i="183"/>
  <c r="AD240" i="183"/>
  <c r="AC240" i="183"/>
  <c r="AB240" i="183"/>
  <c r="AA240" i="183"/>
  <c r="Z240" i="183"/>
  <c r="Y240" i="183"/>
  <c r="X240" i="183"/>
  <c r="W240" i="183"/>
  <c r="V240" i="183"/>
  <c r="U240" i="183"/>
  <c r="R240" i="183"/>
  <c r="Q240" i="183"/>
  <c r="P240" i="183"/>
  <c r="O240" i="183"/>
  <c r="N240" i="183"/>
  <c r="M240" i="183"/>
  <c r="L240" i="183"/>
  <c r="K240" i="183"/>
  <c r="J240" i="183"/>
  <c r="I240" i="183"/>
  <c r="F238" i="183"/>
  <c r="E238" i="183"/>
  <c r="D238" i="183"/>
  <c r="E237" i="183"/>
  <c r="D237" i="183"/>
  <c r="F235" i="183"/>
  <c r="F236" i="183" s="1"/>
  <c r="F237" i="183" s="1"/>
  <c r="D235" i="183"/>
  <c r="D236" i="183" s="1"/>
  <c r="F234" i="183"/>
  <c r="E234" i="183"/>
  <c r="E235" i="183" s="1"/>
  <c r="E236" i="183" s="1"/>
  <c r="CS233" i="183"/>
  <c r="CP233" i="183"/>
  <c r="CG233" i="183"/>
  <c r="CE233" i="183"/>
  <c r="CD233" i="183"/>
  <c r="CD240" i="183" s="1"/>
  <c r="BI233" i="183"/>
  <c r="BF233" i="183"/>
  <c r="AX233" i="183"/>
  <c r="AW233" i="183"/>
  <c r="AW240" i="183" s="1"/>
  <c r="AS233" i="183"/>
  <c r="AP233" i="183"/>
  <c r="AO233" i="183"/>
  <c r="AN233" i="183"/>
  <c r="AM233" i="183"/>
  <c r="AY233" i="183" s="1"/>
  <c r="AK233" i="183"/>
  <c r="AD233" i="183"/>
  <c r="AC233" i="183"/>
  <c r="AB233" i="183"/>
  <c r="AA233" i="183"/>
  <c r="Z233" i="183"/>
  <c r="Y233" i="183"/>
  <c r="X233" i="183"/>
  <c r="W233" i="183"/>
  <c r="V233" i="183"/>
  <c r="U233" i="183"/>
  <c r="R233" i="183"/>
  <c r="Q233" i="183"/>
  <c r="P233" i="183"/>
  <c r="O233" i="183"/>
  <c r="N233" i="183"/>
  <c r="AL233" i="183" s="1"/>
  <c r="M233" i="183"/>
  <c r="L233" i="183"/>
  <c r="AJ233" i="183" s="1"/>
  <c r="K233" i="183"/>
  <c r="AI233" i="183" s="1"/>
  <c r="AU233" i="183" s="1"/>
  <c r="J233" i="183"/>
  <c r="AH233" i="183" s="1"/>
  <c r="AT233" i="183" s="1"/>
  <c r="AT240" i="183" s="1"/>
  <c r="I233" i="183"/>
  <c r="AG233" i="183" s="1"/>
  <c r="F230" i="183"/>
  <c r="F231" i="183" s="1"/>
  <c r="D230" i="183"/>
  <c r="D231" i="183" s="1"/>
  <c r="F229" i="183"/>
  <c r="E229" i="183"/>
  <c r="E230" i="183" s="1"/>
  <c r="E231" i="183" s="1"/>
  <c r="D228" i="183"/>
  <c r="D229" i="183" s="1"/>
  <c r="F227" i="183"/>
  <c r="F228" i="183" s="1"/>
  <c r="E227" i="183"/>
  <c r="E228" i="183" s="1"/>
  <c r="CE226" i="183"/>
  <c r="CD226" i="183"/>
  <c r="BS226" i="183"/>
  <c r="AU226" i="183"/>
  <c r="AI226" i="183"/>
  <c r="AH226" i="183"/>
  <c r="AG226" i="183"/>
  <c r="AD226" i="183"/>
  <c r="AC226" i="183"/>
  <c r="AB226" i="183"/>
  <c r="AA226" i="183"/>
  <c r="Z226" i="183"/>
  <c r="Y226" i="183"/>
  <c r="X226" i="183"/>
  <c r="W226" i="183"/>
  <c r="V226" i="183"/>
  <c r="U226" i="183"/>
  <c r="R226" i="183"/>
  <c r="Q226" i="183"/>
  <c r="P226" i="183"/>
  <c r="O226" i="183"/>
  <c r="N226" i="183"/>
  <c r="M226" i="183"/>
  <c r="L226" i="183"/>
  <c r="K226" i="183"/>
  <c r="J226" i="183"/>
  <c r="I226" i="183"/>
  <c r="F224" i="183"/>
  <c r="F222" i="183"/>
  <c r="F223" i="183" s="1"/>
  <c r="D221" i="183"/>
  <c r="D222" i="183" s="1"/>
  <c r="D223" i="183" s="1"/>
  <c r="D224" i="183" s="1"/>
  <c r="F220" i="183"/>
  <c r="F221" i="183" s="1"/>
  <c r="E220" i="183"/>
  <c r="E221" i="183" s="1"/>
  <c r="E222" i="183" s="1"/>
  <c r="E223" i="183" s="1"/>
  <c r="E224" i="183" s="1"/>
  <c r="CH219" i="183"/>
  <c r="CE219" i="183"/>
  <c r="CQ219" i="183" s="1"/>
  <c r="CD219" i="183"/>
  <c r="CP219" i="183" s="1"/>
  <c r="CC219" i="183"/>
  <c r="BG219" i="183"/>
  <c r="BS219" i="183" s="1"/>
  <c r="BF219" i="183"/>
  <c r="BE219" i="183"/>
  <c r="AZ219" i="183"/>
  <c r="AY219" i="183"/>
  <c r="AX219" i="183"/>
  <c r="AP219" i="183"/>
  <c r="AM219" i="183"/>
  <c r="AM226" i="183" s="1"/>
  <c r="AL219" i="183"/>
  <c r="AL226" i="183" s="1"/>
  <c r="AK219" i="183"/>
  <c r="AI219" i="183"/>
  <c r="AU219" i="183" s="1"/>
  <c r="AD219" i="183"/>
  <c r="AC219" i="183"/>
  <c r="AB219" i="183"/>
  <c r="AA219" i="183"/>
  <c r="Z219" i="183"/>
  <c r="Y219" i="183"/>
  <c r="X219" i="183"/>
  <c r="W219" i="183"/>
  <c r="V219" i="183"/>
  <c r="U219" i="183"/>
  <c r="R219" i="183"/>
  <c r="Q219" i="183"/>
  <c r="AO219" i="183" s="1"/>
  <c r="P219" i="183"/>
  <c r="AN219" i="183" s="1"/>
  <c r="AN226" i="183" s="1"/>
  <c r="O219" i="183"/>
  <c r="N219" i="183"/>
  <c r="M219" i="183"/>
  <c r="L219" i="183"/>
  <c r="AJ219" i="183" s="1"/>
  <c r="K219" i="183"/>
  <c r="J219" i="183"/>
  <c r="AH219" i="183" s="1"/>
  <c r="AT219" i="183" s="1"/>
  <c r="AT226" i="183" s="1"/>
  <c r="I219" i="183"/>
  <c r="AG219" i="183" s="1"/>
  <c r="AS219" i="183" s="1"/>
  <c r="AS226" i="183" s="1"/>
  <c r="D214" i="183"/>
  <c r="D215" i="183" s="1"/>
  <c r="D216" i="183" s="1"/>
  <c r="D217" i="183" s="1"/>
  <c r="F213" i="183"/>
  <c r="F214" i="183" s="1"/>
  <c r="F215" i="183" s="1"/>
  <c r="F216" i="183" s="1"/>
  <c r="F217" i="183" s="1"/>
  <c r="E213" i="183"/>
  <c r="E214" i="183" s="1"/>
  <c r="E215" i="183" s="1"/>
  <c r="E216" i="183" s="1"/>
  <c r="E217" i="183" s="1"/>
  <c r="AU212" i="183"/>
  <c r="AJ212" i="183"/>
  <c r="AH212" i="183"/>
  <c r="AG212" i="183"/>
  <c r="AD212" i="183"/>
  <c r="AC212" i="183"/>
  <c r="AB212" i="183"/>
  <c r="AA212" i="183"/>
  <c r="Z212" i="183"/>
  <c r="Y212" i="183"/>
  <c r="X212" i="183"/>
  <c r="W212" i="183"/>
  <c r="V212" i="183"/>
  <c r="U212" i="183"/>
  <c r="R212" i="183"/>
  <c r="Q212" i="183"/>
  <c r="P212" i="183"/>
  <c r="O212" i="183"/>
  <c r="N212" i="183"/>
  <c r="M212" i="183"/>
  <c r="L212" i="183"/>
  <c r="K212" i="183"/>
  <c r="J212" i="183"/>
  <c r="I212" i="183"/>
  <c r="E210" i="183"/>
  <c r="D210" i="183"/>
  <c r="B209" i="183"/>
  <c r="B223" i="183" s="1"/>
  <c r="B237" i="183" s="1"/>
  <c r="B251" i="183" s="1"/>
  <c r="B265" i="183" s="1"/>
  <c r="F208" i="183"/>
  <c r="F209" i="183" s="1"/>
  <c r="F210" i="183" s="1"/>
  <c r="E208" i="183"/>
  <c r="E209" i="183" s="1"/>
  <c r="D208" i="183"/>
  <c r="D209" i="183" s="1"/>
  <c r="B208" i="183"/>
  <c r="B222" i="183" s="1"/>
  <c r="B236" i="183" s="1"/>
  <c r="B250" i="183" s="1"/>
  <c r="B264" i="183" s="1"/>
  <c r="E207" i="183"/>
  <c r="D207" i="183"/>
  <c r="F206" i="183"/>
  <c r="F207" i="183" s="1"/>
  <c r="E206" i="183"/>
  <c r="AV205" i="183"/>
  <c r="AU205" i="183"/>
  <c r="AT205" i="183"/>
  <c r="AP205" i="183"/>
  <c r="AM205" i="183"/>
  <c r="AK205" i="183"/>
  <c r="AJ205" i="183"/>
  <c r="AI205" i="183"/>
  <c r="AI212" i="183" s="1"/>
  <c r="AH205" i="183"/>
  <c r="AD205" i="183"/>
  <c r="AC205" i="183"/>
  <c r="AB205" i="183"/>
  <c r="AA205" i="183"/>
  <c r="Z205" i="183"/>
  <c r="Y205" i="183"/>
  <c r="X205" i="183"/>
  <c r="W205" i="183"/>
  <c r="V205" i="183"/>
  <c r="U205" i="183"/>
  <c r="R205" i="183"/>
  <c r="Q205" i="183"/>
  <c r="AO205" i="183" s="1"/>
  <c r="P205" i="183"/>
  <c r="AN205" i="183" s="1"/>
  <c r="O205" i="183"/>
  <c r="N205" i="183"/>
  <c r="AL205" i="183" s="1"/>
  <c r="M205" i="183"/>
  <c r="L205" i="183"/>
  <c r="K205" i="183"/>
  <c r="J205" i="183"/>
  <c r="I205" i="183"/>
  <c r="AG205" i="183" s="1"/>
  <c r="AS205" i="183" s="1"/>
  <c r="E203" i="183"/>
  <c r="F202" i="183"/>
  <c r="F203" i="183" s="1"/>
  <c r="F200" i="183"/>
  <c r="F201" i="183" s="1"/>
  <c r="E200" i="183"/>
  <c r="E201" i="183" s="1"/>
  <c r="E202" i="183" s="1"/>
  <c r="D200" i="183"/>
  <c r="D201" i="183" s="1"/>
  <c r="D202" i="183" s="1"/>
  <c r="D203" i="183" s="1"/>
  <c r="F199" i="183"/>
  <c r="E199" i="183"/>
  <c r="AT198" i="183"/>
  <c r="AP198" i="183"/>
  <c r="AO198" i="183"/>
  <c r="AD198" i="183"/>
  <c r="AC198" i="183"/>
  <c r="AB198" i="183"/>
  <c r="AA198" i="183"/>
  <c r="Z198" i="183"/>
  <c r="Y198" i="183"/>
  <c r="X198" i="183"/>
  <c r="W198" i="183"/>
  <c r="V198" i="183"/>
  <c r="U198" i="183"/>
  <c r="R198" i="183"/>
  <c r="Q198" i="183"/>
  <c r="P198" i="183"/>
  <c r="O198" i="183"/>
  <c r="N198" i="183"/>
  <c r="M198" i="183"/>
  <c r="L198" i="183"/>
  <c r="K198" i="183"/>
  <c r="J198" i="183"/>
  <c r="I198" i="183"/>
  <c r="D196" i="183"/>
  <c r="E195" i="183"/>
  <c r="E196" i="183" s="1"/>
  <c r="F194" i="183"/>
  <c r="F195" i="183" s="1"/>
  <c r="F196" i="183" s="1"/>
  <c r="E194" i="183"/>
  <c r="D194" i="183"/>
  <c r="D195" i="183" s="1"/>
  <c r="F193" i="183"/>
  <c r="E193" i="183"/>
  <c r="D193" i="183"/>
  <c r="F192" i="183"/>
  <c r="E192" i="183"/>
  <c r="BA191" i="183"/>
  <c r="AT191" i="183"/>
  <c r="AJ191" i="183"/>
  <c r="AI191" i="183"/>
  <c r="AH191" i="183"/>
  <c r="AH198" i="183" s="1"/>
  <c r="AG191" i="183"/>
  <c r="AD191" i="183"/>
  <c r="AC191" i="183"/>
  <c r="AB191" i="183"/>
  <c r="AA191" i="183"/>
  <c r="Z191" i="183"/>
  <c r="Y191" i="183"/>
  <c r="X191" i="183"/>
  <c r="W191" i="183"/>
  <c r="V191" i="183"/>
  <c r="U191" i="183"/>
  <c r="R191" i="183"/>
  <c r="AP191" i="183" s="1"/>
  <c r="BB191" i="183" s="1"/>
  <c r="Q191" i="183"/>
  <c r="AO191" i="183" s="1"/>
  <c r="P191" i="183"/>
  <c r="AN191" i="183" s="1"/>
  <c r="O191" i="183"/>
  <c r="AM191" i="183" s="1"/>
  <c r="N191" i="183"/>
  <c r="AL191" i="183" s="1"/>
  <c r="M191" i="183"/>
  <c r="AK191" i="183" s="1"/>
  <c r="L191" i="183"/>
  <c r="K191" i="183"/>
  <c r="J191" i="183"/>
  <c r="I191" i="183"/>
  <c r="D186" i="183"/>
  <c r="D187" i="183" s="1"/>
  <c r="D188" i="183" s="1"/>
  <c r="D189" i="183" s="1"/>
  <c r="F185" i="183"/>
  <c r="F186" i="183" s="1"/>
  <c r="F187" i="183" s="1"/>
  <c r="F188" i="183" s="1"/>
  <c r="F189" i="183" s="1"/>
  <c r="E185" i="183"/>
  <c r="E186" i="183" s="1"/>
  <c r="E187" i="183" s="1"/>
  <c r="E188" i="183" s="1"/>
  <c r="E189" i="183" s="1"/>
  <c r="BB184" i="183"/>
  <c r="AW184" i="183"/>
  <c r="AN184" i="183"/>
  <c r="AH184" i="183"/>
  <c r="AD184" i="183"/>
  <c r="AC184" i="183"/>
  <c r="AB184" i="183"/>
  <c r="AA184" i="183"/>
  <c r="Z184" i="183"/>
  <c r="Y184" i="183"/>
  <c r="X184" i="183"/>
  <c r="W184" i="183"/>
  <c r="V184" i="183"/>
  <c r="U184" i="183"/>
  <c r="R184" i="183"/>
  <c r="Q184" i="183"/>
  <c r="P184" i="183"/>
  <c r="O184" i="183"/>
  <c r="N184" i="183"/>
  <c r="M184" i="183"/>
  <c r="L184" i="183"/>
  <c r="K184" i="183"/>
  <c r="J184" i="183"/>
  <c r="I184" i="183"/>
  <c r="F182" i="183"/>
  <c r="E182" i="183"/>
  <c r="E180" i="183"/>
  <c r="E181" i="183" s="1"/>
  <c r="E179" i="183"/>
  <c r="D179" i="183"/>
  <c r="D180" i="183" s="1"/>
  <c r="D181" i="183" s="1"/>
  <c r="D182" i="183" s="1"/>
  <c r="F178" i="183"/>
  <c r="F179" i="183" s="1"/>
  <c r="F180" i="183" s="1"/>
  <c r="F181" i="183" s="1"/>
  <c r="E178" i="183"/>
  <c r="CL177" i="183"/>
  <c r="CJ177" i="183"/>
  <c r="CI177" i="183"/>
  <c r="CC177" i="183"/>
  <c r="BZ177" i="183"/>
  <c r="BZ184" i="183" s="1"/>
  <c r="BN177" i="183"/>
  <c r="BN184" i="183" s="1"/>
  <c r="AZ177" i="183"/>
  <c r="BL177" i="183" s="1"/>
  <c r="AY177" i="183"/>
  <c r="AX177" i="183"/>
  <c r="AW177" i="183"/>
  <c r="AV177" i="183"/>
  <c r="AU177" i="183"/>
  <c r="AT177" i="183"/>
  <c r="AS177" i="183"/>
  <c r="AP177" i="183"/>
  <c r="BB177" i="183" s="1"/>
  <c r="AM177" i="183"/>
  <c r="AM184" i="183" s="1"/>
  <c r="AK177" i="183"/>
  <c r="AK184" i="183" s="1"/>
  <c r="AJ177" i="183"/>
  <c r="AJ184" i="183" s="1"/>
  <c r="AD177" i="183"/>
  <c r="AC177" i="183"/>
  <c r="AB177" i="183"/>
  <c r="AA177" i="183"/>
  <c r="Z177" i="183"/>
  <c r="Y177" i="183"/>
  <c r="X177" i="183"/>
  <c r="W177" i="183"/>
  <c r="V177" i="183"/>
  <c r="U177" i="183"/>
  <c r="R177" i="183"/>
  <c r="Q177" i="183"/>
  <c r="AO177" i="183" s="1"/>
  <c r="P177" i="183"/>
  <c r="AN177" i="183" s="1"/>
  <c r="O177" i="183"/>
  <c r="N177" i="183"/>
  <c r="AL177" i="183" s="1"/>
  <c r="AL184" i="183" s="1"/>
  <c r="M177" i="183"/>
  <c r="L177" i="183"/>
  <c r="K177" i="183"/>
  <c r="AI177" i="183" s="1"/>
  <c r="AI184" i="183" s="1"/>
  <c r="J177" i="183"/>
  <c r="AH177" i="183" s="1"/>
  <c r="I177" i="183"/>
  <c r="AG177" i="183" s="1"/>
  <c r="AG184" i="183" s="1"/>
  <c r="D175" i="183"/>
  <c r="B175" i="183"/>
  <c r="B189" i="183" s="1"/>
  <c r="B203" i="183" s="1"/>
  <c r="B217" i="183" s="1"/>
  <c r="B231" i="183" s="1"/>
  <c r="B245" i="183" s="1"/>
  <c r="B259" i="183" s="1"/>
  <c r="B273" i="183" s="1"/>
  <c r="E174" i="183"/>
  <c r="E175" i="183" s="1"/>
  <c r="E173" i="183"/>
  <c r="D173" i="183"/>
  <c r="D174" i="183" s="1"/>
  <c r="B173" i="183"/>
  <c r="B187" i="183" s="1"/>
  <c r="B201" i="183" s="1"/>
  <c r="B215" i="183" s="1"/>
  <c r="B229" i="183" s="1"/>
  <c r="B243" i="183" s="1"/>
  <c r="B257" i="183" s="1"/>
  <c r="B271" i="183" s="1"/>
  <c r="F172" i="183"/>
  <c r="F173" i="183" s="1"/>
  <c r="F174" i="183" s="1"/>
  <c r="F175" i="183" s="1"/>
  <c r="E172" i="183"/>
  <c r="D172" i="183"/>
  <c r="F171" i="183"/>
  <c r="E171" i="183"/>
  <c r="CG170" i="183"/>
  <c r="AS170" i="183"/>
  <c r="AM170" i="183"/>
  <c r="AK170" i="183"/>
  <c r="AJ170" i="183"/>
  <c r="AG170" i="183"/>
  <c r="AD170" i="183"/>
  <c r="AC170" i="183"/>
  <c r="AB170" i="183"/>
  <c r="AA170" i="183"/>
  <c r="Z170" i="183"/>
  <c r="Y170" i="183"/>
  <c r="X170" i="183"/>
  <c r="W170" i="183"/>
  <c r="V170" i="183"/>
  <c r="U170" i="183"/>
  <c r="R170" i="183"/>
  <c r="Q170" i="183"/>
  <c r="P170" i="183"/>
  <c r="O170" i="183"/>
  <c r="N170" i="183"/>
  <c r="M170" i="183"/>
  <c r="L170" i="183"/>
  <c r="K170" i="183"/>
  <c r="J170" i="183"/>
  <c r="I170" i="183"/>
  <c r="F168" i="183"/>
  <c r="E168" i="183"/>
  <c r="D168" i="183"/>
  <c r="B168" i="183"/>
  <c r="B182" i="183" s="1"/>
  <c r="B196" i="183" s="1"/>
  <c r="B210" i="183" s="1"/>
  <c r="B224" i="183" s="1"/>
  <c r="B238" i="183" s="1"/>
  <c r="B252" i="183" s="1"/>
  <c r="B266" i="183" s="1"/>
  <c r="F167" i="183"/>
  <c r="E167" i="183"/>
  <c r="E166" i="183"/>
  <c r="D166" i="183"/>
  <c r="D167" i="183" s="1"/>
  <c r="F165" i="183"/>
  <c r="F166" i="183" s="1"/>
  <c r="D165" i="183"/>
  <c r="F164" i="183"/>
  <c r="E164" i="183"/>
  <c r="E165" i="183" s="1"/>
  <c r="CG163" i="183"/>
  <c r="CS163" i="183" s="1"/>
  <c r="CS170" i="183" s="1"/>
  <c r="CC163" i="183"/>
  <c r="BA163" i="183"/>
  <c r="AW163" i="183"/>
  <c r="AW170" i="183" s="1"/>
  <c r="AV163" i="183"/>
  <c r="AN163" i="183"/>
  <c r="AM163" i="183"/>
  <c r="AY163" i="183" s="1"/>
  <c r="AK163" i="183"/>
  <c r="AJ163" i="183"/>
  <c r="AI163" i="183"/>
  <c r="AD163" i="183"/>
  <c r="AC163" i="183"/>
  <c r="AB163" i="183"/>
  <c r="AA163" i="183"/>
  <c r="Z163" i="183"/>
  <c r="Y163" i="183"/>
  <c r="X163" i="183"/>
  <c r="W163" i="183"/>
  <c r="V163" i="183"/>
  <c r="U163" i="183"/>
  <c r="R163" i="183"/>
  <c r="AP163" i="183" s="1"/>
  <c r="Q163" i="183"/>
  <c r="AO163" i="183" s="1"/>
  <c r="AO170" i="183" s="1"/>
  <c r="P163" i="183"/>
  <c r="O163" i="183"/>
  <c r="N163" i="183"/>
  <c r="AL163" i="183" s="1"/>
  <c r="M163" i="183"/>
  <c r="L163" i="183"/>
  <c r="K163" i="183"/>
  <c r="J163" i="183"/>
  <c r="AH163" i="183" s="1"/>
  <c r="I163" i="183"/>
  <c r="AG163" i="183" s="1"/>
  <c r="AS163" i="183" s="1"/>
  <c r="BE163" i="183" s="1"/>
  <c r="F161" i="183"/>
  <c r="D161" i="183"/>
  <c r="F160" i="183"/>
  <c r="F158" i="183"/>
  <c r="F159" i="183" s="1"/>
  <c r="E158" i="183"/>
  <c r="E159" i="183" s="1"/>
  <c r="E160" i="183" s="1"/>
  <c r="E161" i="183" s="1"/>
  <c r="D158" i="183"/>
  <c r="D159" i="183" s="1"/>
  <c r="D160" i="183" s="1"/>
  <c r="B158" i="183"/>
  <c r="B172" i="183" s="1"/>
  <c r="B186" i="183" s="1"/>
  <c r="B200" i="183" s="1"/>
  <c r="B214" i="183" s="1"/>
  <c r="B228" i="183" s="1"/>
  <c r="B242" i="183" s="1"/>
  <c r="B256" i="183" s="1"/>
  <c r="B270" i="183" s="1"/>
  <c r="F157" i="183"/>
  <c r="E157" i="183"/>
  <c r="B157" i="183"/>
  <c r="B171" i="183" s="1"/>
  <c r="B185" i="183" s="1"/>
  <c r="B199" i="183" s="1"/>
  <c r="B213" i="183" s="1"/>
  <c r="B227" i="183" s="1"/>
  <c r="B241" i="183" s="1"/>
  <c r="B255" i="183" s="1"/>
  <c r="B269" i="183" s="1"/>
  <c r="CJ156" i="183"/>
  <c r="BN156" i="183"/>
  <c r="AK156" i="183"/>
  <c r="AD156" i="183"/>
  <c r="AC156" i="183"/>
  <c r="AB156" i="183"/>
  <c r="AA156" i="183"/>
  <c r="Z156" i="183"/>
  <c r="Y156" i="183"/>
  <c r="X156" i="183"/>
  <c r="W156" i="183"/>
  <c r="V156" i="183"/>
  <c r="U156" i="183"/>
  <c r="R156" i="183"/>
  <c r="Q156" i="183"/>
  <c r="P156" i="183"/>
  <c r="O156" i="183"/>
  <c r="N156" i="183"/>
  <c r="M156" i="183"/>
  <c r="L156" i="183"/>
  <c r="K156" i="183"/>
  <c r="J156" i="183"/>
  <c r="I156" i="183"/>
  <c r="D154" i="183"/>
  <c r="B154" i="183"/>
  <c r="B153" i="183"/>
  <c r="B167" i="183" s="1"/>
  <c r="B181" i="183" s="1"/>
  <c r="B195" i="183" s="1"/>
  <c r="F152" i="183"/>
  <c r="F153" i="183" s="1"/>
  <c r="F154" i="183" s="1"/>
  <c r="D151" i="183"/>
  <c r="D152" i="183" s="1"/>
  <c r="D153" i="183" s="1"/>
  <c r="F150" i="183"/>
  <c r="F151" i="183" s="1"/>
  <c r="E150" i="183"/>
  <c r="E151" i="183" s="1"/>
  <c r="E152" i="183" s="1"/>
  <c r="E153" i="183" s="1"/>
  <c r="E154" i="183" s="1"/>
  <c r="B150" i="183"/>
  <c r="DH149" i="183"/>
  <c r="DT149" i="183" s="1"/>
  <c r="CJ149" i="183"/>
  <c r="CV149" i="183" s="1"/>
  <c r="CV156" i="183" s="1"/>
  <c r="CG149" i="183"/>
  <c r="BN149" i="183"/>
  <c r="BZ149" i="183" s="1"/>
  <c r="BZ156" i="183" s="1"/>
  <c r="BM149" i="183"/>
  <c r="BK149" i="183"/>
  <c r="BW149" i="183" s="1"/>
  <c r="BW156" i="183" s="1"/>
  <c r="BB149" i="183"/>
  <c r="BB156" i="183" s="1"/>
  <c r="AW149" i="183"/>
  <c r="AW156" i="183" s="1"/>
  <c r="AK149" i="183"/>
  <c r="AJ149" i="183"/>
  <c r="AV149" i="183" s="1"/>
  <c r="AI149" i="183"/>
  <c r="AU149" i="183" s="1"/>
  <c r="AD149" i="183"/>
  <c r="AC149" i="183"/>
  <c r="AB149" i="183"/>
  <c r="AA149" i="183"/>
  <c r="Z149" i="183"/>
  <c r="Y149" i="183"/>
  <c r="X149" i="183"/>
  <c r="W149" i="183"/>
  <c r="V149" i="183"/>
  <c r="U149" i="183"/>
  <c r="R149" i="183"/>
  <c r="AP149" i="183" s="1"/>
  <c r="AP156" i="183" s="1"/>
  <c r="Q149" i="183"/>
  <c r="AO149" i="183" s="1"/>
  <c r="BA149" i="183" s="1"/>
  <c r="P149" i="183"/>
  <c r="AN149" i="183" s="1"/>
  <c r="AZ149" i="183" s="1"/>
  <c r="AZ156" i="183" s="1"/>
  <c r="O149" i="183"/>
  <c r="AM149" i="183" s="1"/>
  <c r="AY149" i="183" s="1"/>
  <c r="AY156" i="183" s="1"/>
  <c r="N149" i="183"/>
  <c r="AL149" i="183" s="1"/>
  <c r="AL156" i="183" s="1"/>
  <c r="M149" i="183"/>
  <c r="L149" i="183"/>
  <c r="K149" i="183"/>
  <c r="J149" i="183"/>
  <c r="AH149" i="183" s="1"/>
  <c r="I149" i="183"/>
  <c r="AG149" i="183" s="1"/>
  <c r="B147" i="183"/>
  <c r="B161" i="183" s="1"/>
  <c r="B146" i="183"/>
  <c r="B160" i="183" s="1"/>
  <c r="B174" i="183" s="1"/>
  <c r="B188" i="183" s="1"/>
  <c r="B202" i="183" s="1"/>
  <c r="B216" i="183" s="1"/>
  <c r="B230" i="183" s="1"/>
  <c r="B244" i="183" s="1"/>
  <c r="B258" i="183" s="1"/>
  <c r="B272" i="183" s="1"/>
  <c r="D145" i="183"/>
  <c r="D146" i="183" s="1"/>
  <c r="D147" i="183" s="1"/>
  <c r="B145" i="183"/>
  <c r="B159" i="183" s="1"/>
  <c r="D144" i="183"/>
  <c r="B144" i="183"/>
  <c r="F143" i="183"/>
  <c r="F144" i="183" s="1"/>
  <c r="F145" i="183" s="1"/>
  <c r="F146" i="183" s="1"/>
  <c r="F147" i="183" s="1"/>
  <c r="E143" i="183"/>
  <c r="E144" i="183" s="1"/>
  <c r="E145" i="183" s="1"/>
  <c r="E146" i="183" s="1"/>
  <c r="E147" i="183" s="1"/>
  <c r="B143" i="183"/>
  <c r="BX142" i="183"/>
  <c r="BL142" i="183"/>
  <c r="AZ142" i="183"/>
  <c r="AY142" i="183"/>
  <c r="AT142" i="183"/>
  <c r="AS142" i="183"/>
  <c r="AN142" i="183"/>
  <c r="AM142" i="183"/>
  <c r="AH142" i="183"/>
  <c r="AG142" i="183"/>
  <c r="AD142" i="183"/>
  <c r="AC142" i="183"/>
  <c r="AB142" i="183"/>
  <c r="AA142" i="183"/>
  <c r="Z142" i="183"/>
  <c r="Y142" i="183"/>
  <c r="X142" i="183"/>
  <c r="W142" i="183"/>
  <c r="V142" i="183"/>
  <c r="U142" i="183"/>
  <c r="R142" i="183"/>
  <c r="Q142" i="183"/>
  <c r="P142" i="183"/>
  <c r="O142" i="183"/>
  <c r="N142" i="183"/>
  <c r="M142" i="183"/>
  <c r="L142" i="183"/>
  <c r="K142" i="183"/>
  <c r="J142" i="183"/>
  <c r="I142" i="183"/>
  <c r="B140" i="183"/>
  <c r="E139" i="183"/>
  <c r="E140" i="183" s="1"/>
  <c r="D139" i="183"/>
  <c r="D140" i="183" s="1"/>
  <c r="B139" i="183"/>
  <c r="B138" i="183"/>
  <c r="B152" i="183" s="1"/>
  <c r="B166" i="183" s="1"/>
  <c r="B180" i="183" s="1"/>
  <c r="B194" i="183" s="1"/>
  <c r="E137" i="183"/>
  <c r="E138" i="183" s="1"/>
  <c r="D137" i="183"/>
  <c r="D138" i="183" s="1"/>
  <c r="C137" i="183"/>
  <c r="B137" i="183"/>
  <c r="B151" i="183" s="1"/>
  <c r="B165" i="183" s="1"/>
  <c r="B179" i="183" s="1"/>
  <c r="B193" i="183" s="1"/>
  <c r="B207" i="183" s="1"/>
  <c r="B221" i="183" s="1"/>
  <c r="B235" i="183" s="1"/>
  <c r="B249" i="183" s="1"/>
  <c r="B263" i="183" s="1"/>
  <c r="EI136" i="183"/>
  <c r="EI143" i="183" s="1"/>
  <c r="EF136" i="183"/>
  <c r="EF143" i="183" s="1"/>
  <c r="ED136" i="183"/>
  <c r="ED143" i="183" s="1"/>
  <c r="EC136" i="183"/>
  <c r="EC143" i="183" s="1"/>
  <c r="DJ136" i="183"/>
  <c r="DH136" i="183"/>
  <c r="DG136" i="183"/>
  <c r="DF136" i="183"/>
  <c r="DE136" i="183"/>
  <c r="DD136" i="183"/>
  <c r="CT136" i="183"/>
  <c r="CS136" i="183"/>
  <c r="CP136" i="183"/>
  <c r="CO136" i="183"/>
  <c r="BN136" i="183"/>
  <c r="BN143" i="183" s="1"/>
  <c r="BM136" i="183"/>
  <c r="BM143" i="183" s="1"/>
  <c r="BJ136" i="183"/>
  <c r="BJ143" i="183" s="1"/>
  <c r="BI136" i="183"/>
  <c r="BI143" i="183" s="1"/>
  <c r="BH136" i="183"/>
  <c r="BH143" i="183" s="1"/>
  <c r="BG136" i="183"/>
  <c r="BG143" i="183" s="1"/>
  <c r="BF136" i="183"/>
  <c r="BF143" i="183" s="1"/>
  <c r="AL136" i="183"/>
  <c r="AL143" i="183" s="1"/>
  <c r="AK136" i="183"/>
  <c r="AK143" i="183" s="1"/>
  <c r="AJ136" i="183"/>
  <c r="AJ143" i="183" s="1"/>
  <c r="AI136" i="183"/>
  <c r="AI143" i="183" s="1"/>
  <c r="F136" i="183"/>
  <c r="DV136" i="183" s="1"/>
  <c r="E136" i="183"/>
  <c r="B136" i="183"/>
  <c r="C136" i="183" s="1"/>
  <c r="CV135" i="183"/>
  <c r="CU135" i="183"/>
  <c r="CE135" i="183"/>
  <c r="CD135" i="183"/>
  <c r="BL135" i="183"/>
  <c r="BX135" i="183" s="1"/>
  <c r="BK135" i="183"/>
  <c r="BF135" i="183"/>
  <c r="BE135" i="183"/>
  <c r="BE142" i="183" s="1"/>
  <c r="AU135" i="183"/>
  <c r="AU142" i="183" s="1"/>
  <c r="AP135" i="183"/>
  <c r="AN135" i="183"/>
  <c r="AZ135" i="183" s="1"/>
  <c r="CJ135" i="183" s="1"/>
  <c r="CJ142" i="183" s="1"/>
  <c r="AM135" i="183"/>
  <c r="AY135" i="183" s="1"/>
  <c r="CI135" i="183" s="1"/>
  <c r="CI142" i="183" s="1"/>
  <c r="AH135" i="183"/>
  <c r="AT135" i="183" s="1"/>
  <c r="AG135" i="183"/>
  <c r="AS135" i="183" s="1"/>
  <c r="CC135" i="183" s="1"/>
  <c r="AD135" i="183"/>
  <c r="AC135" i="183"/>
  <c r="AB135" i="183"/>
  <c r="AA135" i="183"/>
  <c r="Z135" i="183"/>
  <c r="Y135" i="183"/>
  <c r="X135" i="183"/>
  <c r="W135" i="183"/>
  <c r="V135" i="183"/>
  <c r="U135" i="183"/>
  <c r="R135" i="183"/>
  <c r="Q135" i="183"/>
  <c r="AO135" i="183" s="1"/>
  <c r="P135" i="183"/>
  <c r="O135" i="183"/>
  <c r="N135" i="183"/>
  <c r="AL135" i="183" s="1"/>
  <c r="M135" i="183"/>
  <c r="AK135" i="183" s="1"/>
  <c r="L135" i="183"/>
  <c r="AJ135" i="183" s="1"/>
  <c r="K135" i="183"/>
  <c r="AI135" i="183" s="1"/>
  <c r="AI142" i="183" s="1"/>
  <c r="J135" i="183"/>
  <c r="I135" i="183"/>
  <c r="D133" i="183"/>
  <c r="B133" i="183"/>
  <c r="B132" i="183"/>
  <c r="D131" i="183"/>
  <c r="D132" i="183" s="1"/>
  <c r="B131" i="183"/>
  <c r="D130" i="183"/>
  <c r="B130" i="183"/>
  <c r="EB129" i="183"/>
  <c r="EA129" i="183"/>
  <c r="DZ129" i="183"/>
  <c r="DW129" i="183"/>
  <c r="DV129" i="183"/>
  <c r="CU129" i="183"/>
  <c r="CT129" i="183"/>
  <c r="CS129" i="183"/>
  <c r="CR129" i="183"/>
  <c r="CQ129" i="183"/>
  <c r="CP129" i="183"/>
  <c r="CO129" i="183"/>
  <c r="F129" i="183"/>
  <c r="F130" i="183" s="1"/>
  <c r="F131" i="183" s="1"/>
  <c r="F132" i="183" s="1"/>
  <c r="F133" i="183" s="1"/>
  <c r="E129" i="183"/>
  <c r="E130" i="183" s="1"/>
  <c r="E131" i="183" s="1"/>
  <c r="E132" i="183" s="1"/>
  <c r="E133" i="183" s="1"/>
  <c r="C129" i="183"/>
  <c r="B129" i="183"/>
  <c r="BK128" i="183"/>
  <c r="AM128" i="183"/>
  <c r="AL128" i="183"/>
  <c r="AI128" i="183"/>
  <c r="AG128" i="183"/>
  <c r="AD128" i="183"/>
  <c r="AC128" i="183"/>
  <c r="AB128" i="183"/>
  <c r="AA128" i="183"/>
  <c r="Z128" i="183"/>
  <c r="Y128" i="183"/>
  <c r="X128" i="183"/>
  <c r="W128" i="183"/>
  <c r="V128" i="183"/>
  <c r="U128" i="183"/>
  <c r="R128" i="183"/>
  <c r="Q128" i="183"/>
  <c r="P128" i="183"/>
  <c r="O128" i="183"/>
  <c r="N128" i="183"/>
  <c r="M128" i="183"/>
  <c r="L128" i="183"/>
  <c r="K128" i="183"/>
  <c r="J128" i="183"/>
  <c r="I128" i="183"/>
  <c r="B126" i="183"/>
  <c r="D125" i="183"/>
  <c r="D126" i="183" s="1"/>
  <c r="B125" i="183"/>
  <c r="D124" i="183"/>
  <c r="B124" i="183"/>
  <c r="F123" i="183"/>
  <c r="F124" i="183" s="1"/>
  <c r="F125" i="183" s="1"/>
  <c r="F126" i="183" s="1"/>
  <c r="E123" i="183"/>
  <c r="E124" i="183" s="1"/>
  <c r="E125" i="183" s="1"/>
  <c r="E126" i="183" s="1"/>
  <c r="D123" i="183"/>
  <c r="B123" i="183"/>
  <c r="EB122" i="183"/>
  <c r="EA122" i="183"/>
  <c r="DZ122" i="183"/>
  <c r="DY122" i="183"/>
  <c r="DY129" i="183" s="1"/>
  <c r="DW122" i="183"/>
  <c r="DV122" i="183"/>
  <c r="DU122" i="183"/>
  <c r="DU129" i="183" s="1"/>
  <c r="DT122" i="183"/>
  <c r="DT129" i="183" s="1"/>
  <c r="DS122" i="183"/>
  <c r="DS129" i="183" s="1"/>
  <c r="DR122" i="183"/>
  <c r="DR129" i="183" s="1"/>
  <c r="DQ122" i="183"/>
  <c r="DI122" i="183"/>
  <c r="DH122" i="183"/>
  <c r="DD122" i="183"/>
  <c r="DC122" i="183"/>
  <c r="DB122" i="183"/>
  <c r="DA122" i="183"/>
  <c r="CY122" i="183"/>
  <c r="CW122" i="183"/>
  <c r="CV122" i="183"/>
  <c r="CP122" i="183"/>
  <c r="CO122" i="183"/>
  <c r="CM122" i="183"/>
  <c r="CL122" i="183"/>
  <c r="CK122" i="183"/>
  <c r="CJ122" i="183"/>
  <c r="CE122" i="183"/>
  <c r="CD122" i="183"/>
  <c r="CC122" i="183"/>
  <c r="BN122" i="183"/>
  <c r="BN129" i="183" s="1"/>
  <c r="BM122" i="183"/>
  <c r="BM129" i="183" s="1"/>
  <c r="BL122" i="183"/>
  <c r="BL129" i="183" s="1"/>
  <c r="BK122" i="183"/>
  <c r="BK129" i="183" s="1"/>
  <c r="BA122" i="183"/>
  <c r="BA129" i="183" s="1"/>
  <c r="AZ122" i="183"/>
  <c r="AZ129" i="183" s="1"/>
  <c r="AY122" i="183"/>
  <c r="AY129" i="183" s="1"/>
  <c r="AW122" i="183"/>
  <c r="AW129" i="183" s="1"/>
  <c r="AV122" i="183"/>
  <c r="AV129" i="183" s="1"/>
  <c r="AU122" i="183"/>
  <c r="AU129" i="183" s="1"/>
  <c r="AT122" i="183"/>
  <c r="AT129" i="183" s="1"/>
  <c r="AS122" i="183"/>
  <c r="AS129" i="183" s="1"/>
  <c r="AQ122" i="183"/>
  <c r="AQ129" i="183" s="1"/>
  <c r="AP122" i="183"/>
  <c r="AP129" i="183" s="1"/>
  <c r="AN122" i="183"/>
  <c r="AN129" i="183" s="1"/>
  <c r="AI122" i="183"/>
  <c r="AI129" i="183" s="1"/>
  <c r="AH122" i="183"/>
  <c r="AH129" i="183" s="1"/>
  <c r="N122" i="183"/>
  <c r="M122" i="183"/>
  <c r="L122" i="183"/>
  <c r="K122" i="183"/>
  <c r="J122" i="183"/>
  <c r="I122" i="183"/>
  <c r="F122" i="183"/>
  <c r="E122" i="183"/>
  <c r="C122" i="183"/>
  <c r="B122" i="183"/>
  <c r="BW121" i="183"/>
  <c r="BW128" i="183" s="1"/>
  <c r="AY121" i="183"/>
  <c r="BK121" i="183" s="1"/>
  <c r="AX121" i="183"/>
  <c r="AU121" i="183"/>
  <c r="CE121" i="183" s="1"/>
  <c r="AS121" i="183"/>
  <c r="AP121" i="183"/>
  <c r="AM121" i="183"/>
  <c r="AK121" i="183"/>
  <c r="AD121" i="183"/>
  <c r="AC121" i="183"/>
  <c r="AB121" i="183"/>
  <c r="AA121" i="183"/>
  <c r="Z121" i="183"/>
  <c r="Y121" i="183"/>
  <c r="X121" i="183"/>
  <c r="W121" i="183"/>
  <c r="V121" i="183"/>
  <c r="U121" i="183"/>
  <c r="R121" i="183"/>
  <c r="Q121" i="183"/>
  <c r="AO121" i="183" s="1"/>
  <c r="P121" i="183"/>
  <c r="AN121" i="183" s="1"/>
  <c r="O121" i="183"/>
  <c r="N121" i="183"/>
  <c r="AL121" i="183" s="1"/>
  <c r="M121" i="183"/>
  <c r="L121" i="183"/>
  <c r="AJ121" i="183" s="1"/>
  <c r="K121" i="183"/>
  <c r="AI121" i="183" s="1"/>
  <c r="J121" i="183"/>
  <c r="AH121" i="183" s="1"/>
  <c r="AH128" i="183" s="1"/>
  <c r="I121" i="183"/>
  <c r="AG121" i="183" s="1"/>
  <c r="E119" i="183"/>
  <c r="B119" i="183"/>
  <c r="B118" i="183"/>
  <c r="D117" i="183"/>
  <c r="D118" i="183" s="1"/>
  <c r="D119" i="183" s="1"/>
  <c r="B117" i="183"/>
  <c r="F116" i="183"/>
  <c r="F117" i="183" s="1"/>
  <c r="F118" i="183" s="1"/>
  <c r="F119" i="183" s="1"/>
  <c r="E116" i="183"/>
  <c r="E117" i="183" s="1"/>
  <c r="E118" i="183" s="1"/>
  <c r="D116" i="183"/>
  <c r="B116" i="183"/>
  <c r="EH115" i="183"/>
  <c r="BG115" i="183"/>
  <c r="BE115" i="183"/>
  <c r="BB115" i="183"/>
  <c r="AZ115" i="183"/>
  <c r="F115" i="183"/>
  <c r="E115" i="183"/>
  <c r="B115" i="183"/>
  <c r="BH114" i="183"/>
  <c r="AL114" i="183"/>
  <c r="AK114" i="183"/>
  <c r="AD114" i="183"/>
  <c r="AC114" i="183"/>
  <c r="AB114" i="183"/>
  <c r="AA114" i="183"/>
  <c r="Z114" i="183"/>
  <c r="Y114" i="183"/>
  <c r="X114" i="183"/>
  <c r="W114" i="183"/>
  <c r="V114" i="183"/>
  <c r="U114" i="183"/>
  <c r="R114" i="183"/>
  <c r="Q114" i="183"/>
  <c r="P114" i="183"/>
  <c r="O114" i="183"/>
  <c r="N114" i="183"/>
  <c r="M114" i="183"/>
  <c r="L114" i="183"/>
  <c r="K114" i="183"/>
  <c r="J114" i="183"/>
  <c r="I114" i="183"/>
  <c r="D112" i="183"/>
  <c r="B112" i="183"/>
  <c r="D111" i="183"/>
  <c r="B111" i="183"/>
  <c r="E110" i="183"/>
  <c r="E111" i="183" s="1"/>
  <c r="E112" i="183" s="1"/>
  <c r="D110" i="183"/>
  <c r="B110" i="183"/>
  <c r="E109" i="183"/>
  <c r="D109" i="183"/>
  <c r="B109" i="183"/>
  <c r="EN108" i="183"/>
  <c r="EN115" i="183" s="1"/>
  <c r="EB108" i="183"/>
  <c r="EB115" i="183" s="1"/>
  <c r="DZ108" i="183"/>
  <c r="DZ115" i="183" s="1"/>
  <c r="DW108" i="183"/>
  <c r="DW115" i="183" s="1"/>
  <c r="DV108" i="183"/>
  <c r="DV115" i="183" s="1"/>
  <c r="DU108" i="183"/>
  <c r="DU115" i="183" s="1"/>
  <c r="DT108" i="183"/>
  <c r="DT115" i="183" s="1"/>
  <c r="DQ108" i="183"/>
  <c r="DQ115" i="183" s="1"/>
  <c r="DP108" i="183"/>
  <c r="DP115" i="183" s="1"/>
  <c r="DJ108" i="183"/>
  <c r="DF108" i="183"/>
  <c r="DE108" i="183"/>
  <c r="DD108" i="183"/>
  <c r="DC108" i="183"/>
  <c r="CW108" i="183"/>
  <c r="CU108" i="183"/>
  <c r="CS108" i="183"/>
  <c r="CM108" i="183"/>
  <c r="CJ108" i="183"/>
  <c r="CI108" i="183"/>
  <c r="CF108" i="183"/>
  <c r="CE108" i="183"/>
  <c r="CC108" i="183"/>
  <c r="BL108" i="183"/>
  <c r="BL115" i="183" s="1"/>
  <c r="BJ108" i="183"/>
  <c r="BJ115" i="183" s="1"/>
  <c r="BG108" i="183"/>
  <c r="BF108" i="183"/>
  <c r="BF115" i="183" s="1"/>
  <c r="BE108" i="183"/>
  <c r="BC108" i="183"/>
  <c r="BC115" i="183" s="1"/>
  <c r="BB108" i="183"/>
  <c r="BA108" i="183"/>
  <c r="BA115" i="183" s="1"/>
  <c r="AZ108" i="183"/>
  <c r="BX108" i="183" s="1"/>
  <c r="BX115" i="183" s="1"/>
  <c r="AT108" i="183"/>
  <c r="AT115" i="183" s="1"/>
  <c r="AO108" i="183"/>
  <c r="AO115" i="183" s="1"/>
  <c r="AN108" i="183"/>
  <c r="AN115" i="183" s="1"/>
  <c r="AM108" i="183"/>
  <c r="AM115" i="183" s="1"/>
  <c r="AJ108" i="183"/>
  <c r="AJ115" i="183" s="1"/>
  <c r="AI108" i="183"/>
  <c r="AI115" i="183" s="1"/>
  <c r="AG108" i="183"/>
  <c r="AG115" i="183" s="1"/>
  <c r="S108" i="183"/>
  <c r="R108" i="183"/>
  <c r="Q108" i="183"/>
  <c r="P108" i="183"/>
  <c r="O108" i="183"/>
  <c r="L108" i="183"/>
  <c r="K108" i="183"/>
  <c r="F108" i="183"/>
  <c r="DY108" i="183" s="1"/>
  <c r="DY115" i="183" s="1"/>
  <c r="E108" i="183"/>
  <c r="C108" i="183"/>
  <c r="EH108" i="183" s="1"/>
  <c r="B108" i="183"/>
  <c r="CJ107" i="183"/>
  <c r="CI107" i="183"/>
  <c r="BU107" i="183"/>
  <c r="BU114" i="183" s="1"/>
  <c r="BL107" i="183"/>
  <c r="BK107" i="183"/>
  <c r="BW107" i="183" s="1"/>
  <c r="BW114" i="183" s="1"/>
  <c r="BH107" i="183"/>
  <c r="BT107" i="183" s="1"/>
  <c r="BT114" i="183" s="1"/>
  <c r="AX107" i="183"/>
  <c r="AW107" i="183"/>
  <c r="BI107" i="183" s="1"/>
  <c r="BI114" i="183" s="1"/>
  <c r="AN107" i="183"/>
  <c r="AZ107" i="183" s="1"/>
  <c r="AZ114" i="183" s="1"/>
  <c r="AM107" i="183"/>
  <c r="AY107" i="183" s="1"/>
  <c r="AY114" i="183" s="1"/>
  <c r="AL107" i="183"/>
  <c r="AK107" i="183"/>
  <c r="AJ107" i="183"/>
  <c r="AV107" i="183" s="1"/>
  <c r="AV114" i="183" s="1"/>
  <c r="AI107" i="183"/>
  <c r="AD107" i="183"/>
  <c r="AC107" i="183"/>
  <c r="AB107" i="183"/>
  <c r="AA107" i="183"/>
  <c r="Z107" i="183"/>
  <c r="Y107" i="183"/>
  <c r="X107" i="183"/>
  <c r="W107" i="183"/>
  <c r="V107" i="183"/>
  <c r="U107" i="183"/>
  <c r="R107" i="183"/>
  <c r="AP107" i="183" s="1"/>
  <c r="Q107" i="183"/>
  <c r="AO107" i="183" s="1"/>
  <c r="AO114" i="183" s="1"/>
  <c r="P107" i="183"/>
  <c r="O107" i="183"/>
  <c r="N107" i="183"/>
  <c r="M107" i="183"/>
  <c r="L107" i="183"/>
  <c r="K107" i="183"/>
  <c r="J107" i="183"/>
  <c r="AH107" i="183" s="1"/>
  <c r="I107" i="183"/>
  <c r="AG107" i="183" s="1"/>
  <c r="D105" i="183"/>
  <c r="B105" i="183"/>
  <c r="E104" i="183"/>
  <c r="E105" i="183" s="1"/>
  <c r="B104" i="183"/>
  <c r="E103" i="183"/>
  <c r="B103" i="183"/>
  <c r="F102" i="183"/>
  <c r="F103" i="183" s="1"/>
  <c r="F104" i="183" s="1"/>
  <c r="F105" i="183" s="1"/>
  <c r="D102" i="183"/>
  <c r="D103" i="183" s="1"/>
  <c r="D104" i="183" s="1"/>
  <c r="B102" i="183"/>
  <c r="BA101" i="183"/>
  <c r="F101" i="183"/>
  <c r="E101" i="183"/>
  <c r="E102" i="183" s="1"/>
  <c r="B101" i="183"/>
  <c r="AY100" i="183"/>
  <c r="AO100" i="183"/>
  <c r="AD100" i="183"/>
  <c r="AC100" i="183"/>
  <c r="AB100" i="183"/>
  <c r="AA100" i="183"/>
  <c r="Z100" i="183"/>
  <c r="Y100" i="183"/>
  <c r="X100" i="183"/>
  <c r="W100" i="183"/>
  <c r="V100" i="183"/>
  <c r="U100" i="183"/>
  <c r="R100" i="183"/>
  <c r="Q100" i="183"/>
  <c r="P100" i="183"/>
  <c r="O100" i="183"/>
  <c r="N100" i="183"/>
  <c r="M100" i="183"/>
  <c r="L100" i="183"/>
  <c r="K100" i="183"/>
  <c r="J100" i="183"/>
  <c r="I100" i="183"/>
  <c r="B98" i="183"/>
  <c r="B97" i="183"/>
  <c r="E96" i="183"/>
  <c r="E97" i="183" s="1"/>
  <c r="E98" i="183" s="1"/>
  <c r="B96" i="183"/>
  <c r="F95" i="183"/>
  <c r="F96" i="183" s="1"/>
  <c r="F97" i="183" s="1"/>
  <c r="F98" i="183" s="1"/>
  <c r="D95" i="183"/>
  <c r="D96" i="183" s="1"/>
  <c r="D97" i="183" s="1"/>
  <c r="D98" i="183" s="1"/>
  <c r="B95" i="183"/>
  <c r="EH94" i="183"/>
  <c r="EH101" i="183" s="1"/>
  <c r="EG94" i="183"/>
  <c r="EG101" i="183" s="1"/>
  <c r="EE94" i="183"/>
  <c r="EE101" i="183" s="1"/>
  <c r="EC94" i="183"/>
  <c r="EC101" i="183" s="1"/>
  <c r="DY94" i="183"/>
  <c r="DY101" i="183" s="1"/>
  <c r="DW94" i="183"/>
  <c r="DW101" i="183" s="1"/>
  <c r="DE94" i="183"/>
  <c r="DD94" i="183"/>
  <c r="DC94" i="183"/>
  <c r="DB94" i="183"/>
  <c r="CX94" i="183"/>
  <c r="CU94" i="183"/>
  <c r="CS94" i="183"/>
  <c r="CR94" i="183"/>
  <c r="CP94" i="183"/>
  <c r="BC94" i="183"/>
  <c r="BC101" i="183" s="1"/>
  <c r="BB94" i="183"/>
  <c r="BB101" i="183" s="1"/>
  <c r="BA94" i="183"/>
  <c r="AZ94" i="183"/>
  <c r="AZ101" i="183" s="1"/>
  <c r="AY94" i="183"/>
  <c r="AY101" i="183" s="1"/>
  <c r="AX94" i="183"/>
  <c r="AX101" i="183" s="1"/>
  <c r="AU94" i="183"/>
  <c r="AU101" i="183" s="1"/>
  <c r="AO94" i="183"/>
  <c r="AO101" i="183" s="1"/>
  <c r="R94" i="183"/>
  <c r="AD94" i="183" s="1"/>
  <c r="Q94" i="183"/>
  <c r="Q101" i="183" s="1"/>
  <c r="P94" i="183"/>
  <c r="O94" i="183"/>
  <c r="O101" i="183" s="1"/>
  <c r="J94" i="183"/>
  <c r="V94" i="183" s="1"/>
  <c r="F94" i="183"/>
  <c r="E94" i="183"/>
  <c r="E95" i="183" s="1"/>
  <c r="B94" i="183"/>
  <c r="C94" i="183" s="1"/>
  <c r="DV94" i="183" s="1"/>
  <c r="DV101" i="183" s="1"/>
  <c r="CJ93" i="183"/>
  <c r="CV93" i="183" s="1"/>
  <c r="BA93" i="183"/>
  <c r="AZ93" i="183"/>
  <c r="AY93" i="183"/>
  <c r="AI93" i="183"/>
  <c r="AG93" i="183"/>
  <c r="AD93" i="183"/>
  <c r="AC93" i="183"/>
  <c r="AB93" i="183"/>
  <c r="AA93" i="183"/>
  <c r="Z93" i="183"/>
  <c r="Y93" i="183"/>
  <c r="X93" i="183"/>
  <c r="W93" i="183"/>
  <c r="V93" i="183"/>
  <c r="U93" i="183"/>
  <c r="R93" i="183"/>
  <c r="AP93" i="183" s="1"/>
  <c r="AP100" i="183" s="1"/>
  <c r="Q93" i="183"/>
  <c r="AO93" i="183" s="1"/>
  <c r="P93" i="183"/>
  <c r="AN93" i="183" s="1"/>
  <c r="AN100" i="183" s="1"/>
  <c r="O93" i="183"/>
  <c r="AM93" i="183" s="1"/>
  <c r="AM100" i="183" s="1"/>
  <c r="N93" i="183"/>
  <c r="AL93" i="183" s="1"/>
  <c r="M93" i="183"/>
  <c r="AK93" i="183" s="1"/>
  <c r="L93" i="183"/>
  <c r="AJ93" i="183" s="1"/>
  <c r="AJ100" i="183" s="1"/>
  <c r="K93" i="183"/>
  <c r="J93" i="183"/>
  <c r="AH93" i="183" s="1"/>
  <c r="I93" i="183"/>
  <c r="B91" i="183"/>
  <c r="B90" i="183"/>
  <c r="F89" i="183"/>
  <c r="F90" i="183" s="1"/>
  <c r="F91" i="183" s="1"/>
  <c r="B89" i="183"/>
  <c r="D88" i="183"/>
  <c r="D89" i="183" s="1"/>
  <c r="D90" i="183" s="1"/>
  <c r="D91" i="183" s="1"/>
  <c r="B88" i="183"/>
  <c r="F87" i="183"/>
  <c r="F88" i="183" s="1"/>
  <c r="E87" i="183"/>
  <c r="E88" i="183" s="1"/>
  <c r="E89" i="183" s="1"/>
  <c r="E90" i="183" s="1"/>
  <c r="E91" i="183" s="1"/>
  <c r="B87" i="183"/>
  <c r="AM86" i="183"/>
  <c r="AL86" i="183"/>
  <c r="AK86" i="183"/>
  <c r="AJ86" i="183"/>
  <c r="AI86" i="183"/>
  <c r="AD86" i="183"/>
  <c r="AC86" i="183"/>
  <c r="AB86" i="183"/>
  <c r="AA86" i="183"/>
  <c r="Z86" i="183"/>
  <c r="Y86" i="183"/>
  <c r="X86" i="183"/>
  <c r="W86" i="183"/>
  <c r="V86" i="183"/>
  <c r="U86" i="183"/>
  <c r="R86" i="183"/>
  <c r="Q86" i="183"/>
  <c r="P86" i="183"/>
  <c r="O86" i="183"/>
  <c r="N86" i="183"/>
  <c r="M86" i="183"/>
  <c r="L86" i="183"/>
  <c r="K86" i="183"/>
  <c r="J86" i="183"/>
  <c r="I86" i="183"/>
  <c r="B84" i="183"/>
  <c r="B83" i="183"/>
  <c r="B82" i="183"/>
  <c r="E81" i="183"/>
  <c r="E82" i="183" s="1"/>
  <c r="E83" i="183" s="1"/>
  <c r="E84" i="183" s="1"/>
  <c r="D81" i="183"/>
  <c r="D82" i="183" s="1"/>
  <c r="D83" i="183" s="1"/>
  <c r="D84" i="183" s="1"/>
  <c r="B81" i="183"/>
  <c r="EB80" i="183"/>
  <c r="EB87" i="183" s="1"/>
  <c r="EA80" i="183"/>
  <c r="EA87" i="183" s="1"/>
  <c r="DZ80" i="183"/>
  <c r="DZ87" i="183" s="1"/>
  <c r="DY80" i="183"/>
  <c r="DY87" i="183" s="1"/>
  <c r="DW80" i="183"/>
  <c r="DW87" i="183" s="1"/>
  <c r="DV80" i="183"/>
  <c r="DV87" i="183" s="1"/>
  <c r="DU80" i="183"/>
  <c r="DU87" i="183" s="1"/>
  <c r="DH80" i="183"/>
  <c r="CI80" i="183"/>
  <c r="CH80" i="183"/>
  <c r="BO80" i="183"/>
  <c r="BO87" i="183" s="1"/>
  <c r="BM80" i="183"/>
  <c r="BM87" i="183" s="1"/>
  <c r="BI80" i="183"/>
  <c r="BI87" i="183" s="1"/>
  <c r="AG80" i="183"/>
  <c r="AG87" i="183" s="1"/>
  <c r="L80" i="183"/>
  <c r="K80" i="183"/>
  <c r="J80" i="183"/>
  <c r="F80" i="183"/>
  <c r="F81" i="183" s="1"/>
  <c r="F82" i="183" s="1"/>
  <c r="F83" i="183" s="1"/>
  <c r="F84" i="183" s="1"/>
  <c r="E80" i="183"/>
  <c r="C80" i="183"/>
  <c r="B80" i="183"/>
  <c r="CI79" i="183"/>
  <c r="CH79" i="183"/>
  <c r="CG79" i="183"/>
  <c r="CF79" i="183"/>
  <c r="CE79" i="183"/>
  <c r="CD79" i="183"/>
  <c r="BW79" i="183"/>
  <c r="BW86" i="183" s="1"/>
  <c r="BV79" i="183"/>
  <c r="BV86" i="183" s="1"/>
  <c r="BK79" i="183"/>
  <c r="BK86" i="183" s="1"/>
  <c r="BJ79" i="183"/>
  <c r="BJ86" i="183" s="1"/>
  <c r="BH79" i="183"/>
  <c r="AV79" i="183"/>
  <c r="AV86" i="183" s="1"/>
  <c r="AU79" i="183"/>
  <c r="AU86" i="183" s="1"/>
  <c r="AT79" i="183"/>
  <c r="BF79" i="183" s="1"/>
  <c r="AO79" i="183"/>
  <c r="AO86" i="183" s="1"/>
  <c r="AN79" i="183"/>
  <c r="AM79" i="183"/>
  <c r="AY79" i="183" s="1"/>
  <c r="AY86" i="183" s="1"/>
  <c r="AL79" i="183"/>
  <c r="AX79" i="183" s="1"/>
  <c r="AX86" i="183" s="1"/>
  <c r="AJ79" i="183"/>
  <c r="AI79" i="183"/>
  <c r="AG79" i="183"/>
  <c r="AG86" i="183" s="1"/>
  <c r="AD79" i="183"/>
  <c r="AC79" i="183"/>
  <c r="AB79" i="183"/>
  <c r="AA79" i="183"/>
  <c r="Z79" i="183"/>
  <c r="Y79" i="183"/>
  <c r="X79" i="183"/>
  <c r="W79" i="183"/>
  <c r="V79" i="183"/>
  <c r="U79" i="183"/>
  <c r="R79" i="183"/>
  <c r="AP79" i="183" s="1"/>
  <c r="AP86" i="183" s="1"/>
  <c r="Q79" i="183"/>
  <c r="P79" i="183"/>
  <c r="O79" i="183"/>
  <c r="N79" i="183"/>
  <c r="M79" i="183"/>
  <c r="AK79" i="183" s="1"/>
  <c r="AW79" i="183" s="1"/>
  <c r="AW86" i="183" s="1"/>
  <c r="L79" i="183"/>
  <c r="K79" i="183"/>
  <c r="J79" i="183"/>
  <c r="AH79" i="183" s="1"/>
  <c r="AH86" i="183" s="1"/>
  <c r="I79" i="183"/>
  <c r="B77" i="183"/>
  <c r="F76" i="183"/>
  <c r="F77" i="183" s="1"/>
  <c r="B76" i="183"/>
  <c r="F75" i="183"/>
  <c r="E75" i="183"/>
  <c r="E76" i="183" s="1"/>
  <c r="E77" i="183" s="1"/>
  <c r="D75" i="183"/>
  <c r="D76" i="183" s="1"/>
  <c r="D77" i="183" s="1"/>
  <c r="B75" i="183"/>
  <c r="F74" i="183"/>
  <c r="D74" i="183"/>
  <c r="B74" i="183"/>
  <c r="CP73" i="183"/>
  <c r="CO73" i="183"/>
  <c r="F73" i="183"/>
  <c r="E73" i="183"/>
  <c r="E74" i="183" s="1"/>
  <c r="C73" i="183"/>
  <c r="B73" i="183"/>
  <c r="AS72" i="183"/>
  <c r="AM72" i="183"/>
  <c r="AL72" i="183"/>
  <c r="AJ72" i="183"/>
  <c r="AH72" i="183"/>
  <c r="AG72" i="183"/>
  <c r="AD72" i="183"/>
  <c r="AC72" i="183"/>
  <c r="AB72" i="183"/>
  <c r="AA72" i="183"/>
  <c r="Z72" i="183"/>
  <c r="Y72" i="183"/>
  <c r="X72" i="183"/>
  <c r="W72" i="183"/>
  <c r="V72" i="183"/>
  <c r="U72" i="183"/>
  <c r="R72" i="183"/>
  <c r="Q72" i="183"/>
  <c r="P72" i="183"/>
  <c r="O72" i="183"/>
  <c r="N72" i="183"/>
  <c r="M72" i="183"/>
  <c r="L72" i="183"/>
  <c r="K72" i="183"/>
  <c r="J72" i="183"/>
  <c r="I72" i="183"/>
  <c r="B70" i="183"/>
  <c r="F69" i="183"/>
  <c r="F70" i="183" s="1"/>
  <c r="B69" i="183"/>
  <c r="D68" i="183"/>
  <c r="D69" i="183" s="1"/>
  <c r="D70" i="183" s="1"/>
  <c r="B68" i="183"/>
  <c r="F67" i="183"/>
  <c r="F68" i="183" s="1"/>
  <c r="E67" i="183"/>
  <c r="E68" i="183" s="1"/>
  <c r="E69" i="183" s="1"/>
  <c r="E70" i="183" s="1"/>
  <c r="D67" i="183"/>
  <c r="B67" i="183"/>
  <c r="EH66" i="183"/>
  <c r="EH73" i="183" s="1"/>
  <c r="DM66" i="183"/>
  <c r="DM73" i="183" s="1"/>
  <c r="DK66" i="183"/>
  <c r="DJ66" i="183"/>
  <c r="DG66" i="183"/>
  <c r="DF66" i="183"/>
  <c r="CI66" i="183"/>
  <c r="CH66" i="183"/>
  <c r="CG66" i="183"/>
  <c r="CF66" i="183"/>
  <c r="CE66" i="183"/>
  <c r="BJ66" i="183"/>
  <c r="BJ73" i="183" s="1"/>
  <c r="BI66" i="183"/>
  <c r="BI73" i="183" s="1"/>
  <c r="BC66" i="183"/>
  <c r="BC73" i="183" s="1"/>
  <c r="BB66" i="183"/>
  <c r="BB73" i="183" s="1"/>
  <c r="AX66" i="183"/>
  <c r="AX73" i="183" s="1"/>
  <c r="F66" i="183"/>
  <c r="E66" i="183"/>
  <c r="C66" i="183"/>
  <c r="EC66" i="183" s="1"/>
  <c r="EC73" i="183" s="1"/>
  <c r="B66" i="183"/>
  <c r="CH65" i="183"/>
  <c r="CH72" i="183" s="1"/>
  <c r="BE65" i="183"/>
  <c r="BQ65" i="183" s="1"/>
  <c r="BQ72" i="183" s="1"/>
  <c r="BB65" i="183"/>
  <c r="BB72" i="183" s="1"/>
  <c r="BA65" i="183"/>
  <c r="AV65" i="183"/>
  <c r="AT65" i="183"/>
  <c r="AN65" i="183"/>
  <c r="AM65" i="183"/>
  <c r="AY65" i="183" s="1"/>
  <c r="BK65" i="183" s="1"/>
  <c r="AL65" i="183"/>
  <c r="AX65" i="183" s="1"/>
  <c r="AX72" i="183" s="1"/>
  <c r="AJ65" i="183"/>
  <c r="AH65" i="183"/>
  <c r="AG65" i="183"/>
  <c r="AS65" i="183" s="1"/>
  <c r="CC65" i="183" s="1"/>
  <c r="AD65" i="183"/>
  <c r="AC65" i="183"/>
  <c r="AB65" i="183"/>
  <c r="AA65" i="183"/>
  <c r="Z65" i="183"/>
  <c r="Y65" i="183"/>
  <c r="X65" i="183"/>
  <c r="W65" i="183"/>
  <c r="V65" i="183"/>
  <c r="U65" i="183"/>
  <c r="R65" i="183"/>
  <c r="AP65" i="183" s="1"/>
  <c r="AP72" i="183" s="1"/>
  <c r="Q65" i="183"/>
  <c r="AO65" i="183" s="1"/>
  <c r="AO72" i="183" s="1"/>
  <c r="P65" i="183"/>
  <c r="O65" i="183"/>
  <c r="N65" i="183"/>
  <c r="M65" i="183"/>
  <c r="AK65" i="183" s="1"/>
  <c r="L65" i="183"/>
  <c r="K65" i="183"/>
  <c r="AI65" i="183" s="1"/>
  <c r="J65" i="183"/>
  <c r="I65" i="183"/>
  <c r="DK63" i="183"/>
  <c r="DJ63" i="183"/>
  <c r="DI63" i="183"/>
  <c r="DH63" i="183"/>
  <c r="DG63" i="183"/>
  <c r="DF63" i="183"/>
  <c r="DE63" i="183"/>
  <c r="DD63" i="183"/>
  <c r="DC63" i="183"/>
  <c r="DB63" i="183"/>
  <c r="DA63" i="183"/>
  <c r="CY63" i="183"/>
  <c r="CX63" i="183"/>
  <c r="CW63" i="183"/>
  <c r="CV63" i="183"/>
  <c r="CU63" i="183"/>
  <c r="CT63" i="183"/>
  <c r="CS63" i="183"/>
  <c r="CR63" i="183"/>
  <c r="CQ63" i="183"/>
  <c r="CP63" i="183"/>
  <c r="CO63" i="183"/>
  <c r="CM63" i="183"/>
  <c r="CL63" i="183"/>
  <c r="CK63" i="183"/>
  <c r="CJ63" i="183"/>
  <c r="CI63" i="183"/>
  <c r="CH63" i="183"/>
  <c r="CG63" i="183"/>
  <c r="CF63" i="183"/>
  <c r="CE63" i="183"/>
  <c r="CD63" i="183"/>
  <c r="CC63" i="183"/>
  <c r="DK62" i="183"/>
  <c r="DJ62" i="183"/>
  <c r="DI62" i="183"/>
  <c r="DH62" i="183"/>
  <c r="DG62" i="183"/>
  <c r="DF62" i="183"/>
  <c r="DE62" i="183"/>
  <c r="DD62" i="183"/>
  <c r="DC62" i="183"/>
  <c r="DB62" i="183"/>
  <c r="DA62" i="183"/>
  <c r="CY62" i="183"/>
  <c r="CX62" i="183"/>
  <c r="CW62" i="183"/>
  <c r="CV62" i="183"/>
  <c r="CU62" i="183"/>
  <c r="CT62" i="183"/>
  <c r="CS62" i="183"/>
  <c r="CR62" i="183"/>
  <c r="CQ62" i="183"/>
  <c r="CP62" i="183"/>
  <c r="CO62" i="183"/>
  <c r="CM62" i="183"/>
  <c r="CL62" i="183"/>
  <c r="CK62" i="183"/>
  <c r="CJ62" i="183"/>
  <c r="CI62" i="183"/>
  <c r="CH62" i="183"/>
  <c r="CG62" i="183"/>
  <c r="CF62" i="183"/>
  <c r="CE62" i="183"/>
  <c r="CD62" i="183"/>
  <c r="CC62" i="183"/>
  <c r="AG62" i="183"/>
  <c r="DK61" i="183"/>
  <c r="DJ61" i="183"/>
  <c r="DI61" i="183"/>
  <c r="DH61" i="183"/>
  <c r="DG61" i="183"/>
  <c r="DF61" i="183"/>
  <c r="DE61" i="183"/>
  <c r="DD61" i="183"/>
  <c r="DC61" i="183"/>
  <c r="DB61" i="183"/>
  <c r="DA61" i="183"/>
  <c r="CY61" i="183"/>
  <c r="CX61" i="183"/>
  <c r="CW61" i="183"/>
  <c r="CV61" i="183"/>
  <c r="CU61" i="183"/>
  <c r="CT61" i="183"/>
  <c r="CS61" i="183"/>
  <c r="CR61" i="183"/>
  <c r="CQ61" i="183"/>
  <c r="CP61" i="183"/>
  <c r="CO61" i="183"/>
  <c r="CM61" i="183"/>
  <c r="CL61" i="183"/>
  <c r="CK61" i="183"/>
  <c r="CJ61" i="183"/>
  <c r="CI61" i="183"/>
  <c r="CH61" i="183"/>
  <c r="CG61" i="183"/>
  <c r="CF61" i="183"/>
  <c r="CE61" i="183"/>
  <c r="CD61" i="183"/>
  <c r="CC61" i="183"/>
  <c r="DT60" i="183"/>
  <c r="DK60" i="183"/>
  <c r="DJ60" i="183"/>
  <c r="DI60" i="183"/>
  <c r="DH60" i="183"/>
  <c r="DG60" i="183"/>
  <c r="DF60" i="183"/>
  <c r="DE60" i="183"/>
  <c r="DD60" i="183"/>
  <c r="DC60" i="183"/>
  <c r="DB60" i="183"/>
  <c r="DA60" i="183"/>
  <c r="CY60" i="183"/>
  <c r="CX60" i="183"/>
  <c r="CW60" i="183"/>
  <c r="CV60" i="183"/>
  <c r="CU60" i="183"/>
  <c r="CT60" i="183"/>
  <c r="CS60" i="183"/>
  <c r="CR60" i="183"/>
  <c r="CQ60" i="183"/>
  <c r="CP60" i="183"/>
  <c r="CO60" i="183"/>
  <c r="CM60" i="183"/>
  <c r="CL60" i="183"/>
  <c r="CK60" i="183"/>
  <c r="CJ60" i="183"/>
  <c r="CI60" i="183"/>
  <c r="CH60" i="183"/>
  <c r="CG60" i="183"/>
  <c r="CF60" i="183"/>
  <c r="CE60" i="183"/>
  <c r="CD60" i="183"/>
  <c r="CC60" i="183"/>
  <c r="DK59" i="183"/>
  <c r="DJ59" i="183"/>
  <c r="DI59" i="183"/>
  <c r="DH59" i="183"/>
  <c r="DG59" i="183"/>
  <c r="DF59" i="183"/>
  <c r="DE59" i="183"/>
  <c r="DD59" i="183"/>
  <c r="DC59" i="183"/>
  <c r="DB59" i="183"/>
  <c r="DA59" i="183"/>
  <c r="CY59" i="183"/>
  <c r="CX59" i="183"/>
  <c r="CW59" i="183"/>
  <c r="CV59" i="183"/>
  <c r="CU59" i="183"/>
  <c r="CT59" i="183"/>
  <c r="CS59" i="183"/>
  <c r="CR59" i="183"/>
  <c r="CQ59" i="183"/>
  <c r="CP59" i="183"/>
  <c r="CO59" i="183"/>
  <c r="CM59" i="183"/>
  <c r="CL59" i="183"/>
  <c r="CK59" i="183"/>
  <c r="CJ59" i="183"/>
  <c r="CI59" i="183"/>
  <c r="CH59" i="183"/>
  <c r="CG59" i="183"/>
  <c r="CF59" i="183"/>
  <c r="CE59" i="183"/>
  <c r="CD59" i="183"/>
  <c r="CC59" i="183"/>
  <c r="EI56" i="183"/>
  <c r="EI63" i="183" s="1"/>
  <c r="EH56" i="183"/>
  <c r="EH63" i="183" s="1"/>
  <c r="EG56" i="183"/>
  <c r="EG63" i="183" s="1"/>
  <c r="EF56" i="183"/>
  <c r="EF63" i="183" s="1"/>
  <c r="EE56" i="183"/>
  <c r="ED56" i="183"/>
  <c r="EC56" i="183"/>
  <c r="EB56" i="183"/>
  <c r="EB63" i="183" s="1"/>
  <c r="EA56" i="183"/>
  <c r="EA63" i="183" s="1"/>
  <c r="DZ56" i="183"/>
  <c r="DZ63" i="183" s="1"/>
  <c r="DY56" i="183"/>
  <c r="DY63" i="183" s="1"/>
  <c r="DW56" i="183"/>
  <c r="DV56" i="183"/>
  <c r="DV63" i="183" s="1"/>
  <c r="DU56" i="183"/>
  <c r="DU63" i="183" s="1"/>
  <c r="DT56" i="183"/>
  <c r="DT63" i="183" s="1"/>
  <c r="DS56" i="183"/>
  <c r="DS63" i="183" s="1"/>
  <c r="DR56" i="183"/>
  <c r="DR63" i="183" s="1"/>
  <c r="DQ56" i="183"/>
  <c r="DQ63" i="183" s="1"/>
  <c r="DP56" i="183"/>
  <c r="DP63" i="183" s="1"/>
  <c r="DO56" i="183"/>
  <c r="DN56" i="183"/>
  <c r="DM56" i="183"/>
  <c r="DM63" i="183" s="1"/>
  <c r="DK56" i="183"/>
  <c r="DJ56" i="183"/>
  <c r="DI56" i="183"/>
  <c r="DH56" i="183"/>
  <c r="DG56" i="183"/>
  <c r="DF56" i="183"/>
  <c r="DE56" i="183"/>
  <c r="DD56" i="183"/>
  <c r="DC56" i="183"/>
  <c r="DB56" i="183"/>
  <c r="DA56" i="183"/>
  <c r="CY56" i="183"/>
  <c r="CX56" i="183"/>
  <c r="CW56" i="183"/>
  <c r="CV56" i="183"/>
  <c r="CU56" i="183"/>
  <c r="CT56" i="183"/>
  <c r="CS56" i="183"/>
  <c r="CR56" i="183"/>
  <c r="CQ56" i="183"/>
  <c r="CP56" i="183"/>
  <c r="CO56" i="183"/>
  <c r="CM56" i="183"/>
  <c r="CL56" i="183"/>
  <c r="CK56" i="183"/>
  <c r="CJ56" i="183"/>
  <c r="CI56" i="183"/>
  <c r="CH56" i="183"/>
  <c r="CG56" i="183"/>
  <c r="CF56" i="183"/>
  <c r="CE56" i="183"/>
  <c r="CD56" i="183"/>
  <c r="CC56" i="183"/>
  <c r="BO56" i="183"/>
  <c r="BO63" i="183" s="1"/>
  <c r="BN56" i="183"/>
  <c r="BN63" i="183" s="1"/>
  <c r="BM56" i="183"/>
  <c r="BM63" i="183" s="1"/>
  <c r="BL56" i="183"/>
  <c r="BL63" i="183" s="1"/>
  <c r="BK56" i="183"/>
  <c r="BK63" i="183" s="1"/>
  <c r="BJ56" i="183"/>
  <c r="BJ63" i="183" s="1"/>
  <c r="BI56" i="183"/>
  <c r="BI63" i="183" s="1"/>
  <c r="BH56" i="183"/>
  <c r="BG56" i="183"/>
  <c r="BG63" i="183" s="1"/>
  <c r="BF56" i="183"/>
  <c r="BF63" i="183" s="1"/>
  <c r="BE56" i="183"/>
  <c r="BE63" i="183" s="1"/>
  <c r="BC56" i="183"/>
  <c r="BB56" i="183"/>
  <c r="BA56" i="183"/>
  <c r="AZ56" i="183"/>
  <c r="AZ63" i="183" s="1"/>
  <c r="AY56" i="183"/>
  <c r="AY63" i="183" s="1"/>
  <c r="AX56" i="183"/>
  <c r="AX63" i="183" s="1"/>
  <c r="AW56" i="183"/>
  <c r="AW63" i="183" s="1"/>
  <c r="AV56" i="183"/>
  <c r="AV63" i="183" s="1"/>
  <c r="AU56" i="183"/>
  <c r="AT56" i="183"/>
  <c r="AS56" i="183"/>
  <c r="AQ56" i="183"/>
  <c r="AQ63" i="183" s="1"/>
  <c r="AP56" i="183"/>
  <c r="AP63" i="183" s="1"/>
  <c r="AO56" i="183"/>
  <c r="AO63" i="183" s="1"/>
  <c r="AN56" i="183"/>
  <c r="AN63" i="183" s="1"/>
  <c r="AM56" i="183"/>
  <c r="AM63" i="183" s="1"/>
  <c r="AL56" i="183"/>
  <c r="AL63" i="183" s="1"/>
  <c r="AK56" i="183"/>
  <c r="AK63" i="183" s="1"/>
  <c r="AJ56" i="183"/>
  <c r="AJ63" i="183" s="1"/>
  <c r="AI56" i="183"/>
  <c r="AI63" i="183" s="1"/>
  <c r="AH56" i="183"/>
  <c r="AH63" i="183" s="1"/>
  <c r="AG56" i="183"/>
  <c r="AG63" i="183" s="1"/>
  <c r="EI55" i="183"/>
  <c r="EI62" i="183" s="1"/>
  <c r="EH55" i="183"/>
  <c r="EH62" i="183" s="1"/>
  <c r="EG55" i="183"/>
  <c r="EG62" i="183" s="1"/>
  <c r="EF55" i="183"/>
  <c r="EF62" i="183" s="1"/>
  <c r="EE55" i="183"/>
  <c r="EE62" i="183" s="1"/>
  <c r="ED55" i="183"/>
  <c r="ED62" i="183" s="1"/>
  <c r="EC55" i="183"/>
  <c r="EC62" i="183" s="1"/>
  <c r="EB55" i="183"/>
  <c r="EB62" i="183" s="1"/>
  <c r="EA55" i="183"/>
  <c r="EA62" i="183" s="1"/>
  <c r="DZ55" i="183"/>
  <c r="DZ62" i="183" s="1"/>
  <c r="DY55" i="183"/>
  <c r="DY62" i="183" s="1"/>
  <c r="DW55" i="183"/>
  <c r="DW62" i="183" s="1"/>
  <c r="DV55" i="183"/>
  <c r="DV62" i="183" s="1"/>
  <c r="DU55" i="183"/>
  <c r="DU62" i="183" s="1"/>
  <c r="DT55" i="183"/>
  <c r="DT62" i="183" s="1"/>
  <c r="DS55" i="183"/>
  <c r="DS62" i="183" s="1"/>
  <c r="DR55" i="183"/>
  <c r="DR62" i="183" s="1"/>
  <c r="DQ55" i="183"/>
  <c r="DQ62" i="183" s="1"/>
  <c r="DP55" i="183"/>
  <c r="DP62" i="183" s="1"/>
  <c r="DO55" i="183"/>
  <c r="DO62" i="183" s="1"/>
  <c r="DN55" i="183"/>
  <c r="DN62" i="183" s="1"/>
  <c r="DM55" i="183"/>
  <c r="DK55" i="183"/>
  <c r="DJ55" i="183"/>
  <c r="DI55" i="183"/>
  <c r="DH55" i="183"/>
  <c r="DG55" i="183"/>
  <c r="DF55" i="183"/>
  <c r="DE55" i="183"/>
  <c r="DD55" i="183"/>
  <c r="DC55" i="183"/>
  <c r="DB55" i="183"/>
  <c r="DA55" i="183"/>
  <c r="CY55" i="183"/>
  <c r="CX55" i="183"/>
  <c r="CW55" i="183"/>
  <c r="CV55" i="183"/>
  <c r="CU55" i="183"/>
  <c r="CT55" i="183"/>
  <c r="CS55" i="183"/>
  <c r="CR55" i="183"/>
  <c r="CQ55" i="183"/>
  <c r="CP55" i="183"/>
  <c r="CO55" i="183"/>
  <c r="CM55" i="183"/>
  <c r="CL55" i="183"/>
  <c r="CK55" i="183"/>
  <c r="CJ55" i="183"/>
  <c r="CI55" i="183"/>
  <c r="CH55" i="183"/>
  <c r="CG55" i="183"/>
  <c r="CF55" i="183"/>
  <c r="CE55" i="183"/>
  <c r="CD55" i="183"/>
  <c r="CC55" i="183"/>
  <c r="BO55" i="183"/>
  <c r="BO62" i="183" s="1"/>
  <c r="BN55" i="183"/>
  <c r="BN62" i="183" s="1"/>
  <c r="BM55" i="183"/>
  <c r="BM62" i="183" s="1"/>
  <c r="BL55" i="183"/>
  <c r="BL62" i="183" s="1"/>
  <c r="BK55" i="183"/>
  <c r="BK62" i="183" s="1"/>
  <c r="BJ55" i="183"/>
  <c r="BJ62" i="183" s="1"/>
  <c r="BI55" i="183"/>
  <c r="BI62" i="183" s="1"/>
  <c r="BH55" i="183"/>
  <c r="BH62" i="183" s="1"/>
  <c r="BG55" i="183"/>
  <c r="BG62" i="183" s="1"/>
  <c r="BF55" i="183"/>
  <c r="BF62" i="183" s="1"/>
  <c r="BE55" i="183"/>
  <c r="BE62" i="183" s="1"/>
  <c r="BC55" i="183"/>
  <c r="BC62" i="183" s="1"/>
  <c r="BB55" i="183"/>
  <c r="BB62" i="183" s="1"/>
  <c r="BA55" i="183"/>
  <c r="BA62" i="183" s="1"/>
  <c r="AZ55" i="183"/>
  <c r="AY55" i="183"/>
  <c r="AX55" i="183"/>
  <c r="AW55" i="183"/>
  <c r="AV55" i="183"/>
  <c r="AU55" i="183"/>
  <c r="AU62" i="183" s="1"/>
  <c r="AT55" i="183"/>
  <c r="AS55" i="183"/>
  <c r="AS62" i="183" s="1"/>
  <c r="AQ55" i="183"/>
  <c r="AQ62" i="183" s="1"/>
  <c r="AP55" i="183"/>
  <c r="AP62" i="183" s="1"/>
  <c r="AO55" i="183"/>
  <c r="AO62" i="183" s="1"/>
  <c r="AN55" i="183"/>
  <c r="AN62" i="183" s="1"/>
  <c r="AM55" i="183"/>
  <c r="AM62" i="183" s="1"/>
  <c r="AL55" i="183"/>
  <c r="AL62" i="183" s="1"/>
  <c r="AK55" i="183"/>
  <c r="AK62" i="183" s="1"/>
  <c r="AJ55" i="183"/>
  <c r="AJ62" i="183" s="1"/>
  <c r="AI55" i="183"/>
  <c r="AI62" i="183" s="1"/>
  <c r="AH55" i="183"/>
  <c r="AH62" i="183" s="1"/>
  <c r="AG55" i="183"/>
  <c r="EI54" i="183"/>
  <c r="EI61" i="183" s="1"/>
  <c r="EH54" i="183"/>
  <c r="EH61" i="183" s="1"/>
  <c r="EG54" i="183"/>
  <c r="EF54" i="183"/>
  <c r="EF61" i="183" s="1"/>
  <c r="EE54" i="183"/>
  <c r="EE61" i="183" s="1"/>
  <c r="ED54" i="183"/>
  <c r="ED61" i="183" s="1"/>
  <c r="EC54" i="183"/>
  <c r="EC61" i="183" s="1"/>
  <c r="EB54" i="183"/>
  <c r="EB61" i="183" s="1"/>
  <c r="EA54" i="183"/>
  <c r="EA61" i="183" s="1"/>
  <c r="DZ54" i="183"/>
  <c r="DZ61" i="183" s="1"/>
  <c r="DY54" i="183"/>
  <c r="DY61" i="183" s="1"/>
  <c r="DW54" i="183"/>
  <c r="DW61" i="183" s="1"/>
  <c r="DV54" i="183"/>
  <c r="DV61" i="183" s="1"/>
  <c r="DU54" i="183"/>
  <c r="DU61" i="183" s="1"/>
  <c r="DT54" i="183"/>
  <c r="DT61" i="183" s="1"/>
  <c r="DS54" i="183"/>
  <c r="DS61" i="183" s="1"/>
  <c r="DR54" i="183"/>
  <c r="DR61" i="183" s="1"/>
  <c r="DQ54" i="183"/>
  <c r="DQ61" i="183" s="1"/>
  <c r="DP54" i="183"/>
  <c r="DP61" i="183" s="1"/>
  <c r="DO54" i="183"/>
  <c r="DO61" i="183" s="1"/>
  <c r="DN54" i="183"/>
  <c r="DN61" i="183" s="1"/>
  <c r="DM54" i="183"/>
  <c r="DM61" i="183" s="1"/>
  <c r="DK54" i="183"/>
  <c r="DJ54" i="183"/>
  <c r="DI54" i="183"/>
  <c r="DH54" i="183"/>
  <c r="DG54" i="183"/>
  <c r="DF54" i="183"/>
  <c r="DE54" i="183"/>
  <c r="DD54" i="183"/>
  <c r="DC54" i="183"/>
  <c r="DB54" i="183"/>
  <c r="DA54" i="183"/>
  <c r="CY54" i="183"/>
  <c r="CX54" i="183"/>
  <c r="CW54" i="183"/>
  <c r="CV54" i="183"/>
  <c r="CU54" i="183"/>
  <c r="CT54" i="183"/>
  <c r="CS54" i="183"/>
  <c r="CR54" i="183"/>
  <c r="CQ54" i="183"/>
  <c r="CP54" i="183"/>
  <c r="CO54" i="183"/>
  <c r="CM54" i="183"/>
  <c r="CL54" i="183"/>
  <c r="CK54" i="183"/>
  <c r="CJ54" i="183"/>
  <c r="CI54" i="183"/>
  <c r="CH54" i="183"/>
  <c r="CG54" i="183"/>
  <c r="CF54" i="183"/>
  <c r="CE54" i="183"/>
  <c r="CD54" i="183"/>
  <c r="CC54" i="183"/>
  <c r="BO54" i="183"/>
  <c r="BO61" i="183" s="1"/>
  <c r="BN54" i="183"/>
  <c r="BN61" i="183" s="1"/>
  <c r="BM54" i="183"/>
  <c r="BM61" i="183" s="1"/>
  <c r="BL54" i="183"/>
  <c r="BL61" i="183" s="1"/>
  <c r="BK54" i="183"/>
  <c r="BK61" i="183" s="1"/>
  <c r="BJ54" i="183"/>
  <c r="BJ61" i="183" s="1"/>
  <c r="BI54" i="183"/>
  <c r="BI61" i="183" s="1"/>
  <c r="BH54" i="183"/>
  <c r="BH61" i="183" s="1"/>
  <c r="BG54" i="183"/>
  <c r="BG61" i="183" s="1"/>
  <c r="BF54" i="183"/>
  <c r="BF61" i="183" s="1"/>
  <c r="BE54" i="183"/>
  <c r="BE61" i="183" s="1"/>
  <c r="BC54" i="183"/>
  <c r="BC61" i="183" s="1"/>
  <c r="BB54" i="183"/>
  <c r="BB61" i="183" s="1"/>
  <c r="BA54" i="183"/>
  <c r="BA61" i="183" s="1"/>
  <c r="AZ54" i="183"/>
  <c r="AZ61" i="183" s="1"/>
  <c r="AY54" i="183"/>
  <c r="AY61" i="183" s="1"/>
  <c r="AX54" i="183"/>
  <c r="AX61" i="183" s="1"/>
  <c r="AW54" i="183"/>
  <c r="AW61" i="183" s="1"/>
  <c r="AV54" i="183"/>
  <c r="AV61" i="183" s="1"/>
  <c r="AU54" i="183"/>
  <c r="AU61" i="183" s="1"/>
  <c r="AT54" i="183"/>
  <c r="AT61" i="183" s="1"/>
  <c r="AS54" i="183"/>
  <c r="AS61" i="183" s="1"/>
  <c r="AQ54" i="183"/>
  <c r="AQ61" i="183" s="1"/>
  <c r="AP54" i="183"/>
  <c r="AP61" i="183" s="1"/>
  <c r="AO54" i="183"/>
  <c r="AO61" i="183" s="1"/>
  <c r="AN54" i="183"/>
  <c r="AN61" i="183" s="1"/>
  <c r="AM54" i="183"/>
  <c r="AM61" i="183" s="1"/>
  <c r="AL54" i="183"/>
  <c r="AL61" i="183" s="1"/>
  <c r="AK54" i="183"/>
  <c r="AK61" i="183" s="1"/>
  <c r="AJ54" i="183"/>
  <c r="AJ61" i="183" s="1"/>
  <c r="AI54" i="183"/>
  <c r="AI61" i="183" s="1"/>
  <c r="AH54" i="183"/>
  <c r="AH61" i="183" s="1"/>
  <c r="AG54" i="183"/>
  <c r="AG61" i="183" s="1"/>
  <c r="EI53" i="183"/>
  <c r="EI60" i="183" s="1"/>
  <c r="EH53" i="183"/>
  <c r="EH60" i="183" s="1"/>
  <c r="EG53" i="183"/>
  <c r="EG60" i="183" s="1"/>
  <c r="EF53" i="183"/>
  <c r="EF60" i="183" s="1"/>
  <c r="EE53" i="183"/>
  <c r="EE60" i="183" s="1"/>
  <c r="ED53" i="183"/>
  <c r="ED60" i="183" s="1"/>
  <c r="EC53" i="183"/>
  <c r="EC60" i="183" s="1"/>
  <c r="EB53" i="183"/>
  <c r="EB60" i="183" s="1"/>
  <c r="EA53" i="183"/>
  <c r="EA60" i="183" s="1"/>
  <c r="DZ53" i="183"/>
  <c r="DZ60" i="183" s="1"/>
  <c r="DY53" i="183"/>
  <c r="DY60" i="183" s="1"/>
  <c r="DW53" i="183"/>
  <c r="DW60" i="183" s="1"/>
  <c r="DV53" i="183"/>
  <c r="DU53" i="183"/>
  <c r="DU60" i="183" s="1"/>
  <c r="DT53" i="183"/>
  <c r="DS53" i="183"/>
  <c r="DS60" i="183" s="1"/>
  <c r="DR53" i="183"/>
  <c r="DQ53" i="183"/>
  <c r="DQ60" i="183" s="1"/>
  <c r="DP53" i="183"/>
  <c r="DP60" i="183" s="1"/>
  <c r="DO53" i="183"/>
  <c r="DO60" i="183" s="1"/>
  <c r="DN53" i="183"/>
  <c r="DN60" i="183" s="1"/>
  <c r="DM53" i="183"/>
  <c r="DM60" i="183" s="1"/>
  <c r="DK53" i="183"/>
  <c r="DJ53" i="183"/>
  <c r="DI53" i="183"/>
  <c r="DH53" i="183"/>
  <c r="DG53" i="183"/>
  <c r="DF53" i="183"/>
  <c r="DE53" i="183"/>
  <c r="DD53" i="183"/>
  <c r="DC53" i="183"/>
  <c r="DB53" i="183"/>
  <c r="DA53" i="183"/>
  <c r="CY53" i="183"/>
  <c r="CX53" i="183"/>
  <c r="CW53" i="183"/>
  <c r="CV53" i="183"/>
  <c r="CU53" i="183"/>
  <c r="CT53" i="183"/>
  <c r="CS53" i="183"/>
  <c r="CR53" i="183"/>
  <c r="CQ53" i="183"/>
  <c r="CP53" i="183"/>
  <c r="CO53" i="183"/>
  <c r="CM53" i="183"/>
  <c r="CL53" i="183"/>
  <c r="CK53" i="183"/>
  <c r="CJ53" i="183"/>
  <c r="CI53" i="183"/>
  <c r="CH53" i="183"/>
  <c r="CG53" i="183"/>
  <c r="CF53" i="183"/>
  <c r="CE53" i="183"/>
  <c r="CD53" i="183"/>
  <c r="CC53" i="183"/>
  <c r="BO53" i="183"/>
  <c r="BO60" i="183" s="1"/>
  <c r="BN53" i="183"/>
  <c r="BN60" i="183" s="1"/>
  <c r="BM53" i="183"/>
  <c r="BM60" i="183" s="1"/>
  <c r="BL53" i="183"/>
  <c r="BL60" i="183" s="1"/>
  <c r="BK53" i="183"/>
  <c r="BK60" i="183" s="1"/>
  <c r="BJ53" i="183"/>
  <c r="BJ60" i="183" s="1"/>
  <c r="BI53" i="183"/>
  <c r="BI60" i="183" s="1"/>
  <c r="BH53" i="183"/>
  <c r="BH60" i="183" s="1"/>
  <c r="BG53" i="183"/>
  <c r="BG60" i="183" s="1"/>
  <c r="BF53" i="183"/>
  <c r="BF60" i="183" s="1"/>
  <c r="BE53" i="183"/>
  <c r="BE60" i="183" s="1"/>
  <c r="BC53" i="183"/>
  <c r="BB53" i="183"/>
  <c r="BA53" i="183"/>
  <c r="AZ53" i="183"/>
  <c r="AZ60" i="183" s="1"/>
  <c r="AY53" i="183"/>
  <c r="AX53" i="183"/>
  <c r="AX60" i="183" s="1"/>
  <c r="AW53" i="183"/>
  <c r="AW60" i="183" s="1"/>
  <c r="AV53" i="183"/>
  <c r="AV60" i="183" s="1"/>
  <c r="AU53" i="183"/>
  <c r="AU60" i="183" s="1"/>
  <c r="AT53" i="183"/>
  <c r="AT60" i="183" s="1"/>
  <c r="AS53" i="183"/>
  <c r="AS60" i="183" s="1"/>
  <c r="AQ53" i="183"/>
  <c r="AQ60" i="183" s="1"/>
  <c r="AP53" i="183"/>
  <c r="AP60" i="183" s="1"/>
  <c r="AO53" i="183"/>
  <c r="AO60" i="183" s="1"/>
  <c r="AN53" i="183"/>
  <c r="AN60" i="183" s="1"/>
  <c r="AM53" i="183"/>
  <c r="AM60" i="183" s="1"/>
  <c r="AL53" i="183"/>
  <c r="AL60" i="183" s="1"/>
  <c r="AK53" i="183"/>
  <c r="AK60" i="183" s="1"/>
  <c r="AJ53" i="183"/>
  <c r="AJ60" i="183" s="1"/>
  <c r="AI53" i="183"/>
  <c r="AI60" i="183" s="1"/>
  <c r="AH53" i="183"/>
  <c r="AH60" i="183" s="1"/>
  <c r="AG53" i="183"/>
  <c r="AG60" i="183" s="1"/>
  <c r="EI52" i="183"/>
  <c r="EI59" i="183" s="1"/>
  <c r="EH52" i="183"/>
  <c r="EH59" i="183" s="1"/>
  <c r="EG52" i="183"/>
  <c r="EG59" i="183" s="1"/>
  <c r="EF52" i="183"/>
  <c r="EF59" i="183" s="1"/>
  <c r="EE52" i="183"/>
  <c r="EE59" i="183" s="1"/>
  <c r="ED52" i="183"/>
  <c r="ED59" i="183" s="1"/>
  <c r="EC52" i="183"/>
  <c r="EC59" i="183" s="1"/>
  <c r="EB52" i="183"/>
  <c r="EB59" i="183" s="1"/>
  <c r="EA52" i="183"/>
  <c r="EA59" i="183" s="1"/>
  <c r="DZ52" i="183"/>
  <c r="DZ59" i="183" s="1"/>
  <c r="DY52" i="183"/>
  <c r="DY59" i="183" s="1"/>
  <c r="DW52" i="183"/>
  <c r="DV52" i="183"/>
  <c r="DV59" i="183" s="1"/>
  <c r="DU52" i="183"/>
  <c r="DU59" i="183" s="1"/>
  <c r="DT52" i="183"/>
  <c r="DS52" i="183"/>
  <c r="DR52" i="183"/>
  <c r="DQ52" i="183"/>
  <c r="DQ59" i="183" s="1"/>
  <c r="DP52" i="183"/>
  <c r="DO52" i="183"/>
  <c r="DN52" i="183"/>
  <c r="DN59" i="183" s="1"/>
  <c r="DM52" i="183"/>
  <c r="DM59" i="183" s="1"/>
  <c r="DK52" i="183"/>
  <c r="DJ52" i="183"/>
  <c r="DI52" i="183"/>
  <c r="DH52" i="183"/>
  <c r="DG52" i="183"/>
  <c r="DF52" i="183"/>
  <c r="DE52" i="183"/>
  <c r="DD52" i="183"/>
  <c r="DC52" i="183"/>
  <c r="DB52" i="183"/>
  <c r="DA52" i="183"/>
  <c r="CY52" i="183"/>
  <c r="CX52" i="183"/>
  <c r="CW52" i="183"/>
  <c r="CV52" i="183"/>
  <c r="CU52" i="183"/>
  <c r="CT52" i="183"/>
  <c r="CS52" i="183"/>
  <c r="CR52" i="183"/>
  <c r="CQ52" i="183"/>
  <c r="CP52" i="183"/>
  <c r="CO52" i="183"/>
  <c r="CM52" i="183"/>
  <c r="CL52" i="183"/>
  <c r="CK52" i="183"/>
  <c r="CJ52" i="183"/>
  <c r="CI52" i="183"/>
  <c r="CH52" i="183"/>
  <c r="CG52" i="183"/>
  <c r="CF52" i="183"/>
  <c r="CE52" i="183"/>
  <c r="CD52" i="183"/>
  <c r="CC52" i="183"/>
  <c r="BO52" i="183"/>
  <c r="BO59" i="183" s="1"/>
  <c r="BN52" i="183"/>
  <c r="BN59" i="183" s="1"/>
  <c r="BM52" i="183"/>
  <c r="BM59" i="183" s="1"/>
  <c r="BL52" i="183"/>
  <c r="BL59" i="183" s="1"/>
  <c r="BK52" i="183"/>
  <c r="BK59" i="183" s="1"/>
  <c r="BJ52" i="183"/>
  <c r="BJ59" i="183" s="1"/>
  <c r="BI52" i="183"/>
  <c r="BI59" i="183" s="1"/>
  <c r="BH52" i="183"/>
  <c r="BH59" i="183" s="1"/>
  <c r="BG52" i="183"/>
  <c r="BG59" i="183" s="1"/>
  <c r="BF52" i="183"/>
  <c r="BF59" i="183" s="1"/>
  <c r="BE52" i="183"/>
  <c r="BC52" i="183"/>
  <c r="BC59" i="183" s="1"/>
  <c r="BB52" i="183"/>
  <c r="BB59" i="183" s="1"/>
  <c r="BA52" i="183"/>
  <c r="BA59" i="183" s="1"/>
  <c r="AZ52" i="183"/>
  <c r="AZ59" i="183" s="1"/>
  <c r="AY52" i="183"/>
  <c r="AY59" i="183" s="1"/>
  <c r="AX52" i="183"/>
  <c r="AW52" i="183"/>
  <c r="AV52" i="183"/>
  <c r="AU52" i="183"/>
  <c r="AT52" i="183"/>
  <c r="AT59" i="183" s="1"/>
  <c r="AS52" i="183"/>
  <c r="AS59" i="183" s="1"/>
  <c r="AQ52" i="183"/>
  <c r="AQ59" i="183" s="1"/>
  <c r="AP52" i="183"/>
  <c r="AP59" i="183" s="1"/>
  <c r="AO52" i="183"/>
  <c r="AO59" i="183" s="1"/>
  <c r="AN52" i="183"/>
  <c r="AN59" i="183" s="1"/>
  <c r="AM52" i="183"/>
  <c r="AM59" i="183" s="1"/>
  <c r="AL52" i="183"/>
  <c r="AL59" i="183" s="1"/>
  <c r="AK52" i="183"/>
  <c r="AK59" i="183" s="1"/>
  <c r="AJ52" i="183"/>
  <c r="AJ59" i="183" s="1"/>
  <c r="AI52" i="183"/>
  <c r="AI59" i="183" s="1"/>
  <c r="AH52" i="183"/>
  <c r="AH59" i="183" s="1"/>
  <c r="AG52" i="183"/>
  <c r="AG59" i="183" s="1"/>
  <c r="S52" i="183"/>
  <c r="R52" i="183"/>
  <c r="R59" i="183" s="1"/>
  <c r="Q52" i="183"/>
  <c r="Q59" i="183" s="1"/>
  <c r="P52" i="183"/>
  <c r="AB52" i="183" s="1"/>
  <c r="AB59" i="183" s="1"/>
  <c r="O52" i="183"/>
  <c r="O59" i="183" s="1"/>
  <c r="N52" i="183"/>
  <c r="N59" i="183" s="1"/>
  <c r="M52" i="183"/>
  <c r="M59" i="183" s="1"/>
  <c r="L52" i="183"/>
  <c r="X52" i="183" s="1"/>
  <c r="X59" i="183" s="1"/>
  <c r="K52" i="183"/>
  <c r="W52" i="183" s="1"/>
  <c r="W59" i="183" s="1"/>
  <c r="J52" i="183"/>
  <c r="V52" i="183" s="1"/>
  <c r="V59" i="183" s="1"/>
  <c r="I52" i="183"/>
  <c r="U52" i="183" s="1"/>
  <c r="AD58" i="183"/>
  <c r="AC58" i="183"/>
  <c r="AB58" i="183"/>
  <c r="AA58" i="183"/>
  <c r="Z58" i="183"/>
  <c r="Y58" i="183"/>
  <c r="X58" i="183"/>
  <c r="W58" i="183"/>
  <c r="V58" i="183"/>
  <c r="U58" i="183"/>
  <c r="AD51" i="183"/>
  <c r="AC51" i="183"/>
  <c r="AB51" i="183"/>
  <c r="AA51" i="183"/>
  <c r="Z51" i="183"/>
  <c r="Y51" i="183"/>
  <c r="X51" i="183"/>
  <c r="W51" i="183"/>
  <c r="V51" i="183"/>
  <c r="U51" i="183"/>
  <c r="AD44" i="183"/>
  <c r="AC44" i="183"/>
  <c r="AB44" i="183"/>
  <c r="AA44" i="183"/>
  <c r="Z44" i="183"/>
  <c r="Y44" i="183"/>
  <c r="X44" i="183"/>
  <c r="W44" i="183"/>
  <c r="V44" i="183"/>
  <c r="U44" i="183"/>
  <c r="AD37" i="183"/>
  <c r="AC37" i="183"/>
  <c r="AB37" i="183"/>
  <c r="AA37" i="183"/>
  <c r="Z37" i="183"/>
  <c r="Y37" i="183"/>
  <c r="X37" i="183"/>
  <c r="W37" i="183"/>
  <c r="V37" i="183"/>
  <c r="U37" i="183"/>
  <c r="AC26" i="183"/>
  <c r="AD19" i="183"/>
  <c r="AD26" i="183" s="1"/>
  <c r="AC19" i="183"/>
  <c r="AB19" i="183"/>
  <c r="AB26" i="183" s="1"/>
  <c r="AA19" i="183"/>
  <c r="AA26" i="183" s="1"/>
  <c r="Z19" i="183"/>
  <c r="Z26" i="183" s="1"/>
  <c r="Y19" i="183"/>
  <c r="Y26" i="183" s="1"/>
  <c r="X19" i="183"/>
  <c r="X26" i="183" s="1"/>
  <c r="W19" i="183"/>
  <c r="W26" i="183" s="1"/>
  <c r="V19" i="183"/>
  <c r="V26" i="183" s="1"/>
  <c r="U19" i="183"/>
  <c r="U26" i="183" s="1"/>
  <c r="DY10" i="183"/>
  <c r="DZ10" i="183" s="1"/>
  <c r="EA10" i="183" s="1"/>
  <c r="EB10" i="183" s="1"/>
  <c r="EC10" i="183" s="1"/>
  <c r="ED10" i="183" s="1"/>
  <c r="EE10" i="183" s="1"/>
  <c r="EF10" i="183" s="1"/>
  <c r="EG10" i="183" s="1"/>
  <c r="EH10" i="183" s="1"/>
  <c r="EI10" i="183" s="1"/>
  <c r="ET108" i="183" l="1"/>
  <c r="ET115" i="183" s="1"/>
  <c r="AE626" i="183"/>
  <c r="AE633" i="183" s="1"/>
  <c r="X402" i="183"/>
  <c r="X409" i="183" s="1"/>
  <c r="AB402" i="183"/>
  <c r="AB409" i="183" s="1"/>
  <c r="EQ56" i="183"/>
  <c r="EQ63" i="183" s="1"/>
  <c r="L633" i="183"/>
  <c r="BW738" i="183"/>
  <c r="BW745" i="183" s="1"/>
  <c r="EB752" i="183"/>
  <c r="EB759" i="183" s="1"/>
  <c r="DJ752" i="183"/>
  <c r="CS752" i="183"/>
  <c r="BJ752" i="183"/>
  <c r="BJ759" i="183" s="1"/>
  <c r="AS752" i="183"/>
  <c r="AS759" i="183" s="1"/>
  <c r="ER752" i="183"/>
  <c r="ER759" i="183" s="1"/>
  <c r="DV752" i="183"/>
  <c r="DV759" i="183" s="1"/>
  <c r="DD752" i="183"/>
  <c r="CK752" i="183"/>
  <c r="AZ752" i="183"/>
  <c r="AZ759" i="183" s="1"/>
  <c r="AH752" i="183"/>
  <c r="AH759" i="183" s="1"/>
  <c r="P752" i="183"/>
  <c r="DS752" i="183"/>
  <c r="DS759" i="183" s="1"/>
  <c r="DA752" i="183"/>
  <c r="AW752" i="183"/>
  <c r="AW759" i="183" s="1"/>
  <c r="DU752" i="183"/>
  <c r="DU759" i="183" s="1"/>
  <c r="DC752" i="183"/>
  <c r="CJ752" i="183"/>
  <c r="AY752" i="183"/>
  <c r="AY759" i="183" s="1"/>
  <c r="AG752" i="183"/>
  <c r="AG759" i="183" s="1"/>
  <c r="O752" i="183"/>
  <c r="CH752" i="183"/>
  <c r="M752" i="183"/>
  <c r="DR752" i="183"/>
  <c r="DR759" i="183" s="1"/>
  <c r="BN752" i="183"/>
  <c r="BN759" i="183" s="1"/>
  <c r="C759" i="183"/>
  <c r="DT752" i="183"/>
  <c r="DT759" i="183" s="1"/>
  <c r="DB752" i="183"/>
  <c r="CI752" i="183"/>
  <c r="AX752" i="183"/>
  <c r="AX759" i="183" s="1"/>
  <c r="N752" i="183"/>
  <c r="BO752" i="183"/>
  <c r="BO759" i="183" s="1"/>
  <c r="CY752" i="183"/>
  <c r="CG752" i="183"/>
  <c r="AV752" i="183"/>
  <c r="AV759" i="183" s="1"/>
  <c r="L752" i="183"/>
  <c r="C753" i="183"/>
  <c r="DQ752" i="183"/>
  <c r="DQ759" i="183" s="1"/>
  <c r="CR752" i="183"/>
  <c r="AO752" i="183"/>
  <c r="AO759" i="183" s="1"/>
  <c r="R752" i="183"/>
  <c r="CP752" i="183"/>
  <c r="AM752" i="183"/>
  <c r="AM759" i="183" s="1"/>
  <c r="CO752" i="183"/>
  <c r="AL752" i="183"/>
  <c r="AL759" i="183" s="1"/>
  <c r="CM752" i="183"/>
  <c r="I752" i="183"/>
  <c r="DP752" i="183"/>
  <c r="DP759" i="183" s="1"/>
  <c r="CQ752" i="183"/>
  <c r="BM752" i="183"/>
  <c r="BM759" i="183" s="1"/>
  <c r="AN752" i="183"/>
  <c r="AN759" i="183" s="1"/>
  <c r="Q752" i="183"/>
  <c r="DO752" i="183"/>
  <c r="DO759" i="183" s="1"/>
  <c r="BL752" i="183"/>
  <c r="BL759" i="183" s="1"/>
  <c r="K752" i="183"/>
  <c r="DN752" i="183"/>
  <c r="DN759" i="183" s="1"/>
  <c r="BK752" i="183"/>
  <c r="BK759" i="183" s="1"/>
  <c r="J752" i="183"/>
  <c r="DM752" i="183"/>
  <c r="DM759" i="183" s="1"/>
  <c r="BI752" i="183"/>
  <c r="BI759" i="183" s="1"/>
  <c r="AK752" i="183"/>
  <c r="AK759" i="183" s="1"/>
  <c r="DK752" i="183"/>
  <c r="AP752" i="183"/>
  <c r="AP759" i="183" s="1"/>
  <c r="DF752" i="183"/>
  <c r="EI752" i="183"/>
  <c r="EI759" i="183" s="1"/>
  <c r="EH752" i="183"/>
  <c r="EH759" i="183" s="1"/>
  <c r="BH752" i="183"/>
  <c r="BH759" i="183" s="1"/>
  <c r="CW752" i="183"/>
  <c r="DI752" i="183"/>
  <c r="AJ752" i="183"/>
  <c r="AJ759" i="183" s="1"/>
  <c r="DH752" i="183"/>
  <c r="AI752" i="183"/>
  <c r="AI759" i="183" s="1"/>
  <c r="DG752" i="183"/>
  <c r="DE752" i="183"/>
  <c r="CX752" i="183"/>
  <c r="EG752" i="183"/>
  <c r="EG759" i="183" s="1"/>
  <c r="BG752" i="183"/>
  <c r="BG759" i="183" s="1"/>
  <c r="EF752" i="183"/>
  <c r="EF759" i="183" s="1"/>
  <c r="CV752" i="183"/>
  <c r="BF752" i="183"/>
  <c r="BF759" i="183" s="1"/>
  <c r="DZ752" i="183"/>
  <c r="DZ759" i="183" s="1"/>
  <c r="AQ752" i="183"/>
  <c r="AQ759" i="183" s="1"/>
  <c r="DW752" i="183"/>
  <c r="DW759" i="183" s="1"/>
  <c r="S752" i="183"/>
  <c r="CT752" i="183"/>
  <c r="CE752" i="183"/>
  <c r="CD752" i="183"/>
  <c r="EE752" i="183"/>
  <c r="EE759" i="183" s="1"/>
  <c r="BA752" i="183"/>
  <c r="BA759" i="183" s="1"/>
  <c r="AU752" i="183"/>
  <c r="AU759" i="183" s="1"/>
  <c r="EA752" i="183"/>
  <c r="EA759" i="183" s="1"/>
  <c r="AT752" i="183"/>
  <c r="AT759" i="183" s="1"/>
  <c r="DY752" i="183"/>
  <c r="DY759" i="183" s="1"/>
  <c r="CU752" i="183"/>
  <c r="CL752" i="183"/>
  <c r="CF752" i="183"/>
  <c r="CC752" i="183"/>
  <c r="BE752" i="183"/>
  <c r="BE759" i="183" s="1"/>
  <c r="BC752" i="183"/>
  <c r="BC759" i="183" s="1"/>
  <c r="BB752" i="183"/>
  <c r="BB759" i="183" s="1"/>
  <c r="ED752" i="183"/>
  <c r="ED759" i="183" s="1"/>
  <c r="EC752" i="183"/>
  <c r="EC759" i="183" s="1"/>
  <c r="BH758" i="183"/>
  <c r="BA751" i="183"/>
  <c r="AO758" i="183"/>
  <c r="AG758" i="183"/>
  <c r="AS751" i="183"/>
  <c r="AH758" i="183"/>
  <c r="AT751" i="183"/>
  <c r="AU751" i="183"/>
  <c r="AI758" i="183"/>
  <c r="AW758" i="183"/>
  <c r="CG751" i="183"/>
  <c r="BI758" i="183"/>
  <c r="AN758" i="183"/>
  <c r="AZ751" i="183"/>
  <c r="CF751" i="183"/>
  <c r="CH751" i="183"/>
  <c r="AK758" i="183"/>
  <c r="AY751" i="183"/>
  <c r="AM758" i="183"/>
  <c r="BB751" i="183"/>
  <c r="AP758" i="183"/>
  <c r="AJ758" i="183"/>
  <c r="AL758" i="183"/>
  <c r="AJ744" i="183"/>
  <c r="AV737" i="183"/>
  <c r="ER738" i="183"/>
  <c r="ER745" i="183" s="1"/>
  <c r="AK744" i="183"/>
  <c r="AW737" i="183"/>
  <c r="M745" i="183"/>
  <c r="Y738" i="183"/>
  <c r="Z745" i="183"/>
  <c r="AA745" i="183"/>
  <c r="AG744" i="183"/>
  <c r="AS737" i="183"/>
  <c r="BL744" i="183"/>
  <c r="BX737" i="183"/>
  <c r="BX744" i="183" s="1"/>
  <c r="AH744" i="183"/>
  <c r="AT737" i="183"/>
  <c r="AI744" i="183"/>
  <c r="AU737" i="183"/>
  <c r="N745" i="183"/>
  <c r="AM744" i="183"/>
  <c r="AY737" i="183"/>
  <c r="O745" i="183"/>
  <c r="P745" i="183"/>
  <c r="AB738" i="183"/>
  <c r="AO744" i="183"/>
  <c r="BA737" i="183"/>
  <c r="AP744" i="183"/>
  <c r="BB737" i="183"/>
  <c r="AC738" i="183"/>
  <c r="Q745" i="183"/>
  <c r="AX737" i="183"/>
  <c r="CV737" i="183"/>
  <c r="S745" i="183"/>
  <c r="AE738" i="183"/>
  <c r="CW745" i="183"/>
  <c r="CF745" i="183"/>
  <c r="CU745" i="183"/>
  <c r="CD745" i="183"/>
  <c r="DK745" i="183"/>
  <c r="CT745" i="183"/>
  <c r="CC745" i="183"/>
  <c r="DB745" i="183"/>
  <c r="CR745" i="183"/>
  <c r="CP745" i="183"/>
  <c r="DG745" i="183"/>
  <c r="CI745" i="183"/>
  <c r="DF745" i="183"/>
  <c r="CH745" i="183"/>
  <c r="DC745" i="183"/>
  <c r="DA745" i="183"/>
  <c r="CY745" i="183"/>
  <c r="CX745" i="183"/>
  <c r="DI745" i="183"/>
  <c r="CG745" i="183"/>
  <c r="DJ745" i="183"/>
  <c r="DH745" i="183"/>
  <c r="DD745" i="183"/>
  <c r="CL745" i="183"/>
  <c r="BV738" i="183"/>
  <c r="BV745" i="183" s="1"/>
  <c r="BE738" i="183"/>
  <c r="BE745" i="183" s="1"/>
  <c r="CL738" i="183"/>
  <c r="DY738" i="183"/>
  <c r="DY745" i="183" s="1"/>
  <c r="DG738" i="183"/>
  <c r="CP738" i="183"/>
  <c r="DV738" i="183"/>
  <c r="DV745" i="183" s="1"/>
  <c r="DD738" i="183"/>
  <c r="CK738" i="183"/>
  <c r="BS738" i="183"/>
  <c r="BS745" i="183" s="1"/>
  <c r="BA738" i="183"/>
  <c r="AJ738" i="183"/>
  <c r="AJ745" i="183" s="1"/>
  <c r="R738" i="183"/>
  <c r="DQ738" i="183"/>
  <c r="DQ745" i="183" s="1"/>
  <c r="CW738" i="183"/>
  <c r="CD738" i="183"/>
  <c r="BJ738" i="183"/>
  <c r="BJ745" i="183" s="1"/>
  <c r="AQ738" i="183"/>
  <c r="AQ745" i="183" s="1"/>
  <c r="EI738" i="183"/>
  <c r="EI745" i="183" s="1"/>
  <c r="DP738" i="183"/>
  <c r="CV738" i="183"/>
  <c r="CC738" i="183"/>
  <c r="BI738" i="183"/>
  <c r="BI745" i="183" s="1"/>
  <c r="AP738" i="183"/>
  <c r="AP745" i="183" s="1"/>
  <c r="C739" i="183"/>
  <c r="EH738" i="183"/>
  <c r="EH745" i="183" s="1"/>
  <c r="DO738" i="183"/>
  <c r="CU738" i="183"/>
  <c r="BH738" i="183"/>
  <c r="BH745" i="183" s="1"/>
  <c r="AO738" i="183"/>
  <c r="AO745" i="183" s="1"/>
  <c r="EG738" i="183"/>
  <c r="EG745" i="183" s="1"/>
  <c r="DN738" i="183"/>
  <c r="CT738" i="183"/>
  <c r="BG738" i="183"/>
  <c r="BG745" i="183" s="1"/>
  <c r="AN738" i="183"/>
  <c r="AN745" i="183" s="1"/>
  <c r="DU738" i="183"/>
  <c r="DB738" i="183"/>
  <c r="CH738" i="183"/>
  <c r="BN738" i="183"/>
  <c r="BN745" i="183" s="1"/>
  <c r="AV738" i="183"/>
  <c r="AV745" i="183" s="1"/>
  <c r="K738" i="183"/>
  <c r="DS738" i="183"/>
  <c r="DS745" i="183" s="1"/>
  <c r="CO738" i="183"/>
  <c r="BM738" i="183"/>
  <c r="BM745" i="183" s="1"/>
  <c r="AK738" i="183"/>
  <c r="AK745" i="183" s="1"/>
  <c r="L738" i="183"/>
  <c r="DR738" i="183"/>
  <c r="DR745" i="183" s="1"/>
  <c r="CM738" i="183"/>
  <c r="BL738" i="183"/>
  <c r="BL745" i="183" s="1"/>
  <c r="AI738" i="183"/>
  <c r="AI745" i="183" s="1"/>
  <c r="J738" i="183"/>
  <c r="AG738" i="183"/>
  <c r="AG745" i="183" s="1"/>
  <c r="BO738" i="183"/>
  <c r="BO745" i="183" s="1"/>
  <c r="CS738" i="183"/>
  <c r="EB738" i="183"/>
  <c r="EB745" i="183" s="1"/>
  <c r="AH738" i="183"/>
  <c r="AH745" i="183" s="1"/>
  <c r="BQ738" i="183"/>
  <c r="BQ745" i="183" s="1"/>
  <c r="CX738" i="183"/>
  <c r="EC738" i="183"/>
  <c r="EC745" i="183" s="1"/>
  <c r="AL738" i="183"/>
  <c r="AL745" i="183" s="1"/>
  <c r="BR738" i="183"/>
  <c r="BR745" i="183" s="1"/>
  <c r="CY738" i="183"/>
  <c r="ED738" i="183"/>
  <c r="ED745" i="183" s="1"/>
  <c r="I738" i="183"/>
  <c r="AM738" i="183"/>
  <c r="AM745" i="183" s="1"/>
  <c r="DA738" i="183"/>
  <c r="EE738" i="183"/>
  <c r="EE745" i="183" s="1"/>
  <c r="AN730" i="183"/>
  <c r="AZ723" i="183"/>
  <c r="AO730" i="183"/>
  <c r="BA723" i="183"/>
  <c r="EA724" i="183"/>
  <c r="CU724" i="183"/>
  <c r="BL724" i="183"/>
  <c r="BL731" i="183" s="1"/>
  <c r="CT724" i="183"/>
  <c r="BI724" i="183"/>
  <c r="BI731" i="183" s="1"/>
  <c r="DT724" i="183"/>
  <c r="DT731" i="183" s="1"/>
  <c r="CS724" i="183"/>
  <c r="DU724" i="183"/>
  <c r="DR724" i="183"/>
  <c r="DR731" i="183" s="1"/>
  <c r="CI724" i="183"/>
  <c r="BE724" i="183"/>
  <c r="BE731" i="183" s="1"/>
  <c r="DQ724" i="183"/>
  <c r="DQ731" i="183" s="1"/>
  <c r="CH724" i="183"/>
  <c r="BC724" i="183"/>
  <c r="AX724" i="183"/>
  <c r="AX731" i="183" s="1"/>
  <c r="DG724" i="183"/>
  <c r="AY724" i="183"/>
  <c r="AY731" i="183" s="1"/>
  <c r="DI724" i="183"/>
  <c r="J731" i="183"/>
  <c r="V724" i="183"/>
  <c r="K724" i="183"/>
  <c r="EB725" i="183"/>
  <c r="EB732" i="183" s="1"/>
  <c r="DJ725" i="183"/>
  <c r="DH725" i="183"/>
  <c r="CQ725" i="183"/>
  <c r="BH725" i="183"/>
  <c r="BH732" i="183" s="1"/>
  <c r="C726" i="183"/>
  <c r="C732" i="183"/>
  <c r="ED725" i="183"/>
  <c r="ED732" i="183" s="1"/>
  <c r="DF725" i="183"/>
  <c r="CK725" i="183"/>
  <c r="CG725" i="183"/>
  <c r="BF725" i="183"/>
  <c r="BF732" i="183" s="1"/>
  <c r="AI725" i="183"/>
  <c r="AI732" i="183" s="1"/>
  <c r="DD725" i="183"/>
  <c r="DY725" i="183"/>
  <c r="DY732" i="183" s="1"/>
  <c r="CP725" i="183"/>
  <c r="BB725" i="183"/>
  <c r="BB732" i="183" s="1"/>
  <c r="DU725" i="183"/>
  <c r="DU732" i="183" s="1"/>
  <c r="CD725" i="183"/>
  <c r="AO725" i="183"/>
  <c r="AO732" i="183" s="1"/>
  <c r="L724" i="183"/>
  <c r="DS724" i="183"/>
  <c r="DS731" i="183" s="1"/>
  <c r="AL730" i="183"/>
  <c r="AX723" i="183"/>
  <c r="AH730" i="183"/>
  <c r="AT723" i="183"/>
  <c r="M724" i="183"/>
  <c r="EF724" i="183"/>
  <c r="EF731" i="183" s="1"/>
  <c r="E725" i="183"/>
  <c r="CR725" i="183" s="1"/>
  <c r="AV723" i="183"/>
  <c r="AJ730" i="183"/>
  <c r="AW723" i="183"/>
  <c r="AK730" i="183"/>
  <c r="AP730" i="183"/>
  <c r="BB723" i="183"/>
  <c r="I731" i="183"/>
  <c r="U724" i="183"/>
  <c r="DP724" i="183"/>
  <c r="AM730" i="183"/>
  <c r="AY723" i="183"/>
  <c r="AU723" i="183"/>
  <c r="AI730" i="183"/>
  <c r="S724" i="183"/>
  <c r="BZ724" i="183"/>
  <c r="BZ731" i="183" s="1"/>
  <c r="BM724" i="183"/>
  <c r="BM731" i="183" s="1"/>
  <c r="CV724" i="183"/>
  <c r="AG730" i="183"/>
  <c r="AS723" i="183"/>
  <c r="DZ724" i="183"/>
  <c r="DZ731" i="183" s="1"/>
  <c r="DH724" i="183"/>
  <c r="CQ724" i="183"/>
  <c r="BH724" i="183"/>
  <c r="BH731" i="183" s="1"/>
  <c r="AP724" i="183"/>
  <c r="AP731" i="183" s="1"/>
  <c r="DY724" i="183"/>
  <c r="DY731" i="183" s="1"/>
  <c r="DF724" i="183"/>
  <c r="CM724" i="183"/>
  <c r="BB724" i="183"/>
  <c r="BB731" i="183" s="1"/>
  <c r="AJ724" i="183"/>
  <c r="AJ731" i="183" s="1"/>
  <c r="Q724" i="183"/>
  <c r="DW724" i="183"/>
  <c r="DE724" i="183"/>
  <c r="CL724" i="183"/>
  <c r="BA724" i="183"/>
  <c r="BA731" i="183" s="1"/>
  <c r="AI724" i="183"/>
  <c r="AI731" i="183" s="1"/>
  <c r="P724" i="183"/>
  <c r="C731" i="183"/>
  <c r="DV724" i="183"/>
  <c r="DD724" i="183"/>
  <c r="CK724" i="183"/>
  <c r="AZ724" i="183"/>
  <c r="AZ731" i="183" s="1"/>
  <c r="AH724" i="183"/>
  <c r="AH731" i="183" s="1"/>
  <c r="O724" i="183"/>
  <c r="EI724" i="183"/>
  <c r="EI731" i="183" s="1"/>
  <c r="DN724" i="183"/>
  <c r="CR724" i="183"/>
  <c r="AV724" i="183"/>
  <c r="AV731" i="183" s="1"/>
  <c r="EG724" i="183"/>
  <c r="EG731" i="183" s="1"/>
  <c r="DK724" i="183"/>
  <c r="BO724" i="183"/>
  <c r="BO731" i="183" s="1"/>
  <c r="EH724" i="183"/>
  <c r="EH731" i="183" s="1"/>
  <c r="DM724" i="183"/>
  <c r="DM731" i="183" s="1"/>
  <c r="CP724" i="183"/>
  <c r="AU724" i="183"/>
  <c r="AU731" i="183" s="1"/>
  <c r="CO724" i="183"/>
  <c r="AT724" i="183"/>
  <c r="AT731" i="183" s="1"/>
  <c r="EC724" i="183"/>
  <c r="EC731" i="183" s="1"/>
  <c r="DC724" i="183"/>
  <c r="CG724" i="183"/>
  <c r="BK724" i="183"/>
  <c r="BK731" i="183" s="1"/>
  <c r="AN724" i="183"/>
  <c r="AN731" i="183" s="1"/>
  <c r="R724" i="183"/>
  <c r="EB724" i="183"/>
  <c r="EB731" i="183" s="1"/>
  <c r="DB724" i="183"/>
  <c r="CF724" i="183"/>
  <c r="BJ724" i="183"/>
  <c r="BJ731" i="183" s="1"/>
  <c r="AM724" i="183"/>
  <c r="AM731" i="183" s="1"/>
  <c r="N724" i="183"/>
  <c r="AG724" i="183"/>
  <c r="AG731" i="183" s="1"/>
  <c r="BN724" i="183"/>
  <c r="BN731" i="183" s="1"/>
  <c r="CW724" i="183"/>
  <c r="EE724" i="183"/>
  <c r="EE731" i="183" s="1"/>
  <c r="EC710" i="183"/>
  <c r="EC717" i="183" s="1"/>
  <c r="DK710" i="183"/>
  <c r="CT710" i="183"/>
  <c r="CC710" i="183"/>
  <c r="BK710" i="183"/>
  <c r="BK717" i="183" s="1"/>
  <c r="AT710" i="183"/>
  <c r="AT717" i="183" s="1"/>
  <c r="K710" i="183"/>
  <c r="DY710" i="183"/>
  <c r="DY717" i="183" s="1"/>
  <c r="DF710" i="183"/>
  <c r="CM710" i="183"/>
  <c r="BB710" i="183"/>
  <c r="BB717" i="183" s="1"/>
  <c r="AJ710" i="183"/>
  <c r="AJ717" i="183" s="1"/>
  <c r="Q710" i="183"/>
  <c r="DW710" i="183"/>
  <c r="DW717" i="183" s="1"/>
  <c r="DE710" i="183"/>
  <c r="CL710" i="183"/>
  <c r="BA710" i="183"/>
  <c r="BA717" i="183" s="1"/>
  <c r="AI710" i="183"/>
  <c r="AI717" i="183" s="1"/>
  <c r="P710" i="183"/>
  <c r="C717" i="183"/>
  <c r="DV710" i="183"/>
  <c r="DV717" i="183" s="1"/>
  <c r="DB710" i="183"/>
  <c r="CG710" i="183"/>
  <c r="BL710" i="183"/>
  <c r="BL717" i="183" s="1"/>
  <c r="AP710" i="183"/>
  <c r="AP717" i="183" s="1"/>
  <c r="EB710" i="183"/>
  <c r="EB717" i="183" s="1"/>
  <c r="DD710" i="183"/>
  <c r="CH710" i="183"/>
  <c r="BJ710" i="183"/>
  <c r="BJ717" i="183" s="1"/>
  <c r="AN710" i="183"/>
  <c r="AN717" i="183" s="1"/>
  <c r="R710" i="183"/>
  <c r="DT710" i="183"/>
  <c r="DT717" i="183" s="1"/>
  <c r="CX710" i="183"/>
  <c r="CA710" i="183"/>
  <c r="CA717" i="183" s="1"/>
  <c r="BF710" i="183"/>
  <c r="BF717" i="183" s="1"/>
  <c r="AH710" i="183"/>
  <c r="AH717" i="183" s="1"/>
  <c r="L710" i="183"/>
  <c r="DM710" i="183"/>
  <c r="DM717" i="183" s="1"/>
  <c r="CK710" i="183"/>
  <c r="BM710" i="183"/>
  <c r="BM717" i="183" s="1"/>
  <c r="AL710" i="183"/>
  <c r="AL717" i="183" s="1"/>
  <c r="J710" i="183"/>
  <c r="EI710" i="183"/>
  <c r="EI717" i="183" s="1"/>
  <c r="DJ710" i="183"/>
  <c r="CJ710" i="183"/>
  <c r="BI710" i="183"/>
  <c r="BI717" i="183" s="1"/>
  <c r="AK710" i="183"/>
  <c r="AK717" i="183" s="1"/>
  <c r="I710" i="183"/>
  <c r="EH710" i="183"/>
  <c r="EH717" i="183" s="1"/>
  <c r="DI710" i="183"/>
  <c r="CI710" i="183"/>
  <c r="BH710" i="183"/>
  <c r="BH717" i="183" s="1"/>
  <c r="AG710" i="183"/>
  <c r="AG717" i="183" s="1"/>
  <c r="DO710" i="183"/>
  <c r="DO717" i="183" s="1"/>
  <c r="CE710" i="183"/>
  <c r="AY710" i="183"/>
  <c r="AY717" i="183" s="1"/>
  <c r="DN710" i="183"/>
  <c r="DN717" i="183" s="1"/>
  <c r="CD710" i="183"/>
  <c r="AX710" i="183"/>
  <c r="AX717" i="183" s="1"/>
  <c r="C711" i="183"/>
  <c r="DH710" i="183"/>
  <c r="AW710" i="183"/>
  <c r="AW717" i="183" s="1"/>
  <c r="S710" i="183"/>
  <c r="DG710" i="183"/>
  <c r="AV710" i="183"/>
  <c r="AV717" i="183" s="1"/>
  <c r="O710" i="183"/>
  <c r="DU710" i="183"/>
  <c r="DU717" i="183" s="1"/>
  <c r="CF710" i="183"/>
  <c r="AO710" i="183"/>
  <c r="AO717" i="183" s="1"/>
  <c r="DS710" i="183"/>
  <c r="DS717" i="183" s="1"/>
  <c r="AM710" i="183"/>
  <c r="AM717" i="183" s="1"/>
  <c r="DR710" i="183"/>
  <c r="DR717" i="183" s="1"/>
  <c r="DQ710" i="183"/>
  <c r="DQ717" i="183" s="1"/>
  <c r="DP710" i="183"/>
  <c r="DP717" i="183" s="1"/>
  <c r="BS710" i="183"/>
  <c r="BS717" i="183" s="1"/>
  <c r="DC710" i="183"/>
  <c r="DA710" i="183"/>
  <c r="BQ710" i="183"/>
  <c r="BQ717" i="183" s="1"/>
  <c r="CY710" i="183"/>
  <c r="BO710" i="183"/>
  <c r="BO717" i="183" s="1"/>
  <c r="ED710" i="183"/>
  <c r="ED717" i="183" s="1"/>
  <c r="AU710" i="183"/>
  <c r="AU717" i="183" s="1"/>
  <c r="BC710" i="183"/>
  <c r="BC717" i="183" s="1"/>
  <c r="EA710" i="183"/>
  <c r="EA717" i="183" s="1"/>
  <c r="AS710" i="183"/>
  <c r="AS717" i="183" s="1"/>
  <c r="DZ710" i="183"/>
  <c r="DZ717" i="183" s="1"/>
  <c r="AQ710" i="183"/>
  <c r="AQ717" i="183" s="1"/>
  <c r="CW710" i="183"/>
  <c r="EF710" i="183"/>
  <c r="EF717" i="183" s="1"/>
  <c r="AZ710" i="183"/>
  <c r="AZ717" i="183" s="1"/>
  <c r="CV710" i="183"/>
  <c r="N710" i="183"/>
  <c r="CU710" i="183"/>
  <c r="M710" i="183"/>
  <c r="CS710" i="183"/>
  <c r="CR710" i="183"/>
  <c r="CQ710" i="183"/>
  <c r="CP710" i="183"/>
  <c r="CO710" i="183"/>
  <c r="BN710" i="183"/>
  <c r="BN717" i="183" s="1"/>
  <c r="BG710" i="183"/>
  <c r="BG717" i="183" s="1"/>
  <c r="EG710" i="183"/>
  <c r="EG717" i="183" s="1"/>
  <c r="BE710" i="183"/>
  <c r="BE717" i="183" s="1"/>
  <c r="EE710" i="183"/>
  <c r="EE717" i="183" s="1"/>
  <c r="AS716" i="183"/>
  <c r="BE709" i="183"/>
  <c r="AV702" i="183"/>
  <c r="CF695" i="183"/>
  <c r="BH695" i="183"/>
  <c r="AS695" i="183"/>
  <c r="AG702" i="183"/>
  <c r="BA695" i="183"/>
  <c r="C696" i="183"/>
  <c r="CC709" i="183"/>
  <c r="BX695" i="183"/>
  <c r="BX702" i="183" s="1"/>
  <c r="AU702" i="183"/>
  <c r="CE695" i="183"/>
  <c r="BG695" i="183"/>
  <c r="AV716" i="183"/>
  <c r="CF709" i="183"/>
  <c r="BH709" i="183"/>
  <c r="CH709" i="183"/>
  <c r="BJ709" i="183"/>
  <c r="BI695" i="183"/>
  <c r="AW702" i="183"/>
  <c r="CH695" i="183"/>
  <c r="BJ695" i="183"/>
  <c r="CG695" i="183"/>
  <c r="AZ702" i="183"/>
  <c r="AO716" i="183"/>
  <c r="BA709" i="183"/>
  <c r="AX716" i="183"/>
  <c r="AP702" i="183"/>
  <c r="BB695" i="183"/>
  <c r="AY695" i="183"/>
  <c r="AM702" i="183"/>
  <c r="CJ695" i="183"/>
  <c r="AP716" i="183"/>
  <c r="BB709" i="183"/>
  <c r="AH716" i="183"/>
  <c r="AT709" i="183"/>
  <c r="AM716" i="183"/>
  <c r="AY709" i="183"/>
  <c r="AU709" i="183"/>
  <c r="AI716" i="183"/>
  <c r="AT695" i="183"/>
  <c r="AH702" i="183"/>
  <c r="AW709" i="183"/>
  <c r="AK716" i="183"/>
  <c r="AZ716" i="183"/>
  <c r="CJ709" i="183"/>
  <c r="BL709" i="183"/>
  <c r="EE682" i="183"/>
  <c r="EE689" i="183" s="1"/>
  <c r="DN682" i="183"/>
  <c r="DN689" i="183" s="1"/>
  <c r="CV682" i="183"/>
  <c r="CE682" i="183"/>
  <c r="BM682" i="183"/>
  <c r="BM689" i="183" s="1"/>
  <c r="AV682" i="183"/>
  <c r="AV689" i="183" s="1"/>
  <c r="M682" i="183"/>
  <c r="ED682" i="183"/>
  <c r="ED689" i="183" s="1"/>
  <c r="DM682" i="183"/>
  <c r="DM689" i="183" s="1"/>
  <c r="CU682" i="183"/>
  <c r="CD682" i="183"/>
  <c r="BL682" i="183"/>
  <c r="BL689" i="183" s="1"/>
  <c r="AU682" i="183"/>
  <c r="AU689" i="183" s="1"/>
  <c r="L682" i="183"/>
  <c r="DW682" i="183"/>
  <c r="DW689" i="183" s="1"/>
  <c r="DD682" i="183"/>
  <c r="CJ682" i="183"/>
  <c r="AW682" i="183"/>
  <c r="AW689" i="183" s="1"/>
  <c r="DC682" i="183"/>
  <c r="BO682" i="183"/>
  <c r="BO689" i="183" s="1"/>
  <c r="C689" i="183"/>
  <c r="DV682" i="183"/>
  <c r="DV689" i="183" s="1"/>
  <c r="CI682" i="183"/>
  <c r="AT682" i="183"/>
  <c r="AT689" i="183" s="1"/>
  <c r="C683" i="183"/>
  <c r="EB682" i="183"/>
  <c r="EB689" i="183" s="1"/>
  <c r="DF682" i="183"/>
  <c r="CH682" i="183"/>
  <c r="BJ682" i="183"/>
  <c r="BJ689" i="183" s="1"/>
  <c r="AN682" i="183"/>
  <c r="AN689" i="183" s="1"/>
  <c r="R682" i="183"/>
  <c r="DB682" i="183"/>
  <c r="CF682" i="183"/>
  <c r="AL682" i="183"/>
  <c r="AL689" i="183" s="1"/>
  <c r="DY682" i="183"/>
  <c r="DY689" i="183" s="1"/>
  <c r="DA682" i="183"/>
  <c r="CC682" i="183"/>
  <c r="AK682" i="183"/>
  <c r="AK689" i="183" s="1"/>
  <c r="O682" i="183"/>
  <c r="DU682" i="183"/>
  <c r="DU689" i="183" s="1"/>
  <c r="CY682" i="183"/>
  <c r="BF682" i="183"/>
  <c r="BF689" i="183" s="1"/>
  <c r="AJ682" i="183"/>
  <c r="AJ689" i="183" s="1"/>
  <c r="N682" i="183"/>
  <c r="DT682" i="183"/>
  <c r="DT689" i="183" s="1"/>
  <c r="CX682" i="183"/>
  <c r="BE682" i="183"/>
  <c r="BE689" i="183" s="1"/>
  <c r="AI682" i="183"/>
  <c r="AI689" i="183" s="1"/>
  <c r="K682" i="183"/>
  <c r="EA682" i="183"/>
  <c r="EA689" i="183" s="1"/>
  <c r="DE682" i="183"/>
  <c r="CG682" i="183"/>
  <c r="BI682" i="183"/>
  <c r="BI689" i="183" s="1"/>
  <c r="AM682" i="183"/>
  <c r="AM689" i="183" s="1"/>
  <c r="Q682" i="183"/>
  <c r="DZ682" i="183"/>
  <c r="DZ689" i="183" s="1"/>
  <c r="BH682" i="183"/>
  <c r="BH689" i="183" s="1"/>
  <c r="P682" i="183"/>
  <c r="BG682" i="183"/>
  <c r="BG689" i="183" s="1"/>
  <c r="DS682" i="183"/>
  <c r="DS689" i="183" s="1"/>
  <c r="CO682" i="183"/>
  <c r="BA682" i="183"/>
  <c r="BA689" i="183" s="1"/>
  <c r="DQ682" i="183"/>
  <c r="DQ689" i="183" s="1"/>
  <c r="CL682" i="183"/>
  <c r="AY682" i="183"/>
  <c r="AY689" i="183" s="1"/>
  <c r="J682" i="183"/>
  <c r="DP682" i="183"/>
  <c r="DP689" i="183" s="1"/>
  <c r="CK682" i="183"/>
  <c r="AX682" i="183"/>
  <c r="AX689" i="183" s="1"/>
  <c r="I682" i="183"/>
  <c r="DO682" i="183"/>
  <c r="DO689" i="183" s="1"/>
  <c r="AS682" i="183"/>
  <c r="AS689" i="183" s="1"/>
  <c r="DK682" i="183"/>
  <c r="AQ682" i="183"/>
  <c r="AQ689" i="183" s="1"/>
  <c r="DJ682" i="183"/>
  <c r="AP682" i="183"/>
  <c r="AP689" i="183" s="1"/>
  <c r="DI682" i="183"/>
  <c r="AO682" i="183"/>
  <c r="AO689" i="183" s="1"/>
  <c r="DH682" i="183"/>
  <c r="AH682" i="183"/>
  <c r="AH689" i="183" s="1"/>
  <c r="CW682" i="183"/>
  <c r="EI682" i="183"/>
  <c r="EI689" i="183" s="1"/>
  <c r="CT682" i="183"/>
  <c r="EH682" i="183"/>
  <c r="EH689" i="183" s="1"/>
  <c r="CS682" i="183"/>
  <c r="BN682" i="183"/>
  <c r="BN689" i="183" s="1"/>
  <c r="EG682" i="183"/>
  <c r="EG689" i="183" s="1"/>
  <c r="CR682" i="183"/>
  <c r="BK682" i="183"/>
  <c r="BK689" i="183" s="1"/>
  <c r="EF682" i="183"/>
  <c r="EF689" i="183" s="1"/>
  <c r="CQ682" i="183"/>
  <c r="BC682" i="183"/>
  <c r="BC689" i="183" s="1"/>
  <c r="EC682" i="183"/>
  <c r="EC689" i="183" s="1"/>
  <c r="CP682" i="183"/>
  <c r="DR682" i="183"/>
  <c r="DR689" i="183" s="1"/>
  <c r="CM682" i="183"/>
  <c r="AZ682" i="183"/>
  <c r="AZ689" i="183" s="1"/>
  <c r="S682" i="183"/>
  <c r="DG682" i="183"/>
  <c r="AG682" i="183"/>
  <c r="AG689" i="183" s="1"/>
  <c r="BB682" i="183"/>
  <c r="BB689" i="183" s="1"/>
  <c r="AH688" i="183"/>
  <c r="AT681" i="183"/>
  <c r="AU681" i="183"/>
  <c r="AI688" i="183"/>
  <c r="BB681" i="183"/>
  <c r="AM688" i="183"/>
  <c r="AY681" i="183"/>
  <c r="AV681" i="183"/>
  <c r="AJ688" i="183"/>
  <c r="CC681" i="183"/>
  <c r="CG681" i="183"/>
  <c r="BI681" i="183"/>
  <c r="AZ681" i="183"/>
  <c r="BA681" i="183"/>
  <c r="BE681" i="183"/>
  <c r="AL688" i="183"/>
  <c r="AX681" i="183"/>
  <c r="BL660" i="183"/>
  <c r="BX653" i="183"/>
  <c r="BX660" i="183" s="1"/>
  <c r="BM660" i="183"/>
  <c r="BY653" i="183"/>
  <c r="BY660" i="183" s="1"/>
  <c r="AM674" i="183"/>
  <c r="AY667" i="183"/>
  <c r="AX653" i="183"/>
  <c r="AL660" i="183"/>
  <c r="AK674" i="183"/>
  <c r="AW667" i="183"/>
  <c r="AJ660" i="183"/>
  <c r="AV653" i="183"/>
  <c r="C654" i="183"/>
  <c r="B668" i="183"/>
  <c r="C668" i="183" s="1"/>
  <c r="AZ660" i="183"/>
  <c r="CJ653" i="183"/>
  <c r="AL674" i="183"/>
  <c r="AX667" i="183"/>
  <c r="AU667" i="183"/>
  <c r="AI674" i="183"/>
  <c r="AH660" i="183"/>
  <c r="AT653" i="183"/>
  <c r="AV667" i="183"/>
  <c r="AJ674" i="183"/>
  <c r="AU653" i="183"/>
  <c r="AI660" i="183"/>
  <c r="AN674" i="183"/>
  <c r="AZ667" i="183"/>
  <c r="AY653" i="183"/>
  <c r="AM660" i="183"/>
  <c r="AK660" i="183"/>
  <c r="AW653" i="183"/>
  <c r="BA660" i="183"/>
  <c r="CK653" i="183"/>
  <c r="AG660" i="183"/>
  <c r="AS653" i="183"/>
  <c r="AO674" i="183"/>
  <c r="BA667" i="183"/>
  <c r="BB660" i="183"/>
  <c r="CL653" i="183"/>
  <c r="BN653" i="183"/>
  <c r="CX674" i="183"/>
  <c r="DJ667" i="183"/>
  <c r="BE667" i="183"/>
  <c r="CC667" i="183"/>
  <c r="AT674" i="183"/>
  <c r="CD667" i="183"/>
  <c r="BF667" i="183"/>
  <c r="AS674" i="183"/>
  <c r="AH646" i="183"/>
  <c r="AT639" i="183"/>
  <c r="AJ646" i="183"/>
  <c r="AV639" i="183"/>
  <c r="J647" i="183"/>
  <c r="V640" i="183"/>
  <c r="AX646" i="183"/>
  <c r="CH639" i="183"/>
  <c r="BJ639" i="183"/>
  <c r="X640" i="183"/>
  <c r="L647" i="183"/>
  <c r="N647" i="183"/>
  <c r="Z640" i="183"/>
  <c r="AB640" i="183"/>
  <c r="P647" i="183"/>
  <c r="DI647" i="183"/>
  <c r="AK646" i="183"/>
  <c r="AW639" i="183"/>
  <c r="AI640" i="183"/>
  <c r="AI647" i="183" s="1"/>
  <c r="DF640" i="183"/>
  <c r="CL646" i="183"/>
  <c r="CX639" i="183"/>
  <c r="AJ640" i="183"/>
  <c r="AJ647" i="183" s="1"/>
  <c r="BU640" i="183"/>
  <c r="BU647" i="183" s="1"/>
  <c r="DO640" i="183"/>
  <c r="DO647" i="183" s="1"/>
  <c r="AZ639" i="183"/>
  <c r="AL640" i="183"/>
  <c r="AL647" i="183" s="1"/>
  <c r="DQ640" i="183"/>
  <c r="DQ647" i="183" s="1"/>
  <c r="AL646" i="183"/>
  <c r="CI639" i="183"/>
  <c r="AY646" i="183"/>
  <c r="BK639" i="183"/>
  <c r="AS640" i="183"/>
  <c r="AM646" i="183"/>
  <c r="AG646" i="183"/>
  <c r="AS639" i="183"/>
  <c r="O647" i="183"/>
  <c r="AA640" i="183"/>
  <c r="Q647" i="183"/>
  <c r="AC640" i="183"/>
  <c r="CW647" i="183"/>
  <c r="CF647" i="183"/>
  <c r="DJ647" i="183"/>
  <c r="CS647" i="183"/>
  <c r="DD647" i="183"/>
  <c r="CJ647" i="183"/>
  <c r="DF647" i="183"/>
  <c r="CK647" i="183"/>
  <c r="DC647" i="183"/>
  <c r="CH647" i="183"/>
  <c r="DB647" i="183"/>
  <c r="CG647" i="183"/>
  <c r="CT647" i="183"/>
  <c r="CR647" i="183"/>
  <c r="CQ647" i="183"/>
  <c r="CP647" i="183"/>
  <c r="CO647" i="183"/>
  <c r="CL647" i="183"/>
  <c r="CI647" i="183"/>
  <c r="CD647" i="183"/>
  <c r="CC647" i="183"/>
  <c r="CE647" i="183"/>
  <c r="AD640" i="183"/>
  <c r="R647" i="183"/>
  <c r="DH647" i="183"/>
  <c r="AI646" i="183"/>
  <c r="AU639" i="183"/>
  <c r="BZ639" i="183"/>
  <c r="BZ646" i="183" s="1"/>
  <c r="DK647" i="183"/>
  <c r="EE640" i="183"/>
  <c r="EE647" i="183" s="1"/>
  <c r="DN640" i="183"/>
  <c r="DN647" i="183" s="1"/>
  <c r="CV640" i="183"/>
  <c r="CE640" i="183"/>
  <c r="BM640" i="183"/>
  <c r="BM647" i="183" s="1"/>
  <c r="AV640" i="183"/>
  <c r="AV647" i="183" s="1"/>
  <c r="M640" i="183"/>
  <c r="ET640" i="183"/>
  <c r="ET647" i="183" s="1"/>
  <c r="EC640" i="183"/>
  <c r="EC647" i="183" s="1"/>
  <c r="DK640" i="183"/>
  <c r="CT640" i="183"/>
  <c r="CC640" i="183"/>
  <c r="BK640" i="183"/>
  <c r="BK647" i="183" s="1"/>
  <c r="AT640" i="183"/>
  <c r="K640" i="183"/>
  <c r="ES640" i="183"/>
  <c r="ES647" i="183" s="1"/>
  <c r="EB640" i="183"/>
  <c r="EB647" i="183" s="1"/>
  <c r="DJ640" i="183"/>
  <c r="CS640" i="183"/>
  <c r="DV640" i="183"/>
  <c r="DV647" i="183" s="1"/>
  <c r="DB640" i="183"/>
  <c r="CG640" i="183"/>
  <c r="BL640" i="183"/>
  <c r="BL647" i="183" s="1"/>
  <c r="AQ640" i="183"/>
  <c r="AQ647" i="183" s="1"/>
  <c r="DU640" i="183"/>
  <c r="DU647" i="183" s="1"/>
  <c r="DA640" i="183"/>
  <c r="CF640" i="183"/>
  <c r="BJ640" i="183"/>
  <c r="BJ647" i="183" s="1"/>
  <c r="AP640" i="183"/>
  <c r="AP647" i="183" s="1"/>
  <c r="DT640" i="183"/>
  <c r="DT647" i="183" s="1"/>
  <c r="CY640" i="183"/>
  <c r="CD640" i="183"/>
  <c r="BI640" i="183"/>
  <c r="BI647" i="183" s="1"/>
  <c r="AO640" i="183"/>
  <c r="AO647" i="183" s="1"/>
  <c r="DS640" i="183"/>
  <c r="DS647" i="183" s="1"/>
  <c r="CX640" i="183"/>
  <c r="CA640" i="183"/>
  <c r="CA647" i="183" s="1"/>
  <c r="BH640" i="183"/>
  <c r="BH647" i="183" s="1"/>
  <c r="AN640" i="183"/>
  <c r="AN647" i="183" s="1"/>
  <c r="DR640" i="183"/>
  <c r="DR647" i="183" s="1"/>
  <c r="CW640" i="183"/>
  <c r="BG640" i="183"/>
  <c r="BG647" i="183" s="1"/>
  <c r="AM640" i="183"/>
  <c r="AM647" i="183" s="1"/>
  <c r="S640" i="183"/>
  <c r="EU640" i="183"/>
  <c r="EU647" i="183" s="1"/>
  <c r="DM640" i="183"/>
  <c r="DM647" i="183" s="1"/>
  <c r="CJ640" i="183"/>
  <c r="BC640" i="183"/>
  <c r="BC647" i="183" s="1"/>
  <c r="C641" i="183"/>
  <c r="DI640" i="183"/>
  <c r="BB640" i="183"/>
  <c r="BB647" i="183" s="1"/>
  <c r="DG640" i="183"/>
  <c r="AZ640" i="183"/>
  <c r="AZ647" i="183" s="1"/>
  <c r="CI640" i="183"/>
  <c r="DH640" i="183"/>
  <c r="CH640" i="183"/>
  <c r="BA640" i="183"/>
  <c r="BA647" i="183" s="1"/>
  <c r="AK640" i="183"/>
  <c r="AK647" i="183" s="1"/>
  <c r="DP640" i="183"/>
  <c r="DP647" i="183" s="1"/>
  <c r="CK639" i="183"/>
  <c r="BM639" i="183"/>
  <c r="I640" i="183"/>
  <c r="AU640" i="183"/>
  <c r="CK640" i="183"/>
  <c r="DY640" i="183"/>
  <c r="DY647" i="183" s="1"/>
  <c r="CU647" i="183"/>
  <c r="AL632" i="183"/>
  <c r="AX625" i="183"/>
  <c r="P633" i="183"/>
  <c r="AB626" i="183"/>
  <c r="R633" i="183"/>
  <c r="AD626" i="183"/>
  <c r="AK632" i="183"/>
  <c r="AW625" i="183"/>
  <c r="AJ632" i="183"/>
  <c r="AV625" i="183"/>
  <c r="AH632" i="183"/>
  <c r="AT625" i="183"/>
  <c r="AM632" i="183"/>
  <c r="AY625" i="183"/>
  <c r="AU632" i="183"/>
  <c r="CE625" i="183"/>
  <c r="BG625" i="183"/>
  <c r="AZ625" i="183"/>
  <c r="BA625" i="183"/>
  <c r="W633" i="183"/>
  <c r="BB625" i="183"/>
  <c r="X633" i="183"/>
  <c r="N633" i="183"/>
  <c r="Z626" i="183"/>
  <c r="O633" i="183"/>
  <c r="AA626" i="183"/>
  <c r="CD633" i="183"/>
  <c r="CK633" i="183"/>
  <c r="CL633" i="183"/>
  <c r="K633" i="183"/>
  <c r="CP633" i="183"/>
  <c r="Q626" i="183"/>
  <c r="AI626" i="183"/>
  <c r="AZ626" i="183"/>
  <c r="AZ633" i="183" s="1"/>
  <c r="CI626" i="183"/>
  <c r="DA626" i="183"/>
  <c r="DR626" i="183"/>
  <c r="DR633" i="183" s="1"/>
  <c r="EI626" i="183"/>
  <c r="EI633" i="183" s="1"/>
  <c r="CU633" i="183"/>
  <c r="AL626" i="183"/>
  <c r="AL633" i="183" s="1"/>
  <c r="BC626" i="183"/>
  <c r="CL626" i="183"/>
  <c r="DD626" i="183"/>
  <c r="DU626" i="183"/>
  <c r="C627" i="183"/>
  <c r="DG633" i="183"/>
  <c r="V626" i="183"/>
  <c r="AM626" i="183"/>
  <c r="AM633" i="183" s="1"/>
  <c r="BE626" i="183"/>
  <c r="BV626" i="183"/>
  <c r="BV633" i="183" s="1"/>
  <c r="CM626" i="183"/>
  <c r="DE626" i="183"/>
  <c r="DV626" i="183"/>
  <c r="EN626" i="183"/>
  <c r="EN633" i="183" s="1"/>
  <c r="CW633" i="183"/>
  <c r="CF633" i="183"/>
  <c r="CV633" i="183"/>
  <c r="CE633" i="183"/>
  <c r="DJ633" i="183"/>
  <c r="CS633" i="183"/>
  <c r="DF633" i="183"/>
  <c r="CO633" i="183"/>
  <c r="DE633" i="183"/>
  <c r="CM633" i="183"/>
  <c r="DB633" i="183"/>
  <c r="CJ633" i="183"/>
  <c r="DA633" i="183"/>
  <c r="CI633" i="183"/>
  <c r="CY633" i="183"/>
  <c r="CH633" i="183"/>
  <c r="CX633" i="183"/>
  <c r="CG633" i="183"/>
  <c r="AN626" i="183"/>
  <c r="AN633" i="183" s="1"/>
  <c r="BF626" i="183"/>
  <c r="BF633" i="183" s="1"/>
  <c r="BW626" i="183"/>
  <c r="BW633" i="183" s="1"/>
  <c r="CO626" i="183"/>
  <c r="DF626" i="183"/>
  <c r="DW626" i="183"/>
  <c r="EO626" i="183"/>
  <c r="EO633" i="183" s="1"/>
  <c r="DI633" i="183"/>
  <c r="AS625" i="183"/>
  <c r="AO626" i="183"/>
  <c r="AO633" i="183" s="1"/>
  <c r="BG626" i="183"/>
  <c r="CP626" i="183"/>
  <c r="DG626" i="183"/>
  <c r="DY626" i="183"/>
  <c r="DK633" i="183"/>
  <c r="Y626" i="183"/>
  <c r="AP626" i="183"/>
  <c r="AP633" i="183" s="1"/>
  <c r="BH626" i="183"/>
  <c r="BY626" i="183"/>
  <c r="BY633" i="183" s="1"/>
  <c r="CQ626" i="183"/>
  <c r="DH626" i="183"/>
  <c r="DZ626" i="183"/>
  <c r="EQ626" i="183"/>
  <c r="EQ633" i="183" s="1"/>
  <c r="I626" i="183"/>
  <c r="AQ626" i="183"/>
  <c r="AQ633" i="183" s="1"/>
  <c r="BI626" i="183"/>
  <c r="BI633" i="183" s="1"/>
  <c r="BZ626" i="183"/>
  <c r="BZ633" i="183" s="1"/>
  <c r="CR626" i="183"/>
  <c r="DI626" i="183"/>
  <c r="EA626" i="183"/>
  <c r="EA633" i="183" s="1"/>
  <c r="ER626" i="183"/>
  <c r="ER633" i="183" s="1"/>
  <c r="CC633" i="183"/>
  <c r="AK618" i="183"/>
  <c r="AW611" i="183"/>
  <c r="AL618" i="183"/>
  <c r="AX611" i="183"/>
  <c r="AM618" i="183"/>
  <c r="AY611" i="183"/>
  <c r="AN618" i="183"/>
  <c r="AZ611" i="183"/>
  <c r="BA611" i="183"/>
  <c r="AO618" i="183"/>
  <c r="EE612" i="183"/>
  <c r="EE619" i="183" s="1"/>
  <c r="DN612" i="183"/>
  <c r="DN619" i="183" s="1"/>
  <c r="CV612" i="183"/>
  <c r="CE612" i="183"/>
  <c r="BM612" i="183"/>
  <c r="BM619" i="183" s="1"/>
  <c r="AV612" i="183"/>
  <c r="AV619" i="183" s="1"/>
  <c r="M612" i="183"/>
  <c r="DW612" i="183"/>
  <c r="DW619" i="183" s="1"/>
  <c r="DE612" i="183"/>
  <c r="CL612" i="183"/>
  <c r="BT612" i="183"/>
  <c r="BT619" i="183" s="1"/>
  <c r="BA612" i="183"/>
  <c r="BA619" i="183" s="1"/>
  <c r="AI612" i="183"/>
  <c r="AI619" i="183" s="1"/>
  <c r="P612" i="183"/>
  <c r="EN612" i="183"/>
  <c r="EN619" i="183" s="1"/>
  <c r="DU612" i="183"/>
  <c r="DU619" i="183" s="1"/>
  <c r="DC612" i="183"/>
  <c r="CJ612" i="183"/>
  <c r="BR612" i="183"/>
  <c r="BR619" i="183" s="1"/>
  <c r="AY612" i="183"/>
  <c r="AY619" i="183" s="1"/>
  <c r="AG612" i="183"/>
  <c r="AG619" i="183" s="1"/>
  <c r="N612" i="183"/>
  <c r="EA612" i="183"/>
  <c r="EA619" i="183" s="1"/>
  <c r="DH612" i="183"/>
  <c r="CP612" i="183"/>
  <c r="BW612" i="183"/>
  <c r="BW619" i="183" s="1"/>
  <c r="BE612" i="183"/>
  <c r="BE619" i="183" s="1"/>
  <c r="AL612" i="183"/>
  <c r="AL619" i="183" s="1"/>
  <c r="S612" i="183"/>
  <c r="ED612" i="183"/>
  <c r="ED619" i="183" s="1"/>
  <c r="DG612" i="183"/>
  <c r="CI612" i="183"/>
  <c r="BL612" i="183"/>
  <c r="BL619" i="183" s="1"/>
  <c r="AP612" i="183"/>
  <c r="AP619" i="183" s="1"/>
  <c r="EC612" i="183"/>
  <c r="EC619" i="183" s="1"/>
  <c r="DF612" i="183"/>
  <c r="CH612" i="183"/>
  <c r="BK612" i="183"/>
  <c r="BK619" i="183" s="1"/>
  <c r="AO612" i="183"/>
  <c r="AO619" i="183" s="1"/>
  <c r="R612" i="183"/>
  <c r="EB612" i="183"/>
  <c r="EB619" i="183" s="1"/>
  <c r="DD612" i="183"/>
  <c r="CG612" i="183"/>
  <c r="BJ612" i="183"/>
  <c r="BJ619" i="183" s="1"/>
  <c r="AN612" i="183"/>
  <c r="AN619" i="183" s="1"/>
  <c r="Q612" i="183"/>
  <c r="EI612" i="183"/>
  <c r="EI619" i="183" s="1"/>
  <c r="DM612" i="183"/>
  <c r="DM619" i="183" s="1"/>
  <c r="CQ612" i="183"/>
  <c r="AU612" i="183"/>
  <c r="AU619" i="183" s="1"/>
  <c r="EH612" i="183"/>
  <c r="EH619" i="183" s="1"/>
  <c r="DK612" i="183"/>
  <c r="CO612" i="183"/>
  <c r="AT612" i="183"/>
  <c r="AT619" i="183" s="1"/>
  <c r="C619" i="183"/>
  <c r="EG612" i="183"/>
  <c r="EG619" i="183" s="1"/>
  <c r="DJ612" i="183"/>
  <c r="CM612" i="183"/>
  <c r="BO612" i="183"/>
  <c r="BO619" i="183" s="1"/>
  <c r="AS612" i="183"/>
  <c r="AS619" i="183" s="1"/>
  <c r="DA612" i="183"/>
  <c r="AH612" i="183"/>
  <c r="AH619" i="183" s="1"/>
  <c r="EF612" i="183"/>
  <c r="EF619" i="183" s="1"/>
  <c r="BH612" i="183"/>
  <c r="BH619" i="183" s="1"/>
  <c r="DZ612" i="183"/>
  <c r="DZ619" i="183" s="1"/>
  <c r="BF612" i="183"/>
  <c r="BF619" i="183" s="1"/>
  <c r="CR612" i="183"/>
  <c r="O612" i="183"/>
  <c r="DT612" i="183"/>
  <c r="DT619" i="183" s="1"/>
  <c r="CK612" i="183"/>
  <c r="AZ612" i="183"/>
  <c r="AZ619" i="183" s="1"/>
  <c r="DR612" i="183"/>
  <c r="DR619" i="183" s="1"/>
  <c r="AX612" i="183"/>
  <c r="AX619" i="183" s="1"/>
  <c r="DQ612" i="183"/>
  <c r="DQ619" i="183" s="1"/>
  <c r="C613" i="183"/>
  <c r="EM612" i="183"/>
  <c r="EM619" i="183" s="1"/>
  <c r="CY612" i="183"/>
  <c r="CW612" i="183"/>
  <c r="CU612" i="183"/>
  <c r="BG612" i="183"/>
  <c r="BG619" i="183" s="1"/>
  <c r="CS612" i="183"/>
  <c r="DV612" i="183"/>
  <c r="DV619" i="183" s="1"/>
  <c r="L612" i="183"/>
  <c r="CF612" i="183"/>
  <c r="K612" i="183"/>
  <c r="CD612" i="183"/>
  <c r="AW612" i="183"/>
  <c r="AW619" i="183" s="1"/>
  <c r="CX612" i="183"/>
  <c r="BN612" i="183"/>
  <c r="BN619" i="183" s="1"/>
  <c r="BI612" i="183"/>
  <c r="BI619" i="183" s="1"/>
  <c r="CT612" i="183"/>
  <c r="DY612" i="183"/>
  <c r="DY619" i="183" s="1"/>
  <c r="BC612" i="183"/>
  <c r="BC619" i="183" s="1"/>
  <c r="J612" i="183"/>
  <c r="CC612" i="183"/>
  <c r="DP612" i="183"/>
  <c r="DP619" i="183" s="1"/>
  <c r="AQ612" i="183"/>
  <c r="AQ619" i="183" s="1"/>
  <c r="DI612" i="183"/>
  <c r="AJ612" i="183"/>
  <c r="AJ619" i="183" s="1"/>
  <c r="BB612" i="183"/>
  <c r="BB619" i="183" s="1"/>
  <c r="DO612" i="183"/>
  <c r="DO619" i="183" s="1"/>
  <c r="AM612" i="183"/>
  <c r="AM619" i="183" s="1"/>
  <c r="AK612" i="183"/>
  <c r="AK619" i="183" s="1"/>
  <c r="DB612" i="183"/>
  <c r="DS612" i="183"/>
  <c r="DS619" i="183" s="1"/>
  <c r="I612" i="183"/>
  <c r="BH611" i="183"/>
  <c r="AG618" i="183"/>
  <c r="AS611" i="183"/>
  <c r="AH618" i="183"/>
  <c r="AT611" i="183"/>
  <c r="CF611" i="183"/>
  <c r="AJ618" i="183"/>
  <c r="CE618" i="183"/>
  <c r="CQ611" i="183"/>
  <c r="BG618" i="183"/>
  <c r="BB611" i="183"/>
  <c r="AH604" i="183"/>
  <c r="AT597" i="183"/>
  <c r="AU597" i="183"/>
  <c r="AI604" i="183"/>
  <c r="AV597" i="183"/>
  <c r="AJ604" i="183"/>
  <c r="AY597" i="183"/>
  <c r="AM604" i="183"/>
  <c r="EE598" i="183"/>
  <c r="EE605" i="183" s="1"/>
  <c r="DN598" i="183"/>
  <c r="DN605" i="183" s="1"/>
  <c r="CV598" i="183"/>
  <c r="CE598" i="183"/>
  <c r="BM598" i="183"/>
  <c r="BM605" i="183" s="1"/>
  <c r="AV598" i="183"/>
  <c r="AV605" i="183" s="1"/>
  <c r="M598" i="183"/>
  <c r="EI598" i="183"/>
  <c r="EI605" i="183" s="1"/>
  <c r="DQ598" i="183"/>
  <c r="DQ605" i="183" s="1"/>
  <c r="CX598" i="183"/>
  <c r="CF598" i="183"/>
  <c r="BL598" i="183"/>
  <c r="BL605" i="183" s="1"/>
  <c r="AT598" i="183"/>
  <c r="AT605" i="183" s="1"/>
  <c r="I598" i="183"/>
  <c r="EH598" i="183"/>
  <c r="EH605" i="183" s="1"/>
  <c r="DP598" i="183"/>
  <c r="DP605" i="183" s="1"/>
  <c r="CW598" i="183"/>
  <c r="CD598" i="183"/>
  <c r="BK598" i="183"/>
  <c r="BK605" i="183" s="1"/>
  <c r="AS598" i="183"/>
  <c r="AS605" i="183" s="1"/>
  <c r="EG598" i="183"/>
  <c r="EG605" i="183" s="1"/>
  <c r="DO598" i="183"/>
  <c r="DO605" i="183" s="1"/>
  <c r="CU598" i="183"/>
  <c r="CC598" i="183"/>
  <c r="BJ598" i="183"/>
  <c r="BJ605" i="183" s="1"/>
  <c r="AQ598" i="183"/>
  <c r="AQ605" i="183" s="1"/>
  <c r="DV598" i="183"/>
  <c r="DV605" i="183" s="1"/>
  <c r="DA598" i="183"/>
  <c r="BE598" i="183"/>
  <c r="BE605" i="183" s="1"/>
  <c r="AI598" i="183"/>
  <c r="AI605" i="183" s="1"/>
  <c r="L598" i="183"/>
  <c r="DU598" i="183"/>
  <c r="DU605" i="183" s="1"/>
  <c r="CY598" i="183"/>
  <c r="BC598" i="183"/>
  <c r="BC605" i="183" s="1"/>
  <c r="AH598" i="183"/>
  <c r="AH605" i="183" s="1"/>
  <c r="K598" i="183"/>
  <c r="DR598" i="183"/>
  <c r="DR605" i="183" s="1"/>
  <c r="CR598" i="183"/>
  <c r="AZ598" i="183"/>
  <c r="AZ605" i="183" s="1"/>
  <c r="EB598" i="183"/>
  <c r="EB605" i="183" s="1"/>
  <c r="DC598" i="183"/>
  <c r="AW598" i="183"/>
  <c r="AW605" i="183" s="1"/>
  <c r="S598" i="183"/>
  <c r="CS598" i="183"/>
  <c r="P598" i="183"/>
  <c r="CQ598" i="183"/>
  <c r="AN598" i="183"/>
  <c r="AN605" i="183" s="1"/>
  <c r="O598" i="183"/>
  <c r="DT598" i="183"/>
  <c r="DT605" i="183" s="1"/>
  <c r="AM598" i="183"/>
  <c r="AM605" i="183" s="1"/>
  <c r="AL598" i="183"/>
  <c r="AL605" i="183" s="1"/>
  <c r="BN598" i="183"/>
  <c r="BN605" i="183" s="1"/>
  <c r="EA598" i="183"/>
  <c r="EA605" i="183" s="1"/>
  <c r="DB598" i="183"/>
  <c r="AU598" i="183"/>
  <c r="AU605" i="183" s="1"/>
  <c r="R598" i="183"/>
  <c r="DW598" i="183"/>
  <c r="DW605" i="183" s="1"/>
  <c r="CP598" i="183"/>
  <c r="BQ598" i="183"/>
  <c r="BQ605" i="183" s="1"/>
  <c r="N598" i="183"/>
  <c r="ET598" i="183"/>
  <c r="ET605" i="183" s="1"/>
  <c r="BO598" i="183"/>
  <c r="BO605" i="183" s="1"/>
  <c r="DM598" i="183"/>
  <c r="DM605" i="183" s="1"/>
  <c r="AK598" i="183"/>
  <c r="AK605" i="183" s="1"/>
  <c r="DZ598" i="183"/>
  <c r="DZ605" i="183" s="1"/>
  <c r="CT598" i="183"/>
  <c r="AP598" i="183"/>
  <c r="AP605" i="183" s="1"/>
  <c r="Q598" i="183"/>
  <c r="C605" i="183"/>
  <c r="DY598" i="183"/>
  <c r="DY605" i="183" s="1"/>
  <c r="AO598" i="183"/>
  <c r="AO605" i="183" s="1"/>
  <c r="DS598" i="183"/>
  <c r="DS605" i="183" s="1"/>
  <c r="CO598" i="183"/>
  <c r="J598" i="183"/>
  <c r="C599" i="183"/>
  <c r="CM598" i="183"/>
  <c r="CH598" i="183"/>
  <c r="EC598" i="183"/>
  <c r="EC605" i="183" s="1"/>
  <c r="DI598" i="183"/>
  <c r="BF598" i="183"/>
  <c r="BF605" i="183" s="1"/>
  <c r="DF598" i="183"/>
  <c r="DD598" i="183"/>
  <c r="AJ598" i="183"/>
  <c r="AJ605" i="183" s="1"/>
  <c r="EF598" i="183"/>
  <c r="EF605" i="183" s="1"/>
  <c r="CG598" i="183"/>
  <c r="DK598" i="183"/>
  <c r="BH598" i="183"/>
  <c r="BH605" i="183" s="1"/>
  <c r="DH598" i="183"/>
  <c r="DG598" i="183"/>
  <c r="BA598" i="183"/>
  <c r="BA605" i="183" s="1"/>
  <c r="AY598" i="183"/>
  <c r="AY605" i="183" s="1"/>
  <c r="AX598" i="183"/>
  <c r="AX605" i="183" s="1"/>
  <c r="CK598" i="183"/>
  <c r="CJ598" i="183"/>
  <c r="ED598" i="183"/>
  <c r="ED605" i="183" s="1"/>
  <c r="BI598" i="183"/>
  <c r="BI605" i="183" s="1"/>
  <c r="DJ598" i="183"/>
  <c r="BG598" i="183"/>
  <c r="BG605" i="183" s="1"/>
  <c r="BB598" i="183"/>
  <c r="BB605" i="183" s="1"/>
  <c r="DE598" i="183"/>
  <c r="EP598" i="183"/>
  <c r="EP605" i="183" s="1"/>
  <c r="CL598" i="183"/>
  <c r="AG598" i="183"/>
  <c r="AG605" i="183" s="1"/>
  <c r="CI598" i="183"/>
  <c r="BA604" i="183"/>
  <c r="BU597" i="183"/>
  <c r="BU604" i="183" s="1"/>
  <c r="BI604" i="183"/>
  <c r="DY597" i="183"/>
  <c r="DM604" i="183"/>
  <c r="AL604" i="183"/>
  <c r="AX597" i="183"/>
  <c r="CK604" i="183"/>
  <c r="CW597" i="183"/>
  <c r="BL604" i="183"/>
  <c r="BX597" i="183"/>
  <c r="BX604" i="183" s="1"/>
  <c r="CV597" i="183"/>
  <c r="CJ604" i="183"/>
  <c r="CL597" i="183"/>
  <c r="BN597" i="183"/>
  <c r="BQ597" i="183"/>
  <c r="BQ604" i="183" s="1"/>
  <c r="BE604" i="183"/>
  <c r="BM597" i="183"/>
  <c r="DE597" i="183"/>
  <c r="CS604" i="183"/>
  <c r="AG604" i="183"/>
  <c r="BV583" i="183"/>
  <c r="BV590" i="183" s="1"/>
  <c r="BJ590" i="183"/>
  <c r="AJ590" i="183"/>
  <c r="BA583" i="183"/>
  <c r="AO590" i="183"/>
  <c r="BN583" i="183"/>
  <c r="CL583" i="183"/>
  <c r="BB590" i="183"/>
  <c r="AT590" i="183"/>
  <c r="BF583" i="183"/>
  <c r="DA583" i="183"/>
  <c r="AP590" i="183"/>
  <c r="AU590" i="183"/>
  <c r="CE583" i="183"/>
  <c r="BG583" i="183"/>
  <c r="DY585" i="183"/>
  <c r="DY592" i="183" s="1"/>
  <c r="DG585" i="183"/>
  <c r="CP585" i="183"/>
  <c r="BG585" i="183"/>
  <c r="BG592" i="183" s="1"/>
  <c r="AO585" i="183"/>
  <c r="AO592" i="183" s="1"/>
  <c r="EG585" i="183"/>
  <c r="EG592" i="183" s="1"/>
  <c r="DN585" i="183"/>
  <c r="DN592" i="183" s="1"/>
  <c r="CR585" i="183"/>
  <c r="BC585" i="183"/>
  <c r="BC592" i="183" s="1"/>
  <c r="AJ585" i="183"/>
  <c r="AJ592" i="183" s="1"/>
  <c r="EE585" i="183"/>
  <c r="EE592" i="183" s="1"/>
  <c r="DJ585" i="183"/>
  <c r="CQ585" i="183"/>
  <c r="AI585" i="183"/>
  <c r="AI592" i="183" s="1"/>
  <c r="C592" i="183"/>
  <c r="EA585" i="183"/>
  <c r="EA592" i="183" s="1"/>
  <c r="DF585" i="183"/>
  <c r="CL585" i="183"/>
  <c r="AY585" i="183"/>
  <c r="AY592" i="183" s="1"/>
  <c r="DT585" i="183"/>
  <c r="DT592" i="183" s="1"/>
  <c r="CU585" i="183"/>
  <c r="BN585" i="183"/>
  <c r="BN592" i="183" s="1"/>
  <c r="C586" i="183"/>
  <c r="DS585" i="183"/>
  <c r="DS592" i="183" s="1"/>
  <c r="CO585" i="183"/>
  <c r="BM585" i="183"/>
  <c r="BM592" i="183" s="1"/>
  <c r="AL585" i="183"/>
  <c r="AL592" i="183" s="1"/>
  <c r="DR585" i="183"/>
  <c r="DR592" i="183" s="1"/>
  <c r="BL585" i="183"/>
  <c r="BL592" i="183" s="1"/>
  <c r="AH585" i="183"/>
  <c r="AH592" i="183" s="1"/>
  <c r="DP585" i="183"/>
  <c r="DP592" i="183" s="1"/>
  <c r="CI585" i="183"/>
  <c r="BI585" i="183"/>
  <c r="BI592" i="183" s="1"/>
  <c r="DO585" i="183"/>
  <c r="DO592" i="183" s="1"/>
  <c r="CH585" i="183"/>
  <c r="BH585" i="183"/>
  <c r="BH592" i="183" s="1"/>
  <c r="DI585" i="183"/>
  <c r="AW585" i="183"/>
  <c r="AW592" i="183" s="1"/>
  <c r="BI583" i="183"/>
  <c r="CG583" i="183"/>
  <c r="AY590" i="183"/>
  <c r="BK583" i="183"/>
  <c r="CI583" i="183"/>
  <c r="CX584" i="183"/>
  <c r="DP584" i="183"/>
  <c r="DP591" i="183" s="1"/>
  <c r="CL584" i="183"/>
  <c r="P584" i="183"/>
  <c r="CK584" i="183"/>
  <c r="F585" i="183"/>
  <c r="DU584" i="183"/>
  <c r="DU591" i="183" s="1"/>
  <c r="AY584" i="183"/>
  <c r="AY591" i="183" s="1"/>
  <c r="DT584" i="183"/>
  <c r="DT591" i="183" s="1"/>
  <c r="CW584" i="183"/>
  <c r="AX584" i="183"/>
  <c r="AX591" i="183" s="1"/>
  <c r="CM584" i="183"/>
  <c r="EM584" i="183"/>
  <c r="EM591" i="183" s="1"/>
  <c r="BO584" i="183"/>
  <c r="BO591" i="183" s="1"/>
  <c r="DI584" i="183"/>
  <c r="DR584" i="183"/>
  <c r="DR591" i="183" s="1"/>
  <c r="CQ584" i="183"/>
  <c r="AV584" i="183"/>
  <c r="AV591" i="183" s="1"/>
  <c r="DQ584" i="183"/>
  <c r="DQ591" i="183" s="1"/>
  <c r="CO584" i="183"/>
  <c r="AU584" i="183"/>
  <c r="AU591" i="183" s="1"/>
  <c r="R584" i="183"/>
  <c r="AT584" i="183"/>
  <c r="AT591" i="183" s="1"/>
  <c r="Q584" i="183"/>
  <c r="DO584" i="183"/>
  <c r="DO591" i="183" s="1"/>
  <c r="AQ584" i="183"/>
  <c r="AQ591" i="183" s="1"/>
  <c r="BN584" i="183"/>
  <c r="BN591" i="183" s="1"/>
  <c r="BF584" i="183"/>
  <c r="BF591" i="183" s="1"/>
  <c r="DY584" i="183"/>
  <c r="DY591" i="183" s="1"/>
  <c r="N591" i="183"/>
  <c r="Z584" i="183"/>
  <c r="AA591" i="183"/>
  <c r="BE583" i="183"/>
  <c r="CW585" i="183"/>
  <c r="CC590" i="183"/>
  <c r="EH584" i="183"/>
  <c r="EH591" i="183" s="1"/>
  <c r="CD590" i="183"/>
  <c r="AV590" i="183"/>
  <c r="BH583" i="183"/>
  <c r="CF583" i="183"/>
  <c r="O591" i="183"/>
  <c r="DB583" i="183"/>
  <c r="CP590" i="183"/>
  <c r="AZ583" i="183"/>
  <c r="AN590" i="183"/>
  <c r="U584" i="183"/>
  <c r="W584" i="183"/>
  <c r="X584" i="183"/>
  <c r="M584" i="183"/>
  <c r="CE584" i="183"/>
  <c r="EI584" i="183"/>
  <c r="EI591" i="183" s="1"/>
  <c r="I591" i="183"/>
  <c r="AW584" i="183"/>
  <c r="AW591" i="183" s="1"/>
  <c r="CV584" i="183"/>
  <c r="DS584" i="183"/>
  <c r="DS591" i="183" s="1"/>
  <c r="AX590" i="183"/>
  <c r="CH583" i="183"/>
  <c r="ES584" i="183"/>
  <c r="ES591" i="183" s="1"/>
  <c r="EB584" i="183"/>
  <c r="EB591" i="183" s="1"/>
  <c r="DJ584" i="183"/>
  <c r="CS584" i="183"/>
  <c r="BJ584" i="183"/>
  <c r="BJ591" i="183" s="1"/>
  <c r="AS584" i="183"/>
  <c r="AS591" i="183" s="1"/>
  <c r="J584" i="183"/>
  <c r="C591" i="183"/>
  <c r="EF584" i="183"/>
  <c r="EF591" i="183" s="1"/>
  <c r="DN584" i="183"/>
  <c r="DN591" i="183" s="1"/>
  <c r="CU584" i="183"/>
  <c r="CC584" i="183"/>
  <c r="BI584" i="183"/>
  <c r="BI591" i="183" s="1"/>
  <c r="AP584" i="183"/>
  <c r="AP591" i="183" s="1"/>
  <c r="ED584" i="183"/>
  <c r="ED591" i="183" s="1"/>
  <c r="CR584" i="183"/>
  <c r="BG584" i="183"/>
  <c r="BG591" i="183" s="1"/>
  <c r="AN584" i="183"/>
  <c r="AN591" i="183" s="1"/>
  <c r="EE584" i="183"/>
  <c r="EE591" i="183" s="1"/>
  <c r="DM584" i="183"/>
  <c r="CT584" i="183"/>
  <c r="BH584" i="183"/>
  <c r="BH591" i="183" s="1"/>
  <c r="AO584" i="183"/>
  <c r="AO591" i="183" s="1"/>
  <c r="DK584" i="183"/>
  <c r="EA584" i="183"/>
  <c r="EA591" i="183" s="1"/>
  <c r="DH584" i="183"/>
  <c r="CP584" i="183"/>
  <c r="BW584" i="183"/>
  <c r="BW591" i="183" s="1"/>
  <c r="BE584" i="183"/>
  <c r="BE591" i="183" s="1"/>
  <c r="AL584" i="183"/>
  <c r="AL591" i="183" s="1"/>
  <c r="S584" i="183"/>
  <c r="DZ584" i="183"/>
  <c r="DZ591" i="183" s="1"/>
  <c r="AZ584" i="183"/>
  <c r="AZ591" i="183" s="1"/>
  <c r="CY584" i="183"/>
  <c r="DV584" i="183"/>
  <c r="DV591" i="183" s="1"/>
  <c r="BA584" i="183"/>
  <c r="BA591" i="183" s="1"/>
  <c r="CD584" i="183"/>
  <c r="DA584" i="183"/>
  <c r="DW584" i="183"/>
  <c r="DW591" i="183" s="1"/>
  <c r="AX569" i="183"/>
  <c r="AL576" i="183"/>
  <c r="AN576" i="183"/>
  <c r="AZ569" i="183"/>
  <c r="EG570" i="183"/>
  <c r="EG577" i="183" s="1"/>
  <c r="DP570" i="183"/>
  <c r="DP577" i="183" s="1"/>
  <c r="CX570" i="183"/>
  <c r="CG570" i="183"/>
  <c r="BO570" i="183"/>
  <c r="BO577" i="183" s="1"/>
  <c r="AX570" i="183"/>
  <c r="AX577" i="183" s="1"/>
  <c r="AG570" i="183"/>
  <c r="AG577" i="183" s="1"/>
  <c r="O570" i="183"/>
  <c r="ED570" i="183"/>
  <c r="ED577" i="183" s="1"/>
  <c r="DK570" i="183"/>
  <c r="CS570" i="183"/>
  <c r="BH570" i="183"/>
  <c r="BH577" i="183" s="1"/>
  <c r="AO570" i="183"/>
  <c r="AO577" i="183" s="1"/>
  <c r="EB570" i="183"/>
  <c r="EB577" i="183" s="1"/>
  <c r="DI570" i="183"/>
  <c r="AM570" i="183"/>
  <c r="AM577" i="183" s="1"/>
  <c r="EC570" i="183"/>
  <c r="EC577" i="183" s="1"/>
  <c r="DJ570" i="183"/>
  <c r="CR570" i="183"/>
  <c r="BG570" i="183"/>
  <c r="BG577" i="183" s="1"/>
  <c r="AN570" i="183"/>
  <c r="AN577" i="183" s="1"/>
  <c r="CQ570" i="183"/>
  <c r="BF570" i="183"/>
  <c r="BF577" i="183" s="1"/>
  <c r="EH570" i="183"/>
  <c r="EH577" i="183" s="1"/>
  <c r="DH570" i="183"/>
  <c r="CL570" i="183"/>
  <c r="AT570" i="183"/>
  <c r="AT577" i="183" s="1"/>
  <c r="EE570" i="183"/>
  <c r="EE577" i="183" s="1"/>
  <c r="DF570" i="183"/>
  <c r="BM570" i="183"/>
  <c r="BM577" i="183" s="1"/>
  <c r="AQ570" i="183"/>
  <c r="AQ577" i="183" s="1"/>
  <c r="EA570" i="183"/>
  <c r="EA577" i="183" s="1"/>
  <c r="DE570" i="183"/>
  <c r="BL570" i="183"/>
  <c r="BL577" i="183" s="1"/>
  <c r="AP570" i="183"/>
  <c r="AP577" i="183" s="1"/>
  <c r="EF570" i="183"/>
  <c r="EF577" i="183" s="1"/>
  <c r="DG570" i="183"/>
  <c r="CK570" i="183"/>
  <c r="BN570" i="183"/>
  <c r="BN577" i="183" s="1"/>
  <c r="AS570" i="183"/>
  <c r="AS577" i="183" s="1"/>
  <c r="S570" i="183"/>
  <c r="CJ570" i="183"/>
  <c r="R570" i="183"/>
  <c r="CI570" i="183"/>
  <c r="Q570" i="183"/>
  <c r="DO570" i="183"/>
  <c r="DO577" i="183" s="1"/>
  <c r="CF570" i="183"/>
  <c r="BB570" i="183"/>
  <c r="BB577" i="183" s="1"/>
  <c r="DD570" i="183"/>
  <c r="AY570" i="183"/>
  <c r="AY577" i="183" s="1"/>
  <c r="DB570" i="183"/>
  <c r="M570" i="183"/>
  <c r="DA570" i="183"/>
  <c r="AU570" i="183"/>
  <c r="AU577" i="183" s="1"/>
  <c r="C577" i="183"/>
  <c r="DZ570" i="183"/>
  <c r="DZ577" i="183" s="1"/>
  <c r="AL570" i="183"/>
  <c r="AL577" i="183" s="1"/>
  <c r="AK570" i="183"/>
  <c r="AK577" i="183" s="1"/>
  <c r="CV570" i="183"/>
  <c r="AJ570" i="183"/>
  <c r="AJ577" i="183" s="1"/>
  <c r="DN570" i="183"/>
  <c r="DN577" i="183" s="1"/>
  <c r="CE570" i="183"/>
  <c r="BA570" i="183"/>
  <c r="BA577" i="183" s="1"/>
  <c r="EN570" i="183"/>
  <c r="EN577" i="183" s="1"/>
  <c r="DM570" i="183"/>
  <c r="DM577" i="183" s="1"/>
  <c r="CD570" i="183"/>
  <c r="AZ570" i="183"/>
  <c r="AZ577" i="183" s="1"/>
  <c r="CC570" i="183"/>
  <c r="P570" i="183"/>
  <c r="DC570" i="183"/>
  <c r="AW570" i="183"/>
  <c r="AW577" i="183" s="1"/>
  <c r="N570" i="183"/>
  <c r="AV570" i="183"/>
  <c r="AV577" i="183" s="1"/>
  <c r="EI570" i="183"/>
  <c r="EI577" i="183" s="1"/>
  <c r="L570" i="183"/>
  <c r="CY570" i="183"/>
  <c r="K570" i="183"/>
  <c r="DY570" i="183"/>
  <c r="DY577" i="183" s="1"/>
  <c r="CW570" i="183"/>
  <c r="J570" i="183"/>
  <c r="DW570" i="183"/>
  <c r="DW577" i="183" s="1"/>
  <c r="I570" i="183"/>
  <c r="CP570" i="183"/>
  <c r="CT570" i="183"/>
  <c r="CU570" i="183"/>
  <c r="AK576" i="183"/>
  <c r="AW569" i="183"/>
  <c r="DQ570" i="183"/>
  <c r="DQ577" i="183" s="1"/>
  <c r="DR570" i="183"/>
  <c r="DR577" i="183" s="1"/>
  <c r="AY576" i="183"/>
  <c r="BK569" i="183"/>
  <c r="CI569" i="183"/>
  <c r="DS570" i="183"/>
  <c r="DS577" i="183" s="1"/>
  <c r="AO576" i="183"/>
  <c r="BA569" i="183"/>
  <c r="AI570" i="183"/>
  <c r="AI577" i="183" s="1"/>
  <c r="DT570" i="183"/>
  <c r="DT577" i="183" s="1"/>
  <c r="BE570" i="183"/>
  <c r="BE577" i="183" s="1"/>
  <c r="DV570" i="183"/>
  <c r="DV577" i="183" s="1"/>
  <c r="AM576" i="183"/>
  <c r="EQ570" i="183"/>
  <c r="EQ577" i="183" s="1"/>
  <c r="BJ570" i="183"/>
  <c r="BJ577" i="183" s="1"/>
  <c r="BK570" i="183"/>
  <c r="BK577" i="183" s="1"/>
  <c r="CO569" i="183"/>
  <c r="CC576" i="183"/>
  <c r="CM570" i="183"/>
  <c r="AH576" i="183"/>
  <c r="AT569" i="183"/>
  <c r="CO570" i="183"/>
  <c r="C571" i="183"/>
  <c r="AV569" i="183"/>
  <c r="AJ576" i="183"/>
  <c r="AH570" i="183"/>
  <c r="AH577" i="183" s="1"/>
  <c r="CL569" i="183"/>
  <c r="BN569" i="183"/>
  <c r="AU576" i="183"/>
  <c r="CE569" i="183"/>
  <c r="BG569" i="183"/>
  <c r="BC570" i="183"/>
  <c r="BC577" i="183" s="1"/>
  <c r="DU570" i="183"/>
  <c r="DU577" i="183" s="1"/>
  <c r="BI570" i="183"/>
  <c r="BI577" i="183" s="1"/>
  <c r="AP576" i="183"/>
  <c r="CH570" i="183"/>
  <c r="AG576" i="183"/>
  <c r="AS555" i="183"/>
  <c r="AG562" i="183"/>
  <c r="AU562" i="183"/>
  <c r="CE555" i="183"/>
  <c r="BG555" i="183"/>
  <c r="CW563" i="183"/>
  <c r="CF563" i="183"/>
  <c r="DB563" i="183"/>
  <c r="CI563" i="183"/>
  <c r="DA563" i="183"/>
  <c r="CH563" i="183"/>
  <c r="CX563" i="183"/>
  <c r="CC563" i="183"/>
  <c r="CV563" i="183"/>
  <c r="DJ563" i="183"/>
  <c r="CM563" i="183"/>
  <c r="DI563" i="183"/>
  <c r="CL563" i="183"/>
  <c r="DH563" i="183"/>
  <c r="CK563" i="183"/>
  <c r="DG563" i="183"/>
  <c r="CJ563" i="183"/>
  <c r="CQ563" i="183"/>
  <c r="CP563" i="183"/>
  <c r="CO563" i="183"/>
  <c r="CG563" i="183"/>
  <c r="CE563" i="183"/>
  <c r="CD563" i="183"/>
  <c r="DK563" i="183"/>
  <c r="DF563" i="183"/>
  <c r="DE563" i="183"/>
  <c r="DD563" i="183"/>
  <c r="CY563" i="183"/>
  <c r="DC563" i="183"/>
  <c r="DT556" i="183"/>
  <c r="DT563" i="183" s="1"/>
  <c r="CW556" i="183"/>
  <c r="AX556" i="183"/>
  <c r="AX563" i="183" s="1"/>
  <c r="DS556" i="183"/>
  <c r="DS563" i="183" s="1"/>
  <c r="CV556" i="183"/>
  <c r="AW556" i="183"/>
  <c r="AW563" i="183" s="1"/>
  <c r="DR556" i="183"/>
  <c r="DR563" i="183" s="1"/>
  <c r="CU556" i="183"/>
  <c r="AV556" i="183"/>
  <c r="AV563" i="183" s="1"/>
  <c r="DQ556" i="183"/>
  <c r="DQ563" i="183" s="1"/>
  <c r="CT556" i="183"/>
  <c r="AU556" i="183"/>
  <c r="AU563" i="183" s="1"/>
  <c r="DP556" i="183"/>
  <c r="DP563" i="183" s="1"/>
  <c r="CS556" i="183"/>
  <c r="AT556" i="183"/>
  <c r="AT563" i="183" s="1"/>
  <c r="DO556" i="183"/>
  <c r="DO563" i="183" s="1"/>
  <c r="CL556" i="183"/>
  <c r="BO556" i="183"/>
  <c r="BO563" i="183" s="1"/>
  <c r="AS556" i="183"/>
  <c r="AS563" i="183" s="1"/>
  <c r="P556" i="183"/>
  <c r="EF556" i="183"/>
  <c r="EF563" i="183" s="1"/>
  <c r="CG556" i="183"/>
  <c r="AH556" i="183"/>
  <c r="AH563" i="183" s="1"/>
  <c r="ED556" i="183"/>
  <c r="ED563" i="183" s="1"/>
  <c r="CE556" i="183"/>
  <c r="DN556" i="183"/>
  <c r="DN563" i="183" s="1"/>
  <c r="BN556" i="183"/>
  <c r="BN563" i="183" s="1"/>
  <c r="O556" i="183"/>
  <c r="DM556" i="183"/>
  <c r="DM563" i="183" s="1"/>
  <c r="N556" i="183"/>
  <c r="DK556" i="183"/>
  <c r="M556" i="183"/>
  <c r="BK556" i="183"/>
  <c r="BK563" i="183" s="1"/>
  <c r="L556" i="183"/>
  <c r="BJ556" i="183"/>
  <c r="BJ563" i="183" s="1"/>
  <c r="K556" i="183"/>
  <c r="F557" i="183"/>
  <c r="F558" i="183" s="1"/>
  <c r="F559" i="183" s="1"/>
  <c r="F560" i="183" s="1"/>
  <c r="EE556" i="183"/>
  <c r="EE563" i="183" s="1"/>
  <c r="CF556" i="183"/>
  <c r="AG556" i="183"/>
  <c r="AG563" i="183" s="1"/>
  <c r="DY556" i="183"/>
  <c r="DY563" i="183" s="1"/>
  <c r="CD556" i="183"/>
  <c r="BM556" i="183"/>
  <c r="BM563" i="183" s="1"/>
  <c r="BL556" i="183"/>
  <c r="BL563" i="183" s="1"/>
  <c r="DE556" i="183"/>
  <c r="DD556" i="183"/>
  <c r="DC556" i="183"/>
  <c r="I556" i="183"/>
  <c r="EG556" i="183"/>
  <c r="EG563" i="183" s="1"/>
  <c r="J556" i="183"/>
  <c r="EH556" i="183"/>
  <c r="EH563" i="183" s="1"/>
  <c r="AI556" i="183"/>
  <c r="AI563" i="183" s="1"/>
  <c r="EI556" i="183"/>
  <c r="EI563" i="183" s="1"/>
  <c r="AO556" i="183"/>
  <c r="AO563" i="183" s="1"/>
  <c r="AW562" i="183"/>
  <c r="BI555" i="183"/>
  <c r="CG555" i="183"/>
  <c r="AQ556" i="183"/>
  <c r="AQ563" i="183" s="1"/>
  <c r="CR563" i="183"/>
  <c r="AX562" i="183"/>
  <c r="BJ555" i="183"/>
  <c r="CH555" i="183"/>
  <c r="AH562" i="183"/>
  <c r="AT555" i="183"/>
  <c r="BA556" i="183"/>
  <c r="BA563" i="183" s="1"/>
  <c r="CS563" i="183"/>
  <c r="CF562" i="183"/>
  <c r="CR555" i="183"/>
  <c r="AZ555" i="183"/>
  <c r="BA555" i="183"/>
  <c r="CL555" i="183"/>
  <c r="BB562" i="183"/>
  <c r="BN555" i="183"/>
  <c r="AY562" i="183"/>
  <c r="CI555" i="183"/>
  <c r="BK555" i="183"/>
  <c r="AV562" i="183"/>
  <c r="BH555" i="183"/>
  <c r="DW556" i="183"/>
  <c r="DW563" i="183" s="1"/>
  <c r="DF556" i="183"/>
  <c r="CO556" i="183"/>
  <c r="BW556" i="183"/>
  <c r="BW563" i="183" s="1"/>
  <c r="BF556" i="183"/>
  <c r="BF563" i="183" s="1"/>
  <c r="AN556" i="183"/>
  <c r="AN563" i="183" s="1"/>
  <c r="EC556" i="183"/>
  <c r="EC563" i="183" s="1"/>
  <c r="DJ556" i="183"/>
  <c r="CR556" i="183"/>
  <c r="BG556" i="183"/>
  <c r="BG563" i="183" s="1"/>
  <c r="AM556" i="183"/>
  <c r="AM563" i="183" s="1"/>
  <c r="EB556" i="183"/>
  <c r="EB563" i="183" s="1"/>
  <c r="DI556" i="183"/>
  <c r="CQ556" i="183"/>
  <c r="BE556" i="183"/>
  <c r="BE563" i="183" s="1"/>
  <c r="AL556" i="183"/>
  <c r="AL563" i="183" s="1"/>
  <c r="S556" i="183"/>
  <c r="EA556" i="183"/>
  <c r="EA563" i="183" s="1"/>
  <c r="DH556" i="183"/>
  <c r="CP556" i="183"/>
  <c r="BC556" i="183"/>
  <c r="BC563" i="183" s="1"/>
  <c r="AK556" i="183"/>
  <c r="AK563" i="183" s="1"/>
  <c r="R556" i="183"/>
  <c r="DZ556" i="183"/>
  <c r="DZ563" i="183" s="1"/>
  <c r="DG556" i="183"/>
  <c r="CM556" i="183"/>
  <c r="BB556" i="183"/>
  <c r="BB563" i="183" s="1"/>
  <c r="AJ556" i="183"/>
  <c r="AJ563" i="183" s="1"/>
  <c r="Q556" i="183"/>
  <c r="AY556" i="183"/>
  <c r="AY563" i="183" s="1"/>
  <c r="CX556" i="183"/>
  <c r="DU556" i="183"/>
  <c r="DU563" i="183" s="1"/>
  <c r="AZ556" i="183"/>
  <c r="AZ563" i="183" s="1"/>
  <c r="CC556" i="183"/>
  <c r="CY556" i="183"/>
  <c r="DV556" i="183"/>
  <c r="DV563" i="183" s="1"/>
  <c r="C557" i="183"/>
  <c r="AY549" i="183"/>
  <c r="AZ549" i="183"/>
  <c r="BN541" i="183"/>
  <c r="CL541" i="183"/>
  <c r="BB548" i="183"/>
  <c r="BU541" i="183"/>
  <c r="BU548" i="183" s="1"/>
  <c r="BI548" i="183"/>
  <c r="L549" i="183"/>
  <c r="X542" i="183"/>
  <c r="M549" i="183"/>
  <c r="Y542" i="183"/>
  <c r="AG548" i="183"/>
  <c r="AS541" i="183"/>
  <c r="N549" i="183"/>
  <c r="Z542" i="183"/>
  <c r="AH548" i="183"/>
  <c r="AT541" i="183"/>
  <c r="AC542" i="183"/>
  <c r="Q549" i="183"/>
  <c r="BG541" i="183"/>
  <c r="CE541" i="183"/>
  <c r="AU548" i="183"/>
  <c r="DG541" i="183"/>
  <c r="CU548" i="183"/>
  <c r="BH541" i="183"/>
  <c r="CF541" i="183"/>
  <c r="AV548" i="183"/>
  <c r="AU549" i="183"/>
  <c r="R549" i="183"/>
  <c r="AD542" i="183"/>
  <c r="AJ548" i="183"/>
  <c r="AO548" i="183"/>
  <c r="BA541" i="183"/>
  <c r="CW549" i="183"/>
  <c r="CF549" i="183"/>
  <c r="DB549" i="183"/>
  <c r="CI549" i="183"/>
  <c r="DA549" i="183"/>
  <c r="CH549" i="183"/>
  <c r="CS549" i="183"/>
  <c r="CR549" i="183"/>
  <c r="DJ549" i="183"/>
  <c r="CM549" i="183"/>
  <c r="DF549" i="183"/>
  <c r="CG549" i="183"/>
  <c r="CP549" i="183"/>
  <c r="CO549" i="183"/>
  <c r="DI549" i="183"/>
  <c r="CJ549" i="183"/>
  <c r="DH549" i="183"/>
  <c r="CE549" i="183"/>
  <c r="CV549" i="183"/>
  <c r="CU549" i="183"/>
  <c r="CT549" i="183"/>
  <c r="CL549" i="183"/>
  <c r="CK549" i="183"/>
  <c r="CD549" i="183"/>
  <c r="CG548" i="183"/>
  <c r="CS541" i="183"/>
  <c r="AP542" i="183"/>
  <c r="AP549" i="183" s="1"/>
  <c r="CP542" i="183"/>
  <c r="AE542" i="183"/>
  <c r="EG542" i="183"/>
  <c r="DP542" i="183"/>
  <c r="CX542" i="183"/>
  <c r="CG542" i="183"/>
  <c r="BO542" i="183"/>
  <c r="BO549" i="183" s="1"/>
  <c r="AX542" i="183"/>
  <c r="AG542" i="183"/>
  <c r="AG549" i="183" s="1"/>
  <c r="O542" i="183"/>
  <c r="DY542" i="183"/>
  <c r="DY549" i="183" s="1"/>
  <c r="DF542" i="183"/>
  <c r="CM542" i="183"/>
  <c r="EE542" i="183"/>
  <c r="EE549" i="183" s="1"/>
  <c r="DK542" i="183"/>
  <c r="CR542" i="183"/>
  <c r="EA542" i="183"/>
  <c r="EA549" i="183" s="1"/>
  <c r="DG542" i="183"/>
  <c r="CL542" i="183"/>
  <c r="BT542" i="183"/>
  <c r="BT549" i="183" s="1"/>
  <c r="BA542" i="183"/>
  <c r="AI542" i="183"/>
  <c r="AI549" i="183" s="1"/>
  <c r="P542" i="183"/>
  <c r="EF542" i="183"/>
  <c r="EF549" i="183" s="1"/>
  <c r="DI542" i="183"/>
  <c r="CK542" i="183"/>
  <c r="AW542" i="183"/>
  <c r="J542" i="183"/>
  <c r="ED542" i="183"/>
  <c r="ED549" i="183" s="1"/>
  <c r="DH542" i="183"/>
  <c r="CJ542" i="183"/>
  <c r="AV542" i="183"/>
  <c r="AV549" i="183" s="1"/>
  <c r="I542" i="183"/>
  <c r="DZ542" i="183"/>
  <c r="DZ549" i="183" s="1"/>
  <c r="DC542" i="183"/>
  <c r="CF542" i="183"/>
  <c r="BL542" i="183"/>
  <c r="BL549" i="183" s="1"/>
  <c r="AS542" i="183"/>
  <c r="AS549" i="183" s="1"/>
  <c r="DW542" i="183"/>
  <c r="DW549" i="183" s="1"/>
  <c r="DB542" i="183"/>
  <c r="CE542" i="183"/>
  <c r="BK542" i="183"/>
  <c r="BK549" i="183" s="1"/>
  <c r="AQ542" i="183"/>
  <c r="AQ549" i="183" s="1"/>
  <c r="DQ542" i="183"/>
  <c r="DQ549" i="183" s="1"/>
  <c r="CO542" i="183"/>
  <c r="BI542" i="183"/>
  <c r="BI549" i="183" s="1"/>
  <c r="AK542" i="183"/>
  <c r="AK549" i="183" s="1"/>
  <c r="K542" i="183"/>
  <c r="C543" i="183"/>
  <c r="EP542" i="183"/>
  <c r="EP549" i="183" s="1"/>
  <c r="DO542" i="183"/>
  <c r="DO549" i="183" s="1"/>
  <c r="CI542" i="183"/>
  <c r="BH542" i="183"/>
  <c r="BH549" i="183" s="1"/>
  <c r="AJ542" i="183"/>
  <c r="AJ549" i="183" s="1"/>
  <c r="DN542" i="183"/>
  <c r="DN549" i="183" s="1"/>
  <c r="CH542" i="183"/>
  <c r="BG542" i="183"/>
  <c r="BG549" i="183" s="1"/>
  <c r="AH542" i="183"/>
  <c r="AH549" i="183" s="1"/>
  <c r="DJ542" i="183"/>
  <c r="CC542" i="183"/>
  <c r="BE542" i="183"/>
  <c r="BE549" i="183" s="1"/>
  <c r="DE542" i="183"/>
  <c r="BC542" i="183"/>
  <c r="BC549" i="183" s="1"/>
  <c r="EK542" i="183"/>
  <c r="EK549" i="183" s="1"/>
  <c r="DD542" i="183"/>
  <c r="BB542" i="183"/>
  <c r="BB549" i="183" s="1"/>
  <c r="AO542" i="183"/>
  <c r="AO549" i="183" s="1"/>
  <c r="CD542" i="183"/>
  <c r="EB542" i="183"/>
  <c r="EB549" i="183" s="1"/>
  <c r="AZ541" i="183"/>
  <c r="AT542" i="183"/>
  <c r="AT549" i="183" s="1"/>
  <c r="CQ542" i="183"/>
  <c r="EH542" i="183"/>
  <c r="EH549" i="183" s="1"/>
  <c r="BJ548" i="183"/>
  <c r="BV541" i="183"/>
  <c r="BV548" i="183" s="1"/>
  <c r="CH541" i="183"/>
  <c r="AX548" i="183"/>
  <c r="AL548" i="183"/>
  <c r="AM548" i="183"/>
  <c r="AV534" i="183"/>
  <c r="BH527" i="183"/>
  <c r="CF527" i="183"/>
  <c r="AL534" i="183"/>
  <c r="AX527" i="183"/>
  <c r="AM534" i="183"/>
  <c r="AY527" i="183"/>
  <c r="AN534" i="183"/>
  <c r="AZ527" i="183"/>
  <c r="AI534" i="183"/>
  <c r="AU527" i="183"/>
  <c r="AJ534" i="183"/>
  <c r="AW527" i="183"/>
  <c r="AK534" i="183"/>
  <c r="AJ528" i="183"/>
  <c r="AJ535" i="183" s="1"/>
  <c r="CU528" i="183"/>
  <c r="EB528" i="183"/>
  <c r="EB535" i="183" s="1"/>
  <c r="DJ528" i="183"/>
  <c r="CS528" i="183"/>
  <c r="BJ528" i="183"/>
  <c r="BJ535" i="183" s="1"/>
  <c r="AS528" i="183"/>
  <c r="AS535" i="183" s="1"/>
  <c r="J528" i="183"/>
  <c r="DI528" i="183"/>
  <c r="AQ528" i="183"/>
  <c r="AQ535" i="183" s="1"/>
  <c r="I528" i="183"/>
  <c r="EA528" i="183"/>
  <c r="EA535" i="183" s="1"/>
  <c r="CR528" i="183"/>
  <c r="BI528" i="183"/>
  <c r="BI535" i="183" s="1"/>
  <c r="DU528" i="183"/>
  <c r="DU535" i="183" s="1"/>
  <c r="DB528" i="183"/>
  <c r="CH528" i="183"/>
  <c r="BN528" i="183"/>
  <c r="BN535" i="183" s="1"/>
  <c r="AU528" i="183"/>
  <c r="AU535" i="183" s="1"/>
  <c r="DT528" i="183"/>
  <c r="DT535" i="183" s="1"/>
  <c r="DA528" i="183"/>
  <c r="CG528" i="183"/>
  <c r="BM528" i="183"/>
  <c r="BM535" i="183" s="1"/>
  <c r="AT528" i="183"/>
  <c r="AT535" i="183" s="1"/>
  <c r="EE528" i="183"/>
  <c r="EE535" i="183" s="1"/>
  <c r="DG528" i="183"/>
  <c r="CK528" i="183"/>
  <c r="BO528" i="183"/>
  <c r="BO535" i="183" s="1"/>
  <c r="AO528" i="183"/>
  <c r="AO535" i="183" s="1"/>
  <c r="S528" i="183"/>
  <c r="C529" i="183"/>
  <c r="ED528" i="183"/>
  <c r="ED535" i="183" s="1"/>
  <c r="DF528" i="183"/>
  <c r="CJ528" i="183"/>
  <c r="BL528" i="183"/>
  <c r="BL535" i="183" s="1"/>
  <c r="AN528" i="183"/>
  <c r="AN535" i="183" s="1"/>
  <c r="R528" i="183"/>
  <c r="EC528" i="183"/>
  <c r="EC535" i="183" s="1"/>
  <c r="DE528" i="183"/>
  <c r="CI528" i="183"/>
  <c r="BK528" i="183"/>
  <c r="BK535" i="183" s="1"/>
  <c r="AM528" i="183"/>
  <c r="AM535" i="183" s="1"/>
  <c r="Q528" i="183"/>
  <c r="DZ528" i="183"/>
  <c r="DZ535" i="183" s="1"/>
  <c r="DD528" i="183"/>
  <c r="CF528" i="183"/>
  <c r="BH528" i="183"/>
  <c r="BH535" i="183" s="1"/>
  <c r="AL528" i="183"/>
  <c r="AL535" i="183" s="1"/>
  <c r="P528" i="183"/>
  <c r="C535" i="183"/>
  <c r="CQ528" i="183"/>
  <c r="DA527" i="183"/>
  <c r="CO534" i="183"/>
  <c r="AI528" i="183"/>
  <c r="AI535" i="183" s="1"/>
  <c r="CT528" i="183"/>
  <c r="K528" i="183"/>
  <c r="L528" i="183"/>
  <c r="EF528" i="183"/>
  <c r="EF535" i="183" s="1"/>
  <c r="BE534" i="183"/>
  <c r="BQ527" i="183"/>
  <c r="BQ534" i="183" s="1"/>
  <c r="M528" i="183"/>
  <c r="CX528" i="183"/>
  <c r="CK527" i="183"/>
  <c r="O528" i="183"/>
  <c r="DC528" i="183"/>
  <c r="AH528" i="183"/>
  <c r="AH535" i="183" s="1"/>
  <c r="DS528" i="183"/>
  <c r="DS535" i="183" s="1"/>
  <c r="DV528" i="183"/>
  <c r="DV535" i="183" s="1"/>
  <c r="AK528" i="183"/>
  <c r="AK535" i="183" s="1"/>
  <c r="CV528" i="183"/>
  <c r="DY528" i="183"/>
  <c r="DY535" i="183" s="1"/>
  <c r="BN527" i="183"/>
  <c r="BB534" i="183"/>
  <c r="CL527" i="183"/>
  <c r="AP528" i="183"/>
  <c r="AP535" i="183" s="1"/>
  <c r="CW528" i="183"/>
  <c r="AV528" i="183"/>
  <c r="AV535" i="183" s="1"/>
  <c r="EG528" i="183"/>
  <c r="EG535" i="183" s="1"/>
  <c r="N528" i="183"/>
  <c r="AW528" i="183"/>
  <c r="AW535" i="183" s="1"/>
  <c r="CY528" i="183"/>
  <c r="EH528" i="183"/>
  <c r="EH535" i="183" s="1"/>
  <c r="BA534" i="183"/>
  <c r="AX528" i="183"/>
  <c r="AX535" i="183" s="1"/>
  <c r="EI528" i="183"/>
  <c r="EI535" i="183" s="1"/>
  <c r="AY528" i="183"/>
  <c r="AY535" i="183" s="1"/>
  <c r="DH528" i="183"/>
  <c r="AH534" i="183"/>
  <c r="AT527" i="183"/>
  <c r="AZ528" i="183"/>
  <c r="AZ535" i="183" s="1"/>
  <c r="CC528" i="183"/>
  <c r="DK528" i="183"/>
  <c r="EL528" i="183"/>
  <c r="EL535" i="183" s="1"/>
  <c r="BA528" i="183"/>
  <c r="BA535" i="183" s="1"/>
  <c r="CD528" i="183"/>
  <c r="DM528" i="183"/>
  <c r="DM535" i="183" s="1"/>
  <c r="BB528" i="183"/>
  <c r="BB535" i="183" s="1"/>
  <c r="CE528" i="183"/>
  <c r="DN528" i="183"/>
  <c r="DN535" i="183" s="1"/>
  <c r="BC528" i="183"/>
  <c r="BC535" i="183" s="1"/>
  <c r="CL528" i="183"/>
  <c r="DO528" i="183"/>
  <c r="DO535" i="183" s="1"/>
  <c r="BE528" i="183"/>
  <c r="BE535" i="183" s="1"/>
  <c r="CM528" i="183"/>
  <c r="DP528" i="183"/>
  <c r="DP535" i="183" s="1"/>
  <c r="BF528" i="183"/>
  <c r="BF535" i="183" s="1"/>
  <c r="CO528" i="183"/>
  <c r="DQ528" i="183"/>
  <c r="DQ535" i="183" s="1"/>
  <c r="EU528" i="183"/>
  <c r="EU535" i="183" s="1"/>
  <c r="AG534" i="183"/>
  <c r="BG513" i="183"/>
  <c r="AU520" i="183"/>
  <c r="CE513" i="183"/>
  <c r="BH513" i="183"/>
  <c r="AV520" i="183"/>
  <c r="CF513" i="183"/>
  <c r="AS513" i="183"/>
  <c r="AG520" i="183"/>
  <c r="Q521" i="183"/>
  <c r="AC514" i="183"/>
  <c r="R521" i="183"/>
  <c r="AD514" i="183"/>
  <c r="CD520" i="183"/>
  <c r="CP513" i="183"/>
  <c r="S521" i="183"/>
  <c r="AE514" i="183"/>
  <c r="BF513" i="183"/>
  <c r="AT520" i="183"/>
  <c r="BY514" i="183"/>
  <c r="BY521" i="183" s="1"/>
  <c r="EG514" i="183"/>
  <c r="EG521" i="183" s="1"/>
  <c r="DP514" i="183"/>
  <c r="DP521" i="183" s="1"/>
  <c r="CX514" i="183"/>
  <c r="CG514" i="183"/>
  <c r="BO514" i="183"/>
  <c r="BO521" i="183" s="1"/>
  <c r="AX514" i="183"/>
  <c r="AG514" i="183"/>
  <c r="AG521" i="183" s="1"/>
  <c r="O514" i="183"/>
  <c r="EM514" i="183"/>
  <c r="EM521" i="183" s="1"/>
  <c r="EK514" i="183"/>
  <c r="EK521" i="183" s="1"/>
  <c r="DR514" i="183"/>
  <c r="DR521" i="183" s="1"/>
  <c r="CY514" i="183"/>
  <c r="CF514" i="183"/>
  <c r="BM514" i="183"/>
  <c r="BM521" i="183" s="1"/>
  <c r="AU514" i="183"/>
  <c r="AU521" i="183" s="1"/>
  <c r="J514" i="183"/>
  <c r="C515" i="183"/>
  <c r="EH514" i="183"/>
  <c r="EH521" i="183" s="1"/>
  <c r="DO514" i="183"/>
  <c r="DO521" i="183" s="1"/>
  <c r="CV514" i="183"/>
  <c r="CD514" i="183"/>
  <c r="BK514" i="183"/>
  <c r="BK521" i="183" s="1"/>
  <c r="AS514" i="183"/>
  <c r="AS521" i="183" s="1"/>
  <c r="EF514" i="183"/>
  <c r="EF521" i="183" s="1"/>
  <c r="DN514" i="183"/>
  <c r="DN521" i="183" s="1"/>
  <c r="CU514" i="183"/>
  <c r="CC514" i="183"/>
  <c r="BJ514" i="183"/>
  <c r="BJ521" i="183" s="1"/>
  <c r="AQ514" i="183"/>
  <c r="AQ521" i="183" s="1"/>
  <c r="EE514" i="183"/>
  <c r="EE521" i="183" s="1"/>
  <c r="DM514" i="183"/>
  <c r="DM521" i="183" s="1"/>
  <c r="CT514" i="183"/>
  <c r="BI514" i="183"/>
  <c r="AP514" i="183"/>
  <c r="AP521" i="183" s="1"/>
  <c r="EI514" i="183"/>
  <c r="DQ514" i="183"/>
  <c r="DQ521" i="183" s="1"/>
  <c r="CW514" i="183"/>
  <c r="CE514" i="183"/>
  <c r="BL514" i="183"/>
  <c r="BL521" i="183" s="1"/>
  <c r="AT514" i="183"/>
  <c r="AT521" i="183" s="1"/>
  <c r="I514" i="183"/>
  <c r="CX513" i="183"/>
  <c r="N514" i="183"/>
  <c r="AM514" i="183"/>
  <c r="AM521" i="183" s="1"/>
  <c r="CP514" i="183"/>
  <c r="DT514" i="183"/>
  <c r="DT521" i="183" s="1"/>
  <c r="BA521" i="183"/>
  <c r="CG513" i="183"/>
  <c r="CH513" i="183"/>
  <c r="BI513" i="183"/>
  <c r="CI513" i="183"/>
  <c r="BJ513" i="183"/>
  <c r="CJ513" i="183"/>
  <c r="BE514" i="183"/>
  <c r="BE521" i="183" s="1"/>
  <c r="CI514" i="183"/>
  <c r="DG514" i="183"/>
  <c r="BK513" i="183"/>
  <c r="AH514" i="183"/>
  <c r="AH521" i="183" s="1"/>
  <c r="BF514" i="183"/>
  <c r="BF521" i="183" s="1"/>
  <c r="CJ514" i="183"/>
  <c r="DH514" i="183"/>
  <c r="EN514" i="183"/>
  <c r="EN521" i="183" s="1"/>
  <c r="C521" i="183"/>
  <c r="BL513" i="183"/>
  <c r="AI514" i="183"/>
  <c r="AI521" i="183" s="1"/>
  <c r="BG514" i="183"/>
  <c r="BG521" i="183" s="1"/>
  <c r="CK514" i="183"/>
  <c r="DI514" i="183"/>
  <c r="K514" i="183"/>
  <c r="AJ514" i="183"/>
  <c r="AJ521" i="183" s="1"/>
  <c r="BH514" i="183"/>
  <c r="CL514" i="183"/>
  <c r="DJ514" i="183"/>
  <c r="L514" i="183"/>
  <c r="AK514" i="183"/>
  <c r="AK521" i="183" s="1"/>
  <c r="BN514" i="183"/>
  <c r="CM514" i="183"/>
  <c r="DK514" i="183"/>
  <c r="AO520" i="183"/>
  <c r="BA513" i="183"/>
  <c r="M514" i="183"/>
  <c r="AL514" i="183"/>
  <c r="AL521" i="183" s="1"/>
  <c r="CO514" i="183"/>
  <c r="DS514" i="183"/>
  <c r="DS521" i="183" s="1"/>
  <c r="P514" i="183"/>
  <c r="AN514" i="183"/>
  <c r="AN521" i="183" s="1"/>
  <c r="CQ514" i="183"/>
  <c r="DU514" i="183"/>
  <c r="DU521" i="183" s="1"/>
  <c r="ET514" i="183"/>
  <c r="ET521" i="183" s="1"/>
  <c r="AP506" i="183"/>
  <c r="BB499" i="183"/>
  <c r="CO499" i="183"/>
  <c r="CC506" i="183"/>
  <c r="CK499" i="183"/>
  <c r="BM499" i="183"/>
  <c r="AC500" i="183"/>
  <c r="BS499" i="183"/>
  <c r="BS506" i="183" s="1"/>
  <c r="BG506" i="183"/>
  <c r="AX499" i="183"/>
  <c r="AL506" i="183"/>
  <c r="AY499" i="183"/>
  <c r="AM506" i="183"/>
  <c r="AS500" i="183"/>
  <c r="AS507" i="183" s="1"/>
  <c r="CE500" i="183"/>
  <c r="AW506" i="183"/>
  <c r="CG499" i="183"/>
  <c r="BI499" i="183"/>
  <c r="CD506" i="183"/>
  <c r="CP499" i="183"/>
  <c r="C507" i="183"/>
  <c r="DS500" i="183"/>
  <c r="DB500" i="183"/>
  <c r="CJ500" i="183"/>
  <c r="BA500" i="183"/>
  <c r="AJ500" i="183"/>
  <c r="AJ507" i="183" s="1"/>
  <c r="R500" i="183"/>
  <c r="DV500" i="183"/>
  <c r="DD500" i="183"/>
  <c r="CK500" i="183"/>
  <c r="BR500" i="183"/>
  <c r="BR507" i="183" s="1"/>
  <c r="AY500" i="183"/>
  <c r="AY507" i="183" s="1"/>
  <c r="AG500" i="183"/>
  <c r="AG507" i="183" s="1"/>
  <c r="N500" i="183"/>
  <c r="DU500" i="183"/>
  <c r="DU507" i="183" s="1"/>
  <c r="DC500" i="183"/>
  <c r="CI500" i="183"/>
  <c r="AX500" i="183"/>
  <c r="AX507" i="183" s="1"/>
  <c r="M500" i="183"/>
  <c r="DT500" i="183"/>
  <c r="DA500" i="183"/>
  <c r="CH500" i="183"/>
  <c r="BO500" i="183"/>
  <c r="BO507" i="183" s="1"/>
  <c r="AW500" i="183"/>
  <c r="AW507" i="183" s="1"/>
  <c r="L500" i="183"/>
  <c r="EL500" i="183"/>
  <c r="EL507" i="183" s="1"/>
  <c r="DR500" i="183"/>
  <c r="CY500" i="183"/>
  <c r="CG500" i="183"/>
  <c r="BN500" i="183"/>
  <c r="BN507" i="183" s="1"/>
  <c r="AV500" i="183"/>
  <c r="K500" i="183"/>
  <c r="C501" i="183"/>
  <c r="EI500" i="183"/>
  <c r="EI507" i="183" s="1"/>
  <c r="DQ500" i="183"/>
  <c r="DQ507" i="183" s="1"/>
  <c r="CX500" i="183"/>
  <c r="CF500" i="183"/>
  <c r="BM500" i="183"/>
  <c r="BM507" i="183" s="1"/>
  <c r="AU500" i="183"/>
  <c r="AU507" i="183" s="1"/>
  <c r="J500" i="183"/>
  <c r="EA500" i="183"/>
  <c r="EA507" i="183" s="1"/>
  <c r="DH500" i="183"/>
  <c r="CP500" i="183"/>
  <c r="BE500" i="183"/>
  <c r="BE507" i="183" s="1"/>
  <c r="AL500" i="183"/>
  <c r="AL507" i="183" s="1"/>
  <c r="S500" i="183"/>
  <c r="ED500" i="183"/>
  <c r="ED507" i="183" s="1"/>
  <c r="CW500" i="183"/>
  <c r="AQ500" i="183"/>
  <c r="AQ507" i="183" s="1"/>
  <c r="P500" i="183"/>
  <c r="EC500" i="183"/>
  <c r="EC507" i="183" s="1"/>
  <c r="CV500" i="183"/>
  <c r="AP500" i="183"/>
  <c r="AP507" i="183" s="1"/>
  <c r="O500" i="183"/>
  <c r="EB500" i="183"/>
  <c r="EB507" i="183" s="1"/>
  <c r="CU500" i="183"/>
  <c r="AO500" i="183"/>
  <c r="AO507" i="183" s="1"/>
  <c r="I500" i="183"/>
  <c r="DY500" i="183"/>
  <c r="DY507" i="183" s="1"/>
  <c r="CS500" i="183"/>
  <c r="BL500" i="183"/>
  <c r="BL507" i="183" s="1"/>
  <c r="AM500" i="183"/>
  <c r="AM507" i="183" s="1"/>
  <c r="DW500" i="183"/>
  <c r="CR500" i="183"/>
  <c r="BK500" i="183"/>
  <c r="BK507" i="183" s="1"/>
  <c r="AK500" i="183"/>
  <c r="AK507" i="183" s="1"/>
  <c r="AZ500" i="183"/>
  <c r="AZ507" i="183" s="1"/>
  <c r="EF500" i="183"/>
  <c r="EF507" i="183" s="1"/>
  <c r="CE506" i="183"/>
  <c r="CQ499" i="183"/>
  <c r="BE499" i="183"/>
  <c r="AS506" i="183"/>
  <c r="CM500" i="183"/>
  <c r="BR499" i="183"/>
  <c r="BR506" i="183" s="1"/>
  <c r="BF506" i="183"/>
  <c r="BB500" i="183"/>
  <c r="CO500" i="183"/>
  <c r="EG500" i="183"/>
  <c r="EG507" i="183" s="1"/>
  <c r="AZ499" i="183"/>
  <c r="BC500" i="183"/>
  <c r="CQ500" i="183"/>
  <c r="EH500" i="183"/>
  <c r="EH507" i="183" s="1"/>
  <c r="CF499" i="183"/>
  <c r="AM492" i="183"/>
  <c r="AY485" i="183"/>
  <c r="E488" i="183"/>
  <c r="E489" i="183" s="1"/>
  <c r="E490" i="183" s="1"/>
  <c r="DS487" i="183"/>
  <c r="DS494" i="183" s="1"/>
  <c r="CH487" i="183"/>
  <c r="AY487" i="183"/>
  <c r="AY494" i="183" s="1"/>
  <c r="DN487" i="183"/>
  <c r="DN494" i="183" s="1"/>
  <c r="CG487" i="183"/>
  <c r="AX487" i="183"/>
  <c r="AX494" i="183" s="1"/>
  <c r="DD487" i="183"/>
  <c r="AK487" i="183"/>
  <c r="AK494" i="183" s="1"/>
  <c r="EK487" i="183"/>
  <c r="EK494" i="183" s="1"/>
  <c r="DB487" i="183"/>
  <c r="BS487" i="183"/>
  <c r="BS494" i="183" s="1"/>
  <c r="AJ487" i="183"/>
  <c r="AJ494" i="183" s="1"/>
  <c r="EI487" i="183"/>
  <c r="EI494" i="183" s="1"/>
  <c r="DA487" i="183"/>
  <c r="CY487" i="183"/>
  <c r="CW487" i="183"/>
  <c r="BL487" i="183"/>
  <c r="BL494" i="183" s="1"/>
  <c r="EE487" i="183"/>
  <c r="EE494" i="183" s="1"/>
  <c r="EG487" i="183"/>
  <c r="EG494" i="183" s="1"/>
  <c r="BM487" i="183"/>
  <c r="BM494" i="183" s="1"/>
  <c r="EF487" i="183"/>
  <c r="CJ487" i="183"/>
  <c r="CK487" i="183"/>
  <c r="AV485" i="183"/>
  <c r="AJ492" i="183"/>
  <c r="CR487" i="183"/>
  <c r="CV487" i="183"/>
  <c r="DI487" i="183"/>
  <c r="AU485" i="183"/>
  <c r="AI492" i="183"/>
  <c r="AL492" i="183"/>
  <c r="AX485" i="183"/>
  <c r="AV487" i="183"/>
  <c r="AV494" i="183" s="1"/>
  <c r="DU487" i="183"/>
  <c r="DU494" i="183" s="1"/>
  <c r="AP492" i="183"/>
  <c r="BB485" i="183"/>
  <c r="AZ492" i="183"/>
  <c r="BL485" i="183"/>
  <c r="CJ485" i="183"/>
  <c r="BB487" i="183"/>
  <c r="BB494" i="183" s="1"/>
  <c r="DW487" i="183"/>
  <c r="CX486" i="183"/>
  <c r="AO486" i="183"/>
  <c r="AO493" i="183" s="1"/>
  <c r="EI486" i="183"/>
  <c r="AX486" i="183"/>
  <c r="AX493" i="183" s="1"/>
  <c r="DM486" i="183"/>
  <c r="DM493" i="183" s="1"/>
  <c r="EC487" i="183"/>
  <c r="EC494" i="183" s="1"/>
  <c r="DK487" i="183"/>
  <c r="CT487" i="183"/>
  <c r="CC487" i="183"/>
  <c r="BK487" i="183"/>
  <c r="BK494" i="183" s="1"/>
  <c r="AT487" i="183"/>
  <c r="AT494" i="183" s="1"/>
  <c r="EB487" i="183"/>
  <c r="EB494" i="183" s="1"/>
  <c r="DJ487" i="183"/>
  <c r="CS487" i="183"/>
  <c r="BJ487" i="183"/>
  <c r="BJ494" i="183" s="1"/>
  <c r="AS487" i="183"/>
  <c r="AS494" i="183" s="1"/>
  <c r="ED487" i="183"/>
  <c r="ED494" i="183" s="1"/>
  <c r="DH487" i="183"/>
  <c r="CO487" i="183"/>
  <c r="BA487" i="183"/>
  <c r="BA494" i="183" s="1"/>
  <c r="AH487" i="183"/>
  <c r="AH494" i="183" s="1"/>
  <c r="AZ487" i="183"/>
  <c r="AZ494" i="183" s="1"/>
  <c r="EA487" i="183"/>
  <c r="EA494" i="183" s="1"/>
  <c r="DG487" i="183"/>
  <c r="CM487" i="183"/>
  <c r="BT487" i="183"/>
  <c r="BT494" i="183" s="1"/>
  <c r="AG487" i="183"/>
  <c r="AG494" i="183" s="1"/>
  <c r="C488" i="183"/>
  <c r="EH487" i="183"/>
  <c r="EH494" i="183" s="1"/>
  <c r="DO487" i="183"/>
  <c r="DO494" i="183" s="1"/>
  <c r="CU487" i="183"/>
  <c r="BF487" i="183"/>
  <c r="BF494" i="183" s="1"/>
  <c r="AL487" i="183"/>
  <c r="AL494" i="183" s="1"/>
  <c r="C494" i="183"/>
  <c r="DZ487" i="183"/>
  <c r="DZ494" i="183" s="1"/>
  <c r="DC487" i="183"/>
  <c r="CF487" i="183"/>
  <c r="BG487" i="183"/>
  <c r="BG494" i="183" s="1"/>
  <c r="AI487" i="183"/>
  <c r="AI494" i="183" s="1"/>
  <c r="DV487" i="183"/>
  <c r="DV494" i="183" s="1"/>
  <c r="CX487" i="183"/>
  <c r="BW487" i="183"/>
  <c r="BW494" i="183" s="1"/>
  <c r="AW487" i="183"/>
  <c r="AW494" i="183" s="1"/>
  <c r="DR487" i="183"/>
  <c r="DR494" i="183" s="1"/>
  <c r="CQ487" i="183"/>
  <c r="AP487" i="183"/>
  <c r="AP494" i="183" s="1"/>
  <c r="DQ487" i="183"/>
  <c r="DQ494" i="183" s="1"/>
  <c r="CP487" i="183"/>
  <c r="BO487" i="183"/>
  <c r="BO494" i="183" s="1"/>
  <c r="AO487" i="183"/>
  <c r="AO494" i="183" s="1"/>
  <c r="DP487" i="183"/>
  <c r="DP494" i="183" s="1"/>
  <c r="CL487" i="183"/>
  <c r="BN487" i="183"/>
  <c r="BN494" i="183" s="1"/>
  <c r="AN487" i="183"/>
  <c r="AN494" i="183" s="1"/>
  <c r="AM487" i="183"/>
  <c r="AM494" i="183" s="1"/>
  <c r="DE487" i="183"/>
  <c r="AN486" i="183"/>
  <c r="AN493" i="183" s="1"/>
  <c r="EF486" i="183"/>
  <c r="EF493" i="183" s="1"/>
  <c r="AS485" i="183"/>
  <c r="K486" i="183"/>
  <c r="CY486" i="183"/>
  <c r="N486" i="183"/>
  <c r="AP486" i="183"/>
  <c r="AP493" i="183" s="1"/>
  <c r="DA486" i="183"/>
  <c r="EK486" i="183"/>
  <c r="EK493" i="183" s="1"/>
  <c r="P486" i="183"/>
  <c r="AT486" i="183"/>
  <c r="DD486" i="183"/>
  <c r="Q486" i="183"/>
  <c r="AW486" i="183"/>
  <c r="AW493" i="183" s="1"/>
  <c r="DK486" i="183"/>
  <c r="R486" i="183"/>
  <c r="CC486" i="183"/>
  <c r="BX487" i="183"/>
  <c r="BX494" i="183" s="1"/>
  <c r="EM487" i="183"/>
  <c r="EM494" i="183" s="1"/>
  <c r="S486" i="183"/>
  <c r="AY486" i="183"/>
  <c r="AY493" i="183" s="1"/>
  <c r="CD486" i="183"/>
  <c r="DN486" i="183"/>
  <c r="DN493" i="183" s="1"/>
  <c r="AQ487" i="183"/>
  <c r="AQ494" i="183" s="1"/>
  <c r="DF487" i="183"/>
  <c r="AW492" i="183"/>
  <c r="CG485" i="183"/>
  <c r="BI485" i="183"/>
  <c r="BC486" i="183"/>
  <c r="BC493" i="183" s="1"/>
  <c r="CL486" i="183"/>
  <c r="DR486" i="183"/>
  <c r="DR493" i="183" s="1"/>
  <c r="AH492" i="183"/>
  <c r="AT485" i="183"/>
  <c r="DI485" i="183"/>
  <c r="CW492" i="183"/>
  <c r="BH486" i="183"/>
  <c r="BH493" i="183" s="1"/>
  <c r="CP486" i="183"/>
  <c r="DS486" i="183"/>
  <c r="DS493" i="183" s="1"/>
  <c r="EB486" i="183"/>
  <c r="EB493" i="183" s="1"/>
  <c r="DJ486" i="183"/>
  <c r="CS486" i="183"/>
  <c r="BJ486" i="183"/>
  <c r="BJ493" i="183" s="1"/>
  <c r="AS486" i="183"/>
  <c r="J486" i="183"/>
  <c r="EA486" i="183"/>
  <c r="EA493" i="183" s="1"/>
  <c r="DI486" i="183"/>
  <c r="CR486" i="183"/>
  <c r="BZ486" i="183"/>
  <c r="BZ493" i="183" s="1"/>
  <c r="BI486" i="183"/>
  <c r="BI493" i="183" s="1"/>
  <c r="AQ486" i="183"/>
  <c r="AQ493" i="183" s="1"/>
  <c r="I486" i="183"/>
  <c r="DV486" i="183"/>
  <c r="DV493" i="183" s="1"/>
  <c r="DC486" i="183"/>
  <c r="CI486" i="183"/>
  <c r="BO486" i="183"/>
  <c r="BO493" i="183" s="1"/>
  <c r="AV486" i="183"/>
  <c r="AV493" i="183" s="1"/>
  <c r="DU486" i="183"/>
  <c r="DU493" i="183" s="1"/>
  <c r="DB486" i="183"/>
  <c r="CH486" i="183"/>
  <c r="AU486" i="183"/>
  <c r="BN486" i="183"/>
  <c r="BN493" i="183" s="1"/>
  <c r="EC486" i="183"/>
  <c r="EC493" i="183" s="1"/>
  <c r="DG486" i="183"/>
  <c r="CM486" i="183"/>
  <c r="AZ486" i="183"/>
  <c r="AZ493" i="183" s="1"/>
  <c r="AG486" i="183"/>
  <c r="AG493" i="183" s="1"/>
  <c r="M486" i="183"/>
  <c r="EE486" i="183"/>
  <c r="EE493" i="183" s="1"/>
  <c r="DE486" i="183"/>
  <c r="CF486" i="183"/>
  <c r="BG486" i="183"/>
  <c r="BG493" i="183" s="1"/>
  <c r="AJ486" i="183"/>
  <c r="AJ493" i="183" s="1"/>
  <c r="L486" i="183"/>
  <c r="BE486" i="183"/>
  <c r="BE493" i="183" s="1"/>
  <c r="CE486" i="183"/>
  <c r="DF486" i="183"/>
  <c r="EG486" i="183"/>
  <c r="EG493" i="183" s="1"/>
  <c r="AH486" i="183"/>
  <c r="AH493" i="183" s="1"/>
  <c r="BF486" i="183"/>
  <c r="BF493" i="183" s="1"/>
  <c r="CG486" i="183"/>
  <c r="DH486" i="183"/>
  <c r="EH486" i="183"/>
  <c r="EH493" i="183" s="1"/>
  <c r="C493" i="183"/>
  <c r="O486" i="183"/>
  <c r="AM486" i="183"/>
  <c r="AM493" i="183" s="1"/>
  <c r="BM486" i="183"/>
  <c r="BM493" i="183" s="1"/>
  <c r="CO486" i="183"/>
  <c r="DO486" i="183"/>
  <c r="DO493" i="183" s="1"/>
  <c r="AU471" i="183"/>
  <c r="AI478" i="183"/>
  <c r="AJ478" i="183"/>
  <c r="AV471" i="183"/>
  <c r="AK478" i="183"/>
  <c r="AW471" i="183"/>
  <c r="AG478" i="183"/>
  <c r="AS471" i="183"/>
  <c r="AG472" i="183"/>
  <c r="AG479" i="183" s="1"/>
  <c r="AL478" i="183"/>
  <c r="AX471" i="183"/>
  <c r="AH478" i="183"/>
  <c r="AT471" i="183"/>
  <c r="EA472" i="183"/>
  <c r="EA479" i="183" s="1"/>
  <c r="DI472" i="183"/>
  <c r="CR472" i="183"/>
  <c r="BI472" i="183"/>
  <c r="BI479" i="183" s="1"/>
  <c r="AQ472" i="183"/>
  <c r="AQ479" i="183" s="1"/>
  <c r="I472" i="183"/>
  <c r="DT472" i="183"/>
  <c r="DT479" i="183" s="1"/>
  <c r="DB472" i="183"/>
  <c r="CI472" i="183"/>
  <c r="AX472" i="183"/>
  <c r="AX479" i="183" s="1"/>
  <c r="M472" i="183"/>
  <c r="EL472" i="183"/>
  <c r="EL479" i="183" s="1"/>
  <c r="DS472" i="183"/>
  <c r="DS479" i="183" s="1"/>
  <c r="DA472" i="183"/>
  <c r="CH472" i="183"/>
  <c r="BO472" i="183"/>
  <c r="BO479" i="183" s="1"/>
  <c r="AW472" i="183"/>
  <c r="AW479" i="183" s="1"/>
  <c r="L472" i="183"/>
  <c r="C479" i="183"/>
  <c r="C473" i="183"/>
  <c r="DR472" i="183"/>
  <c r="CY472" i="183"/>
  <c r="CG472" i="183"/>
  <c r="BN472" i="183"/>
  <c r="BN479" i="183" s="1"/>
  <c r="AV472" i="183"/>
  <c r="AV479" i="183" s="1"/>
  <c r="K472" i="183"/>
  <c r="EB472" i="183"/>
  <c r="EB479" i="183" s="1"/>
  <c r="DE472" i="183"/>
  <c r="CF472" i="183"/>
  <c r="BJ472" i="183"/>
  <c r="BJ479" i="183" s="1"/>
  <c r="AM472" i="183"/>
  <c r="AM479" i="183" s="1"/>
  <c r="Q472" i="183"/>
  <c r="DZ472" i="183"/>
  <c r="DZ479" i="183" s="1"/>
  <c r="DD472" i="183"/>
  <c r="CE472" i="183"/>
  <c r="BH472" i="183"/>
  <c r="BH479" i="183" s="1"/>
  <c r="AL472" i="183"/>
  <c r="AL479" i="183" s="1"/>
  <c r="P472" i="183"/>
  <c r="DC472" i="183"/>
  <c r="DY472" i="183"/>
  <c r="DY479" i="183" s="1"/>
  <c r="BG472" i="183"/>
  <c r="BG479" i="183" s="1"/>
  <c r="AK472" i="183"/>
  <c r="AK479" i="183" s="1"/>
  <c r="O472" i="183"/>
  <c r="ET472" i="183"/>
  <c r="ET479" i="183" s="1"/>
  <c r="DW472" i="183"/>
  <c r="DW479" i="183" s="1"/>
  <c r="CX472" i="183"/>
  <c r="CC472" i="183"/>
  <c r="BF472" i="183"/>
  <c r="BF479" i="183" s="1"/>
  <c r="AJ472" i="183"/>
  <c r="AJ479" i="183" s="1"/>
  <c r="N472" i="183"/>
  <c r="EF472" i="183"/>
  <c r="EF479" i="183" s="1"/>
  <c r="CW472" i="183"/>
  <c r="AT472" i="183"/>
  <c r="R472" i="183"/>
  <c r="EE472" i="183"/>
  <c r="EE479" i="183" s="1"/>
  <c r="CV472" i="183"/>
  <c r="AS472" i="183"/>
  <c r="AS479" i="183" s="1"/>
  <c r="J472" i="183"/>
  <c r="ED472" i="183"/>
  <c r="ED479" i="183" s="1"/>
  <c r="CU472" i="183"/>
  <c r="AP472" i="183"/>
  <c r="AP479" i="183" s="1"/>
  <c r="EC472" i="183"/>
  <c r="EC479" i="183" s="1"/>
  <c r="CT472" i="183"/>
  <c r="AO472" i="183"/>
  <c r="AO479" i="183" s="1"/>
  <c r="EI472" i="183"/>
  <c r="EI479" i="183" s="1"/>
  <c r="CQ472" i="183"/>
  <c r="BE472" i="183"/>
  <c r="BE479" i="183" s="1"/>
  <c r="EH472" i="183"/>
  <c r="EH479" i="183" s="1"/>
  <c r="CP472" i="183"/>
  <c r="BC472" i="183"/>
  <c r="BC479" i="183" s="1"/>
  <c r="EG472" i="183"/>
  <c r="EG479" i="183" s="1"/>
  <c r="CO472" i="183"/>
  <c r="BB472" i="183"/>
  <c r="BB479" i="183" s="1"/>
  <c r="S472" i="183"/>
  <c r="DU472" i="183"/>
  <c r="CL472" i="183"/>
  <c r="AZ472" i="183"/>
  <c r="CK472" i="183"/>
  <c r="CJ472" i="183"/>
  <c r="CD472" i="183"/>
  <c r="AN472" i="183"/>
  <c r="AN479" i="183" s="1"/>
  <c r="DN472" i="183"/>
  <c r="DN479" i="183" s="1"/>
  <c r="AI472" i="183"/>
  <c r="AI479" i="183" s="1"/>
  <c r="DM472" i="183"/>
  <c r="DM479" i="183" s="1"/>
  <c r="AH472" i="183"/>
  <c r="AH479" i="183" s="1"/>
  <c r="DV472" i="183"/>
  <c r="DV479" i="183" s="1"/>
  <c r="CM472" i="183"/>
  <c r="BA472" i="183"/>
  <c r="BA479" i="183" s="1"/>
  <c r="DQ472" i="183"/>
  <c r="AY472" i="183"/>
  <c r="AY479" i="183" s="1"/>
  <c r="DP472" i="183"/>
  <c r="AU472" i="183"/>
  <c r="DO472" i="183"/>
  <c r="DO479" i="183" s="1"/>
  <c r="DG472" i="183"/>
  <c r="DH472" i="183"/>
  <c r="AO478" i="183"/>
  <c r="BA471" i="183"/>
  <c r="AP478" i="183"/>
  <c r="BB471" i="183"/>
  <c r="DF472" i="183"/>
  <c r="DJ472" i="183"/>
  <c r="DK472" i="183"/>
  <c r="AY478" i="183"/>
  <c r="BK471" i="183"/>
  <c r="CI471" i="183"/>
  <c r="AZ478" i="183"/>
  <c r="BL471" i="183"/>
  <c r="CJ471" i="183"/>
  <c r="EG458" i="183"/>
  <c r="EG465" i="183" s="1"/>
  <c r="DP458" i="183"/>
  <c r="DP465" i="183" s="1"/>
  <c r="CX458" i="183"/>
  <c r="CG458" i="183"/>
  <c r="BO458" i="183"/>
  <c r="BO465" i="183" s="1"/>
  <c r="AX458" i="183"/>
  <c r="AX465" i="183" s="1"/>
  <c r="AG458" i="183"/>
  <c r="AG465" i="183" s="1"/>
  <c r="O458" i="183"/>
  <c r="EF458" i="183"/>
  <c r="EF465" i="183" s="1"/>
  <c r="DO458" i="183"/>
  <c r="DO465" i="183" s="1"/>
  <c r="CW458" i="183"/>
  <c r="CF458" i="183"/>
  <c r="BN458" i="183"/>
  <c r="BN465" i="183" s="1"/>
  <c r="AW458" i="183"/>
  <c r="AW465" i="183" s="1"/>
  <c r="N458" i="183"/>
  <c r="EE458" i="183"/>
  <c r="EE465" i="183" s="1"/>
  <c r="DN458" i="183"/>
  <c r="DN465" i="183" s="1"/>
  <c r="CV458" i="183"/>
  <c r="CE458" i="183"/>
  <c r="BM458" i="183"/>
  <c r="BM465" i="183" s="1"/>
  <c r="DM458" i="183"/>
  <c r="DM465" i="183" s="1"/>
  <c r="CR458" i="183"/>
  <c r="BB458" i="183"/>
  <c r="BB465" i="183" s="1"/>
  <c r="AI458" i="183"/>
  <c r="AI465" i="183" s="1"/>
  <c r="M458" i="183"/>
  <c r="EI458" i="183"/>
  <c r="EI465" i="183" s="1"/>
  <c r="DK458" i="183"/>
  <c r="CQ458" i="183"/>
  <c r="BA458" i="183"/>
  <c r="BA465" i="183" s="1"/>
  <c r="AH458" i="183"/>
  <c r="AH465" i="183" s="1"/>
  <c r="L458" i="183"/>
  <c r="DT458" i="183"/>
  <c r="DT465" i="183" s="1"/>
  <c r="CY458" i="183"/>
  <c r="BG458" i="183"/>
  <c r="BG465" i="183" s="1"/>
  <c r="AM458" i="183"/>
  <c r="AM465" i="183" s="1"/>
  <c r="S458" i="183"/>
  <c r="DS458" i="183"/>
  <c r="DS465" i="183" s="1"/>
  <c r="CU458" i="183"/>
  <c r="BF458" i="183"/>
  <c r="BF465" i="183" s="1"/>
  <c r="AL458" i="183"/>
  <c r="AL465" i="183" s="1"/>
  <c r="R458" i="183"/>
  <c r="C465" i="183"/>
  <c r="DR458" i="183"/>
  <c r="DR465" i="183" s="1"/>
  <c r="CT458" i="183"/>
  <c r="BE458" i="183"/>
  <c r="BE465" i="183" s="1"/>
  <c r="AK458" i="183"/>
  <c r="AK465" i="183" s="1"/>
  <c r="Q458" i="183"/>
  <c r="DQ458" i="183"/>
  <c r="DQ465" i="183" s="1"/>
  <c r="CS458" i="183"/>
  <c r="BC458" i="183"/>
  <c r="BC465" i="183" s="1"/>
  <c r="AJ458" i="183"/>
  <c r="AJ465" i="183" s="1"/>
  <c r="P458" i="183"/>
  <c r="DW458" i="183"/>
  <c r="DW465" i="183" s="1"/>
  <c r="CL458" i="183"/>
  <c r="BH458" i="183"/>
  <c r="BH465" i="183" s="1"/>
  <c r="AV458" i="183"/>
  <c r="AV465" i="183" s="1"/>
  <c r="DI458" i="183"/>
  <c r="DV458" i="183"/>
  <c r="DV465" i="183" s="1"/>
  <c r="CK458" i="183"/>
  <c r="AZ458" i="183"/>
  <c r="AZ465" i="183" s="1"/>
  <c r="DU458" i="183"/>
  <c r="DU465" i="183" s="1"/>
  <c r="CI458" i="183"/>
  <c r="CH458" i="183"/>
  <c r="CJ458" i="183"/>
  <c r="AY458" i="183"/>
  <c r="AY465" i="183" s="1"/>
  <c r="DJ458" i="183"/>
  <c r="AU458" i="183"/>
  <c r="AU465" i="183" s="1"/>
  <c r="EB458" i="183"/>
  <c r="EB465" i="183" s="1"/>
  <c r="DA458" i="183"/>
  <c r="BL458" i="183"/>
  <c r="BL465" i="183" s="1"/>
  <c r="EA458" i="183"/>
  <c r="EA465" i="183" s="1"/>
  <c r="BK458" i="183"/>
  <c r="BK465" i="183" s="1"/>
  <c r="DZ458" i="183"/>
  <c r="DZ465" i="183" s="1"/>
  <c r="BJ458" i="183"/>
  <c r="BJ465" i="183" s="1"/>
  <c r="CP458" i="183"/>
  <c r="CO458" i="183"/>
  <c r="DE458" i="183"/>
  <c r="AP458" i="183"/>
  <c r="AP465" i="183" s="1"/>
  <c r="DD458" i="183"/>
  <c r="AO458" i="183"/>
  <c r="AO465" i="183" s="1"/>
  <c r="EC458" i="183"/>
  <c r="EC465" i="183" s="1"/>
  <c r="DC458" i="183"/>
  <c r="AN458" i="183"/>
  <c r="AN465" i="183" s="1"/>
  <c r="DB458" i="183"/>
  <c r="CM458" i="183"/>
  <c r="CD458" i="183"/>
  <c r="K458" i="183"/>
  <c r="ED458" i="183"/>
  <c r="ED465" i="183" s="1"/>
  <c r="CC458" i="183"/>
  <c r="J458" i="183"/>
  <c r="I458" i="183"/>
  <c r="EH458" i="183"/>
  <c r="EH465" i="183" s="1"/>
  <c r="DY458" i="183"/>
  <c r="DY465" i="183" s="1"/>
  <c r="BI458" i="183"/>
  <c r="BI465" i="183" s="1"/>
  <c r="AQ458" i="183"/>
  <c r="AQ465" i="183" s="1"/>
  <c r="DH458" i="183"/>
  <c r="AT458" i="183"/>
  <c r="AT465" i="183" s="1"/>
  <c r="DG458" i="183"/>
  <c r="AS458" i="183"/>
  <c r="AS465" i="183" s="1"/>
  <c r="DF458" i="183"/>
  <c r="C459" i="183"/>
  <c r="BB457" i="183"/>
  <c r="AP464" i="183"/>
  <c r="BE457" i="183"/>
  <c r="AS464" i="183"/>
  <c r="CC457" i="183"/>
  <c r="BA457" i="183"/>
  <c r="AO464" i="183"/>
  <c r="AT464" i="183"/>
  <c r="CD457" i="183"/>
  <c r="BF457" i="183"/>
  <c r="DE464" i="183"/>
  <c r="DQ457" i="183"/>
  <c r="CE457" i="183"/>
  <c r="BG457" i="183"/>
  <c r="CG464" i="183"/>
  <c r="AZ457" i="183"/>
  <c r="AN464" i="183"/>
  <c r="CF464" i="183"/>
  <c r="CR457" i="183"/>
  <c r="AV464" i="183"/>
  <c r="DG464" i="183"/>
  <c r="DS457" i="183"/>
  <c r="CH464" i="183"/>
  <c r="CT457" i="183"/>
  <c r="AW464" i="183"/>
  <c r="BH464" i="183"/>
  <c r="BJ457" i="183"/>
  <c r="BI464" i="183"/>
  <c r="CE443" i="183"/>
  <c r="BG443" i="183"/>
  <c r="AU450" i="183"/>
  <c r="I451" i="183"/>
  <c r="U444" i="183"/>
  <c r="AV450" i="183"/>
  <c r="BH443" i="183"/>
  <c r="CF443" i="183"/>
  <c r="J451" i="183"/>
  <c r="V444" i="183"/>
  <c r="X444" i="183"/>
  <c r="L451" i="183"/>
  <c r="AW450" i="183"/>
  <c r="CG443" i="183"/>
  <c r="BI443" i="183"/>
  <c r="CH450" i="183"/>
  <c r="CT443" i="183"/>
  <c r="CC443" i="183"/>
  <c r="BE443" i="183"/>
  <c r="AS450" i="183"/>
  <c r="M451" i="183"/>
  <c r="Y444" i="183"/>
  <c r="O451" i="183"/>
  <c r="Q451" i="183"/>
  <c r="BJ443" i="183"/>
  <c r="AA444" i="183"/>
  <c r="DU444" i="183"/>
  <c r="DU451" i="183" s="1"/>
  <c r="BN450" i="183"/>
  <c r="BZ443" i="183"/>
  <c r="BZ450" i="183" s="1"/>
  <c r="AM444" i="183"/>
  <c r="AM451" i="183" s="1"/>
  <c r="CE444" i="183"/>
  <c r="C451" i="183"/>
  <c r="EQ444" i="183"/>
  <c r="EQ451" i="183" s="1"/>
  <c r="DZ444" i="183"/>
  <c r="DZ451" i="183" s="1"/>
  <c r="DH444" i="183"/>
  <c r="DT444" i="183"/>
  <c r="DT451" i="183" s="1"/>
  <c r="DB444" i="183"/>
  <c r="CJ444" i="183"/>
  <c r="BS444" i="183"/>
  <c r="BS451" i="183" s="1"/>
  <c r="BA444" i="183"/>
  <c r="AJ444" i="183"/>
  <c r="AJ451" i="183" s="1"/>
  <c r="R444" i="183"/>
  <c r="DS444" i="183"/>
  <c r="DS451" i="183" s="1"/>
  <c r="DA444" i="183"/>
  <c r="CI444" i="183"/>
  <c r="AZ444" i="183"/>
  <c r="AZ451" i="183" s="1"/>
  <c r="AI444" i="183"/>
  <c r="AI451" i="183" s="1"/>
  <c r="C445" i="183"/>
  <c r="EK444" i="183"/>
  <c r="EK451" i="183" s="1"/>
  <c r="DR444" i="183"/>
  <c r="DR451" i="183" s="1"/>
  <c r="CY444" i="183"/>
  <c r="CH444" i="183"/>
  <c r="AY444" i="183"/>
  <c r="AH444" i="183"/>
  <c r="P444" i="183"/>
  <c r="EH444" i="183"/>
  <c r="DP444" i="183"/>
  <c r="DP451" i="183" s="1"/>
  <c r="CW444" i="183"/>
  <c r="CF444" i="183"/>
  <c r="BN444" i="183"/>
  <c r="BN451" i="183" s="1"/>
  <c r="AW444" i="183"/>
  <c r="AW451" i="183" s="1"/>
  <c r="N444" i="183"/>
  <c r="DO444" i="183"/>
  <c r="DO451" i="183" s="1"/>
  <c r="CR444" i="183"/>
  <c r="AV444" i="183"/>
  <c r="AV451" i="183" s="1"/>
  <c r="EO444" i="183"/>
  <c r="EO451" i="183" s="1"/>
  <c r="DN444" i="183"/>
  <c r="DN451" i="183" s="1"/>
  <c r="CQ444" i="183"/>
  <c r="AU444" i="183"/>
  <c r="AU451" i="183" s="1"/>
  <c r="BK444" i="183"/>
  <c r="BK451" i="183" s="1"/>
  <c r="EN444" i="183"/>
  <c r="EN451" i="183" s="1"/>
  <c r="DM444" i="183"/>
  <c r="DM451" i="183" s="1"/>
  <c r="CP444" i="183"/>
  <c r="AT444" i="183"/>
  <c r="AT451" i="183" s="1"/>
  <c r="S444" i="183"/>
  <c r="EI444" i="183"/>
  <c r="DK444" i="183"/>
  <c r="CO444" i="183"/>
  <c r="BO444" i="183"/>
  <c r="BO451" i="183" s="1"/>
  <c r="AS444" i="183"/>
  <c r="AS451" i="183" s="1"/>
  <c r="DG444" i="183"/>
  <c r="EG444" i="183"/>
  <c r="EG451" i="183" s="1"/>
  <c r="DJ444" i="183"/>
  <c r="CM444" i="183"/>
  <c r="BM444" i="183"/>
  <c r="BM451" i="183" s="1"/>
  <c r="AQ444" i="183"/>
  <c r="AQ451" i="183" s="1"/>
  <c r="EE444" i="183"/>
  <c r="EE451" i="183" s="1"/>
  <c r="AO444" i="183"/>
  <c r="AO451" i="183" s="1"/>
  <c r="EF444" i="183"/>
  <c r="EF451" i="183" s="1"/>
  <c r="DI444" i="183"/>
  <c r="CL444" i="183"/>
  <c r="BL444" i="183"/>
  <c r="BL451" i="183" s="1"/>
  <c r="AP444" i="183"/>
  <c r="AP451" i="183" s="1"/>
  <c r="CK444" i="183"/>
  <c r="DY444" i="183"/>
  <c r="DY451" i="183" s="1"/>
  <c r="CX444" i="183"/>
  <c r="CA444" i="183"/>
  <c r="CA451" i="183" s="1"/>
  <c r="BF444" i="183"/>
  <c r="BF451" i="183" s="1"/>
  <c r="AG444" i="183"/>
  <c r="AG451" i="183" s="1"/>
  <c r="K444" i="183"/>
  <c r="AN444" i="183"/>
  <c r="AN451" i="183" s="1"/>
  <c r="CG444" i="183"/>
  <c r="ED444" i="183"/>
  <c r="ED451" i="183" s="1"/>
  <c r="AH450" i="183"/>
  <c r="AT443" i="183"/>
  <c r="AX450" i="183"/>
  <c r="AM450" i="183"/>
  <c r="AY443" i="183"/>
  <c r="AZ443" i="183"/>
  <c r="AN450" i="183"/>
  <c r="AO450" i="183"/>
  <c r="BA443" i="183"/>
  <c r="AX444" i="183"/>
  <c r="AX451" i="183" s="1"/>
  <c r="CS444" i="183"/>
  <c r="BB450" i="183"/>
  <c r="CL443" i="183"/>
  <c r="BB444" i="183"/>
  <c r="CT444" i="183"/>
  <c r="BR429" i="183"/>
  <c r="BR436" i="183" s="1"/>
  <c r="BF436" i="183"/>
  <c r="BF430" i="183"/>
  <c r="BF437" i="183" s="1"/>
  <c r="CV430" i="183"/>
  <c r="BE430" i="183"/>
  <c r="BE437" i="183" s="1"/>
  <c r="CU430" i="183"/>
  <c r="BC430" i="183"/>
  <c r="CT430" i="183"/>
  <c r="BA430" i="183"/>
  <c r="BA437" i="183" s="1"/>
  <c r="M430" i="183"/>
  <c r="AZ430" i="183"/>
  <c r="AZ437" i="183" s="1"/>
  <c r="F431" i="183"/>
  <c r="ED430" i="183"/>
  <c r="ED437" i="183" s="1"/>
  <c r="CK430" i="183"/>
  <c r="J430" i="183"/>
  <c r="CW430" i="183"/>
  <c r="N430" i="183"/>
  <c r="CQ430" i="183"/>
  <c r="K430" i="183"/>
  <c r="AY430" i="183"/>
  <c r="DS430" i="183"/>
  <c r="DS437" i="183" s="1"/>
  <c r="AI430" i="183"/>
  <c r="AI437" i="183" s="1"/>
  <c r="I430" i="183"/>
  <c r="DY431" i="183"/>
  <c r="DY438" i="183" s="1"/>
  <c r="DG431" i="183"/>
  <c r="CP431" i="183"/>
  <c r="DW431" i="183"/>
  <c r="DW438" i="183" s="1"/>
  <c r="DF431" i="183"/>
  <c r="CO431" i="183"/>
  <c r="BF431" i="183"/>
  <c r="BF438" i="183" s="1"/>
  <c r="AN431" i="183"/>
  <c r="AN438" i="183" s="1"/>
  <c r="CL431" i="183"/>
  <c r="AY431" i="183"/>
  <c r="AY438" i="183" s="1"/>
  <c r="BO431" i="183"/>
  <c r="BO438" i="183" s="1"/>
  <c r="AV431" i="183"/>
  <c r="AV438" i="183" s="1"/>
  <c r="EG431" i="183"/>
  <c r="EG438" i="183" s="1"/>
  <c r="DN431" i="183"/>
  <c r="DN438" i="183" s="1"/>
  <c r="CT431" i="183"/>
  <c r="BE431" i="183"/>
  <c r="BE438" i="183" s="1"/>
  <c r="DM431" i="183"/>
  <c r="DM438" i="183" s="1"/>
  <c r="CS431" i="183"/>
  <c r="C432" i="183"/>
  <c r="CV431" i="183"/>
  <c r="AT431" i="183"/>
  <c r="AT438" i="183" s="1"/>
  <c r="CM431" i="183"/>
  <c r="DS431" i="183"/>
  <c r="DS438" i="183" s="1"/>
  <c r="CU431" i="183"/>
  <c r="DR431" i="183"/>
  <c r="DR438" i="183" s="1"/>
  <c r="CR431" i="183"/>
  <c r="DQ431" i="183"/>
  <c r="DQ438" i="183" s="1"/>
  <c r="CQ431" i="183"/>
  <c r="BN431" i="183"/>
  <c r="BN438" i="183" s="1"/>
  <c r="AP431" i="183"/>
  <c r="AP438" i="183" s="1"/>
  <c r="AM431" i="183"/>
  <c r="AM438" i="183" s="1"/>
  <c r="CD431" i="183"/>
  <c r="BA431" i="183"/>
  <c r="BA438" i="183" s="1"/>
  <c r="CY431" i="183"/>
  <c r="EA431" i="183"/>
  <c r="EA438" i="183" s="1"/>
  <c r="EH431" i="183"/>
  <c r="EH438" i="183" s="1"/>
  <c r="CF431" i="183"/>
  <c r="AG431" i="183"/>
  <c r="AG438" i="183" s="1"/>
  <c r="BL431" i="183"/>
  <c r="BL438" i="183" s="1"/>
  <c r="DJ431" i="183"/>
  <c r="BJ431" i="183"/>
  <c r="BJ438" i="183" s="1"/>
  <c r="DI431" i="183"/>
  <c r="DZ431" i="183"/>
  <c r="DZ438" i="183" s="1"/>
  <c r="DU431" i="183"/>
  <c r="DU438" i="183" s="1"/>
  <c r="DO431" i="183"/>
  <c r="DO438" i="183" s="1"/>
  <c r="BH431" i="183"/>
  <c r="BH438" i="183" s="1"/>
  <c r="CW431" i="183"/>
  <c r="AW431" i="183"/>
  <c r="AW438" i="183" s="1"/>
  <c r="AL431" i="183"/>
  <c r="AL438" i="183" s="1"/>
  <c r="CK431" i="183"/>
  <c r="AH430" i="183"/>
  <c r="AH437" i="183" s="1"/>
  <c r="AP436" i="183"/>
  <c r="CX438" i="183"/>
  <c r="CG438" i="183"/>
  <c r="CW438" i="183"/>
  <c r="CF438" i="183"/>
  <c r="DK438" i="183"/>
  <c r="CT438" i="183"/>
  <c r="CC438" i="183"/>
  <c r="DI438" i="183"/>
  <c r="CO438" i="183"/>
  <c r="DH438" i="183"/>
  <c r="CM438" i="183"/>
  <c r="DE438" i="183"/>
  <c r="CH438" i="183"/>
  <c r="DD438" i="183"/>
  <c r="CE438" i="183"/>
  <c r="DB438" i="183"/>
  <c r="CP438" i="183"/>
  <c r="CL438" i="183"/>
  <c r="DC438" i="183"/>
  <c r="DA438" i="183"/>
  <c r="CY438" i="183"/>
  <c r="CU438" i="183"/>
  <c r="CV438" i="183"/>
  <c r="CD438" i="183"/>
  <c r="DJ438" i="183"/>
  <c r="DG438" i="183"/>
  <c r="CQ438" i="183"/>
  <c r="CK438" i="183"/>
  <c r="CJ438" i="183"/>
  <c r="CI438" i="183"/>
  <c r="DF438" i="183"/>
  <c r="CS438" i="183"/>
  <c r="CR438" i="183"/>
  <c r="DN430" i="183"/>
  <c r="DN437" i="183" s="1"/>
  <c r="BB436" i="183"/>
  <c r="BN429" i="183"/>
  <c r="CL429" i="183"/>
  <c r="EI431" i="183"/>
  <c r="EI438" i="183" s="1"/>
  <c r="CC429" i="183"/>
  <c r="BE429" i="183"/>
  <c r="DZ430" i="183"/>
  <c r="DZ437" i="183" s="1"/>
  <c r="AT436" i="183"/>
  <c r="CD429" i="183"/>
  <c r="EA430" i="183"/>
  <c r="EA437" i="183" s="1"/>
  <c r="CW436" i="183"/>
  <c r="DI429" i="183"/>
  <c r="DO430" i="183"/>
  <c r="DO437" i="183" s="1"/>
  <c r="DW430" i="183"/>
  <c r="DW437" i="183" s="1"/>
  <c r="DF430" i="183"/>
  <c r="CO430" i="183"/>
  <c r="DV430" i="183"/>
  <c r="DV437" i="183" s="1"/>
  <c r="DE430" i="183"/>
  <c r="CM430" i="183"/>
  <c r="DU430" i="183"/>
  <c r="DU437" i="183" s="1"/>
  <c r="DB430" i="183"/>
  <c r="CH430" i="183"/>
  <c r="BO430" i="183"/>
  <c r="BO437" i="183" s="1"/>
  <c r="AX430" i="183"/>
  <c r="AX437" i="183" s="1"/>
  <c r="AG430" i="183"/>
  <c r="AG437" i="183" s="1"/>
  <c r="O430" i="183"/>
  <c r="DR430" i="183"/>
  <c r="DR437" i="183" s="1"/>
  <c r="CX430" i="183"/>
  <c r="CE430" i="183"/>
  <c r="BL430" i="183"/>
  <c r="BL437" i="183" s="1"/>
  <c r="AU430" i="183"/>
  <c r="AU437" i="183" s="1"/>
  <c r="L430" i="183"/>
  <c r="EC430" i="183"/>
  <c r="EC437" i="183" s="1"/>
  <c r="DI430" i="183"/>
  <c r="CP430" i="183"/>
  <c r="EB430" i="183"/>
  <c r="EB437" i="183" s="1"/>
  <c r="DH430" i="183"/>
  <c r="CL430" i="183"/>
  <c r="BB430" i="183"/>
  <c r="BB437" i="183" s="1"/>
  <c r="AK430" i="183"/>
  <c r="AK437" i="183" s="1"/>
  <c r="S430" i="183"/>
  <c r="EI430" i="183"/>
  <c r="EI437" i="183" s="1"/>
  <c r="DK430" i="183"/>
  <c r="CI430" i="183"/>
  <c r="BK430" i="183"/>
  <c r="BK437" i="183" s="1"/>
  <c r="AP430" i="183"/>
  <c r="AP437" i="183" s="1"/>
  <c r="DC430" i="183"/>
  <c r="AL430" i="183"/>
  <c r="AL437" i="183" s="1"/>
  <c r="EH430" i="183"/>
  <c r="EH437" i="183" s="1"/>
  <c r="DJ430" i="183"/>
  <c r="CG430" i="183"/>
  <c r="BJ430" i="183"/>
  <c r="BJ437" i="183" s="1"/>
  <c r="AO430" i="183"/>
  <c r="AO437" i="183" s="1"/>
  <c r="EG430" i="183"/>
  <c r="EG437" i="183" s="1"/>
  <c r="DG430" i="183"/>
  <c r="CF430" i="183"/>
  <c r="BI430" i="183"/>
  <c r="BI437" i="183" s="1"/>
  <c r="AN430" i="183"/>
  <c r="AN437" i="183" s="1"/>
  <c r="R430" i="183"/>
  <c r="CC430" i="183"/>
  <c r="P430" i="183"/>
  <c r="EF430" i="183"/>
  <c r="EF437" i="183" s="1"/>
  <c r="DD430" i="183"/>
  <c r="CD430" i="183"/>
  <c r="BH430" i="183"/>
  <c r="BH437" i="183" s="1"/>
  <c r="AM430" i="183"/>
  <c r="AM437" i="183" s="1"/>
  <c r="Q430" i="183"/>
  <c r="EE430" i="183"/>
  <c r="EE437" i="183" s="1"/>
  <c r="BG430" i="183"/>
  <c r="BG437" i="183" s="1"/>
  <c r="DQ430" i="183"/>
  <c r="DQ437" i="183" s="1"/>
  <c r="CS430" i="183"/>
  <c r="AW430" i="183"/>
  <c r="DP430" i="183"/>
  <c r="DP437" i="183" s="1"/>
  <c r="CR430" i="183"/>
  <c r="BR430" i="183"/>
  <c r="BR437" i="183" s="1"/>
  <c r="AV430" i="183"/>
  <c r="AV437" i="183" s="1"/>
  <c r="AJ430" i="183"/>
  <c r="AJ437" i="183" s="1"/>
  <c r="DT430" i="183"/>
  <c r="DT437" i="183" s="1"/>
  <c r="CT437" i="183"/>
  <c r="AQ430" i="183"/>
  <c r="AQ437" i="183" s="1"/>
  <c r="DY430" i="183"/>
  <c r="DY437" i="183" s="1"/>
  <c r="DC437" i="183"/>
  <c r="AM436" i="183"/>
  <c r="AY429" i="183"/>
  <c r="AZ436" i="183"/>
  <c r="CJ429" i="183"/>
  <c r="BM430" i="183"/>
  <c r="BM437" i="183" s="1"/>
  <c r="CY430" i="183"/>
  <c r="BN430" i="183"/>
  <c r="BN437" i="183" s="1"/>
  <c r="DA430" i="183"/>
  <c r="AN436" i="183"/>
  <c r="BL436" i="183"/>
  <c r="BX429" i="183"/>
  <c r="BX436" i="183" s="1"/>
  <c r="AK436" i="183"/>
  <c r="AW429" i="183"/>
  <c r="BY429" i="183"/>
  <c r="BY436" i="183" s="1"/>
  <c r="BM436" i="183"/>
  <c r="AL436" i="183"/>
  <c r="AX429" i="183"/>
  <c r="AJ436" i="183"/>
  <c r="AV429" i="183"/>
  <c r="CW437" i="183"/>
  <c r="CF437" i="183"/>
  <c r="CV437" i="183"/>
  <c r="CE437" i="183"/>
  <c r="DJ437" i="183"/>
  <c r="CS437" i="183"/>
  <c r="DK437" i="183"/>
  <c r="CP437" i="183"/>
  <c r="DI437" i="183"/>
  <c r="CO437" i="183"/>
  <c r="DG437" i="183"/>
  <c r="CJ437" i="183"/>
  <c r="DF437" i="183"/>
  <c r="CI437" i="183"/>
  <c r="DD437" i="183"/>
  <c r="CG437" i="183"/>
  <c r="CR437" i="183"/>
  <c r="CQ437" i="183"/>
  <c r="DB437" i="183"/>
  <c r="CU437" i="183"/>
  <c r="DA437" i="183"/>
  <c r="CY437" i="183"/>
  <c r="CX437" i="183"/>
  <c r="CC437" i="183"/>
  <c r="DH437" i="183"/>
  <c r="DM430" i="183"/>
  <c r="DM437" i="183" s="1"/>
  <c r="AO436" i="183"/>
  <c r="CH437" i="183"/>
  <c r="CE429" i="183"/>
  <c r="AU436" i="183"/>
  <c r="AH422" i="183"/>
  <c r="AT415" i="183"/>
  <c r="AC423" i="183"/>
  <c r="AD423" i="183"/>
  <c r="AL422" i="183"/>
  <c r="AX415" i="183"/>
  <c r="BB415" i="183"/>
  <c r="AP422" i="183"/>
  <c r="DW418" i="183"/>
  <c r="DW425" i="183" s="1"/>
  <c r="DF418" i="183"/>
  <c r="CO418" i="183"/>
  <c r="BF418" i="183"/>
  <c r="BF425" i="183" s="1"/>
  <c r="DV418" i="183"/>
  <c r="DV425" i="183" s="1"/>
  <c r="DE418" i="183"/>
  <c r="CM418" i="183"/>
  <c r="BE418" i="183"/>
  <c r="BE425" i="183" s="1"/>
  <c r="DT418" i="183"/>
  <c r="DT425" i="183" s="1"/>
  <c r="DA418" i="183"/>
  <c r="CG418" i="183"/>
  <c r="BM418" i="183"/>
  <c r="BM425" i="183" s="1"/>
  <c r="AT418" i="183"/>
  <c r="AT425" i="183" s="1"/>
  <c r="EE418" i="183"/>
  <c r="EE425" i="183" s="1"/>
  <c r="DK418" i="183"/>
  <c r="CR418" i="183"/>
  <c r="BB418" i="183"/>
  <c r="BB425" i="183" s="1"/>
  <c r="AK418" i="183"/>
  <c r="AK425" i="183" s="1"/>
  <c r="C419" i="183"/>
  <c r="EC418" i="183"/>
  <c r="EC425" i="183" s="1"/>
  <c r="DG418" i="183"/>
  <c r="CI418" i="183"/>
  <c r="BL418" i="183"/>
  <c r="BL425" i="183" s="1"/>
  <c r="AP418" i="183"/>
  <c r="AP425" i="183" s="1"/>
  <c r="EH418" i="183"/>
  <c r="EH425" i="183" s="1"/>
  <c r="DM418" i="183"/>
  <c r="DM425" i="183" s="1"/>
  <c r="CP418" i="183"/>
  <c r="AV418" i="183"/>
  <c r="AV425" i="183" s="1"/>
  <c r="EB418" i="183"/>
  <c r="EB425" i="183" s="1"/>
  <c r="DB418" i="183"/>
  <c r="CC418" i="183"/>
  <c r="BA418" i="183"/>
  <c r="BA425" i="183" s="1"/>
  <c r="EA418" i="183"/>
  <c r="EA425" i="183" s="1"/>
  <c r="CY418" i="183"/>
  <c r="AZ418" i="183"/>
  <c r="AZ425" i="183" s="1"/>
  <c r="DP418" i="183"/>
  <c r="DP425" i="183" s="1"/>
  <c r="CQ418" i="183"/>
  <c r="BO418" i="183"/>
  <c r="BO425" i="183" s="1"/>
  <c r="AO418" i="183"/>
  <c r="AO425" i="183" s="1"/>
  <c r="DO418" i="183"/>
  <c r="DO425" i="183" s="1"/>
  <c r="CL418" i="183"/>
  <c r="BN418" i="183"/>
  <c r="BN425" i="183" s="1"/>
  <c r="AN418" i="183"/>
  <c r="AN425" i="183" s="1"/>
  <c r="EI418" i="183"/>
  <c r="EI425" i="183" s="1"/>
  <c r="DI418" i="183"/>
  <c r="CH418" i="183"/>
  <c r="BI418" i="183"/>
  <c r="BI425" i="183" s="1"/>
  <c r="AJ418" i="183"/>
  <c r="AJ425" i="183" s="1"/>
  <c r="DQ418" i="183"/>
  <c r="DQ425" i="183" s="1"/>
  <c r="CD418" i="183"/>
  <c r="AS418" i="183"/>
  <c r="AS425" i="183" s="1"/>
  <c r="DJ418" i="183"/>
  <c r="AM418" i="183"/>
  <c r="AM425" i="183" s="1"/>
  <c r="DN418" i="183"/>
  <c r="DN425" i="183" s="1"/>
  <c r="AQ418" i="183"/>
  <c r="AQ425" i="183" s="1"/>
  <c r="EG418" i="183"/>
  <c r="EG425" i="183" s="1"/>
  <c r="CV418" i="183"/>
  <c r="BJ418" i="183"/>
  <c r="BJ425" i="183" s="1"/>
  <c r="EF418" i="183"/>
  <c r="EF425" i="183" s="1"/>
  <c r="CU418" i="183"/>
  <c r="BH418" i="183"/>
  <c r="BH425" i="183" s="1"/>
  <c r="ED418" i="183"/>
  <c r="ED425" i="183" s="1"/>
  <c r="CT418" i="183"/>
  <c r="BG418" i="183"/>
  <c r="BG425" i="183" s="1"/>
  <c r="DC418" i="183"/>
  <c r="AW418" i="183"/>
  <c r="AW425" i="183" s="1"/>
  <c r="CX418" i="183"/>
  <c r="AU418" i="183"/>
  <c r="AU425" i="183" s="1"/>
  <c r="CW418" i="183"/>
  <c r="AL418" i="183"/>
  <c r="AL425" i="183" s="1"/>
  <c r="CS418" i="183"/>
  <c r="AI418" i="183"/>
  <c r="AI425" i="183" s="1"/>
  <c r="CK418" i="183"/>
  <c r="C425" i="183"/>
  <c r="CE418" i="183"/>
  <c r="EK418" i="183"/>
  <c r="EK425" i="183" s="1"/>
  <c r="AH418" i="183"/>
  <c r="AH425" i="183" s="1"/>
  <c r="CJ418" i="183"/>
  <c r="DZ418" i="183"/>
  <c r="DZ425" i="183" s="1"/>
  <c r="DY418" i="183"/>
  <c r="DY425" i="183" s="1"/>
  <c r="DU418" i="183"/>
  <c r="DU425" i="183" s="1"/>
  <c r="AG418" i="183"/>
  <c r="AG425" i="183" s="1"/>
  <c r="CF418" i="183"/>
  <c r="EL418" i="183"/>
  <c r="EL425" i="183" s="1"/>
  <c r="DS418" i="183"/>
  <c r="DS425" i="183" s="1"/>
  <c r="BK418" i="183"/>
  <c r="BK425" i="183" s="1"/>
  <c r="DR418" i="183"/>
  <c r="DR425" i="183" s="1"/>
  <c r="BC418" i="183"/>
  <c r="BC425" i="183" s="1"/>
  <c r="DH418" i="183"/>
  <c r="AY418" i="183"/>
  <c r="AY425" i="183" s="1"/>
  <c r="DD418" i="183"/>
  <c r="AX418" i="183"/>
  <c r="AX425" i="183" s="1"/>
  <c r="CO415" i="183"/>
  <c r="X416" i="183"/>
  <c r="L423" i="183"/>
  <c r="DW417" i="183"/>
  <c r="DW424" i="183" s="1"/>
  <c r="AU415" i="183"/>
  <c r="AI422" i="183"/>
  <c r="AB416" i="183"/>
  <c r="DY417" i="183"/>
  <c r="DY424" i="183" s="1"/>
  <c r="BV416" i="183"/>
  <c r="BV423" i="183" s="1"/>
  <c r="CE417" i="183"/>
  <c r="DZ417" i="183"/>
  <c r="DZ424" i="183" s="1"/>
  <c r="BT415" i="183"/>
  <c r="BT422" i="183" s="1"/>
  <c r="AM417" i="183"/>
  <c r="AM424" i="183" s="1"/>
  <c r="CI417" i="183"/>
  <c r="EA417" i="183"/>
  <c r="EA424" i="183" s="1"/>
  <c r="CW423" i="183"/>
  <c r="CF423" i="183"/>
  <c r="CV423" i="183"/>
  <c r="CE423" i="183"/>
  <c r="DE423" i="183"/>
  <c r="CK423" i="183"/>
  <c r="CT423" i="183"/>
  <c r="DJ423" i="183"/>
  <c r="CO423" i="183"/>
  <c r="DI423" i="183"/>
  <c r="CM423" i="183"/>
  <c r="CS423" i="183"/>
  <c r="DF423" i="183"/>
  <c r="CD423" i="183"/>
  <c r="DD423" i="183"/>
  <c r="CC423" i="183"/>
  <c r="CR423" i="183"/>
  <c r="CQ423" i="183"/>
  <c r="CJ423" i="183"/>
  <c r="DG423" i="183"/>
  <c r="DB423" i="183"/>
  <c r="DC423" i="183"/>
  <c r="CL423" i="183"/>
  <c r="CI423" i="183"/>
  <c r="CH423" i="183"/>
  <c r="BH417" i="183"/>
  <c r="BH424" i="183" s="1"/>
  <c r="CK417" i="183"/>
  <c r="EH417" i="183"/>
  <c r="EH424" i="183" s="1"/>
  <c r="AS422" i="183"/>
  <c r="CO417" i="183"/>
  <c r="AK422" i="183"/>
  <c r="AW415" i="183"/>
  <c r="AQ417" i="183"/>
  <c r="AQ424" i="183" s="1"/>
  <c r="CP417" i="183"/>
  <c r="AM422" i="183"/>
  <c r="AY415" i="183"/>
  <c r="BG417" i="183"/>
  <c r="BG424" i="183" s="1"/>
  <c r="DD417" i="183"/>
  <c r="AN417" i="183"/>
  <c r="AN424" i="183" s="1"/>
  <c r="AP417" i="183"/>
  <c r="AP424" i="183" s="1"/>
  <c r="EI417" i="183"/>
  <c r="EI424" i="183" s="1"/>
  <c r="BM415" i="183"/>
  <c r="BA422" i="183"/>
  <c r="EB417" i="183"/>
  <c r="EB424" i="183" s="1"/>
  <c r="DJ417" i="183"/>
  <c r="CS417" i="183"/>
  <c r="CA417" i="183"/>
  <c r="CA424" i="183" s="1"/>
  <c r="BJ417" i="183"/>
  <c r="BJ424" i="183" s="1"/>
  <c r="AS417" i="183"/>
  <c r="AS424" i="183" s="1"/>
  <c r="DS417" i="183"/>
  <c r="DS424" i="183" s="1"/>
  <c r="DB417" i="183"/>
  <c r="CJ417" i="183"/>
  <c r="BS417" i="183"/>
  <c r="BS424" i="183" s="1"/>
  <c r="BA417" i="183"/>
  <c r="BA424" i="183" s="1"/>
  <c r="AJ417" i="183"/>
  <c r="AJ424" i="183" s="1"/>
  <c r="EF417" i="183"/>
  <c r="EF424" i="183" s="1"/>
  <c r="DM417" i="183"/>
  <c r="DM424" i="183" s="1"/>
  <c r="CR417" i="183"/>
  <c r="BE417" i="183"/>
  <c r="BE424" i="183" s="1"/>
  <c r="AK417" i="183"/>
  <c r="AK424" i="183" s="1"/>
  <c r="DQ417" i="183"/>
  <c r="DQ424" i="183" s="1"/>
  <c r="CW417" i="183"/>
  <c r="CD417" i="183"/>
  <c r="BI417" i="183"/>
  <c r="BI424" i="183" s="1"/>
  <c r="AO417" i="183"/>
  <c r="AO424" i="183" s="1"/>
  <c r="EG417" i="183"/>
  <c r="EG424" i="183" s="1"/>
  <c r="DI417" i="183"/>
  <c r="CM417" i="183"/>
  <c r="AU417" i="183"/>
  <c r="AU424" i="183" s="1"/>
  <c r="EE417" i="183"/>
  <c r="EE424" i="183" s="1"/>
  <c r="DH417" i="183"/>
  <c r="CL417" i="183"/>
  <c r="BO417" i="183"/>
  <c r="BO424" i="183" s="1"/>
  <c r="AT417" i="183"/>
  <c r="AT424" i="183" s="1"/>
  <c r="DV417" i="183"/>
  <c r="DV424" i="183" s="1"/>
  <c r="CY417" i="183"/>
  <c r="CC417" i="183"/>
  <c r="BF417" i="183"/>
  <c r="BF424" i="183" s="1"/>
  <c r="AH417" i="183"/>
  <c r="AH424" i="183" s="1"/>
  <c r="C424" i="183"/>
  <c r="DU417" i="183"/>
  <c r="DU424" i="183" s="1"/>
  <c r="CX417" i="183"/>
  <c r="BC417" i="183"/>
  <c r="BC424" i="183" s="1"/>
  <c r="AG417" i="183"/>
  <c r="AG424" i="183" s="1"/>
  <c r="DP417" i="183"/>
  <c r="DP424" i="183" s="1"/>
  <c r="CT417" i="183"/>
  <c r="AY417" i="183"/>
  <c r="AY424" i="183" s="1"/>
  <c r="DO417" i="183"/>
  <c r="DO424" i="183" s="1"/>
  <c r="CH417" i="183"/>
  <c r="AZ417" i="183"/>
  <c r="AZ424" i="183" s="1"/>
  <c r="CF417" i="183"/>
  <c r="DN417" i="183"/>
  <c r="DN424" i="183" s="1"/>
  <c r="CG417" i="183"/>
  <c r="AX417" i="183"/>
  <c r="AX424" i="183" s="1"/>
  <c r="DK417" i="183"/>
  <c r="AW417" i="183"/>
  <c r="AW424" i="183" s="1"/>
  <c r="ED417" i="183"/>
  <c r="ED424" i="183" s="1"/>
  <c r="DA417" i="183"/>
  <c r="AL417" i="183"/>
  <c r="AL424" i="183" s="1"/>
  <c r="EC417" i="183"/>
  <c r="EC424" i="183" s="1"/>
  <c r="CV417" i="183"/>
  <c r="BN417" i="183"/>
  <c r="BN424" i="183" s="1"/>
  <c r="AI417" i="183"/>
  <c r="AI424" i="183" s="1"/>
  <c r="AV417" i="183"/>
  <c r="AV424" i="183" s="1"/>
  <c r="CQ417" i="183"/>
  <c r="DC417" i="183"/>
  <c r="V416" i="183"/>
  <c r="J423" i="183"/>
  <c r="BK417" i="183"/>
  <c r="BK424" i="183" s="1"/>
  <c r="DE417" i="183"/>
  <c r="BE415" i="183"/>
  <c r="CV415" i="183"/>
  <c r="M423" i="183"/>
  <c r="Y416" i="183"/>
  <c r="BL417" i="183"/>
  <c r="BL424" i="183" s="1"/>
  <c r="DF417" i="183"/>
  <c r="CW415" i="183"/>
  <c r="BM417" i="183"/>
  <c r="BM424" i="183" s="1"/>
  <c r="DG417" i="183"/>
  <c r="DR417" i="183"/>
  <c r="DT417" i="183"/>
  <c r="DT424" i="183" s="1"/>
  <c r="DH423" i="183"/>
  <c r="AV422" i="183"/>
  <c r="BL415" i="183"/>
  <c r="S416" i="183"/>
  <c r="AY416" i="183"/>
  <c r="CF416" i="183"/>
  <c r="DH416" i="183"/>
  <c r="DD415" i="183"/>
  <c r="CR422" i="183"/>
  <c r="BA416" i="183"/>
  <c r="BA423" i="183" s="1"/>
  <c r="CG416" i="183"/>
  <c r="DJ416" i="183"/>
  <c r="ER416" i="183"/>
  <c r="ER423" i="183" s="1"/>
  <c r="EA416" i="183"/>
  <c r="EA423" i="183" s="1"/>
  <c r="DI416" i="183"/>
  <c r="CR416" i="183"/>
  <c r="BI416" i="183"/>
  <c r="BI423" i="183" s="1"/>
  <c r="AQ416" i="183"/>
  <c r="AQ423" i="183" s="1"/>
  <c r="I416" i="183"/>
  <c r="ED416" i="183"/>
  <c r="ED423" i="183" s="1"/>
  <c r="DK416" i="183"/>
  <c r="CS416" i="183"/>
  <c r="BG416" i="183"/>
  <c r="BG423" i="183" s="1"/>
  <c r="AN416" i="183"/>
  <c r="AN423" i="183" s="1"/>
  <c r="EH416" i="183"/>
  <c r="EH423" i="183" s="1"/>
  <c r="DP416" i="183"/>
  <c r="CW416" i="183"/>
  <c r="CE416" i="183"/>
  <c r="BL416" i="183"/>
  <c r="BL423" i="183" s="1"/>
  <c r="AT416" i="183"/>
  <c r="AT423" i="183" s="1"/>
  <c r="EB416" i="183"/>
  <c r="EB423" i="183" s="1"/>
  <c r="DF416" i="183"/>
  <c r="CK416" i="183"/>
  <c r="AV416" i="183"/>
  <c r="DZ416" i="183"/>
  <c r="DZ423" i="183" s="1"/>
  <c r="DE416" i="183"/>
  <c r="CJ416" i="183"/>
  <c r="BO416" i="183"/>
  <c r="BO423" i="183" s="1"/>
  <c r="AU416" i="183"/>
  <c r="DR416" i="183"/>
  <c r="DR423" i="183" s="1"/>
  <c r="CV416" i="183"/>
  <c r="BE416" i="183"/>
  <c r="BE423" i="183" s="1"/>
  <c r="AJ416" i="183"/>
  <c r="AJ423" i="183" s="1"/>
  <c r="O416" i="183"/>
  <c r="DQ416" i="183"/>
  <c r="DQ423" i="183" s="1"/>
  <c r="CU416" i="183"/>
  <c r="BX416" i="183"/>
  <c r="BX423" i="183" s="1"/>
  <c r="BC416" i="183"/>
  <c r="BC423" i="183" s="1"/>
  <c r="AI416" i="183"/>
  <c r="AI423" i="183" s="1"/>
  <c r="N416" i="183"/>
  <c r="EG416" i="183"/>
  <c r="DM416" i="183"/>
  <c r="CP416" i="183"/>
  <c r="AZ416" i="183"/>
  <c r="AZ423" i="183" s="1"/>
  <c r="K416" i="183"/>
  <c r="BM416" i="183"/>
  <c r="BM423" i="183" s="1"/>
  <c r="CQ416" i="183"/>
  <c r="AK416" i="183"/>
  <c r="AK423" i="183" s="1"/>
  <c r="BN416" i="183"/>
  <c r="BN423" i="183" s="1"/>
  <c r="CT416" i="183"/>
  <c r="DW416" i="183"/>
  <c r="DW423" i="183" s="1"/>
  <c r="AH416" i="183"/>
  <c r="AH423" i="183" s="1"/>
  <c r="DV416" i="183"/>
  <c r="AL416" i="183"/>
  <c r="AL423" i="183" s="1"/>
  <c r="CX416" i="183"/>
  <c r="DY416" i="183"/>
  <c r="DY423" i="183" s="1"/>
  <c r="AJ422" i="183"/>
  <c r="AI408" i="183"/>
  <c r="AU401" i="183"/>
  <c r="AL408" i="183"/>
  <c r="AX401" i="183"/>
  <c r="AK408" i="183"/>
  <c r="AW401" i="183"/>
  <c r="AM408" i="183"/>
  <c r="AY401" i="183"/>
  <c r="AO408" i="183"/>
  <c r="BA401" i="183"/>
  <c r="BB408" i="183"/>
  <c r="CL401" i="183"/>
  <c r="Q402" i="183"/>
  <c r="BK402" i="183"/>
  <c r="BK409" i="183" s="1"/>
  <c r="DD402" i="183"/>
  <c r="BL402" i="183"/>
  <c r="BL409" i="183" s="1"/>
  <c r="DM402" i="183"/>
  <c r="DM409" i="183" s="1"/>
  <c r="BN408" i="183"/>
  <c r="BZ401" i="183"/>
  <c r="BZ408" i="183" s="1"/>
  <c r="AH408" i="183"/>
  <c r="AT401" i="183"/>
  <c r="AZ408" i="183"/>
  <c r="BL401" i="183"/>
  <c r="CJ401" i="183"/>
  <c r="AN408" i="183"/>
  <c r="DS402" i="183"/>
  <c r="DS409" i="183" s="1"/>
  <c r="DB402" i="183"/>
  <c r="CJ402" i="183"/>
  <c r="BA402" i="183"/>
  <c r="AJ402" i="183"/>
  <c r="AJ409" i="183" s="1"/>
  <c r="R402" i="183"/>
  <c r="EI402" i="183"/>
  <c r="EI409" i="183" s="1"/>
  <c r="DR402" i="183"/>
  <c r="DR409" i="183" s="1"/>
  <c r="DA402" i="183"/>
  <c r="CI402" i="183"/>
  <c r="EA402" i="183"/>
  <c r="EA409" i="183" s="1"/>
  <c r="DG402" i="183"/>
  <c r="CM402" i="183"/>
  <c r="AZ402" i="183"/>
  <c r="AZ409" i="183" s="1"/>
  <c r="AH402" i="183"/>
  <c r="AH409" i="183" s="1"/>
  <c r="O402" i="183"/>
  <c r="ES402" i="183"/>
  <c r="ES409" i="183" s="1"/>
  <c r="DZ402" i="183"/>
  <c r="DZ409" i="183" s="1"/>
  <c r="DF402" i="183"/>
  <c r="CL402" i="183"/>
  <c r="AY402" i="183"/>
  <c r="AY409" i="183" s="1"/>
  <c r="AG402" i="183"/>
  <c r="AG409" i="183" s="1"/>
  <c r="N402" i="183"/>
  <c r="DY402" i="183"/>
  <c r="DY409" i="183" s="1"/>
  <c r="DE402" i="183"/>
  <c r="CK402" i="183"/>
  <c r="AX402" i="183"/>
  <c r="AX409" i="183" s="1"/>
  <c r="M402" i="183"/>
  <c r="C409" i="183"/>
  <c r="DV402" i="183"/>
  <c r="DV409" i="183" s="1"/>
  <c r="DC402" i="183"/>
  <c r="CG402" i="183"/>
  <c r="BN402" i="183"/>
  <c r="BN409" i="183" s="1"/>
  <c r="AV402" i="183"/>
  <c r="AV409" i="183" s="1"/>
  <c r="K402" i="183"/>
  <c r="EE402" i="183"/>
  <c r="EE409" i="183" s="1"/>
  <c r="DK402" i="183"/>
  <c r="CR402" i="183"/>
  <c r="BF402" i="183"/>
  <c r="BF409" i="183" s="1"/>
  <c r="AM402" i="183"/>
  <c r="AM409" i="183" s="1"/>
  <c r="ED402" i="183"/>
  <c r="ED409" i="183" s="1"/>
  <c r="DJ402" i="183"/>
  <c r="CQ402" i="183"/>
  <c r="C403" i="183"/>
  <c r="DI402" i="183"/>
  <c r="CC402" i="183"/>
  <c r="BC402" i="183"/>
  <c r="BC409" i="183" s="1"/>
  <c r="DH402" i="183"/>
  <c r="CA402" i="183"/>
  <c r="CA409" i="183" s="1"/>
  <c r="BB402" i="183"/>
  <c r="EG402" i="183"/>
  <c r="EG409" i="183" s="1"/>
  <c r="CX402" i="183"/>
  <c r="AT402" i="183"/>
  <c r="AT409" i="183" s="1"/>
  <c r="EF402" i="183"/>
  <c r="EF409" i="183" s="1"/>
  <c r="CW402" i="183"/>
  <c r="AS402" i="183"/>
  <c r="AS409" i="183" s="1"/>
  <c r="S402" i="183"/>
  <c r="DP402" i="183"/>
  <c r="DP409" i="183" s="1"/>
  <c r="CH402" i="183"/>
  <c r="BI402" i="183"/>
  <c r="BI409" i="183" s="1"/>
  <c r="AI402" i="183"/>
  <c r="AI409" i="183" s="1"/>
  <c r="EU402" i="183"/>
  <c r="EU409" i="183" s="1"/>
  <c r="DO402" i="183"/>
  <c r="DO409" i="183" s="1"/>
  <c r="CF402" i="183"/>
  <c r="BH402" i="183"/>
  <c r="BH409" i="183" s="1"/>
  <c r="AP402" i="183"/>
  <c r="AP409" i="183" s="1"/>
  <c r="CO402" i="183"/>
  <c r="EH402" i="183"/>
  <c r="EH409" i="183" s="1"/>
  <c r="AG408" i="183"/>
  <c r="AS401" i="183"/>
  <c r="EL402" i="183"/>
  <c r="EL409" i="183" s="1"/>
  <c r="AU402" i="183"/>
  <c r="AU409" i="183" s="1"/>
  <c r="CS402" i="183"/>
  <c r="EO402" i="183"/>
  <c r="EO409" i="183" s="1"/>
  <c r="AV401" i="183"/>
  <c r="I402" i="183"/>
  <c r="AW402" i="183"/>
  <c r="CT402" i="183"/>
  <c r="J402" i="183"/>
  <c r="BE402" i="183"/>
  <c r="BE409" i="183" s="1"/>
  <c r="CU402" i="183"/>
  <c r="AK380" i="183"/>
  <c r="AW373" i="183"/>
  <c r="AN380" i="183"/>
  <c r="AZ373" i="183"/>
  <c r="AO380" i="183"/>
  <c r="BA373" i="183"/>
  <c r="AM380" i="183"/>
  <c r="AY373" i="183"/>
  <c r="CL380" i="183"/>
  <c r="CX373" i="183"/>
  <c r="AL380" i="183"/>
  <c r="AX373" i="183"/>
  <c r="BG374" i="183"/>
  <c r="BG381" i="183" s="1"/>
  <c r="AK374" i="183"/>
  <c r="AK381" i="183" s="1"/>
  <c r="CP374" i="183"/>
  <c r="P374" i="183"/>
  <c r="AN374" i="183"/>
  <c r="AN381" i="183" s="1"/>
  <c r="BO374" i="183"/>
  <c r="BO381" i="183" s="1"/>
  <c r="CQ374" i="183"/>
  <c r="EE374" i="183"/>
  <c r="EE381" i="183" s="1"/>
  <c r="CE374" i="183"/>
  <c r="CF374" i="183"/>
  <c r="J374" i="183"/>
  <c r="O374" i="183"/>
  <c r="BN374" i="183"/>
  <c r="BN381" i="183" s="1"/>
  <c r="EA374" i="183"/>
  <c r="EA381" i="183" s="1"/>
  <c r="Q374" i="183"/>
  <c r="AO374" i="183"/>
  <c r="AO381" i="183" s="1"/>
  <c r="CR374" i="183"/>
  <c r="EF374" i="183"/>
  <c r="EF381" i="183" s="1"/>
  <c r="DI374" i="183"/>
  <c r="BB374" i="183"/>
  <c r="BB381" i="183" s="1"/>
  <c r="AS373" i="183"/>
  <c r="R374" i="183"/>
  <c r="AP374" i="183"/>
  <c r="AP381" i="183" s="1"/>
  <c r="CV374" i="183"/>
  <c r="EG374" i="183"/>
  <c r="EG381" i="183" s="1"/>
  <c r="AT373" i="183"/>
  <c r="S374" i="183"/>
  <c r="AQ374" i="183"/>
  <c r="AQ381" i="183" s="1"/>
  <c r="CW374" i="183"/>
  <c r="EI374" i="183"/>
  <c r="EI381" i="183" s="1"/>
  <c r="AU373" i="183"/>
  <c r="AV374" i="183"/>
  <c r="AV381" i="183" s="1"/>
  <c r="CX374" i="183"/>
  <c r="BM387" i="183"/>
  <c r="BA394" i="183"/>
  <c r="CK387" i="183"/>
  <c r="AV373" i="183"/>
  <c r="BN373" i="183"/>
  <c r="AW374" i="183"/>
  <c r="AW381" i="183" s="1"/>
  <c r="DA374" i="183"/>
  <c r="EO374" i="183"/>
  <c r="EO381" i="183" s="1"/>
  <c r="E375" i="183"/>
  <c r="E376" i="183" s="1"/>
  <c r="E377" i="183" s="1"/>
  <c r="E378" i="183" s="1"/>
  <c r="BG394" i="183"/>
  <c r="BS387" i="183"/>
  <c r="BS394" i="183" s="1"/>
  <c r="AX374" i="183"/>
  <c r="AX381" i="183" s="1"/>
  <c r="DB374" i="183"/>
  <c r="BB380" i="183"/>
  <c r="BJ394" i="183"/>
  <c r="BV387" i="183"/>
  <c r="BV394" i="183" s="1"/>
  <c r="C381" i="183"/>
  <c r="DZ374" i="183"/>
  <c r="DZ381" i="183" s="1"/>
  <c r="DH374" i="183"/>
  <c r="DY374" i="183"/>
  <c r="DY381" i="183" s="1"/>
  <c r="DG374" i="183"/>
  <c r="DV374" i="183"/>
  <c r="DV381" i="183" s="1"/>
  <c r="DE374" i="183"/>
  <c r="CM374" i="183"/>
  <c r="BE374" i="183"/>
  <c r="BE381" i="183" s="1"/>
  <c r="AM374" i="183"/>
  <c r="AM381" i="183" s="1"/>
  <c r="C375" i="183"/>
  <c r="DU374" i="183"/>
  <c r="DU381" i="183" s="1"/>
  <c r="DD374" i="183"/>
  <c r="CL374" i="183"/>
  <c r="BC374" i="183"/>
  <c r="BC381" i="183" s="1"/>
  <c r="AL374" i="183"/>
  <c r="AL381" i="183" s="1"/>
  <c r="DT374" i="183"/>
  <c r="DT381" i="183" s="1"/>
  <c r="DC374" i="183"/>
  <c r="EH374" i="183"/>
  <c r="EH381" i="183" s="1"/>
  <c r="DQ374" i="183"/>
  <c r="DQ381" i="183" s="1"/>
  <c r="CY374" i="183"/>
  <c r="CH374" i="183"/>
  <c r="AY374" i="183"/>
  <c r="AY381" i="183" s="1"/>
  <c r="AH374" i="183"/>
  <c r="AH381" i="183" s="1"/>
  <c r="ED374" i="183"/>
  <c r="ED381" i="183" s="1"/>
  <c r="DM374" i="183"/>
  <c r="DM381" i="183" s="1"/>
  <c r="CU374" i="183"/>
  <c r="CD374" i="183"/>
  <c r="BL374" i="183"/>
  <c r="BL381" i="183" s="1"/>
  <c r="AU374" i="183"/>
  <c r="AU381" i="183" s="1"/>
  <c r="L374" i="183"/>
  <c r="EC374" i="183"/>
  <c r="EC381" i="183" s="1"/>
  <c r="DK374" i="183"/>
  <c r="CT374" i="183"/>
  <c r="CC374" i="183"/>
  <c r="BK374" i="183"/>
  <c r="BK381" i="183" s="1"/>
  <c r="AT374" i="183"/>
  <c r="AT381" i="183" s="1"/>
  <c r="ES374" i="183"/>
  <c r="ES381" i="183" s="1"/>
  <c r="EB374" i="183"/>
  <c r="EB381" i="183" s="1"/>
  <c r="DJ374" i="183"/>
  <c r="CS374" i="183"/>
  <c r="BJ374" i="183"/>
  <c r="BJ381" i="183" s="1"/>
  <c r="AS374" i="183"/>
  <c r="AS381" i="183" s="1"/>
  <c r="AZ374" i="183"/>
  <c r="AZ381" i="183" s="1"/>
  <c r="DF374" i="183"/>
  <c r="I374" i="183"/>
  <c r="BF374" i="183"/>
  <c r="BF381" i="183" s="1"/>
  <c r="CG374" i="183"/>
  <c r="DO374" i="183"/>
  <c r="DO381" i="183" s="1"/>
  <c r="BA374" i="183"/>
  <c r="BA381" i="183" s="1"/>
  <c r="CE394" i="183"/>
  <c r="CQ387" i="183"/>
  <c r="DN374" i="183"/>
  <c r="DN381" i="183" s="1"/>
  <c r="CI374" i="183"/>
  <c r="DP374" i="183"/>
  <c r="DP381" i="183" s="1"/>
  <c r="K374" i="183"/>
  <c r="AG374" i="183"/>
  <c r="AG381" i="183" s="1"/>
  <c r="BH374" i="183"/>
  <c r="BH381" i="183" s="1"/>
  <c r="CJ374" i="183"/>
  <c r="M374" i="183"/>
  <c r="AI374" i="183"/>
  <c r="AI381" i="183" s="1"/>
  <c r="BI374" i="183"/>
  <c r="BI381" i="183" s="1"/>
  <c r="CK374" i="183"/>
  <c r="DS374" i="183"/>
  <c r="DS381" i="183" s="1"/>
  <c r="N374" i="183"/>
  <c r="AJ374" i="183"/>
  <c r="AJ381" i="183" s="1"/>
  <c r="BM374" i="183"/>
  <c r="BM381" i="183" s="1"/>
  <c r="CO374" i="183"/>
  <c r="DW374" i="183"/>
  <c r="DW381" i="183" s="1"/>
  <c r="AS394" i="183"/>
  <c r="CC387" i="183"/>
  <c r="BE387" i="183"/>
  <c r="CQ388" i="183"/>
  <c r="AW394" i="183"/>
  <c r="BI387" i="183"/>
  <c r="CG387" i="183"/>
  <c r="DC388" i="183"/>
  <c r="AX394" i="183"/>
  <c r="CH387" i="183"/>
  <c r="AG388" i="183"/>
  <c r="AG395" i="183" s="1"/>
  <c r="DH388" i="183"/>
  <c r="BF388" i="183"/>
  <c r="BF395" i="183" s="1"/>
  <c r="DP388" i="183"/>
  <c r="DP395" i="183" s="1"/>
  <c r="BL388" i="183"/>
  <c r="BL395" i="183" s="1"/>
  <c r="AH394" i="183"/>
  <c r="AT387" i="183"/>
  <c r="BM388" i="183"/>
  <c r="BM395" i="183" s="1"/>
  <c r="C395" i="183"/>
  <c r="EN388" i="183"/>
  <c r="EN395" i="183" s="1"/>
  <c r="DV388" i="183"/>
  <c r="DV395" i="183" s="1"/>
  <c r="DE388" i="183"/>
  <c r="CM388" i="183"/>
  <c r="BE388" i="183"/>
  <c r="BE395" i="183" s="1"/>
  <c r="AM388" i="183"/>
  <c r="AM395" i="183" s="1"/>
  <c r="C389" i="183"/>
  <c r="DU388" i="183"/>
  <c r="DU395" i="183" s="1"/>
  <c r="DD388" i="183"/>
  <c r="CL388" i="183"/>
  <c r="BC388" i="183"/>
  <c r="BC395" i="183" s="1"/>
  <c r="AL388" i="183"/>
  <c r="AL395" i="183" s="1"/>
  <c r="DS388" i="183"/>
  <c r="DS395" i="183" s="1"/>
  <c r="DB388" i="183"/>
  <c r="CJ388" i="183"/>
  <c r="BA388" i="183"/>
  <c r="BA395" i="183" s="1"/>
  <c r="AJ388" i="183"/>
  <c r="AJ395" i="183" s="1"/>
  <c r="R388" i="183"/>
  <c r="EI388" i="183"/>
  <c r="EI395" i="183" s="1"/>
  <c r="DR388" i="183"/>
  <c r="DR395" i="183" s="1"/>
  <c r="DA388" i="183"/>
  <c r="CI388" i="183"/>
  <c r="AZ388" i="183"/>
  <c r="AZ395" i="183" s="1"/>
  <c r="AI388" i="183"/>
  <c r="AI395" i="183" s="1"/>
  <c r="Q388" i="183"/>
  <c r="EH388" i="183"/>
  <c r="EH395" i="183" s="1"/>
  <c r="DQ388" i="183"/>
  <c r="DQ395" i="183" s="1"/>
  <c r="CY388" i="183"/>
  <c r="CH388" i="183"/>
  <c r="AY388" i="183"/>
  <c r="AY395" i="183" s="1"/>
  <c r="AH388" i="183"/>
  <c r="AH395" i="183" s="1"/>
  <c r="P388" i="183"/>
  <c r="EA388" i="183"/>
  <c r="EA395" i="183" s="1"/>
  <c r="DI388" i="183"/>
  <c r="CR388" i="183"/>
  <c r="BI388" i="183"/>
  <c r="BI395" i="183" s="1"/>
  <c r="AQ388" i="183"/>
  <c r="AQ395" i="183" s="1"/>
  <c r="I388" i="183"/>
  <c r="EB388" i="183"/>
  <c r="EB395" i="183" s="1"/>
  <c r="CW388" i="183"/>
  <c r="AU388" i="183"/>
  <c r="AU395" i="183" s="1"/>
  <c r="S388" i="183"/>
  <c r="DZ388" i="183"/>
  <c r="DZ395" i="183" s="1"/>
  <c r="CV388" i="183"/>
  <c r="AT388" i="183"/>
  <c r="AT395" i="183" s="1"/>
  <c r="O388" i="183"/>
  <c r="DY388" i="183"/>
  <c r="DY395" i="183" s="1"/>
  <c r="CU388" i="183"/>
  <c r="AS388" i="183"/>
  <c r="AS395" i="183" s="1"/>
  <c r="N388" i="183"/>
  <c r="DW388" i="183"/>
  <c r="DW395" i="183" s="1"/>
  <c r="CT388" i="183"/>
  <c r="BO388" i="183"/>
  <c r="BO395" i="183" s="1"/>
  <c r="AP388" i="183"/>
  <c r="AP395" i="183" s="1"/>
  <c r="M388" i="183"/>
  <c r="DT388" i="183"/>
  <c r="DT395" i="183" s="1"/>
  <c r="CS388" i="183"/>
  <c r="BN388" i="183"/>
  <c r="BN395" i="183" s="1"/>
  <c r="AO388" i="183"/>
  <c r="AO395" i="183" s="1"/>
  <c r="L388" i="183"/>
  <c r="EP388" i="183"/>
  <c r="EP395" i="183" s="1"/>
  <c r="DM388" i="183"/>
  <c r="DM395" i="183" s="1"/>
  <c r="CK388" i="183"/>
  <c r="BJ388" i="183"/>
  <c r="BJ395" i="183" s="1"/>
  <c r="DK388" i="183"/>
  <c r="CG388" i="183"/>
  <c r="BH388" i="183"/>
  <c r="BH395" i="183" s="1"/>
  <c r="EF388" i="183"/>
  <c r="EF395" i="183" s="1"/>
  <c r="DG388" i="183"/>
  <c r="CD388" i="183"/>
  <c r="BB388" i="183"/>
  <c r="BB395" i="183" s="1"/>
  <c r="EE388" i="183"/>
  <c r="EE395" i="183" s="1"/>
  <c r="DF388" i="183"/>
  <c r="CC388" i="183"/>
  <c r="AX388" i="183"/>
  <c r="AX395" i="183" s="1"/>
  <c r="EC388" i="183"/>
  <c r="EC395" i="183" s="1"/>
  <c r="CX388" i="183"/>
  <c r="AV388" i="183"/>
  <c r="AV395" i="183" s="1"/>
  <c r="ES388" i="183"/>
  <c r="ES395" i="183" s="1"/>
  <c r="CE388" i="183"/>
  <c r="J388" i="183"/>
  <c r="CF388" i="183"/>
  <c r="K388" i="183"/>
  <c r="CO388" i="183"/>
  <c r="AP394" i="183"/>
  <c r="BB387" i="183"/>
  <c r="AV387" i="183"/>
  <c r="AY387" i="183"/>
  <c r="AZ387" i="183"/>
  <c r="AX366" i="183"/>
  <c r="BJ359" i="183"/>
  <c r="CH359" i="183"/>
  <c r="DW360" i="183"/>
  <c r="DW367" i="183" s="1"/>
  <c r="DF360" i="183"/>
  <c r="CO360" i="183"/>
  <c r="C367" i="183"/>
  <c r="DU360" i="183"/>
  <c r="DU367" i="183" s="1"/>
  <c r="DC360" i="183"/>
  <c r="CJ360" i="183"/>
  <c r="AZ360" i="183"/>
  <c r="AZ367" i="183" s="1"/>
  <c r="AI360" i="183"/>
  <c r="AI367" i="183" s="1"/>
  <c r="Q360" i="183"/>
  <c r="DT360" i="183"/>
  <c r="DT367" i="183" s="1"/>
  <c r="DB360" i="183"/>
  <c r="CI360" i="183"/>
  <c r="AY360" i="183"/>
  <c r="AY367" i="183" s="1"/>
  <c r="AH360" i="183"/>
  <c r="AH367" i="183" s="1"/>
  <c r="P360" i="183"/>
  <c r="DS360" i="183"/>
  <c r="DS367" i="183" s="1"/>
  <c r="DA360" i="183"/>
  <c r="CH360" i="183"/>
  <c r="BO360" i="183"/>
  <c r="BO367" i="183" s="1"/>
  <c r="AX360" i="183"/>
  <c r="AX367" i="183" s="1"/>
  <c r="AG360" i="183"/>
  <c r="AG367" i="183" s="1"/>
  <c r="O360" i="183"/>
  <c r="C361" i="183"/>
  <c r="DR360" i="183"/>
  <c r="DR367" i="183" s="1"/>
  <c r="CY360" i="183"/>
  <c r="CG360" i="183"/>
  <c r="BN360" i="183"/>
  <c r="BN367" i="183" s="1"/>
  <c r="AW360" i="183"/>
  <c r="AW367" i="183" s="1"/>
  <c r="N360" i="183"/>
  <c r="EI360" i="183"/>
  <c r="EI367" i="183" s="1"/>
  <c r="DQ360" i="183"/>
  <c r="DQ367" i="183" s="1"/>
  <c r="CX360" i="183"/>
  <c r="CF360" i="183"/>
  <c r="BM360" i="183"/>
  <c r="BM367" i="183" s="1"/>
  <c r="AV360" i="183"/>
  <c r="AV367" i="183" s="1"/>
  <c r="M360" i="183"/>
  <c r="ED360" i="183"/>
  <c r="ED367" i="183" s="1"/>
  <c r="DE360" i="183"/>
  <c r="BC360" i="183"/>
  <c r="BC367" i="183" s="1"/>
  <c r="EC360" i="183"/>
  <c r="EC367" i="183" s="1"/>
  <c r="DD360" i="183"/>
  <c r="BB360" i="183"/>
  <c r="BB367" i="183" s="1"/>
  <c r="DZ360" i="183"/>
  <c r="DZ367" i="183" s="1"/>
  <c r="CU360" i="183"/>
  <c r="AT360" i="183"/>
  <c r="AT367" i="183" s="1"/>
  <c r="DY360" i="183"/>
  <c r="DY367" i="183" s="1"/>
  <c r="CT360" i="183"/>
  <c r="AS360" i="183"/>
  <c r="AS367" i="183" s="1"/>
  <c r="EA360" i="183"/>
  <c r="EA367" i="183" s="1"/>
  <c r="CP360" i="183"/>
  <c r="BG360" i="183"/>
  <c r="BG367" i="183" s="1"/>
  <c r="I360" i="183"/>
  <c r="AN360" i="183"/>
  <c r="AN367" i="183" s="1"/>
  <c r="DH360" i="183"/>
  <c r="DV360" i="183"/>
  <c r="DV367" i="183" s="1"/>
  <c r="CM360" i="183"/>
  <c r="BF360" i="183"/>
  <c r="BF367" i="183" s="1"/>
  <c r="DO360" i="183"/>
  <c r="DO367" i="183" s="1"/>
  <c r="CK360" i="183"/>
  <c r="BA360" i="183"/>
  <c r="BA367" i="183" s="1"/>
  <c r="R360" i="183"/>
  <c r="DK360" i="183"/>
  <c r="DP360" i="183"/>
  <c r="DP367" i="183" s="1"/>
  <c r="CL360" i="183"/>
  <c r="BE360" i="183"/>
  <c r="BE367" i="183" s="1"/>
  <c r="S360" i="183"/>
  <c r="DJ360" i="183"/>
  <c r="DI360" i="183"/>
  <c r="DN360" i="183"/>
  <c r="DN367" i="183" s="1"/>
  <c r="CE360" i="183"/>
  <c r="AU360" i="183"/>
  <c r="AU367" i="183" s="1"/>
  <c r="L360" i="183"/>
  <c r="DM360" i="183"/>
  <c r="DM367" i="183" s="1"/>
  <c r="CD360" i="183"/>
  <c r="AQ360" i="183"/>
  <c r="AQ367" i="183" s="1"/>
  <c r="K360" i="183"/>
  <c r="CC360" i="183"/>
  <c r="AP360" i="183"/>
  <c r="AP367" i="183" s="1"/>
  <c r="J360" i="183"/>
  <c r="AO360" i="183"/>
  <c r="AO367" i="183" s="1"/>
  <c r="AM360" i="183"/>
  <c r="AM367" i="183" s="1"/>
  <c r="DG360" i="183"/>
  <c r="AL360" i="183"/>
  <c r="AL367" i="183" s="1"/>
  <c r="CW360" i="183"/>
  <c r="AJ366" i="183"/>
  <c r="AV359" i="183"/>
  <c r="EB360" i="183"/>
  <c r="EB367" i="183" s="1"/>
  <c r="AW366" i="183"/>
  <c r="CG359" i="183"/>
  <c r="EE360" i="183"/>
  <c r="EE367" i="183" s="1"/>
  <c r="EF360" i="183"/>
  <c r="EF367" i="183" s="1"/>
  <c r="AS359" i="183"/>
  <c r="AG366" i="183"/>
  <c r="CV360" i="183"/>
  <c r="EG360" i="183"/>
  <c r="EG367" i="183" s="1"/>
  <c r="BB359" i="183"/>
  <c r="AP366" i="183"/>
  <c r="BI359" i="183"/>
  <c r="AJ360" i="183"/>
  <c r="AJ367" i="183" s="1"/>
  <c r="EH360" i="183"/>
  <c r="EH367" i="183" s="1"/>
  <c r="AZ359" i="183"/>
  <c r="AN366" i="183"/>
  <c r="BA359" i="183"/>
  <c r="AO366" i="183"/>
  <c r="AT359" i="183"/>
  <c r="AU366" i="183"/>
  <c r="BG359" i="183"/>
  <c r="CE359" i="183"/>
  <c r="AM366" i="183"/>
  <c r="AY359" i="183"/>
  <c r="BB289" i="183"/>
  <c r="AP296" i="183"/>
  <c r="AL282" i="183"/>
  <c r="AX275" i="183"/>
  <c r="AZ275" i="183"/>
  <c r="AN282" i="183"/>
  <c r="AO282" i="183"/>
  <c r="BA275" i="183"/>
  <c r="BK282" i="183"/>
  <c r="BW275" i="183"/>
  <c r="BW282" i="183" s="1"/>
  <c r="AP282" i="183"/>
  <c r="BB275" i="183"/>
  <c r="AZ289" i="183"/>
  <c r="AN296" i="183"/>
  <c r="AS282" i="183"/>
  <c r="BE275" i="183"/>
  <c r="CC275" i="183"/>
  <c r="AU338" i="183"/>
  <c r="CE331" i="183"/>
  <c r="BG331" i="183"/>
  <c r="CD289" i="183"/>
  <c r="BF289" i="183"/>
  <c r="BA289" i="183"/>
  <c r="AO296" i="183"/>
  <c r="AT296" i="183"/>
  <c r="CQ289" i="183"/>
  <c r="CE296" i="183"/>
  <c r="BG275" i="183"/>
  <c r="CE275" i="183"/>
  <c r="CK310" i="183"/>
  <c r="CW303" i="183"/>
  <c r="AG338" i="183"/>
  <c r="AS331" i="183"/>
  <c r="AM324" i="183"/>
  <c r="AY317" i="183"/>
  <c r="AI324" i="183"/>
  <c r="AU317" i="183"/>
  <c r="AV282" i="183"/>
  <c r="CF275" i="183"/>
  <c r="BH275" i="183"/>
  <c r="AN324" i="183"/>
  <c r="AZ317" i="183"/>
  <c r="AJ324" i="183"/>
  <c r="AV317" i="183"/>
  <c r="CG275" i="183"/>
  <c r="BI275" i="183"/>
  <c r="AM310" i="183"/>
  <c r="AY303" i="183"/>
  <c r="AO324" i="183"/>
  <c r="BA317" i="183"/>
  <c r="AK324" i="183"/>
  <c r="AW317" i="183"/>
  <c r="BG289" i="183"/>
  <c r="AP324" i="183"/>
  <c r="BB317" i="183"/>
  <c r="AL324" i="183"/>
  <c r="AX317" i="183"/>
  <c r="AT282" i="183"/>
  <c r="CD275" i="183"/>
  <c r="BF275" i="183"/>
  <c r="CU275" i="183"/>
  <c r="BM303" i="183"/>
  <c r="BA310" i="183"/>
  <c r="AU282" i="183"/>
  <c r="AX289" i="183"/>
  <c r="AL296" i="183"/>
  <c r="BN303" i="183"/>
  <c r="BB310" i="183"/>
  <c r="CL303" i="183"/>
  <c r="AW282" i="183"/>
  <c r="CD331" i="183"/>
  <c r="BF331" i="183"/>
  <c r="AT338" i="183"/>
  <c r="AJ296" i="183"/>
  <c r="AV289" i="183"/>
  <c r="AK296" i="183"/>
  <c r="AW289" i="183"/>
  <c r="AG296" i="183"/>
  <c r="AS289" i="183"/>
  <c r="DB303" i="183"/>
  <c r="CP310" i="183"/>
  <c r="AV303" i="183"/>
  <c r="AJ310" i="183"/>
  <c r="B304" i="183"/>
  <c r="C290" i="183"/>
  <c r="CP324" i="183"/>
  <c r="DB317" i="183"/>
  <c r="AU303" i="183"/>
  <c r="AI310" i="183"/>
  <c r="BW289" i="183"/>
  <c r="BW296" i="183" s="1"/>
  <c r="BK296" i="183"/>
  <c r="C276" i="183"/>
  <c r="BY345" i="183"/>
  <c r="BY352" i="183" s="1"/>
  <c r="BM352" i="183"/>
  <c r="CG303" i="183"/>
  <c r="AW310" i="183"/>
  <c r="BI303" i="183"/>
  <c r="BN352" i="183"/>
  <c r="BZ345" i="183"/>
  <c r="BZ352" i="183" s="1"/>
  <c r="AY296" i="183"/>
  <c r="CI289" i="183"/>
  <c r="AM296" i="183"/>
  <c r="AZ303" i="183"/>
  <c r="CU331" i="183"/>
  <c r="CI338" i="183"/>
  <c r="BR317" i="183"/>
  <c r="BR324" i="183" s="1"/>
  <c r="BF324" i="183"/>
  <c r="AS303" i="183"/>
  <c r="AG310" i="183"/>
  <c r="BA338" i="183"/>
  <c r="BM331" i="183"/>
  <c r="CK331" i="183"/>
  <c r="AL310" i="183"/>
  <c r="AX303" i="183"/>
  <c r="BB338" i="183"/>
  <c r="BN331" i="183"/>
  <c r="CL331" i="183"/>
  <c r="AG324" i="183"/>
  <c r="AS317" i="183"/>
  <c r="BF303" i="183"/>
  <c r="CV331" i="183"/>
  <c r="CJ338" i="183"/>
  <c r="CK352" i="183"/>
  <c r="CW345" i="183"/>
  <c r="AZ345" i="183"/>
  <c r="AN352" i="183"/>
  <c r="CT331" i="183"/>
  <c r="CH338" i="183"/>
  <c r="AJ352" i="183"/>
  <c r="AV345" i="183"/>
  <c r="BI331" i="183"/>
  <c r="AW338" i="183"/>
  <c r="AM352" i="183"/>
  <c r="AY345" i="183"/>
  <c r="AI352" i="183"/>
  <c r="AU345" i="183"/>
  <c r="AY338" i="183"/>
  <c r="BK331" i="183"/>
  <c r="AN338" i="183"/>
  <c r="AZ338" i="183"/>
  <c r="BL331" i="183"/>
  <c r="CD352" i="183"/>
  <c r="CP345" i="183"/>
  <c r="CG331" i="183"/>
  <c r="CL352" i="183"/>
  <c r="CX345" i="183"/>
  <c r="BJ331" i="183"/>
  <c r="AX338" i="183"/>
  <c r="AK352" i="183"/>
  <c r="AW345" i="183"/>
  <c r="AJ338" i="183"/>
  <c r="AV331" i="183"/>
  <c r="AG352" i="183"/>
  <c r="AS345" i="183"/>
  <c r="AX345" i="183"/>
  <c r="CI184" i="183"/>
  <c r="CU177" i="183"/>
  <c r="CO135" i="183"/>
  <c r="CC142" i="183"/>
  <c r="DV143" i="183"/>
  <c r="CQ135" i="183"/>
  <c r="CE142" i="183"/>
  <c r="CC184" i="183"/>
  <c r="CO177" i="183"/>
  <c r="AG156" i="183"/>
  <c r="AS149" i="183"/>
  <c r="DH156" i="183"/>
  <c r="AK142" i="183"/>
  <c r="AW135" i="183"/>
  <c r="BI240" i="183"/>
  <c r="BU233" i="183"/>
  <c r="BU240" i="183" s="1"/>
  <c r="AL142" i="183"/>
  <c r="AX135" i="183"/>
  <c r="BG149" i="183"/>
  <c r="AU156" i="183"/>
  <c r="CE149" i="183"/>
  <c r="BH149" i="183"/>
  <c r="AV156" i="183"/>
  <c r="CF149" i="183"/>
  <c r="CO163" i="183"/>
  <c r="CC170" i="183"/>
  <c r="BQ219" i="183"/>
  <c r="BQ226" i="183" s="1"/>
  <c r="BE226" i="183"/>
  <c r="BA135" i="183"/>
  <c r="AO142" i="183"/>
  <c r="BR219" i="183"/>
  <c r="BR226" i="183" s="1"/>
  <c r="BF226" i="183"/>
  <c r="CE205" i="183"/>
  <c r="BG205" i="183"/>
  <c r="BH205" i="183"/>
  <c r="AV212" i="183"/>
  <c r="BY149" i="183"/>
  <c r="BY156" i="183" s="1"/>
  <c r="BM156" i="183"/>
  <c r="BK156" i="183"/>
  <c r="AI170" i="183"/>
  <c r="AU163" i="183"/>
  <c r="CF205" i="183"/>
  <c r="CP135" i="183"/>
  <c r="CD142" i="183"/>
  <c r="AL170" i="183"/>
  <c r="AX163" i="183"/>
  <c r="AH156" i="183"/>
  <c r="AT149" i="183"/>
  <c r="EF149" i="183"/>
  <c r="DT156" i="183"/>
  <c r="FD149" i="183"/>
  <c r="FD156" i="183" s="1"/>
  <c r="CK191" i="183"/>
  <c r="BM191" i="183"/>
  <c r="BA198" i="183"/>
  <c r="AX205" i="183"/>
  <c r="AL212" i="183"/>
  <c r="AJ142" i="183"/>
  <c r="AV135" i="183"/>
  <c r="I136" i="183"/>
  <c r="AN136" i="183"/>
  <c r="AN143" i="183" s="1"/>
  <c r="CD136" i="183"/>
  <c r="DO136" i="183"/>
  <c r="AX149" i="183"/>
  <c r="CL149" i="183"/>
  <c r="BI163" i="183"/>
  <c r="DE163" i="183"/>
  <c r="BV261" i="183"/>
  <c r="BV268" i="183" s="1"/>
  <c r="BJ268" i="183"/>
  <c r="CJ184" i="183"/>
  <c r="CV177" i="183"/>
  <c r="AJ254" i="183"/>
  <c r="AV247" i="183"/>
  <c r="EI137" i="183"/>
  <c r="EI144" i="183" s="1"/>
  <c r="DR137" i="183"/>
  <c r="DR144" i="183" s="1"/>
  <c r="DA137" i="183"/>
  <c r="AY137" i="183"/>
  <c r="AY144" i="183" s="1"/>
  <c r="AH137" i="183"/>
  <c r="AH144" i="183" s="1"/>
  <c r="EA137" i="183"/>
  <c r="EA144" i="183" s="1"/>
  <c r="DG137" i="183"/>
  <c r="CM137" i="183"/>
  <c r="C144" i="183"/>
  <c r="DW137" i="183"/>
  <c r="DW144" i="183" s="1"/>
  <c r="DB137" i="183"/>
  <c r="CD137" i="183"/>
  <c r="BH137" i="183"/>
  <c r="BH144" i="183" s="1"/>
  <c r="AL137" i="183"/>
  <c r="AL144" i="183" s="1"/>
  <c r="C138" i="183"/>
  <c r="BC137" i="183"/>
  <c r="BC144" i="183" s="1"/>
  <c r="EB137" i="183"/>
  <c r="EB144" i="183" s="1"/>
  <c r="CT137" i="183"/>
  <c r="AQ137" i="183"/>
  <c r="AQ144" i="183" s="1"/>
  <c r="DU137" i="183"/>
  <c r="DU144" i="183" s="1"/>
  <c r="CS137" i="183"/>
  <c r="DP137" i="183"/>
  <c r="DP144" i="183" s="1"/>
  <c r="AN137" i="183"/>
  <c r="AN144" i="183" s="1"/>
  <c r="CF137" i="183"/>
  <c r="AV137" i="183"/>
  <c r="AV144" i="183" s="1"/>
  <c r="DO137" i="183"/>
  <c r="DO144" i="183" s="1"/>
  <c r="DS136" i="183"/>
  <c r="CW137" i="183"/>
  <c r="AT163" i="183"/>
  <c r="AH170" i="183"/>
  <c r="AO212" i="183"/>
  <c r="BA205" i="183"/>
  <c r="AY205" i="183"/>
  <c r="AM212" i="183"/>
  <c r="CH233" i="183"/>
  <c r="BJ233" i="183"/>
  <c r="AX240" i="183"/>
  <c r="CK268" i="183"/>
  <c r="CW261" i="183"/>
  <c r="BK163" i="183"/>
  <c r="AY170" i="183"/>
  <c r="CI163" i="183"/>
  <c r="AS184" i="183"/>
  <c r="BE177" i="183"/>
  <c r="BF177" i="183"/>
  <c r="AT184" i="183"/>
  <c r="CD177" i="183"/>
  <c r="AI156" i="183"/>
  <c r="AP170" i="183"/>
  <c r="BB163" i="183"/>
  <c r="CL184" i="183"/>
  <c r="CX177" i="183"/>
  <c r="DN137" i="183"/>
  <c r="DN144" i="183" s="1"/>
  <c r="CF163" i="183"/>
  <c r="BH163" i="183"/>
  <c r="AV170" i="183"/>
  <c r="DE233" i="183"/>
  <c r="CS240" i="183"/>
  <c r="CG137" i="183"/>
  <c r="CS149" i="183"/>
  <c r="CG156" i="183"/>
  <c r="CG177" i="183"/>
  <c r="BI177" i="183"/>
  <c r="AI198" i="183"/>
  <c r="AU191" i="183"/>
  <c r="AJ226" i="183"/>
  <c r="AV219" i="183"/>
  <c r="CC226" i="183"/>
  <c r="CO219" i="183"/>
  <c r="AY240" i="183"/>
  <c r="CI233" i="183"/>
  <c r="BK233" i="183"/>
  <c r="BA137" i="183"/>
  <c r="BA144" i="183" s="1"/>
  <c r="EC137" i="183"/>
  <c r="EC144" i="183" s="1"/>
  <c r="AN198" i="183"/>
  <c r="AZ191" i="183"/>
  <c r="CI149" i="183"/>
  <c r="AM240" i="183"/>
  <c r="AM136" i="183"/>
  <c r="AM143" i="183" s="1"/>
  <c r="CC136" i="183"/>
  <c r="EE137" i="183"/>
  <c r="EE144" i="183" s="1"/>
  <c r="J136" i="183"/>
  <c r="CI136" i="183"/>
  <c r="CV137" i="183"/>
  <c r="EG137" i="183"/>
  <c r="EG144" i="183" s="1"/>
  <c r="AN212" i="183"/>
  <c r="AZ205" i="183"/>
  <c r="AK212" i="183"/>
  <c r="AW205" i="183"/>
  <c r="K136" i="183"/>
  <c r="BB136" i="183"/>
  <c r="CJ136" i="183"/>
  <c r="BQ135" i="183"/>
  <c r="BQ142" i="183" s="1"/>
  <c r="L136" i="183"/>
  <c r="BC136" i="183"/>
  <c r="CK136" i="183"/>
  <c r="BK137" i="183"/>
  <c r="BK144" i="183" s="1"/>
  <c r="DC137" i="183"/>
  <c r="CI219" i="183"/>
  <c r="AY226" i="183"/>
  <c r="BK219" i="183"/>
  <c r="BF240" i="183"/>
  <c r="BR233" i="183"/>
  <c r="BR240" i="183" s="1"/>
  <c r="AO184" i="183"/>
  <c r="BA177" i="183"/>
  <c r="AZ163" i="183"/>
  <c r="AN170" i="183"/>
  <c r="CE177" i="183"/>
  <c r="BG177" i="183"/>
  <c r="AU184" i="183"/>
  <c r="DB233" i="183"/>
  <c r="CP240" i="183"/>
  <c r="AU137" i="183"/>
  <c r="AU144" i="183" s="1"/>
  <c r="AJ156" i="183"/>
  <c r="CF177" i="183"/>
  <c r="BH177" i="183"/>
  <c r="AV184" i="183"/>
  <c r="BF142" i="183"/>
  <c r="BR135" i="183"/>
  <c r="BR142" i="183" s="1"/>
  <c r="AM198" i="183"/>
  <c r="AY191" i="183"/>
  <c r="BG135" i="183"/>
  <c r="CK149" i="183"/>
  <c r="BA156" i="183"/>
  <c r="AX184" i="183"/>
  <c r="BJ177" i="183"/>
  <c r="CH177" i="183"/>
  <c r="AV191" i="183"/>
  <c r="AJ198" i="183"/>
  <c r="CK137" i="183"/>
  <c r="AM156" i="183"/>
  <c r="BK177" i="183"/>
  <c r="AY184" i="183"/>
  <c r="BF191" i="183"/>
  <c r="CD191" i="183"/>
  <c r="DG135" i="183"/>
  <c r="CU142" i="183"/>
  <c r="F137" i="183"/>
  <c r="BF137" i="183" s="1"/>
  <c r="BF144" i="183" s="1"/>
  <c r="EB136" i="183"/>
  <c r="EB143" i="183" s="1"/>
  <c r="DC136" i="183"/>
  <c r="AV136" i="183"/>
  <c r="AV143" i="183" s="1"/>
  <c r="S136" i="183"/>
  <c r="EA136" i="183"/>
  <c r="EA143" i="183" s="1"/>
  <c r="CW136" i="183"/>
  <c r="AU136" i="183"/>
  <c r="R136" i="183"/>
  <c r="DZ136" i="183"/>
  <c r="DZ143" i="183" s="1"/>
  <c r="AP136" i="183"/>
  <c r="AP143" i="183" s="1"/>
  <c r="DY136" i="183"/>
  <c r="DY143" i="183" s="1"/>
  <c r="N136" i="183"/>
  <c r="CV136" i="183"/>
  <c r="Q136" i="183"/>
  <c r="AO136" i="183"/>
  <c r="AO143" i="183" s="1"/>
  <c r="CU136" i="183"/>
  <c r="DK136" i="183"/>
  <c r="CO137" i="183"/>
  <c r="AO156" i="183"/>
  <c r="BK142" i="183"/>
  <c r="BW135" i="183"/>
  <c r="BW142" i="183" s="1"/>
  <c r="BA136" i="183"/>
  <c r="BA143" i="183" s="1"/>
  <c r="DR136" i="183"/>
  <c r="BQ163" i="183"/>
  <c r="BQ170" i="183" s="1"/>
  <c r="BE170" i="183"/>
  <c r="M136" i="183"/>
  <c r="BE136" i="183"/>
  <c r="BE143" i="183" s="1"/>
  <c r="CL136" i="183"/>
  <c r="DW136" i="183"/>
  <c r="DW143" i="183" s="1"/>
  <c r="BL137" i="183"/>
  <c r="BL144" i="183" s="1"/>
  <c r="DD137" i="183"/>
  <c r="BI149" i="183"/>
  <c r="CD205" i="183"/>
  <c r="BF205" i="183"/>
  <c r="AT212" i="183"/>
  <c r="BL219" i="183"/>
  <c r="CJ219" i="183"/>
  <c r="AZ226" i="183"/>
  <c r="AO240" i="183"/>
  <c r="BA233" i="183"/>
  <c r="AN240" i="183"/>
  <c r="AZ233" i="183"/>
  <c r="AL254" i="183"/>
  <c r="AX247" i="183"/>
  <c r="BB233" i="183"/>
  <c r="AP240" i="183"/>
  <c r="AN268" i="183"/>
  <c r="AZ261" i="183"/>
  <c r="BY261" i="183"/>
  <c r="BY268" i="183" s="1"/>
  <c r="BM268" i="183"/>
  <c r="DH135" i="183"/>
  <c r="CV142" i="183"/>
  <c r="BA170" i="183"/>
  <c r="CK163" i="183"/>
  <c r="BM163" i="183"/>
  <c r="BX177" i="183"/>
  <c r="BX184" i="183" s="1"/>
  <c r="BL184" i="183"/>
  <c r="AZ184" i="183"/>
  <c r="AK198" i="183"/>
  <c r="AW191" i="183"/>
  <c r="AG198" i="183"/>
  <c r="AS191" i="183"/>
  <c r="AS240" i="183"/>
  <c r="BE233" i="183"/>
  <c r="CC233" i="183"/>
  <c r="BK247" i="183"/>
  <c r="CI247" i="183"/>
  <c r="AY254" i="183"/>
  <c r="BB135" i="183"/>
  <c r="AP142" i="183"/>
  <c r="C150" i="183"/>
  <c r="B164" i="183"/>
  <c r="AX191" i="183"/>
  <c r="AL198" i="183"/>
  <c r="AZ254" i="183"/>
  <c r="BL247" i="183"/>
  <c r="CJ247" i="183"/>
  <c r="AW219" i="183"/>
  <c r="AK226" i="183"/>
  <c r="DB219" i="183"/>
  <c r="CP226" i="183"/>
  <c r="AT136" i="183"/>
  <c r="AT143" i="183" s="1"/>
  <c r="CM136" i="183"/>
  <c r="DI136" i="183"/>
  <c r="EE136" i="183"/>
  <c r="EE143" i="183" s="1"/>
  <c r="BL149" i="183"/>
  <c r="AN156" i="183"/>
  <c r="BB198" i="183"/>
  <c r="CL191" i="183"/>
  <c r="BN191" i="183"/>
  <c r="DC219" i="183"/>
  <c r="CQ226" i="183"/>
  <c r="BE205" i="183"/>
  <c r="CC205" i="183"/>
  <c r="AS212" i="183"/>
  <c r="AO226" i="183"/>
  <c r="BA219" i="183"/>
  <c r="AP226" i="183"/>
  <c r="BB219" i="183"/>
  <c r="CH226" i="183"/>
  <c r="CT219" i="183"/>
  <c r="CE240" i="183"/>
  <c r="CQ233" i="183"/>
  <c r="AK254" i="183"/>
  <c r="AW247" i="183"/>
  <c r="AG254" i="183"/>
  <c r="AS247" i="183"/>
  <c r="CL261" i="183"/>
  <c r="BN261" i="183"/>
  <c r="BU136" i="183"/>
  <c r="BU143" i="183" s="1"/>
  <c r="AT247" i="183"/>
  <c r="AH254" i="183"/>
  <c r="EH136" i="183"/>
  <c r="EH143" i="183" s="1"/>
  <c r="DQ136" i="183"/>
  <c r="DQ143" i="183" s="1"/>
  <c r="CY136" i="183"/>
  <c r="CH136" i="183"/>
  <c r="AY136" i="183"/>
  <c r="AY143" i="183" s="1"/>
  <c r="AH136" i="183"/>
  <c r="AH143" i="183" s="1"/>
  <c r="P136" i="183"/>
  <c r="EG136" i="183"/>
  <c r="EG143" i="183" s="1"/>
  <c r="DP136" i="183"/>
  <c r="DP143" i="183" s="1"/>
  <c r="CX136" i="183"/>
  <c r="CG136" i="183"/>
  <c r="BO136" i="183"/>
  <c r="BO143" i="183" s="1"/>
  <c r="AX136" i="183"/>
  <c r="AX143" i="183" s="1"/>
  <c r="AG136" i="183"/>
  <c r="AG143" i="183" s="1"/>
  <c r="O136" i="183"/>
  <c r="DU136" i="183"/>
  <c r="DB136" i="183"/>
  <c r="CF136" i="183"/>
  <c r="BL136" i="183"/>
  <c r="BL143" i="183" s="1"/>
  <c r="AS136" i="183"/>
  <c r="AS143" i="183" s="1"/>
  <c r="DT136" i="183"/>
  <c r="DA136" i="183"/>
  <c r="CE136" i="183"/>
  <c r="BK136" i="183"/>
  <c r="BK143" i="183" s="1"/>
  <c r="AQ136" i="183"/>
  <c r="AQ143" i="183" s="1"/>
  <c r="AW136" i="183"/>
  <c r="AW143" i="183" s="1"/>
  <c r="CQ136" i="183"/>
  <c r="DM136" i="183"/>
  <c r="DM143" i="183" s="1"/>
  <c r="AZ136" i="183"/>
  <c r="AZ143" i="183" s="1"/>
  <c r="CR136" i="183"/>
  <c r="DN136" i="183"/>
  <c r="DN143" i="183" s="1"/>
  <c r="C143" i="183"/>
  <c r="AX226" i="183"/>
  <c r="BJ219" i="183"/>
  <c r="AI254" i="183"/>
  <c r="AU247" i="183"/>
  <c r="CR261" i="183"/>
  <c r="CF268" i="183"/>
  <c r="AJ240" i="183"/>
  <c r="AV233" i="183"/>
  <c r="AP184" i="183"/>
  <c r="BG226" i="183"/>
  <c r="AS268" i="183"/>
  <c r="CC261" i="183"/>
  <c r="AX268" i="183"/>
  <c r="CH261" i="183"/>
  <c r="BE261" i="183"/>
  <c r="BG233" i="183"/>
  <c r="AU240" i="183"/>
  <c r="BT261" i="183"/>
  <c r="BT268" i="183" s="1"/>
  <c r="BH268" i="183"/>
  <c r="AW261" i="183"/>
  <c r="AK268" i="183"/>
  <c r="AP212" i="183"/>
  <c r="BB205" i="183"/>
  <c r="AM268" i="183"/>
  <c r="AY261" i="183"/>
  <c r="BA247" i="183"/>
  <c r="AO254" i="183"/>
  <c r="AH268" i="183"/>
  <c r="AT261" i="183"/>
  <c r="AU261" i="183"/>
  <c r="AI268" i="183"/>
  <c r="AP254" i="183"/>
  <c r="BB247" i="183"/>
  <c r="AJ128" i="183"/>
  <c r="AV121" i="183"/>
  <c r="AK128" i="183"/>
  <c r="AW121" i="183"/>
  <c r="I129" i="183"/>
  <c r="U122" i="183"/>
  <c r="AP128" i="183"/>
  <c r="BB121" i="183"/>
  <c r="J129" i="183"/>
  <c r="V122" i="183"/>
  <c r="AN128" i="183"/>
  <c r="AZ121" i="183"/>
  <c r="AS128" i="183"/>
  <c r="BE121" i="183"/>
  <c r="CC121" i="183"/>
  <c r="K129" i="183"/>
  <c r="W122" i="183"/>
  <c r="AO128" i="183"/>
  <c r="BA121" i="183"/>
  <c r="AT121" i="183"/>
  <c r="L129" i="183"/>
  <c r="X122" i="183"/>
  <c r="M129" i="183"/>
  <c r="Y122" i="183"/>
  <c r="DQ129" i="183"/>
  <c r="CE128" i="183"/>
  <c r="CQ121" i="183"/>
  <c r="N129" i="183"/>
  <c r="ES122" i="183"/>
  <c r="ES129" i="183" s="1"/>
  <c r="CW129" i="183"/>
  <c r="CF129" i="183"/>
  <c r="DB129" i="183"/>
  <c r="CI129" i="183"/>
  <c r="DA129" i="183"/>
  <c r="CH129" i="183"/>
  <c r="CX129" i="183"/>
  <c r="CC129" i="183"/>
  <c r="CV129" i="183"/>
  <c r="DJ129" i="183"/>
  <c r="CM129" i="183"/>
  <c r="DI129" i="183"/>
  <c r="CL129" i="183"/>
  <c r="DH129" i="183"/>
  <c r="CK129" i="183"/>
  <c r="DG129" i="183"/>
  <c r="CJ129" i="183"/>
  <c r="CY129" i="183"/>
  <c r="AX128" i="183"/>
  <c r="BJ121" i="183"/>
  <c r="DC129" i="183"/>
  <c r="DD129" i="183"/>
  <c r="CH121" i="183"/>
  <c r="Z122" i="183"/>
  <c r="DE129" i="183"/>
  <c r="CI121" i="183"/>
  <c r="DF129" i="183"/>
  <c r="DK129" i="183"/>
  <c r="BG121" i="183"/>
  <c r="EG122" i="183"/>
  <c r="EG129" i="183" s="1"/>
  <c r="DP122" i="183"/>
  <c r="CX122" i="183"/>
  <c r="CG122" i="183"/>
  <c r="BO122" i="183"/>
  <c r="BO129" i="183" s="1"/>
  <c r="AX122" i="183"/>
  <c r="AG122" i="183"/>
  <c r="AG129" i="183" s="1"/>
  <c r="O122" i="183"/>
  <c r="ED122" i="183"/>
  <c r="DK122" i="183"/>
  <c r="CS122" i="183"/>
  <c r="BH122" i="183"/>
  <c r="AO122" i="183"/>
  <c r="AO129" i="183" s="1"/>
  <c r="EI122" i="183"/>
  <c r="EI129" i="183" s="1"/>
  <c r="DO122" i="183"/>
  <c r="CU122" i="183"/>
  <c r="BG122" i="183"/>
  <c r="AM122" i="183"/>
  <c r="AM129" i="183" s="1"/>
  <c r="S122" i="183"/>
  <c r="C123" i="183"/>
  <c r="EH122" i="183"/>
  <c r="EH129" i="183" s="1"/>
  <c r="DN122" i="183"/>
  <c r="DN129" i="183" s="1"/>
  <c r="CT122" i="183"/>
  <c r="BY122" i="183"/>
  <c r="BY129" i="183" s="1"/>
  <c r="BF122" i="183"/>
  <c r="AL122" i="183"/>
  <c r="AL129" i="183" s="1"/>
  <c r="R122" i="183"/>
  <c r="EF122" i="183"/>
  <c r="EF129" i="183" s="1"/>
  <c r="DM122" i="183"/>
  <c r="DM129" i="183" s="1"/>
  <c r="CR122" i="183"/>
  <c r="BX122" i="183"/>
  <c r="BX129" i="183" s="1"/>
  <c r="BE122" i="183"/>
  <c r="AK122" i="183"/>
  <c r="AK129" i="183" s="1"/>
  <c r="Q122" i="183"/>
  <c r="EE122" i="183"/>
  <c r="DJ122" i="183"/>
  <c r="CQ122" i="183"/>
  <c r="BW122" i="183"/>
  <c r="BW129" i="183" s="1"/>
  <c r="BC122" i="183"/>
  <c r="BC129" i="183" s="1"/>
  <c r="AJ122" i="183"/>
  <c r="AJ129" i="183" s="1"/>
  <c r="P122" i="183"/>
  <c r="BB122" i="183"/>
  <c r="BB129" i="183" s="1"/>
  <c r="CF122" i="183"/>
  <c r="DE122" i="183"/>
  <c r="EC122" i="183"/>
  <c r="EC129" i="183" s="1"/>
  <c r="AU128" i="183"/>
  <c r="CD129" i="183"/>
  <c r="BI122" i="183"/>
  <c r="CH122" i="183"/>
  <c r="DF122" i="183"/>
  <c r="CE129" i="183"/>
  <c r="BJ122" i="183"/>
  <c r="BJ129" i="183" s="1"/>
  <c r="CI122" i="183"/>
  <c r="DG122" i="183"/>
  <c r="AY128" i="183"/>
  <c r="CG129" i="183"/>
  <c r="AX114" i="183"/>
  <c r="CH107" i="183"/>
  <c r="L115" i="183"/>
  <c r="X108" i="183"/>
  <c r="BJ107" i="183"/>
  <c r="AC108" i="183"/>
  <c r="Q115" i="183"/>
  <c r="AD108" i="183"/>
  <c r="R115" i="183"/>
  <c r="AE108" i="183"/>
  <c r="S115" i="183"/>
  <c r="BK114" i="183"/>
  <c r="BA107" i="183"/>
  <c r="AA108" i="183"/>
  <c r="O115" i="183"/>
  <c r="AB108" i="183"/>
  <c r="P115" i="183"/>
  <c r="AH114" i="183"/>
  <c r="AT107" i="183"/>
  <c r="CI114" i="183"/>
  <c r="CU107" i="183"/>
  <c r="AP114" i="183"/>
  <c r="BB107" i="183"/>
  <c r="K115" i="183"/>
  <c r="W108" i="183"/>
  <c r="AG114" i="183"/>
  <c r="AS107" i="183"/>
  <c r="BL114" i="183"/>
  <c r="BX107" i="183"/>
  <c r="BX114" i="183" s="1"/>
  <c r="AI114" i="183"/>
  <c r="AU107" i="183"/>
  <c r="CV107" i="183"/>
  <c r="CJ114" i="183"/>
  <c r="BY108" i="183"/>
  <c r="BY115" i="183" s="1"/>
  <c r="AH108" i="183"/>
  <c r="AH115" i="183" s="1"/>
  <c r="BH108" i="183"/>
  <c r="BH115" i="183" s="1"/>
  <c r="CT108" i="183"/>
  <c r="AM114" i="183"/>
  <c r="F109" i="183"/>
  <c r="F110" i="183" s="1"/>
  <c r="F111" i="183" s="1"/>
  <c r="F112" i="183" s="1"/>
  <c r="ED108" i="183"/>
  <c r="ED115" i="183" s="1"/>
  <c r="DG108" i="183"/>
  <c r="CK108" i="183"/>
  <c r="BM108" i="183"/>
  <c r="BM115" i="183" s="1"/>
  <c r="AP108" i="183"/>
  <c r="AP115" i="183" s="1"/>
  <c r="AK108" i="183"/>
  <c r="AK115" i="183" s="1"/>
  <c r="BR108" i="183"/>
  <c r="BR115" i="183" s="1"/>
  <c r="CX108" i="183"/>
  <c r="EC108" i="183"/>
  <c r="EC115" i="183" s="1"/>
  <c r="AW114" i="183"/>
  <c r="AN114" i="183"/>
  <c r="CG107" i="183"/>
  <c r="I108" i="183"/>
  <c r="AL108" i="183"/>
  <c r="AL115" i="183" s="1"/>
  <c r="BV108" i="183"/>
  <c r="BV115" i="183" s="1"/>
  <c r="DB108" i="183"/>
  <c r="EF108" i="183"/>
  <c r="EF115" i="183" s="1"/>
  <c r="AQ108" i="183"/>
  <c r="AQ115" i="183" s="1"/>
  <c r="CL108" i="183"/>
  <c r="DH108" i="183"/>
  <c r="EE108" i="183"/>
  <c r="EE115" i="183" s="1"/>
  <c r="AU108" i="183"/>
  <c r="AU115" i="183" s="1"/>
  <c r="BS108" i="183"/>
  <c r="BS115" i="183" s="1"/>
  <c r="CO108" i="183"/>
  <c r="DK108" i="183"/>
  <c r="C115" i="183"/>
  <c r="EA108" i="183"/>
  <c r="EA115" i="183" s="1"/>
  <c r="DI108" i="183"/>
  <c r="CR108" i="183"/>
  <c r="BZ108" i="183"/>
  <c r="BZ115" i="183" s="1"/>
  <c r="BI108" i="183"/>
  <c r="BI115" i="183" s="1"/>
  <c r="DS108" i="183"/>
  <c r="DA108" i="183"/>
  <c r="CH108" i="183"/>
  <c r="BO108" i="183"/>
  <c r="AW108" i="183"/>
  <c r="AW115" i="183" s="1"/>
  <c r="N108" i="183"/>
  <c r="C109" i="183"/>
  <c r="DR108" i="183"/>
  <c r="CY108" i="183"/>
  <c r="CG108" i="183"/>
  <c r="BN108" i="183"/>
  <c r="BN115" i="183" s="1"/>
  <c r="AV108" i="183"/>
  <c r="AV115" i="183" s="1"/>
  <c r="M108" i="183"/>
  <c r="EG108" i="183"/>
  <c r="DO108" i="183"/>
  <c r="DO115" i="183" s="1"/>
  <c r="CV108" i="183"/>
  <c r="CD108" i="183"/>
  <c r="BK108" i="183"/>
  <c r="BK115" i="183" s="1"/>
  <c r="AS108" i="183"/>
  <c r="AS115" i="183" s="1"/>
  <c r="J108" i="183"/>
  <c r="AX108" i="183"/>
  <c r="AX115" i="183" s="1"/>
  <c r="CP108" i="183"/>
  <c r="DM108" i="183"/>
  <c r="DM115" i="183" s="1"/>
  <c r="EI108" i="183"/>
  <c r="CF107" i="183"/>
  <c r="AY108" i="183"/>
  <c r="CQ108" i="183"/>
  <c r="DN108" i="183"/>
  <c r="DN115" i="183" s="1"/>
  <c r="AJ114" i="183"/>
  <c r="V101" i="183"/>
  <c r="AH100" i="183"/>
  <c r="AT93" i="183"/>
  <c r="AD101" i="183"/>
  <c r="AL100" i="183"/>
  <c r="AX93" i="183"/>
  <c r="AB94" i="183"/>
  <c r="P101" i="183"/>
  <c r="AW93" i="183"/>
  <c r="AK100" i="183"/>
  <c r="AG100" i="183"/>
  <c r="AS93" i="183"/>
  <c r="AV93" i="183"/>
  <c r="DS94" i="183"/>
  <c r="DS101" i="183" s="1"/>
  <c r="AU93" i="183"/>
  <c r="AI100" i="183"/>
  <c r="AA94" i="183"/>
  <c r="CJ100" i="183"/>
  <c r="AC94" i="183"/>
  <c r="DF94" i="183"/>
  <c r="EF94" i="183"/>
  <c r="EF101" i="183" s="1"/>
  <c r="DO94" i="183"/>
  <c r="DO101" i="183" s="1"/>
  <c r="ED94" i="183"/>
  <c r="ED101" i="183" s="1"/>
  <c r="DK94" i="183"/>
  <c r="CT94" i="183"/>
  <c r="CC94" i="183"/>
  <c r="BK94" i="183"/>
  <c r="BK101" i="183" s="1"/>
  <c r="AT94" i="183"/>
  <c r="K94" i="183"/>
  <c r="ES94" i="183"/>
  <c r="ES101" i="183" s="1"/>
  <c r="EA94" i="183"/>
  <c r="EA101" i="183" s="1"/>
  <c r="DH94" i="183"/>
  <c r="CQ94" i="183"/>
  <c r="BH94" i="183"/>
  <c r="BH101" i="183" s="1"/>
  <c r="AP94" i="183"/>
  <c r="AP101" i="183" s="1"/>
  <c r="DU94" i="183"/>
  <c r="DU101" i="183" s="1"/>
  <c r="DA94" i="183"/>
  <c r="CG94" i="183"/>
  <c r="BM94" i="183"/>
  <c r="BM101" i="183" s="1"/>
  <c r="AS94" i="183"/>
  <c r="AS101" i="183" s="1"/>
  <c r="C101" i="183"/>
  <c r="EO94" i="183"/>
  <c r="EO101" i="183" s="1"/>
  <c r="DT94" i="183"/>
  <c r="DT101" i="183" s="1"/>
  <c r="CY94" i="183"/>
  <c r="CF94" i="183"/>
  <c r="BL94" i="183"/>
  <c r="BL101" i="183" s="1"/>
  <c r="AQ94" i="183"/>
  <c r="AQ101" i="183" s="1"/>
  <c r="DR94" i="183"/>
  <c r="DR101" i="183" s="1"/>
  <c r="CW94" i="183"/>
  <c r="CD94" i="183"/>
  <c r="BI94" i="183"/>
  <c r="BI101" i="183" s="1"/>
  <c r="AN94" i="183"/>
  <c r="AN101" i="183" s="1"/>
  <c r="DQ94" i="183"/>
  <c r="DQ101" i="183" s="1"/>
  <c r="CV94" i="183"/>
  <c r="BG94" i="183"/>
  <c r="BG101" i="183" s="1"/>
  <c r="AM94" i="183"/>
  <c r="AM101" i="183" s="1"/>
  <c r="S94" i="183"/>
  <c r="ET94" i="183"/>
  <c r="ET101" i="183" s="1"/>
  <c r="DP94" i="183"/>
  <c r="DP101" i="183" s="1"/>
  <c r="CO94" i="183"/>
  <c r="AL94" i="183"/>
  <c r="AL101" i="183" s="1"/>
  <c r="N94" i="183"/>
  <c r="DN94" i="183"/>
  <c r="DN101" i="183" s="1"/>
  <c r="CM94" i="183"/>
  <c r="BO94" i="183"/>
  <c r="BO101" i="183" s="1"/>
  <c r="AK94" i="183"/>
  <c r="AK101" i="183" s="1"/>
  <c r="M94" i="183"/>
  <c r="C95" i="183"/>
  <c r="DM94" i="183"/>
  <c r="DM101" i="183" s="1"/>
  <c r="CL94" i="183"/>
  <c r="BN94" i="183"/>
  <c r="BN101" i="183" s="1"/>
  <c r="AJ94" i="183"/>
  <c r="AJ101" i="183" s="1"/>
  <c r="L94" i="183"/>
  <c r="DJ94" i="183"/>
  <c r="CK94" i="183"/>
  <c r="BJ94" i="183"/>
  <c r="BJ101" i="183" s="1"/>
  <c r="AI94" i="183"/>
  <c r="AI101" i="183" s="1"/>
  <c r="DI94" i="183"/>
  <c r="CJ94" i="183"/>
  <c r="BF94" i="183"/>
  <c r="BF101" i="183" s="1"/>
  <c r="AH94" i="183"/>
  <c r="AH101" i="183" s="1"/>
  <c r="I94" i="183"/>
  <c r="EI94" i="183"/>
  <c r="DG94" i="183"/>
  <c r="CI94" i="183"/>
  <c r="BE94" i="183"/>
  <c r="BE101" i="183" s="1"/>
  <c r="AG94" i="183"/>
  <c r="AG101" i="183" s="1"/>
  <c r="AV94" i="183"/>
  <c r="CE94" i="183"/>
  <c r="DZ94" i="183"/>
  <c r="DZ101" i="183" s="1"/>
  <c r="J101" i="183"/>
  <c r="CI93" i="183"/>
  <c r="BK93" i="183"/>
  <c r="DH93" i="183"/>
  <c r="CV100" i="183"/>
  <c r="R101" i="183"/>
  <c r="AZ100" i="183"/>
  <c r="BL93" i="183"/>
  <c r="BA100" i="183"/>
  <c r="CK93" i="183"/>
  <c r="BM93" i="183"/>
  <c r="BB93" i="183"/>
  <c r="AW94" i="183"/>
  <c r="AW101" i="183" s="1"/>
  <c r="CH94" i="183"/>
  <c r="EB94" i="183"/>
  <c r="EB101" i="183" s="1"/>
  <c r="L87" i="183"/>
  <c r="CI86" i="183"/>
  <c r="CU79" i="183"/>
  <c r="EF80" i="183"/>
  <c r="EF87" i="183" s="1"/>
  <c r="DO80" i="183"/>
  <c r="DO87" i="183" s="1"/>
  <c r="CW80" i="183"/>
  <c r="CF80" i="183"/>
  <c r="BN80" i="183"/>
  <c r="BN87" i="183" s="1"/>
  <c r="AW80" i="183"/>
  <c r="AW87" i="183" s="1"/>
  <c r="N80" i="183"/>
  <c r="EU80" i="183"/>
  <c r="EU87" i="183" s="1"/>
  <c r="ED80" i="183"/>
  <c r="ED87" i="183" s="1"/>
  <c r="DM80" i="183"/>
  <c r="DM87" i="183" s="1"/>
  <c r="CU80" i="183"/>
  <c r="CD80" i="183"/>
  <c r="C81" i="183"/>
  <c r="EH80" i="183"/>
  <c r="EH87" i="183" s="1"/>
  <c r="DN80" i="183"/>
  <c r="DN87" i="183" s="1"/>
  <c r="CS80" i="183"/>
  <c r="BG80" i="183"/>
  <c r="BG87" i="183" s="1"/>
  <c r="AN80" i="183"/>
  <c r="AN87" i="183" s="1"/>
  <c r="DI80" i="183"/>
  <c r="CP80" i="183"/>
  <c r="BC80" i="183"/>
  <c r="BC87" i="183" s="1"/>
  <c r="R80" i="183"/>
  <c r="EG80" i="183"/>
  <c r="EG87" i="183" s="1"/>
  <c r="DK80" i="183"/>
  <c r="CR80" i="183"/>
  <c r="BF80" i="183"/>
  <c r="BF87" i="183" s="1"/>
  <c r="AM80" i="183"/>
  <c r="AM87" i="183" s="1"/>
  <c r="EE80" i="183"/>
  <c r="EE87" i="183" s="1"/>
  <c r="DJ80" i="183"/>
  <c r="CQ80" i="183"/>
  <c r="BE80" i="183"/>
  <c r="BE87" i="183" s="1"/>
  <c r="AL80" i="183"/>
  <c r="AL87" i="183" s="1"/>
  <c r="S80" i="183"/>
  <c r="EC80" i="183"/>
  <c r="EC87" i="183" s="1"/>
  <c r="BV80" i="183"/>
  <c r="BV87" i="183" s="1"/>
  <c r="AK80" i="183"/>
  <c r="AK87" i="183" s="1"/>
  <c r="DS80" i="183"/>
  <c r="DS87" i="183" s="1"/>
  <c r="CY80" i="183"/>
  <c r="CE80" i="183"/>
  <c r="BK80" i="183"/>
  <c r="BK87" i="183" s="1"/>
  <c r="AS80" i="183"/>
  <c r="DR80" i="183"/>
  <c r="DR87" i="183" s="1"/>
  <c r="CX80" i="183"/>
  <c r="CC80" i="183"/>
  <c r="BJ80" i="183"/>
  <c r="BJ87" i="183" s="1"/>
  <c r="AQ80" i="183"/>
  <c r="AQ87" i="183" s="1"/>
  <c r="EP80" i="183"/>
  <c r="EP87" i="183" s="1"/>
  <c r="DG80" i="183"/>
  <c r="CG80" i="183"/>
  <c r="AY80" i="183"/>
  <c r="AY87" i="183" s="1"/>
  <c r="DF80" i="183"/>
  <c r="AX80" i="183"/>
  <c r="AX87" i="183" s="1"/>
  <c r="Q80" i="183"/>
  <c r="O80" i="183"/>
  <c r="EI80" i="183"/>
  <c r="EI87" i="183" s="1"/>
  <c r="C87" i="183"/>
  <c r="DE80" i="183"/>
  <c r="BZ80" i="183"/>
  <c r="BZ87" i="183" s="1"/>
  <c r="AV80" i="183"/>
  <c r="AV87" i="183" s="1"/>
  <c r="P80" i="183"/>
  <c r="DD80" i="183"/>
  <c r="AU80" i="183"/>
  <c r="DC80" i="183"/>
  <c r="AT80" i="183"/>
  <c r="M80" i="183"/>
  <c r="DT80" i="183"/>
  <c r="DT87" i="183" s="1"/>
  <c r="CK80" i="183"/>
  <c r="BH80" i="183"/>
  <c r="BH87" i="183" s="1"/>
  <c r="DQ80" i="183"/>
  <c r="DQ87" i="183" s="1"/>
  <c r="CJ80" i="183"/>
  <c r="BB80" i="183"/>
  <c r="BB87" i="183" s="1"/>
  <c r="AZ80" i="183"/>
  <c r="AZ87" i="183" s="1"/>
  <c r="DA80" i="183"/>
  <c r="BA80" i="183"/>
  <c r="BA87" i="183" s="1"/>
  <c r="DB80" i="183"/>
  <c r="CQ79" i="183"/>
  <c r="CE86" i="183"/>
  <c r="CF86" i="183"/>
  <c r="CR79" i="183"/>
  <c r="X80" i="183"/>
  <c r="J87" i="183"/>
  <c r="V80" i="183"/>
  <c r="AZ79" i="183"/>
  <c r="AN86" i="183"/>
  <c r="BR79" i="183"/>
  <c r="BR86" i="183" s="1"/>
  <c r="BF86" i="183"/>
  <c r="I80" i="183"/>
  <c r="BL80" i="183"/>
  <c r="BL87" i="183" s="1"/>
  <c r="DP80" i="183"/>
  <c r="DP87" i="183" s="1"/>
  <c r="AT86" i="183"/>
  <c r="CH86" i="183"/>
  <c r="CT79" i="183"/>
  <c r="BA79" i="183"/>
  <c r="CL80" i="183"/>
  <c r="BB79" i="183"/>
  <c r="AI80" i="183"/>
  <c r="AI87" i="183" s="1"/>
  <c r="BG79" i="183"/>
  <c r="AJ80" i="183"/>
  <c r="AJ87" i="183" s="1"/>
  <c r="CO80" i="183"/>
  <c r="K87" i="183"/>
  <c r="W80" i="183"/>
  <c r="AH80" i="183"/>
  <c r="AH87" i="183" s="1"/>
  <c r="CM80" i="183"/>
  <c r="BT79" i="183"/>
  <c r="BT86" i="183" s="1"/>
  <c r="BH86" i="183"/>
  <c r="AO80" i="183"/>
  <c r="AO87" i="183" s="1"/>
  <c r="CT80" i="183"/>
  <c r="CD86" i="183"/>
  <c r="CP79" i="183"/>
  <c r="CG86" i="183"/>
  <c r="CS79" i="183"/>
  <c r="EQ80" i="183"/>
  <c r="EQ87" i="183" s="1"/>
  <c r="AP80" i="183"/>
  <c r="AP87" i="183" s="1"/>
  <c r="CV80" i="183"/>
  <c r="AS79" i="183"/>
  <c r="BI79" i="183"/>
  <c r="AT72" i="183"/>
  <c r="CD65" i="183"/>
  <c r="BF65" i="183"/>
  <c r="BW65" i="183"/>
  <c r="BW72" i="183" s="1"/>
  <c r="BK72" i="183"/>
  <c r="AN72" i="183"/>
  <c r="AZ65" i="183"/>
  <c r="AV72" i="183"/>
  <c r="CF65" i="183"/>
  <c r="BH65" i="183"/>
  <c r="AU65" i="183"/>
  <c r="AI72" i="183"/>
  <c r="AW65" i="183"/>
  <c r="AK72" i="183"/>
  <c r="DJ73" i="183"/>
  <c r="CS73" i="183"/>
  <c r="DB73" i="183"/>
  <c r="CI73" i="183"/>
  <c r="DD73" i="183"/>
  <c r="CJ73" i="183"/>
  <c r="DC73" i="183"/>
  <c r="CH73" i="183"/>
  <c r="DI73" i="183"/>
  <c r="CM73" i="183"/>
  <c r="DH73" i="183"/>
  <c r="CL73" i="183"/>
  <c r="DE73" i="183"/>
  <c r="CF73" i="183"/>
  <c r="DA73" i="183"/>
  <c r="CE73" i="183"/>
  <c r="CY73" i="183"/>
  <c r="CX73" i="183"/>
  <c r="CW73" i="183"/>
  <c r="CU73" i="183"/>
  <c r="CT73" i="183"/>
  <c r="CR73" i="183"/>
  <c r="CV73" i="183"/>
  <c r="BA72" i="183"/>
  <c r="CK65" i="183"/>
  <c r="BM65" i="183"/>
  <c r="AI66" i="183"/>
  <c r="AI73" i="183" s="1"/>
  <c r="CL66" i="183"/>
  <c r="AN66" i="183"/>
  <c r="AN73" i="183" s="1"/>
  <c r="BM66" i="183"/>
  <c r="BM73" i="183" s="1"/>
  <c r="DT66" i="183"/>
  <c r="DT73" i="183" s="1"/>
  <c r="I66" i="183"/>
  <c r="AO66" i="183"/>
  <c r="AO73" i="183" s="1"/>
  <c r="BN66" i="183"/>
  <c r="BN73" i="183" s="1"/>
  <c r="CP66" i="183"/>
  <c r="DU66" i="183"/>
  <c r="DU73" i="183" s="1"/>
  <c r="CO65" i="183"/>
  <c r="CC72" i="183"/>
  <c r="L66" i="183"/>
  <c r="AP66" i="183"/>
  <c r="AP73" i="183" s="1"/>
  <c r="BO66" i="183"/>
  <c r="BO73" i="183" s="1"/>
  <c r="CT66" i="183"/>
  <c r="DY66" i="183"/>
  <c r="DY73" i="183" s="1"/>
  <c r="BJ65" i="183"/>
  <c r="M66" i="183"/>
  <c r="AQ66" i="183"/>
  <c r="AQ73" i="183" s="1"/>
  <c r="CU66" i="183"/>
  <c r="DZ66" i="183"/>
  <c r="DZ73" i="183" s="1"/>
  <c r="BE72" i="183"/>
  <c r="CT65" i="183"/>
  <c r="Q66" i="183"/>
  <c r="AS66" i="183"/>
  <c r="AS73" i="183" s="1"/>
  <c r="CX66" i="183"/>
  <c r="CQ73" i="183"/>
  <c r="DF73" i="183"/>
  <c r="BN65" i="183"/>
  <c r="CL65" i="183"/>
  <c r="EN66" i="183"/>
  <c r="EN73" i="183" s="1"/>
  <c r="DV66" i="183"/>
  <c r="DV73" i="183" s="1"/>
  <c r="DE66" i="183"/>
  <c r="CM66" i="183"/>
  <c r="BV66" i="183"/>
  <c r="BV73" i="183" s="1"/>
  <c r="BE66" i="183"/>
  <c r="BE73" i="183" s="1"/>
  <c r="AM66" i="183"/>
  <c r="AM73" i="183" s="1"/>
  <c r="C67" i="183"/>
  <c r="EB66" i="183"/>
  <c r="EB73" i="183" s="1"/>
  <c r="DI66" i="183"/>
  <c r="CQ66" i="183"/>
  <c r="BF66" i="183"/>
  <c r="BF73" i="183" s="1"/>
  <c r="AL66" i="183"/>
  <c r="AL73" i="183" s="1"/>
  <c r="S66" i="183"/>
  <c r="EA66" i="183"/>
  <c r="EA73" i="183" s="1"/>
  <c r="DH66" i="183"/>
  <c r="DW66" i="183"/>
  <c r="DD66" i="183"/>
  <c r="CK66" i="183"/>
  <c r="AZ66" i="183"/>
  <c r="AZ73" i="183" s="1"/>
  <c r="AH66" i="183"/>
  <c r="AH73" i="183" s="1"/>
  <c r="O66" i="183"/>
  <c r="DS66" i="183"/>
  <c r="DS73" i="183" s="1"/>
  <c r="CW66" i="183"/>
  <c r="CC66" i="183"/>
  <c r="BH66" i="183"/>
  <c r="BH73" i="183" s="1"/>
  <c r="AK66" i="183"/>
  <c r="AK73" i="183" s="1"/>
  <c r="P66" i="183"/>
  <c r="DR66" i="183"/>
  <c r="DR73" i="183" s="1"/>
  <c r="CV66" i="183"/>
  <c r="CA66" i="183"/>
  <c r="CA73" i="183" s="1"/>
  <c r="BG66" i="183"/>
  <c r="BG73" i="183" s="1"/>
  <c r="AJ66" i="183"/>
  <c r="AJ73" i="183" s="1"/>
  <c r="N66" i="183"/>
  <c r="DO66" i="183"/>
  <c r="CS66" i="183"/>
  <c r="BA66" i="183"/>
  <c r="BA73" i="183" s="1"/>
  <c r="K66" i="183"/>
  <c r="EI66" i="183"/>
  <c r="EI73" i="183" s="1"/>
  <c r="DN66" i="183"/>
  <c r="CR66" i="183"/>
  <c r="AY66" i="183"/>
  <c r="AY73" i="183" s="1"/>
  <c r="J66" i="183"/>
  <c r="AG66" i="183"/>
  <c r="AG73" i="183" s="1"/>
  <c r="BK66" i="183"/>
  <c r="BK73" i="183" s="1"/>
  <c r="CJ66" i="183"/>
  <c r="DP66" i="183"/>
  <c r="DP73" i="183" s="1"/>
  <c r="DG73" i="183"/>
  <c r="BL66" i="183"/>
  <c r="BL73" i="183" s="1"/>
  <c r="DQ66" i="183"/>
  <c r="DQ73" i="183" s="1"/>
  <c r="DK73" i="183"/>
  <c r="CO66" i="183"/>
  <c r="R66" i="183"/>
  <c r="AT66" i="183"/>
  <c r="AT73" i="183" s="1"/>
  <c r="CY66" i="183"/>
  <c r="ED66" i="183"/>
  <c r="ED73" i="183" s="1"/>
  <c r="CC73" i="183"/>
  <c r="AU66" i="183"/>
  <c r="AU73" i="183" s="1"/>
  <c r="DA66" i="183"/>
  <c r="EE66" i="183"/>
  <c r="EE73" i="183" s="1"/>
  <c r="CD73" i="183"/>
  <c r="AV66" i="183"/>
  <c r="AV73" i="183" s="1"/>
  <c r="DB66" i="183"/>
  <c r="EF66" i="183"/>
  <c r="EF73" i="183" s="1"/>
  <c r="CG73" i="183"/>
  <c r="AY72" i="183"/>
  <c r="CI65" i="183"/>
  <c r="AW66" i="183"/>
  <c r="AW73" i="183" s="1"/>
  <c r="CD66" i="183"/>
  <c r="DC66" i="183"/>
  <c r="EG66" i="183"/>
  <c r="EG73" i="183" s="1"/>
  <c r="CK73" i="183"/>
  <c r="BR55" i="183"/>
  <c r="BR62" i="183" s="1"/>
  <c r="ES54" i="183"/>
  <c r="ES61" i="183" s="1"/>
  <c r="BT53" i="183"/>
  <c r="BT60" i="183" s="1"/>
  <c r="BR53" i="183"/>
  <c r="BR60" i="183" s="1"/>
  <c r="BY53" i="183"/>
  <c r="BY60" i="183" s="1"/>
  <c r="BW53" i="183"/>
  <c r="BW60" i="183" s="1"/>
  <c r="BU53" i="183"/>
  <c r="BU60" i="183" s="1"/>
  <c r="EL56" i="183"/>
  <c r="EL63" i="183" s="1"/>
  <c r="BU52" i="183"/>
  <c r="BU59" i="183" s="1"/>
  <c r="ET54" i="183"/>
  <c r="ET61" i="183" s="1"/>
  <c r="EN56" i="183"/>
  <c r="EN63" i="183" s="1"/>
  <c r="EO53" i="183"/>
  <c r="EO60" i="183" s="1"/>
  <c r="EK55" i="183"/>
  <c r="EK62" i="183" s="1"/>
  <c r="AT62" i="183"/>
  <c r="BW56" i="183"/>
  <c r="BW63" i="183" s="1"/>
  <c r="BZ53" i="183"/>
  <c r="BZ60" i="183" s="1"/>
  <c r="EQ54" i="183"/>
  <c r="EQ61" i="183" s="1"/>
  <c r="EG61" i="183"/>
  <c r="BX55" i="183"/>
  <c r="BX62" i="183" s="1"/>
  <c r="BV53" i="183"/>
  <c r="BV60" i="183" s="1"/>
  <c r="BY56" i="183"/>
  <c r="BY63" i="183" s="1"/>
  <c r="BZ56" i="183"/>
  <c r="BZ63" i="183" s="1"/>
  <c r="ER54" i="183"/>
  <c r="ER61" i="183" s="1"/>
  <c r="CA56" i="183"/>
  <c r="CA63" i="183" s="1"/>
  <c r="BV52" i="183"/>
  <c r="BV59" i="183" s="1"/>
  <c r="BQ55" i="183"/>
  <c r="BQ62" i="183" s="1"/>
  <c r="EN53" i="183"/>
  <c r="EN60" i="183" s="1"/>
  <c r="BT56" i="183"/>
  <c r="BT63" i="183" s="1"/>
  <c r="BY54" i="183"/>
  <c r="BY61" i="183" s="1"/>
  <c r="EM56" i="183"/>
  <c r="EM63" i="183" s="1"/>
  <c r="J59" i="183"/>
  <c r="K59" i="183"/>
  <c r="BS55" i="183"/>
  <c r="BS62" i="183" s="1"/>
  <c r="EM52" i="183"/>
  <c r="EM59" i="183" s="1"/>
  <c r="EQ52" i="183"/>
  <c r="EQ59" i="183" s="1"/>
  <c r="DS59" i="183"/>
  <c r="BT52" i="183"/>
  <c r="BT59" i="183" s="1"/>
  <c r="AV59" i="183"/>
  <c r="BA60" i="183"/>
  <c r="AD52" i="183"/>
  <c r="AD59" i="183" s="1"/>
  <c r="EE63" i="183"/>
  <c r="BE59" i="183"/>
  <c r="BQ52" i="183"/>
  <c r="BQ59" i="183" s="1"/>
  <c r="EP52" i="183"/>
  <c r="EP59" i="183" s="1"/>
  <c r="DR59" i="183"/>
  <c r="ET52" i="183"/>
  <c r="ET59" i="183" s="1"/>
  <c r="ET53" i="183"/>
  <c r="ET60" i="183" s="1"/>
  <c r="DV60" i="183"/>
  <c r="BX53" i="183"/>
  <c r="BX60" i="183" s="1"/>
  <c r="S59" i="183"/>
  <c r="AE52" i="183"/>
  <c r="AE59" i="183" s="1"/>
  <c r="AC52" i="183"/>
  <c r="AC59" i="183" s="1"/>
  <c r="L59" i="183"/>
  <c r="BB60" i="183"/>
  <c r="BU56" i="183"/>
  <c r="BU63" i="183" s="1"/>
  <c r="EU56" i="183"/>
  <c r="EU63" i="183" s="1"/>
  <c r="DW63" i="183"/>
  <c r="EC63" i="183"/>
  <c r="EO56" i="183"/>
  <c r="EO63" i="183" s="1"/>
  <c r="BW55" i="183"/>
  <c r="BW62" i="183" s="1"/>
  <c r="AY62" i="183"/>
  <c r="ED63" i="183"/>
  <c r="EP56" i="183"/>
  <c r="EP63" i="183" s="1"/>
  <c r="AZ62" i="183"/>
  <c r="BZ54" i="183"/>
  <c r="BZ61" i="183" s="1"/>
  <c r="BH63" i="183"/>
  <c r="CA54" i="183"/>
  <c r="CA61" i="183" s="1"/>
  <c r="BS53" i="183"/>
  <c r="BS60" i="183" s="1"/>
  <c r="EL55" i="183"/>
  <c r="EL62" i="183" s="1"/>
  <c r="BQ56" i="183"/>
  <c r="BQ63" i="183" s="1"/>
  <c r="AS63" i="183"/>
  <c r="EU52" i="183"/>
  <c r="EU59" i="183" s="1"/>
  <c r="DW59" i="183"/>
  <c r="AY60" i="183"/>
  <c r="BS52" i="183"/>
  <c r="BS59" i="183" s="1"/>
  <c r="AU59" i="183"/>
  <c r="BV56" i="183"/>
  <c r="BV63" i="183" s="1"/>
  <c r="BT55" i="183"/>
  <c r="BT62" i="183" s="1"/>
  <c r="AV62" i="183"/>
  <c r="P59" i="183"/>
  <c r="BA63" i="183"/>
  <c r="EP53" i="183"/>
  <c r="EP60" i="183" s="1"/>
  <c r="DR60" i="183"/>
  <c r="EU54" i="183"/>
  <c r="EU61" i="183" s="1"/>
  <c r="BU55" i="183"/>
  <c r="BU62" i="183" s="1"/>
  <c r="AW62" i="183"/>
  <c r="BX56" i="183"/>
  <c r="BX63" i="183" s="1"/>
  <c r="BB63" i="183"/>
  <c r="DN63" i="183"/>
  <c r="EN52" i="183"/>
  <c r="EN59" i="183" s="1"/>
  <c r="DP59" i="183"/>
  <c r="BV55" i="183"/>
  <c r="BV62" i="183" s="1"/>
  <c r="AX62" i="183"/>
  <c r="DO59" i="183"/>
  <c r="DM62" i="183"/>
  <c r="BC63" i="183"/>
  <c r="DO63" i="183"/>
  <c r="EM55" i="183"/>
  <c r="EM62" i="183" s="1"/>
  <c r="BR56" i="183"/>
  <c r="BR63" i="183" s="1"/>
  <c r="AT63" i="183"/>
  <c r="EN55" i="183"/>
  <c r="EN62" i="183" s="1"/>
  <c r="BS56" i="183"/>
  <c r="BS63" i="183" s="1"/>
  <c r="AU63" i="183"/>
  <c r="CA53" i="183"/>
  <c r="CA60" i="183" s="1"/>
  <c r="BC60" i="183"/>
  <c r="EM54" i="183"/>
  <c r="EM61" i="183" s="1"/>
  <c r="EO55" i="183"/>
  <c r="EO62" i="183" s="1"/>
  <c r="U59" i="183"/>
  <c r="EK53" i="183"/>
  <c r="EK60" i="183" s="1"/>
  <c r="EN54" i="183"/>
  <c r="EN61" i="183" s="1"/>
  <c r="EK52" i="183"/>
  <c r="EK59" i="183" s="1"/>
  <c r="EL53" i="183"/>
  <c r="EL60" i="183" s="1"/>
  <c r="EO54" i="183"/>
  <c r="EO61" i="183" s="1"/>
  <c r="AW59" i="183"/>
  <c r="EL52" i="183"/>
  <c r="EL59" i="183" s="1"/>
  <c r="EM53" i="183"/>
  <c r="EM60" i="183" s="1"/>
  <c r="EP54" i="183"/>
  <c r="EP61" i="183" s="1"/>
  <c r="ET56" i="183"/>
  <c r="ET63" i="183" s="1"/>
  <c r="I59" i="183"/>
  <c r="AX59" i="183"/>
  <c r="ER53" i="183"/>
  <c r="ER60" i="183" s="1"/>
  <c r="BR54" i="183"/>
  <c r="BR61" i="183" s="1"/>
  <c r="EQ55" i="183"/>
  <c r="EQ62" i="183" s="1"/>
  <c r="ER56" i="183"/>
  <c r="ER63" i="183" s="1"/>
  <c r="ER52" i="183"/>
  <c r="ER59" i="183" s="1"/>
  <c r="EQ53" i="183"/>
  <c r="EQ60" i="183" s="1"/>
  <c r="BQ54" i="183"/>
  <c r="BQ61" i="183" s="1"/>
  <c r="EP55" i="183"/>
  <c r="EP62" i="183" s="1"/>
  <c r="DT59" i="183"/>
  <c r="ES52" i="183"/>
  <c r="ES59" i="183" s="1"/>
  <c r="BR52" i="183"/>
  <c r="BR59" i="183" s="1"/>
  <c r="FJ59" i="183" s="1"/>
  <c r="V60" i="183" s="1"/>
  <c r="ES53" i="183"/>
  <c r="ES60" i="183" s="1"/>
  <c r="BX54" i="183"/>
  <c r="BX61" i="183" s="1"/>
  <c r="ER55" i="183"/>
  <c r="ER62" i="183" s="1"/>
  <c r="ES56" i="183"/>
  <c r="ES63" i="183" s="1"/>
  <c r="EU53" i="183"/>
  <c r="EU60" i="183" s="1"/>
  <c r="ES55" i="183"/>
  <c r="ES62" i="183" s="1"/>
  <c r="BT54" i="183"/>
  <c r="BT61" i="183" s="1"/>
  <c r="ET55" i="183"/>
  <c r="ET62" i="183" s="1"/>
  <c r="BU54" i="183"/>
  <c r="BU61" i="183" s="1"/>
  <c r="EU55" i="183"/>
  <c r="EU62" i="183" s="1"/>
  <c r="BW52" i="183"/>
  <c r="BV54" i="183"/>
  <c r="BV61" i="183" s="1"/>
  <c r="BW54" i="183"/>
  <c r="BW61" i="183" s="1"/>
  <c r="BZ52" i="183"/>
  <c r="BZ59" i="183" s="1"/>
  <c r="AA52" i="183"/>
  <c r="AA59" i="183" s="1"/>
  <c r="BZ55" i="183"/>
  <c r="BZ62" i="183" s="1"/>
  <c r="CA55" i="183"/>
  <c r="CA62" i="183" s="1"/>
  <c r="BX52" i="183"/>
  <c r="BY52" i="183"/>
  <c r="Z52" i="183"/>
  <c r="FE52" i="183"/>
  <c r="Q53" i="183" s="1"/>
  <c r="EK54" i="183"/>
  <c r="EK61" i="183" s="1"/>
  <c r="EK56" i="183"/>
  <c r="EK63" i="183" s="1"/>
  <c r="BS54" i="183"/>
  <c r="BS61" i="183" s="1"/>
  <c r="Y52" i="183"/>
  <c r="Y59" i="183" s="1"/>
  <c r="BY55" i="183"/>
  <c r="BY62" i="183" s="1"/>
  <c r="CA52" i="183"/>
  <c r="BQ53" i="183"/>
  <c r="EO52" i="183"/>
  <c r="EL54" i="183"/>
  <c r="EL61" i="183" s="1"/>
  <c r="BE10" i="183"/>
  <c r="BF10" i="183" s="1"/>
  <c r="BG10" i="183" s="1"/>
  <c r="BH10" i="183" s="1"/>
  <c r="BI10" i="183" s="1"/>
  <c r="BJ10" i="183" s="1"/>
  <c r="BK10" i="183" s="1"/>
  <c r="BL10" i="183" s="1"/>
  <c r="BM10" i="183" s="1"/>
  <c r="BN10" i="183" s="1"/>
  <c r="BO10" i="183" s="1"/>
  <c r="BU418" i="183" l="1"/>
  <c r="BU425" i="183" s="1"/>
  <c r="ES598" i="183"/>
  <c r="ES605" i="183" s="1"/>
  <c r="EP514" i="183"/>
  <c r="EP521" i="183" s="1"/>
  <c r="BX724" i="183"/>
  <c r="BX731" i="183" s="1"/>
  <c r="BT137" i="183"/>
  <c r="BT144" i="183" s="1"/>
  <c r="BR710" i="183"/>
  <c r="BR717" i="183" s="1"/>
  <c r="EU122" i="183"/>
  <c r="EU129" i="183" s="1"/>
  <c r="EK388" i="183"/>
  <c r="EK395" i="183" s="1"/>
  <c r="EL430" i="183"/>
  <c r="EL437" i="183" s="1"/>
  <c r="BV472" i="183"/>
  <c r="BV479" i="183" s="1"/>
  <c r="BQ487" i="183"/>
  <c r="BQ494" i="183" s="1"/>
  <c r="BS528" i="183"/>
  <c r="BS535" i="183" s="1"/>
  <c r="ET570" i="183"/>
  <c r="ET577" i="183" s="1"/>
  <c r="BR598" i="183"/>
  <c r="BR605" i="183" s="1"/>
  <c r="BV402" i="183"/>
  <c r="BV409" i="183" s="1"/>
  <c r="CA487" i="183"/>
  <c r="CA494" i="183" s="1"/>
  <c r="EO500" i="183"/>
  <c r="EO507" i="183" s="1"/>
  <c r="EQ556" i="183"/>
  <c r="EQ563" i="183" s="1"/>
  <c r="BW570" i="183"/>
  <c r="BW577" i="183" s="1"/>
  <c r="BU682" i="183"/>
  <c r="BU689" i="183" s="1"/>
  <c r="ET402" i="183"/>
  <c r="ET409" i="183" s="1"/>
  <c r="BY418" i="183"/>
  <c r="BY425" i="183" s="1"/>
  <c r="EQ486" i="183"/>
  <c r="EQ493" i="183" s="1"/>
  <c r="EM500" i="183"/>
  <c r="EM507" i="183" s="1"/>
  <c r="EL542" i="183"/>
  <c r="EL549" i="183" s="1"/>
  <c r="BX752" i="183"/>
  <c r="BX759" i="183" s="1"/>
  <c r="BR752" i="183"/>
  <c r="BR759" i="183" s="1"/>
  <c r="BY66" i="183"/>
  <c r="BY73" i="183" s="1"/>
  <c r="EP360" i="183"/>
  <c r="EP367" i="183" s="1"/>
  <c r="ER402" i="183"/>
  <c r="ER409" i="183" s="1"/>
  <c r="FP409" i="183" s="1"/>
  <c r="AB410" i="183" s="1"/>
  <c r="EU418" i="183"/>
  <c r="EU425" i="183" s="1"/>
  <c r="EM430" i="183"/>
  <c r="EM437" i="183" s="1"/>
  <c r="EP487" i="183"/>
  <c r="EP494" i="183" s="1"/>
  <c r="BV487" i="183"/>
  <c r="BV494" i="183" s="1"/>
  <c r="BX500" i="183"/>
  <c r="BX507" i="183" s="1"/>
  <c r="EQ682" i="183"/>
  <c r="EQ689" i="183" s="1"/>
  <c r="BV710" i="183"/>
  <c r="BV717" i="183" s="1"/>
  <c r="ER724" i="183"/>
  <c r="ER731" i="183" s="1"/>
  <c r="EP374" i="183"/>
  <c r="EP381" i="183" s="1"/>
  <c r="FD423" i="183"/>
  <c r="P424" i="183" s="1"/>
  <c r="EP418" i="183"/>
  <c r="EP425" i="183" s="1"/>
  <c r="EK431" i="183"/>
  <c r="EK438" i="183" s="1"/>
  <c r="EO556" i="183"/>
  <c r="EO563" i="183" s="1"/>
  <c r="EO598" i="183"/>
  <c r="EO605" i="183" s="1"/>
  <c r="BV598" i="183"/>
  <c r="BV605" i="183" s="1"/>
  <c r="EL752" i="183"/>
  <c r="EL759" i="183" s="1"/>
  <c r="EL80" i="183"/>
  <c r="EL87" i="183" s="1"/>
  <c r="BX136" i="183"/>
  <c r="BX143" i="183" s="1"/>
  <c r="BU416" i="183"/>
  <c r="BU423" i="183" s="1"/>
  <c r="EN458" i="183"/>
  <c r="EN465" i="183" s="1"/>
  <c r="BW458" i="183"/>
  <c r="BW465" i="183" s="1"/>
  <c r="BW472" i="183"/>
  <c r="BW479" i="183" s="1"/>
  <c r="ER486" i="183"/>
  <c r="ER493" i="183" s="1"/>
  <c r="ES487" i="183"/>
  <c r="ES494" i="183" s="1"/>
  <c r="EL487" i="183"/>
  <c r="EL494" i="183" s="1"/>
  <c r="BQ500" i="183"/>
  <c r="BQ507" i="183" s="1"/>
  <c r="BS500" i="183"/>
  <c r="BS507" i="183" s="1"/>
  <c r="BU528" i="183"/>
  <c r="BU535" i="183" s="1"/>
  <c r="BX556" i="183"/>
  <c r="BX563" i="183" s="1"/>
  <c r="EQ584" i="183"/>
  <c r="EQ591" i="183" s="1"/>
  <c r="EM585" i="183"/>
  <c r="EM592" i="183" s="1"/>
  <c r="ET612" i="183"/>
  <c r="ET619" i="183" s="1"/>
  <c r="EO724" i="183"/>
  <c r="EO731" i="183" s="1"/>
  <c r="BT738" i="183"/>
  <c r="BT745" i="183" s="1"/>
  <c r="BU66" i="183"/>
  <c r="BU73" i="183" s="1"/>
  <c r="BY416" i="183"/>
  <c r="BY423" i="183" s="1"/>
  <c r="EO416" i="183"/>
  <c r="EO423" i="183" s="1"/>
  <c r="BR417" i="183"/>
  <c r="BR424" i="183" s="1"/>
  <c r="BV418" i="183"/>
  <c r="BV425" i="183" s="1"/>
  <c r="BX458" i="183"/>
  <c r="BX465" i="183" s="1"/>
  <c r="EP528" i="183"/>
  <c r="EP535" i="183" s="1"/>
  <c r="FC626" i="183"/>
  <c r="O627" i="183" s="1"/>
  <c r="EO640" i="183"/>
  <c r="EO647" i="183" s="1"/>
  <c r="BU710" i="183"/>
  <c r="BU717" i="183" s="1"/>
  <c r="BV752" i="183"/>
  <c r="BV759" i="183" s="1"/>
  <c r="BX402" i="183"/>
  <c r="BX409" i="183" s="1"/>
  <c r="EQ66" i="183"/>
  <c r="EQ73" i="183" s="1"/>
  <c r="BW710" i="183"/>
  <c r="BW717" i="183" s="1"/>
  <c r="CA94" i="183"/>
  <c r="CA101" i="183" s="1"/>
  <c r="EQ374" i="183"/>
  <c r="EQ381" i="183" s="1"/>
  <c r="BR402" i="183"/>
  <c r="BR409" i="183" s="1"/>
  <c r="FA423" i="183"/>
  <c r="M424" i="183" s="1"/>
  <c r="BQ417" i="183"/>
  <c r="BQ424" i="183" s="1"/>
  <c r="BX528" i="183"/>
  <c r="BX535" i="183" s="1"/>
  <c r="BT528" i="183"/>
  <c r="BT535" i="183" s="1"/>
  <c r="BU556" i="183"/>
  <c r="BU563" i="183" s="1"/>
  <c r="BX598" i="183"/>
  <c r="BX605" i="183" s="1"/>
  <c r="EP626" i="183"/>
  <c r="EP633" i="183" s="1"/>
  <c r="FB633" i="183" s="1"/>
  <c r="N634" i="183" s="1"/>
  <c r="BW752" i="183"/>
  <c r="BW759" i="183" s="1"/>
  <c r="ER417" i="183"/>
  <c r="ER424" i="183" s="1"/>
  <c r="ER430" i="183"/>
  <c r="ER437" i="183" s="1"/>
  <c r="BX388" i="183"/>
  <c r="BX395" i="183" s="1"/>
  <c r="EU472" i="183"/>
  <c r="EU479" i="183" s="1"/>
  <c r="EU752" i="183"/>
  <c r="EU759" i="183" s="1"/>
  <c r="EQ94" i="183"/>
  <c r="EQ101" i="183" s="1"/>
  <c r="BQ108" i="183"/>
  <c r="BQ115" i="183" s="1"/>
  <c r="ER122" i="183"/>
  <c r="ER129" i="183" s="1"/>
  <c r="BV388" i="183"/>
  <c r="BV395" i="183" s="1"/>
  <c r="EQ402" i="183"/>
  <c r="EQ409" i="183" s="1"/>
  <c r="EU416" i="183"/>
  <c r="EU423" i="183" s="1"/>
  <c r="EQ417" i="183"/>
  <c r="EQ424" i="183" s="1"/>
  <c r="BT444" i="183"/>
  <c r="BT451" i="183" s="1"/>
  <c r="BT458" i="183"/>
  <c r="BT465" i="183" s="1"/>
  <c r="EL458" i="183"/>
  <c r="EL465" i="183" s="1"/>
  <c r="CA458" i="183"/>
  <c r="CA465" i="183" s="1"/>
  <c r="BX486" i="183"/>
  <c r="BX493" i="183" s="1"/>
  <c r="BW500" i="183"/>
  <c r="BW507" i="183" s="1"/>
  <c r="EN500" i="183"/>
  <c r="EN507" i="183" s="1"/>
  <c r="BR528" i="183"/>
  <c r="BR535" i="183" s="1"/>
  <c r="BV570" i="183"/>
  <c r="BV577" i="183" s="1"/>
  <c r="BZ640" i="183"/>
  <c r="BZ647" i="183" s="1"/>
  <c r="EU710" i="183"/>
  <c r="EU717" i="183" s="1"/>
  <c r="EO738" i="183"/>
  <c r="EO745" i="183" s="1"/>
  <c r="BT66" i="183"/>
  <c r="BT73" i="183" s="1"/>
  <c r="EK122" i="183"/>
  <c r="EK129" i="183" s="1"/>
  <c r="EN360" i="183"/>
  <c r="EN367" i="183" s="1"/>
  <c r="ET458" i="183"/>
  <c r="ET465" i="183" s="1"/>
  <c r="BY612" i="183"/>
  <c r="BY619" i="183" s="1"/>
  <c r="EO136" i="183"/>
  <c r="EO143" i="183" s="1"/>
  <c r="BY136" i="183"/>
  <c r="BY143" i="183" s="1"/>
  <c r="BW360" i="183"/>
  <c r="BW367" i="183" s="1"/>
  <c r="ET388" i="183"/>
  <c r="ET395" i="183" s="1"/>
  <c r="BS402" i="183"/>
  <c r="BS409" i="183" s="1"/>
  <c r="EU431" i="183"/>
  <c r="EU438" i="183" s="1"/>
  <c r="BU500" i="183"/>
  <c r="BU507" i="183" s="1"/>
  <c r="EM528" i="183"/>
  <c r="EM535" i="183" s="1"/>
  <c r="BY584" i="183"/>
  <c r="BY591" i="183" s="1"/>
  <c r="BY598" i="183"/>
  <c r="BY605" i="183" s="1"/>
  <c r="EK738" i="183"/>
  <c r="EK745" i="183" s="1"/>
  <c r="BU417" i="183"/>
  <c r="BU424" i="183" s="1"/>
  <c r="BX417" i="183"/>
  <c r="BX424" i="183" s="1"/>
  <c r="BU374" i="183"/>
  <c r="BU381" i="183" s="1"/>
  <c r="EQ418" i="183"/>
  <c r="EQ425" i="183" s="1"/>
  <c r="ER528" i="183"/>
  <c r="ER535" i="183" s="1"/>
  <c r="BT584" i="183"/>
  <c r="BT591" i="183" s="1"/>
  <c r="ET80" i="183"/>
  <c r="ET87" i="183" s="1"/>
  <c r="EO80" i="183"/>
  <c r="EO87" i="183" s="1"/>
  <c r="EM80" i="183"/>
  <c r="EM87" i="183" s="1"/>
  <c r="BV136" i="183"/>
  <c r="BV143" i="183" s="1"/>
  <c r="EM137" i="183"/>
  <c r="EM144" i="183" s="1"/>
  <c r="BU360" i="183"/>
  <c r="BU367" i="183" s="1"/>
  <c r="ES444" i="183"/>
  <c r="ES451" i="183" s="1"/>
  <c r="BU458" i="183"/>
  <c r="BU465" i="183" s="1"/>
  <c r="ER472" i="183"/>
  <c r="ER479" i="183" s="1"/>
  <c r="ET486" i="183"/>
  <c r="ET493" i="183" s="1"/>
  <c r="BQ528" i="183"/>
  <c r="BQ535" i="183" s="1"/>
  <c r="ER556" i="183"/>
  <c r="ER563" i="183" s="1"/>
  <c r="BS556" i="183"/>
  <c r="BS563" i="183" s="1"/>
  <c r="BZ570" i="183"/>
  <c r="BZ577" i="183" s="1"/>
  <c r="BX626" i="183"/>
  <c r="BX633" i="183" s="1"/>
  <c r="FD633" i="183" s="1"/>
  <c r="P634" i="183" s="1"/>
  <c r="EU682" i="183"/>
  <c r="EU689" i="183" s="1"/>
  <c r="ES710" i="183"/>
  <c r="ES717" i="183" s="1"/>
  <c r="BR724" i="183"/>
  <c r="BR731" i="183" s="1"/>
  <c r="AS758" i="183"/>
  <c r="CC751" i="183"/>
  <c r="BE751" i="183"/>
  <c r="AB752" i="183"/>
  <c r="P759" i="183"/>
  <c r="BZ752" i="183"/>
  <c r="BZ759" i="183" s="1"/>
  <c r="M759" i="183"/>
  <c r="Y752" i="183"/>
  <c r="EP752" i="183"/>
  <c r="EP759" i="183" s="1"/>
  <c r="AA752" i="183"/>
  <c r="O759" i="183"/>
  <c r="BY752" i="183"/>
  <c r="BY759" i="183" s="1"/>
  <c r="EQ752" i="183"/>
  <c r="EQ759" i="183" s="1"/>
  <c r="CG758" i="183"/>
  <c r="CS751" i="183"/>
  <c r="W752" i="183"/>
  <c r="K759" i="183"/>
  <c r="ET752" i="183"/>
  <c r="ET759" i="183" s="1"/>
  <c r="BQ752" i="183"/>
  <c r="BQ759" i="183" s="1"/>
  <c r="CA752" i="183"/>
  <c r="CA759" i="183" s="1"/>
  <c r="AD752" i="183"/>
  <c r="R759" i="183"/>
  <c r="EN752" i="183"/>
  <c r="EN759" i="183" s="1"/>
  <c r="AU758" i="183"/>
  <c r="CE751" i="183"/>
  <c r="BG751" i="183"/>
  <c r="BU752" i="183"/>
  <c r="BU759" i="183" s="1"/>
  <c r="AC752" i="183"/>
  <c r="Q759" i="183"/>
  <c r="CW759" i="183"/>
  <c r="CF759" i="183"/>
  <c r="CV759" i="183"/>
  <c r="CE759" i="183"/>
  <c r="DF759" i="183"/>
  <c r="CL759" i="183"/>
  <c r="DE759" i="183"/>
  <c r="CK759" i="183"/>
  <c r="DD759" i="183"/>
  <c r="CJ759" i="183"/>
  <c r="DB759" i="183"/>
  <c r="CC759" i="183"/>
  <c r="DA759" i="183"/>
  <c r="CX759" i="183"/>
  <c r="CY759" i="183"/>
  <c r="CU759" i="183"/>
  <c r="CS759" i="183"/>
  <c r="CQ759" i="183"/>
  <c r="CP759" i="183"/>
  <c r="CM759" i="183"/>
  <c r="CR759" i="183"/>
  <c r="CO759" i="183"/>
  <c r="DH759" i="183"/>
  <c r="CT759" i="183"/>
  <c r="CI759" i="183"/>
  <c r="CH759" i="183"/>
  <c r="CG759" i="183"/>
  <c r="CD759" i="183"/>
  <c r="DG759" i="183"/>
  <c r="DC759" i="183"/>
  <c r="DK759" i="183"/>
  <c r="DI759" i="183"/>
  <c r="DJ759" i="183"/>
  <c r="CL751" i="183"/>
  <c r="BB758" i="183"/>
  <c r="BN751" i="183"/>
  <c r="EC753" i="183"/>
  <c r="EC760" i="183" s="1"/>
  <c r="DK753" i="183"/>
  <c r="CT753" i="183"/>
  <c r="CC753" i="183"/>
  <c r="BK753" i="183"/>
  <c r="BK760" i="183" s="1"/>
  <c r="AT753" i="183"/>
  <c r="AT760" i="183" s="1"/>
  <c r="EB753" i="183"/>
  <c r="EB760" i="183" s="1"/>
  <c r="DJ753" i="183"/>
  <c r="CS753" i="183"/>
  <c r="BJ753" i="183"/>
  <c r="BJ760" i="183" s="1"/>
  <c r="AS753" i="183"/>
  <c r="AS760" i="183" s="1"/>
  <c r="EA753" i="183"/>
  <c r="EA760" i="183" s="1"/>
  <c r="DI753" i="183"/>
  <c r="CR753" i="183"/>
  <c r="BI753" i="183"/>
  <c r="BI760" i="183" s="1"/>
  <c r="AQ753" i="183"/>
  <c r="AQ760" i="183" s="1"/>
  <c r="DP753" i="183"/>
  <c r="DP760" i="183" s="1"/>
  <c r="CU753" i="183"/>
  <c r="BB753" i="183"/>
  <c r="BB760" i="183" s="1"/>
  <c r="AH753" i="183"/>
  <c r="AH760" i="183" s="1"/>
  <c r="EI753" i="183"/>
  <c r="EI760" i="183" s="1"/>
  <c r="DO753" i="183"/>
  <c r="DO760" i="183" s="1"/>
  <c r="CQ753" i="183"/>
  <c r="BA753" i="183"/>
  <c r="BA760" i="183" s="1"/>
  <c r="AG753" i="183"/>
  <c r="AG760" i="183" s="1"/>
  <c r="EG753" i="183"/>
  <c r="EG760" i="183" s="1"/>
  <c r="CO753" i="183"/>
  <c r="CM753" i="183"/>
  <c r="C760" i="183"/>
  <c r="EH753" i="183"/>
  <c r="EH760" i="183" s="1"/>
  <c r="DN753" i="183"/>
  <c r="DN760" i="183" s="1"/>
  <c r="CP753" i="183"/>
  <c r="AZ753" i="183"/>
  <c r="AZ760" i="183" s="1"/>
  <c r="DM753" i="183"/>
  <c r="DM760" i="183" s="1"/>
  <c r="AY753" i="183"/>
  <c r="AY760" i="183" s="1"/>
  <c r="C754" i="183"/>
  <c r="EF753" i="183"/>
  <c r="EF760" i="183" s="1"/>
  <c r="DH753" i="183"/>
  <c r="AX753" i="183"/>
  <c r="AX760" i="183" s="1"/>
  <c r="DY753" i="183"/>
  <c r="DY760" i="183" s="1"/>
  <c r="CX753" i="183"/>
  <c r="BO753" i="183"/>
  <c r="BO760" i="183" s="1"/>
  <c r="AL753" i="183"/>
  <c r="AL760" i="183" s="1"/>
  <c r="CV753" i="183"/>
  <c r="AJ753" i="183"/>
  <c r="AJ760" i="183" s="1"/>
  <c r="CL753" i="183"/>
  <c r="DT753" i="183"/>
  <c r="DT760" i="183" s="1"/>
  <c r="BH753" i="183"/>
  <c r="BH760" i="183" s="1"/>
  <c r="DW753" i="183"/>
  <c r="DW760" i="183" s="1"/>
  <c r="CW753" i="183"/>
  <c r="BN753" i="183"/>
  <c r="BN760" i="183" s="1"/>
  <c r="AK753" i="183"/>
  <c r="AK760" i="183" s="1"/>
  <c r="DV753" i="183"/>
  <c r="DV760" i="183" s="1"/>
  <c r="BM753" i="183"/>
  <c r="BM760" i="183" s="1"/>
  <c r="DU753" i="183"/>
  <c r="DU760" i="183" s="1"/>
  <c r="BL753" i="183"/>
  <c r="BL760" i="183" s="1"/>
  <c r="AI753" i="183"/>
  <c r="AI760" i="183" s="1"/>
  <c r="CK753" i="183"/>
  <c r="DG753" i="183"/>
  <c r="DE753" i="183"/>
  <c r="EU753" i="183"/>
  <c r="EU760" i="183" s="1"/>
  <c r="BG753" i="183"/>
  <c r="BG760" i="183" s="1"/>
  <c r="BF753" i="183"/>
  <c r="BF760" i="183" s="1"/>
  <c r="DB753" i="183"/>
  <c r="BE753" i="183"/>
  <c r="BE760" i="183" s="1"/>
  <c r="BC753" i="183"/>
  <c r="BC760" i="183" s="1"/>
  <c r="CY753" i="183"/>
  <c r="CJ753" i="183"/>
  <c r="DF753" i="183"/>
  <c r="BR753" i="183"/>
  <c r="BR760" i="183" s="1"/>
  <c r="BQ753" i="183"/>
  <c r="BQ760" i="183" s="1"/>
  <c r="DD753" i="183"/>
  <c r="DC753" i="183"/>
  <c r="DA753" i="183"/>
  <c r="AW753" i="183"/>
  <c r="AW760" i="183" s="1"/>
  <c r="AV753" i="183"/>
  <c r="AV760" i="183" s="1"/>
  <c r="EE753" i="183"/>
  <c r="EE760" i="183" s="1"/>
  <c r="AN753" i="183"/>
  <c r="AN760" i="183" s="1"/>
  <c r="DR753" i="183"/>
  <c r="DR760" i="183" s="1"/>
  <c r="DQ753" i="183"/>
  <c r="DQ760" i="183" s="1"/>
  <c r="CI753" i="183"/>
  <c r="CG753" i="183"/>
  <c r="AP753" i="183"/>
  <c r="AP760" i="183" s="1"/>
  <c r="ED753" i="183"/>
  <c r="ED760" i="183" s="1"/>
  <c r="AM753" i="183"/>
  <c r="AM760" i="183" s="1"/>
  <c r="DZ753" i="183"/>
  <c r="DZ760" i="183" s="1"/>
  <c r="DS753" i="183"/>
  <c r="DS760" i="183" s="1"/>
  <c r="CH753" i="183"/>
  <c r="CF753" i="183"/>
  <c r="CE753" i="183"/>
  <c r="CD753" i="183"/>
  <c r="AU753" i="183"/>
  <c r="AU760" i="183" s="1"/>
  <c r="AO753" i="183"/>
  <c r="AO760" i="183" s="1"/>
  <c r="AY758" i="183"/>
  <c r="CI751" i="183"/>
  <c r="BK751" i="183"/>
  <c r="CK751" i="183"/>
  <c r="BA758" i="183"/>
  <c r="BM751" i="183"/>
  <c r="I759" i="183"/>
  <c r="EW752" i="183"/>
  <c r="I753" i="183" s="1"/>
  <c r="U752" i="183"/>
  <c r="BS752" i="183"/>
  <c r="BS759" i="183" s="1"/>
  <c r="CH758" i="183"/>
  <c r="CT751" i="183"/>
  <c r="CF758" i="183"/>
  <c r="CR751" i="183"/>
  <c r="EK752" i="183"/>
  <c r="EK759" i="183" s="1"/>
  <c r="AZ758" i="183"/>
  <c r="CJ751" i="183"/>
  <c r="BL751" i="183"/>
  <c r="AE752" i="183"/>
  <c r="S759" i="183"/>
  <c r="J759" i="183"/>
  <c r="V752" i="183"/>
  <c r="EO752" i="183"/>
  <c r="EO759" i="183" s="1"/>
  <c r="AT758" i="183"/>
  <c r="BF751" i="183"/>
  <c r="CD751" i="183"/>
  <c r="BT752" i="183"/>
  <c r="BT759" i="183" s="1"/>
  <c r="X752" i="183"/>
  <c r="L759" i="183"/>
  <c r="N759" i="183"/>
  <c r="Z752" i="183"/>
  <c r="EM752" i="183"/>
  <c r="EM759" i="183" s="1"/>
  <c r="ES752" i="183"/>
  <c r="ES759" i="183" s="1"/>
  <c r="DU745" i="183"/>
  <c r="ES738" i="183"/>
  <c r="ES745" i="183" s="1"/>
  <c r="ET738" i="183"/>
  <c r="ET745" i="183" s="1"/>
  <c r="AE745" i="183"/>
  <c r="FS745" i="183" s="1"/>
  <c r="AE746" i="183" s="1"/>
  <c r="FS738" i="183"/>
  <c r="AE739" i="183" s="1"/>
  <c r="FA738" i="183"/>
  <c r="M739" i="183" s="1"/>
  <c r="L745" i="183"/>
  <c r="X738" i="183"/>
  <c r="FG745" i="183"/>
  <c r="S746" i="183" s="1"/>
  <c r="AY744" i="183"/>
  <c r="CI737" i="183"/>
  <c r="BK737" i="183"/>
  <c r="Y745" i="183"/>
  <c r="BZ738" i="183"/>
  <c r="BZ745" i="183" s="1"/>
  <c r="DN745" i="183"/>
  <c r="EL738" i="183"/>
  <c r="EL745" i="183" s="1"/>
  <c r="FG738" i="183"/>
  <c r="S739" i="183" s="1"/>
  <c r="FA745" i="183"/>
  <c r="M746" i="183" s="1"/>
  <c r="BY738" i="183"/>
  <c r="BY745" i="183" s="1"/>
  <c r="BA745" i="183"/>
  <c r="FE745" i="183" s="1"/>
  <c r="Q746" i="183" s="1"/>
  <c r="J745" i="183"/>
  <c r="V738" i="183"/>
  <c r="CC737" i="183"/>
  <c r="AS744" i="183"/>
  <c r="BE737" i="183"/>
  <c r="BU738" i="183"/>
  <c r="BU745" i="183" s="1"/>
  <c r="EP738" i="183"/>
  <c r="CV744" i="183"/>
  <c r="DH737" i="183"/>
  <c r="AW744" i="183"/>
  <c r="BI737" i="183"/>
  <c r="CG737" i="183"/>
  <c r="CE737" i="183"/>
  <c r="AU744" i="183"/>
  <c r="BG737" i="183"/>
  <c r="DZ739" i="183"/>
  <c r="DZ746" i="183" s="1"/>
  <c r="DH739" i="183"/>
  <c r="CQ739" i="183"/>
  <c r="BH739" i="183"/>
  <c r="BH746" i="183" s="1"/>
  <c r="AP739" i="183"/>
  <c r="AP746" i="183" s="1"/>
  <c r="EI739" i="183"/>
  <c r="EI746" i="183" s="1"/>
  <c r="DQ739" i="183"/>
  <c r="DQ746" i="183" s="1"/>
  <c r="CX739" i="183"/>
  <c r="CF739" i="183"/>
  <c r="BM739" i="183"/>
  <c r="BM746" i="183" s="1"/>
  <c r="AU739" i="183"/>
  <c r="AU746" i="183" s="1"/>
  <c r="DV739" i="183"/>
  <c r="DV746" i="183" s="1"/>
  <c r="DC739" i="183"/>
  <c r="CI739" i="183"/>
  <c r="BO739" i="183"/>
  <c r="BO746" i="183" s="1"/>
  <c r="AV739" i="183"/>
  <c r="AV746" i="183" s="1"/>
  <c r="DU739" i="183"/>
  <c r="DU746" i="183" s="1"/>
  <c r="DB739" i="183"/>
  <c r="CH739" i="183"/>
  <c r="BN739" i="183"/>
  <c r="BN746" i="183" s="1"/>
  <c r="AT739" i="183"/>
  <c r="AT746" i="183" s="1"/>
  <c r="DT739" i="183"/>
  <c r="DT746" i="183" s="1"/>
  <c r="DA739" i="183"/>
  <c r="CG739" i="183"/>
  <c r="BL739" i="183"/>
  <c r="BL746" i="183" s="1"/>
  <c r="AS739" i="183"/>
  <c r="AS746" i="183" s="1"/>
  <c r="DS739" i="183"/>
  <c r="DS746" i="183" s="1"/>
  <c r="CY739" i="183"/>
  <c r="CE739" i="183"/>
  <c r="BK739" i="183"/>
  <c r="BK746" i="183" s="1"/>
  <c r="AQ739" i="183"/>
  <c r="AQ746" i="183" s="1"/>
  <c r="EB739" i="183"/>
  <c r="EB746" i="183" s="1"/>
  <c r="DG739" i="183"/>
  <c r="CM739" i="183"/>
  <c r="AZ739" i="183"/>
  <c r="AZ746" i="183" s="1"/>
  <c r="AG739" i="183"/>
  <c r="AG746" i="183" s="1"/>
  <c r="DN739" i="183"/>
  <c r="DN746" i="183" s="1"/>
  <c r="CL739" i="183"/>
  <c r="BG739" i="183"/>
  <c r="BG746" i="183" s="1"/>
  <c r="AH739" i="183"/>
  <c r="AH746" i="183" s="1"/>
  <c r="DM739" i="183"/>
  <c r="DM746" i="183" s="1"/>
  <c r="CK739" i="183"/>
  <c r="BF739" i="183"/>
  <c r="BF746" i="183" s="1"/>
  <c r="DR739" i="183"/>
  <c r="DR746" i="183" s="1"/>
  <c r="CO739" i="183"/>
  <c r="BC739" i="183"/>
  <c r="BC746" i="183" s="1"/>
  <c r="DP739" i="183"/>
  <c r="DP746" i="183" s="1"/>
  <c r="CJ739" i="183"/>
  <c r="BB739" i="183"/>
  <c r="BB746" i="183" s="1"/>
  <c r="C746" i="183"/>
  <c r="DO739" i="183"/>
  <c r="DO746" i="183" s="1"/>
  <c r="CD739" i="183"/>
  <c r="BA739" i="183"/>
  <c r="BA746" i="183" s="1"/>
  <c r="DK739" i="183"/>
  <c r="CC739" i="183"/>
  <c r="AY739" i="183"/>
  <c r="AY746" i="183" s="1"/>
  <c r="DJ739" i="183"/>
  <c r="AX739" i="183"/>
  <c r="AX746" i="183" s="1"/>
  <c r="DF739" i="183"/>
  <c r="BX739" i="183"/>
  <c r="BX746" i="183" s="1"/>
  <c r="AO739" i="183"/>
  <c r="AO746" i="183" s="1"/>
  <c r="CT739" i="183"/>
  <c r="AM739" i="183"/>
  <c r="AM746" i="183" s="1"/>
  <c r="EH739" i="183"/>
  <c r="EH746" i="183" s="1"/>
  <c r="CS739" i="183"/>
  <c r="AL739" i="183"/>
  <c r="AL746" i="183" s="1"/>
  <c r="EG739" i="183"/>
  <c r="EG746" i="183" s="1"/>
  <c r="CR739" i="183"/>
  <c r="AK739" i="183"/>
  <c r="AK746" i="183" s="1"/>
  <c r="EF739" i="183"/>
  <c r="EF746" i="183" s="1"/>
  <c r="CP739" i="183"/>
  <c r="AJ739" i="183"/>
  <c r="AJ746" i="183" s="1"/>
  <c r="EE739" i="183"/>
  <c r="EE746" i="183" s="1"/>
  <c r="BZ739" i="183"/>
  <c r="BZ746" i="183" s="1"/>
  <c r="AI739" i="183"/>
  <c r="AI746" i="183" s="1"/>
  <c r="C740" i="183"/>
  <c r="ED739" i="183"/>
  <c r="ED746" i="183" s="1"/>
  <c r="DY739" i="183"/>
  <c r="DY746" i="183" s="1"/>
  <c r="DW739" i="183"/>
  <c r="DW746" i="183" s="1"/>
  <c r="DI739" i="183"/>
  <c r="DE739" i="183"/>
  <c r="BJ739" i="183"/>
  <c r="BJ746" i="183" s="1"/>
  <c r="DD739" i="183"/>
  <c r="BI739" i="183"/>
  <c r="BI746" i="183" s="1"/>
  <c r="CW739" i="183"/>
  <c r="BE739" i="183"/>
  <c r="BE746" i="183" s="1"/>
  <c r="CV739" i="183"/>
  <c r="AW739" i="183"/>
  <c r="AW746" i="183" s="1"/>
  <c r="CU739" i="183"/>
  <c r="AN739" i="183"/>
  <c r="AN746" i="183" s="1"/>
  <c r="EC739" i="183"/>
  <c r="EC746" i="183" s="1"/>
  <c r="BV739" i="183"/>
  <c r="BV746" i="183" s="1"/>
  <c r="EA739" i="183"/>
  <c r="EA746" i="183" s="1"/>
  <c r="BA744" i="183"/>
  <c r="BM737" i="183"/>
  <c r="CK737" i="183"/>
  <c r="AB745" i="183"/>
  <c r="EQ738" i="183"/>
  <c r="EQ745" i="183" s="1"/>
  <c r="FO745" i="183" s="1"/>
  <c r="AA746" i="183" s="1"/>
  <c r="I745" i="183"/>
  <c r="EW745" i="183" s="1"/>
  <c r="I746" i="183" s="1"/>
  <c r="U738" i="183"/>
  <c r="EW738" i="183"/>
  <c r="I739" i="183" s="1"/>
  <c r="EU738" i="183"/>
  <c r="EU745" i="183" s="1"/>
  <c r="CA738" i="183"/>
  <c r="CA745" i="183" s="1"/>
  <c r="AV744" i="183"/>
  <c r="CF737" i="183"/>
  <c r="BH737" i="183"/>
  <c r="BX738" i="183"/>
  <c r="BX745" i="183" s="1"/>
  <c r="FD745" i="183" s="1"/>
  <c r="P746" i="183" s="1"/>
  <c r="AX744" i="183"/>
  <c r="BJ737" i="183"/>
  <c r="CH737" i="183"/>
  <c r="K745" i="183"/>
  <c r="W738" i="183"/>
  <c r="R745" i="183"/>
  <c r="AD738" i="183"/>
  <c r="AC745" i="183"/>
  <c r="BF737" i="183"/>
  <c r="CD737" i="183"/>
  <c r="AT744" i="183"/>
  <c r="DP745" i="183"/>
  <c r="EN738" i="183"/>
  <c r="EN745" i="183" s="1"/>
  <c r="DO745" i="183"/>
  <c r="EM738" i="183"/>
  <c r="EM745" i="183" s="1"/>
  <c r="BN737" i="183"/>
  <c r="CL737" i="183"/>
  <c r="BB744" i="183"/>
  <c r="FO738" i="183"/>
  <c r="AA739" i="183" s="1"/>
  <c r="BN725" i="183"/>
  <c r="BN732" i="183" s="1"/>
  <c r="M731" i="183"/>
  <c r="Y724" i="183"/>
  <c r="DR725" i="183"/>
  <c r="DR732" i="183" s="1"/>
  <c r="AY725" i="183"/>
  <c r="AY732" i="183" s="1"/>
  <c r="CF725" i="183"/>
  <c r="DG725" i="183"/>
  <c r="BI725" i="183"/>
  <c r="BI732" i="183" s="1"/>
  <c r="DN731" i="183"/>
  <c r="EL724" i="183"/>
  <c r="EL731" i="183" s="1"/>
  <c r="DP731" i="183"/>
  <c r="EN724" i="183"/>
  <c r="EN731" i="183" s="1"/>
  <c r="AT730" i="183"/>
  <c r="CD723" i="183"/>
  <c r="BF723" i="183"/>
  <c r="CO725" i="183"/>
  <c r="EH725" i="183"/>
  <c r="EH732" i="183" s="1"/>
  <c r="EE725" i="183"/>
  <c r="EE732" i="183" s="1"/>
  <c r="BZ725" i="183"/>
  <c r="BZ732" i="183" s="1"/>
  <c r="AT725" i="183"/>
  <c r="AT732" i="183" s="1"/>
  <c r="DW731" i="183"/>
  <c r="EU724" i="183"/>
  <c r="EU731" i="183" s="1"/>
  <c r="EQ724" i="183"/>
  <c r="EQ731" i="183" s="1"/>
  <c r="U731" i="183"/>
  <c r="BC725" i="183"/>
  <c r="BC732" i="183" s="1"/>
  <c r="CX725" i="183"/>
  <c r="AJ725" i="183"/>
  <c r="AJ732" i="183" s="1"/>
  <c r="AX725" i="183"/>
  <c r="AX732" i="183" s="1"/>
  <c r="DV731" i="183"/>
  <c r="ET724" i="183"/>
  <c r="ET731" i="183" s="1"/>
  <c r="EK724" i="183"/>
  <c r="EK731" i="183" s="1"/>
  <c r="X724" i="183"/>
  <c r="L731" i="183"/>
  <c r="CF723" i="183"/>
  <c r="AV730" i="183"/>
  <c r="BH723" i="183"/>
  <c r="CW731" i="183"/>
  <c r="CF731" i="183"/>
  <c r="CV731" i="183"/>
  <c r="CE731" i="183"/>
  <c r="DF731" i="183"/>
  <c r="CL731" i="183"/>
  <c r="DE731" i="183"/>
  <c r="CK731" i="183"/>
  <c r="DD731" i="183"/>
  <c r="CJ731" i="183"/>
  <c r="DB731" i="183"/>
  <c r="CC731" i="183"/>
  <c r="DA731" i="183"/>
  <c r="CY731" i="183"/>
  <c r="CI731" i="183"/>
  <c r="DJ731" i="183"/>
  <c r="DK731" i="183"/>
  <c r="CH731" i="183"/>
  <c r="CG731" i="183"/>
  <c r="DC731" i="183"/>
  <c r="CX731" i="183"/>
  <c r="CU731" i="183"/>
  <c r="DH731" i="183"/>
  <c r="CT731" i="183"/>
  <c r="CS731" i="183"/>
  <c r="CR731" i="183"/>
  <c r="DG731" i="183"/>
  <c r="CP731" i="183"/>
  <c r="CO731" i="183"/>
  <c r="DI731" i="183"/>
  <c r="CQ731" i="183"/>
  <c r="CM731" i="183"/>
  <c r="CD731" i="183"/>
  <c r="AE724" i="183"/>
  <c r="S731" i="183"/>
  <c r="FD724" i="183"/>
  <c r="P725" i="183" s="1"/>
  <c r="P731" i="183"/>
  <c r="AB724" i="183"/>
  <c r="CX732" i="183"/>
  <c r="CG732" i="183"/>
  <c r="CW732" i="183"/>
  <c r="CF732" i="183"/>
  <c r="DK732" i="183"/>
  <c r="CR732" i="183"/>
  <c r="DJ732" i="183"/>
  <c r="CQ732" i="183"/>
  <c r="DI732" i="183"/>
  <c r="CP732" i="183"/>
  <c r="DB732" i="183"/>
  <c r="CC732" i="183"/>
  <c r="DA732" i="183"/>
  <c r="CY732" i="183"/>
  <c r="CL732" i="183"/>
  <c r="CK732" i="183"/>
  <c r="CJ732" i="183"/>
  <c r="DF732" i="183"/>
  <c r="CD732" i="183"/>
  <c r="DD732" i="183"/>
  <c r="DE732" i="183"/>
  <c r="DH732" i="183"/>
  <c r="DG732" i="183"/>
  <c r="CV732" i="183"/>
  <c r="CU732" i="183"/>
  <c r="CS732" i="183"/>
  <c r="CE732" i="183"/>
  <c r="CT732" i="183"/>
  <c r="CO732" i="183"/>
  <c r="CM732" i="183"/>
  <c r="CI732" i="183"/>
  <c r="CH732" i="183"/>
  <c r="DC732" i="183"/>
  <c r="DU731" i="183"/>
  <c r="ES724" i="183"/>
  <c r="ES731" i="183" s="1"/>
  <c r="BG723" i="183"/>
  <c r="CE723" i="183"/>
  <c r="AU730" i="183"/>
  <c r="E726" i="183"/>
  <c r="E727" i="183" s="1"/>
  <c r="E728" i="183" s="1"/>
  <c r="BM725" i="183"/>
  <c r="BM732" i="183" s="1"/>
  <c r="DP725" i="183"/>
  <c r="BL725" i="183"/>
  <c r="BL732" i="183" s="1"/>
  <c r="DA725" i="183"/>
  <c r="AG725" i="183"/>
  <c r="AG732" i="183" s="1"/>
  <c r="CV725" i="183"/>
  <c r="CI725" i="183"/>
  <c r="DS725" i="183"/>
  <c r="DS732" i="183" s="1"/>
  <c r="DB725" i="183"/>
  <c r="AL725" i="183"/>
  <c r="AL732" i="183" s="1"/>
  <c r="AK725" i="183"/>
  <c r="AK732" i="183" s="1"/>
  <c r="CW725" i="183"/>
  <c r="CC725" i="183"/>
  <c r="DN725" i="183"/>
  <c r="AN725" i="183"/>
  <c r="AN732" i="183" s="1"/>
  <c r="DC725" i="183"/>
  <c r="AM725" i="183"/>
  <c r="AM732" i="183" s="1"/>
  <c r="DQ725" i="183"/>
  <c r="DQ732" i="183" s="1"/>
  <c r="BK725" i="183"/>
  <c r="BK732" i="183" s="1"/>
  <c r="DE725" i="183"/>
  <c r="AW725" i="183"/>
  <c r="AW732" i="183" s="1"/>
  <c r="DZ725" i="183"/>
  <c r="DZ732" i="183" s="1"/>
  <c r="W724" i="183"/>
  <c r="K731" i="183"/>
  <c r="AD724" i="183"/>
  <c r="FF724" i="183"/>
  <c r="R725" i="183" s="1"/>
  <c r="R731" i="183"/>
  <c r="BY724" i="183"/>
  <c r="BY731" i="183" s="1"/>
  <c r="AY730" i="183"/>
  <c r="CI723" i="183"/>
  <c r="BK723" i="183"/>
  <c r="AS725" i="183"/>
  <c r="AS732" i="183" s="1"/>
  <c r="CU725" i="183"/>
  <c r="EI725" i="183"/>
  <c r="EI732" i="183" s="1"/>
  <c r="BR725" i="183"/>
  <c r="BR732" i="183" s="1"/>
  <c r="BT724" i="183"/>
  <c r="BT731" i="183" s="1"/>
  <c r="CE725" i="183"/>
  <c r="EG725" i="183"/>
  <c r="EG732" i="183" s="1"/>
  <c r="AH725" i="183"/>
  <c r="AH732" i="183" s="1"/>
  <c r="CL725" i="183"/>
  <c r="AQ725" i="183"/>
  <c r="AQ732" i="183" s="1"/>
  <c r="O731" i="183"/>
  <c r="AA724" i="183"/>
  <c r="EP724" i="183"/>
  <c r="EP731" i="183" s="1"/>
  <c r="AS730" i="183"/>
  <c r="CC723" i="183"/>
  <c r="BE723" i="183"/>
  <c r="AX730" i="183"/>
  <c r="BJ723" i="183"/>
  <c r="CH723" i="183"/>
  <c r="CT725" i="183"/>
  <c r="DV725" i="183"/>
  <c r="DV732" i="183" s="1"/>
  <c r="BG725" i="183"/>
  <c r="BG732" i="183" s="1"/>
  <c r="BS725" i="183"/>
  <c r="BS732" i="183" s="1"/>
  <c r="DI725" i="183"/>
  <c r="EA731" i="183"/>
  <c r="EM724" i="183"/>
  <c r="EM731" i="183" s="1"/>
  <c r="FE724" i="183"/>
  <c r="Q725" i="183" s="1"/>
  <c r="Q731" i="183"/>
  <c r="AC724" i="183"/>
  <c r="EC725" i="183"/>
  <c r="EC732" i="183" s="1"/>
  <c r="AZ725" i="183"/>
  <c r="AZ732" i="183" s="1"/>
  <c r="CH725" i="183"/>
  <c r="CM725" i="183"/>
  <c r="EA725" i="183"/>
  <c r="EA732" i="183" s="1"/>
  <c r="DO725" i="183"/>
  <c r="DO732" i="183" s="1"/>
  <c r="BN723" i="183"/>
  <c r="CL723" i="183"/>
  <c r="BB730" i="183"/>
  <c r="AU725" i="183"/>
  <c r="AU732" i="183" s="1"/>
  <c r="DM725" i="183"/>
  <c r="DM732" i="183" s="1"/>
  <c r="DK725" i="183"/>
  <c r="CK723" i="183"/>
  <c r="BM723" i="183"/>
  <c r="BA730" i="183"/>
  <c r="BS724" i="183"/>
  <c r="BS731" i="183" s="1"/>
  <c r="BO725" i="183"/>
  <c r="BO732" i="183" s="1"/>
  <c r="CJ725" i="183"/>
  <c r="CY725" i="183"/>
  <c r="EF725" i="183"/>
  <c r="EF732" i="183" s="1"/>
  <c r="BJ725" i="183"/>
  <c r="BJ732" i="183" s="1"/>
  <c r="BQ724" i="183"/>
  <c r="BQ731" i="183" s="1"/>
  <c r="EW731" i="183" s="1"/>
  <c r="I732" i="183" s="1"/>
  <c r="BU724" i="183"/>
  <c r="BU731" i="183" s="1"/>
  <c r="DT725" i="183"/>
  <c r="DT732" i="183" s="1"/>
  <c r="DW725" i="183"/>
  <c r="DW732" i="183" s="1"/>
  <c r="AV725" i="183"/>
  <c r="DV726" i="183"/>
  <c r="DV733" i="183" s="1"/>
  <c r="DE726" i="183"/>
  <c r="CE726" i="183"/>
  <c r="DO726" i="183"/>
  <c r="DO733" i="183" s="1"/>
  <c r="CV726" i="183"/>
  <c r="BK726" i="183"/>
  <c r="BK733" i="183" s="1"/>
  <c r="AS726" i="183"/>
  <c r="AS733" i="183" s="1"/>
  <c r="EF726" i="183"/>
  <c r="EF733" i="183" s="1"/>
  <c r="DK726" i="183"/>
  <c r="C733" i="183"/>
  <c r="EI726" i="183"/>
  <c r="EI733" i="183" s="1"/>
  <c r="CO726" i="183"/>
  <c r="AV726" i="183"/>
  <c r="AV733" i="183" s="1"/>
  <c r="CX726" i="183"/>
  <c r="CS726" i="183"/>
  <c r="BO726" i="183"/>
  <c r="BO733" i="183" s="1"/>
  <c r="CT726" i="183"/>
  <c r="AN726" i="183"/>
  <c r="AN733" i="183" s="1"/>
  <c r="AI726" i="183"/>
  <c r="AI733" i="183" s="1"/>
  <c r="BG726" i="183"/>
  <c r="BG733" i="183" s="1"/>
  <c r="AH726" i="183"/>
  <c r="AH733" i="183" s="1"/>
  <c r="AK726" i="183"/>
  <c r="AK733" i="183" s="1"/>
  <c r="DG726" i="183"/>
  <c r="BN726" i="183"/>
  <c r="BN733" i="183" s="1"/>
  <c r="BI726" i="183"/>
  <c r="BI733" i="183" s="1"/>
  <c r="DA726" i="183"/>
  <c r="C727" i="183"/>
  <c r="CK726" i="183"/>
  <c r="EB726" i="183"/>
  <c r="EB733" i="183" s="1"/>
  <c r="BB726" i="183"/>
  <c r="BB733" i="183" s="1"/>
  <c r="AZ726" i="183"/>
  <c r="AZ733" i="183" s="1"/>
  <c r="DT726" i="183"/>
  <c r="DT733" i="183" s="1"/>
  <c r="AX726" i="183"/>
  <c r="AX733" i="183" s="1"/>
  <c r="AY726" i="183"/>
  <c r="AY733" i="183" s="1"/>
  <c r="CF726" i="183"/>
  <c r="AZ730" i="183"/>
  <c r="BL723" i="183"/>
  <c r="CJ723" i="183"/>
  <c r="BV724" i="183"/>
  <c r="BV731" i="183" s="1"/>
  <c r="V731" i="183"/>
  <c r="BC731" i="183"/>
  <c r="CA724" i="183"/>
  <c r="CA731" i="183" s="1"/>
  <c r="N731" i="183"/>
  <c r="Z724" i="183"/>
  <c r="AW730" i="183"/>
  <c r="BI723" i="183"/>
  <c r="CG723" i="183"/>
  <c r="BW724" i="183"/>
  <c r="BW731" i="183" s="1"/>
  <c r="BA725" i="183"/>
  <c r="BE725" i="183"/>
  <c r="BE732" i="183" s="1"/>
  <c r="AP725" i="183"/>
  <c r="AP732" i="183" s="1"/>
  <c r="CS725" i="183"/>
  <c r="CH716" i="183"/>
  <c r="CT709" i="183"/>
  <c r="BQ709" i="183"/>
  <c r="BQ716" i="183" s="1"/>
  <c r="BE716" i="183"/>
  <c r="EM710" i="183"/>
  <c r="EM717" i="183" s="1"/>
  <c r="EK710" i="183"/>
  <c r="EK717" i="183" s="1"/>
  <c r="CV695" i="183"/>
  <c r="CJ702" i="183"/>
  <c r="BT709" i="183"/>
  <c r="BT716" i="183" s="1"/>
  <c r="BH716" i="183"/>
  <c r="S717" i="183"/>
  <c r="FG710" i="183"/>
  <c r="S711" i="183" s="1"/>
  <c r="AE710" i="183"/>
  <c r="L717" i="183"/>
  <c r="X710" i="183"/>
  <c r="EQ710" i="183"/>
  <c r="EQ717" i="183" s="1"/>
  <c r="CQ695" i="183"/>
  <c r="CE702" i="183"/>
  <c r="EN710" i="183"/>
  <c r="EN717" i="183" s="1"/>
  <c r="U710" i="183"/>
  <c r="I717" i="183"/>
  <c r="EY710" i="183"/>
  <c r="K711" i="183" s="1"/>
  <c r="K717" i="183"/>
  <c r="W710" i="183"/>
  <c r="CG709" i="183"/>
  <c r="BI709" i="183"/>
  <c r="AW716" i="183"/>
  <c r="EL710" i="183"/>
  <c r="EL717" i="183" s="1"/>
  <c r="ED711" i="183"/>
  <c r="ED718" i="183" s="1"/>
  <c r="DM711" i="183"/>
  <c r="DM718" i="183" s="1"/>
  <c r="CU711" i="183"/>
  <c r="CD711" i="183"/>
  <c r="BL711" i="183"/>
  <c r="BL718" i="183" s="1"/>
  <c r="AU711" i="183"/>
  <c r="AU718" i="183" s="1"/>
  <c r="EL711" i="183"/>
  <c r="EL718" i="183" s="1"/>
  <c r="DS711" i="183"/>
  <c r="DS718" i="183" s="1"/>
  <c r="DA711" i="183"/>
  <c r="CH711" i="183"/>
  <c r="BO711" i="183"/>
  <c r="BO718" i="183" s="1"/>
  <c r="AW711" i="183"/>
  <c r="AW718" i="183" s="1"/>
  <c r="C718" i="183"/>
  <c r="C712" i="183"/>
  <c r="DR711" i="183"/>
  <c r="DR718" i="183" s="1"/>
  <c r="CY711" i="183"/>
  <c r="CG711" i="183"/>
  <c r="BN711" i="183"/>
  <c r="BN718" i="183" s="1"/>
  <c r="AV711" i="183"/>
  <c r="AV718" i="183" s="1"/>
  <c r="DZ711" i="183"/>
  <c r="DZ718" i="183" s="1"/>
  <c r="DU711" i="183"/>
  <c r="DU718" i="183" s="1"/>
  <c r="CX711" i="183"/>
  <c r="CC711" i="183"/>
  <c r="BH711" i="183"/>
  <c r="BH718" i="183" s="1"/>
  <c r="AM711" i="183"/>
  <c r="AM718" i="183" s="1"/>
  <c r="EI711" i="183"/>
  <c r="EI718" i="183" s="1"/>
  <c r="DK711" i="183"/>
  <c r="CP711" i="183"/>
  <c r="AX711" i="183"/>
  <c r="AX718" i="183" s="1"/>
  <c r="EE711" i="183"/>
  <c r="EE718" i="183" s="1"/>
  <c r="DG711" i="183"/>
  <c r="CK711" i="183"/>
  <c r="BM711" i="183"/>
  <c r="BM718" i="183" s="1"/>
  <c r="AP711" i="183"/>
  <c r="AP718" i="183" s="1"/>
  <c r="DT711" i="183"/>
  <c r="DT718" i="183" s="1"/>
  <c r="CS711" i="183"/>
  <c r="AS711" i="183"/>
  <c r="AS718" i="183" s="1"/>
  <c r="DQ711" i="183"/>
  <c r="DQ718" i="183" s="1"/>
  <c r="CR711" i="183"/>
  <c r="AQ711" i="183"/>
  <c r="AQ718" i="183" s="1"/>
  <c r="ER711" i="183"/>
  <c r="ER718" i="183" s="1"/>
  <c r="DP711" i="183"/>
  <c r="DP718" i="183" s="1"/>
  <c r="CQ711" i="183"/>
  <c r="AO711" i="183"/>
  <c r="AO718" i="183" s="1"/>
  <c r="EF711" i="183"/>
  <c r="EF718" i="183" s="1"/>
  <c r="DB711" i="183"/>
  <c r="AK711" i="183"/>
  <c r="AK718" i="183" s="1"/>
  <c r="BJ711" i="183"/>
  <c r="BJ718" i="183" s="1"/>
  <c r="EC711" i="183"/>
  <c r="EC718" i="183" s="1"/>
  <c r="CW711" i="183"/>
  <c r="AJ711" i="183"/>
  <c r="AJ718" i="183" s="1"/>
  <c r="EB711" i="183"/>
  <c r="EB718" i="183" s="1"/>
  <c r="CV711" i="183"/>
  <c r="BK711" i="183"/>
  <c r="BK718" i="183" s="1"/>
  <c r="AI711" i="183"/>
  <c r="AI718" i="183" s="1"/>
  <c r="EA711" i="183"/>
  <c r="EA718" i="183" s="1"/>
  <c r="CT711" i="183"/>
  <c r="AH711" i="183"/>
  <c r="AH718" i="183" s="1"/>
  <c r="DN711" i="183"/>
  <c r="DN718" i="183" s="1"/>
  <c r="AG711" i="183"/>
  <c r="AG718" i="183" s="1"/>
  <c r="DH711" i="183"/>
  <c r="DJ711" i="183"/>
  <c r="DI711" i="183"/>
  <c r="DF711" i="183"/>
  <c r="BI711" i="183"/>
  <c r="BI718" i="183" s="1"/>
  <c r="DE711" i="183"/>
  <c r="BG711" i="183"/>
  <c r="BG718" i="183" s="1"/>
  <c r="DD711" i="183"/>
  <c r="BF711" i="183"/>
  <c r="BF718" i="183" s="1"/>
  <c r="DC711" i="183"/>
  <c r="BE711" i="183"/>
  <c r="BE718" i="183" s="1"/>
  <c r="DW711" i="183"/>
  <c r="DW718" i="183" s="1"/>
  <c r="AT711" i="183"/>
  <c r="AT718" i="183" s="1"/>
  <c r="EH711" i="183"/>
  <c r="EH718" i="183" s="1"/>
  <c r="DV711" i="183"/>
  <c r="DV718" i="183" s="1"/>
  <c r="AN711" i="183"/>
  <c r="AN718" i="183" s="1"/>
  <c r="DO711" i="183"/>
  <c r="DO718" i="183" s="1"/>
  <c r="AL711" i="183"/>
  <c r="AL718" i="183" s="1"/>
  <c r="CO711" i="183"/>
  <c r="BA711" i="183"/>
  <c r="BA718" i="183" s="1"/>
  <c r="EG711" i="183"/>
  <c r="EG718" i="183" s="1"/>
  <c r="AY711" i="183"/>
  <c r="AY718" i="183" s="1"/>
  <c r="CM711" i="183"/>
  <c r="CL711" i="183"/>
  <c r="CJ711" i="183"/>
  <c r="CI711" i="183"/>
  <c r="CF711" i="183"/>
  <c r="CE711" i="183"/>
  <c r="BC711" i="183"/>
  <c r="BC718" i="183" s="1"/>
  <c r="BB711" i="183"/>
  <c r="BB718" i="183" s="1"/>
  <c r="AZ711" i="183"/>
  <c r="AZ718" i="183" s="1"/>
  <c r="DY711" i="183"/>
  <c r="DY718" i="183" s="1"/>
  <c r="BM709" i="183"/>
  <c r="CK709" i="183"/>
  <c r="BA716" i="183"/>
  <c r="ER710" i="183"/>
  <c r="ER717" i="183" s="1"/>
  <c r="AT702" i="183"/>
  <c r="CD695" i="183"/>
  <c r="BF695" i="183"/>
  <c r="CO709" i="183"/>
  <c r="CC716" i="183"/>
  <c r="BX710" i="183"/>
  <c r="BX717" i="183" s="1"/>
  <c r="R717" i="183"/>
  <c r="AD710" i="183"/>
  <c r="BT710" i="183"/>
  <c r="BT717" i="183" s="1"/>
  <c r="AT716" i="183"/>
  <c r="CD709" i="183"/>
  <c r="BF709" i="183"/>
  <c r="BT695" i="183"/>
  <c r="BT702" i="183" s="1"/>
  <c r="BH702" i="183"/>
  <c r="BI702" i="183"/>
  <c r="BU695" i="183"/>
  <c r="BU702" i="183" s="1"/>
  <c r="CR695" i="183"/>
  <c r="CF702" i="183"/>
  <c r="AB710" i="183"/>
  <c r="P717" i="183"/>
  <c r="AY716" i="183"/>
  <c r="CI709" i="183"/>
  <c r="BK709" i="183"/>
  <c r="BJ702" i="183"/>
  <c r="BV695" i="183"/>
  <c r="BV702" i="183" s="1"/>
  <c r="BY710" i="183"/>
  <c r="BY717" i="183" s="1"/>
  <c r="J717" i="183"/>
  <c r="V710" i="183"/>
  <c r="M717" i="183"/>
  <c r="Y710" i="183"/>
  <c r="O717" i="183"/>
  <c r="AA710" i="183"/>
  <c r="AC710" i="183"/>
  <c r="Q717" i="183"/>
  <c r="BN709" i="183"/>
  <c r="CL709" i="183"/>
  <c r="BB716" i="183"/>
  <c r="BJ716" i="183"/>
  <c r="BV709" i="183"/>
  <c r="BV716" i="183" s="1"/>
  <c r="N717" i="183"/>
  <c r="Z710" i="183"/>
  <c r="BL716" i="183"/>
  <c r="BX709" i="183"/>
  <c r="BX716" i="183" s="1"/>
  <c r="CR709" i="183"/>
  <c r="CF716" i="183"/>
  <c r="CV709" i="183"/>
  <c r="CJ716" i="183"/>
  <c r="BK695" i="183"/>
  <c r="CI695" i="183"/>
  <c r="AY702" i="183"/>
  <c r="BZ710" i="183"/>
  <c r="BZ717" i="183" s="1"/>
  <c r="CL695" i="183"/>
  <c r="BN695" i="183"/>
  <c r="BB702" i="183"/>
  <c r="BS695" i="183"/>
  <c r="BS702" i="183" s="1"/>
  <c r="BG702" i="183"/>
  <c r="CW717" i="183"/>
  <c r="CF717" i="183"/>
  <c r="CV717" i="183"/>
  <c r="CE717" i="183"/>
  <c r="DJ717" i="183"/>
  <c r="CS717" i="183"/>
  <c r="DK717" i="183"/>
  <c r="CP717" i="183"/>
  <c r="DF717" i="183"/>
  <c r="CJ717" i="183"/>
  <c r="DE717" i="183"/>
  <c r="CI717" i="183"/>
  <c r="DD717" i="183"/>
  <c r="CD717" i="183"/>
  <c r="CY717" i="183"/>
  <c r="CM717" i="183"/>
  <c r="DI717" i="183"/>
  <c r="CG717" i="183"/>
  <c r="CC717" i="183"/>
  <c r="DH717" i="183"/>
  <c r="DG717" i="183"/>
  <c r="DC717" i="183"/>
  <c r="DB717" i="183"/>
  <c r="CQ717" i="183"/>
  <c r="CO717" i="183"/>
  <c r="CL717" i="183"/>
  <c r="CK717" i="183"/>
  <c r="CH717" i="183"/>
  <c r="DA717" i="183"/>
  <c r="CX717" i="183"/>
  <c r="CU717" i="183"/>
  <c r="CT717" i="183"/>
  <c r="CR717" i="183"/>
  <c r="EE696" i="183"/>
  <c r="EE703" i="183" s="1"/>
  <c r="DN696" i="183"/>
  <c r="DN703" i="183" s="1"/>
  <c r="CV696" i="183"/>
  <c r="CE696" i="183"/>
  <c r="BM696" i="183"/>
  <c r="BM703" i="183" s="1"/>
  <c r="AV696" i="183"/>
  <c r="AV703" i="183" s="1"/>
  <c r="M696" i="183"/>
  <c r="DW696" i="183"/>
  <c r="DW703" i="183" s="1"/>
  <c r="DE696" i="183"/>
  <c r="CL696" i="183"/>
  <c r="BT696" i="183"/>
  <c r="BT703" i="183" s="1"/>
  <c r="BA696" i="183"/>
  <c r="BA703" i="183" s="1"/>
  <c r="AI696" i="183"/>
  <c r="AI703" i="183" s="1"/>
  <c r="P696" i="183"/>
  <c r="DS696" i="183"/>
  <c r="DS703" i="183" s="1"/>
  <c r="DA696" i="183"/>
  <c r="CH696" i="183"/>
  <c r="BO696" i="183"/>
  <c r="BO703" i="183" s="1"/>
  <c r="AW696" i="183"/>
  <c r="AW703" i="183" s="1"/>
  <c r="K696" i="183"/>
  <c r="EI696" i="183"/>
  <c r="EI703" i="183" s="1"/>
  <c r="DO696" i="183"/>
  <c r="DO703" i="183" s="1"/>
  <c r="CS696" i="183"/>
  <c r="BC696" i="183"/>
  <c r="BC703" i="183" s="1"/>
  <c r="AH696" i="183"/>
  <c r="AH703" i="183" s="1"/>
  <c r="L696" i="183"/>
  <c r="EH696" i="183"/>
  <c r="EH703" i="183" s="1"/>
  <c r="DM696" i="183"/>
  <c r="DM703" i="183" s="1"/>
  <c r="CR696" i="183"/>
  <c r="BB696" i="183"/>
  <c r="BB703" i="183" s="1"/>
  <c r="AG696" i="183"/>
  <c r="AG703" i="183" s="1"/>
  <c r="J696" i="183"/>
  <c r="DJ696" i="183"/>
  <c r="CM696" i="183"/>
  <c r="BN696" i="183"/>
  <c r="BN703" i="183" s="1"/>
  <c r="AP696" i="183"/>
  <c r="AP703" i="183" s="1"/>
  <c r="S696" i="183"/>
  <c r="EG696" i="183"/>
  <c r="EG703" i="183" s="1"/>
  <c r="DI696" i="183"/>
  <c r="CK696" i="183"/>
  <c r="BL696" i="183"/>
  <c r="BL703" i="183" s="1"/>
  <c r="AO696" i="183"/>
  <c r="AO703" i="183" s="1"/>
  <c r="R696" i="183"/>
  <c r="EF696" i="183"/>
  <c r="EF703" i="183" s="1"/>
  <c r="DH696" i="183"/>
  <c r="CJ696" i="183"/>
  <c r="BK696" i="183"/>
  <c r="BK703" i="183" s="1"/>
  <c r="AN696" i="183"/>
  <c r="AN703" i="183" s="1"/>
  <c r="Q696" i="183"/>
  <c r="DP696" i="183"/>
  <c r="DP703" i="183" s="1"/>
  <c r="CG696" i="183"/>
  <c r="BF696" i="183"/>
  <c r="BF703" i="183" s="1"/>
  <c r="DG696" i="183"/>
  <c r="AZ696" i="183"/>
  <c r="AZ703" i="183" s="1"/>
  <c r="DF696" i="183"/>
  <c r="AY696" i="183"/>
  <c r="AY703" i="183" s="1"/>
  <c r="DK696" i="183"/>
  <c r="CF696" i="183"/>
  <c r="BE696" i="183"/>
  <c r="BE703" i="183" s="1"/>
  <c r="EO696" i="183"/>
  <c r="EO703" i="183" s="1"/>
  <c r="CD696" i="183"/>
  <c r="C703" i="183"/>
  <c r="CC696" i="183"/>
  <c r="DD696" i="183"/>
  <c r="AX696" i="183"/>
  <c r="AX703" i="183" s="1"/>
  <c r="ED696" i="183"/>
  <c r="ED703" i="183" s="1"/>
  <c r="DC696" i="183"/>
  <c r="AU696" i="183"/>
  <c r="AU703" i="183" s="1"/>
  <c r="EC696" i="183"/>
  <c r="EC703" i="183" s="1"/>
  <c r="DB696" i="183"/>
  <c r="AT696" i="183"/>
  <c r="AT703" i="183" s="1"/>
  <c r="O696" i="183"/>
  <c r="CP696" i="183"/>
  <c r="AK696" i="183"/>
  <c r="AK703" i="183" s="1"/>
  <c r="EB696" i="183"/>
  <c r="EB703" i="183" s="1"/>
  <c r="CO696" i="183"/>
  <c r="AJ696" i="183"/>
  <c r="AJ703" i="183" s="1"/>
  <c r="EA696" i="183"/>
  <c r="EA703" i="183" s="1"/>
  <c r="CI696" i="183"/>
  <c r="DZ696" i="183"/>
  <c r="DZ703" i="183" s="1"/>
  <c r="BV696" i="183"/>
  <c r="BV703" i="183" s="1"/>
  <c r="CX696" i="183"/>
  <c r="CW696" i="183"/>
  <c r="AQ696" i="183"/>
  <c r="AQ703" i="183" s="1"/>
  <c r="CT696" i="183"/>
  <c r="CQ696" i="183"/>
  <c r="DY696" i="183"/>
  <c r="DY703" i="183" s="1"/>
  <c r="DV696" i="183"/>
  <c r="DV703" i="183" s="1"/>
  <c r="BS696" i="183"/>
  <c r="BS703" i="183" s="1"/>
  <c r="N696" i="183"/>
  <c r="C697" i="183"/>
  <c r="DU696" i="183"/>
  <c r="DU703" i="183" s="1"/>
  <c r="BR696" i="183"/>
  <c r="BR703" i="183" s="1"/>
  <c r="I696" i="183"/>
  <c r="DT696" i="183"/>
  <c r="DT703" i="183" s="1"/>
  <c r="DR696" i="183"/>
  <c r="DR703" i="183" s="1"/>
  <c r="BJ696" i="183"/>
  <c r="BJ703" i="183" s="1"/>
  <c r="DQ696" i="183"/>
  <c r="DQ703" i="183" s="1"/>
  <c r="BI696" i="183"/>
  <c r="BI703" i="183" s="1"/>
  <c r="CY696" i="183"/>
  <c r="BH696" i="183"/>
  <c r="BH703" i="183" s="1"/>
  <c r="BG696" i="183"/>
  <c r="BG703" i="183" s="1"/>
  <c r="AS696" i="183"/>
  <c r="AS703" i="183" s="1"/>
  <c r="CU696" i="183"/>
  <c r="AM696" i="183"/>
  <c r="AM703" i="183" s="1"/>
  <c r="AL696" i="183"/>
  <c r="AL703" i="183" s="1"/>
  <c r="CE709" i="183"/>
  <c r="BG709" i="183"/>
  <c r="AU716" i="183"/>
  <c r="CG702" i="183"/>
  <c r="CS695" i="183"/>
  <c r="CK695" i="183"/>
  <c r="BM695" i="183"/>
  <c r="BA702" i="183"/>
  <c r="EO710" i="183"/>
  <c r="EO717" i="183" s="1"/>
  <c r="CH702" i="183"/>
  <c r="CT695" i="183"/>
  <c r="AS702" i="183"/>
  <c r="BE695" i="183"/>
  <c r="CC695" i="183"/>
  <c r="EP710" i="183"/>
  <c r="EP717" i="183" s="1"/>
  <c r="ET710" i="183"/>
  <c r="ET717" i="183" s="1"/>
  <c r="BZ682" i="183"/>
  <c r="BZ689" i="183" s="1"/>
  <c r="Y682" i="183"/>
  <c r="M689" i="183"/>
  <c r="CG688" i="183"/>
  <c r="CS681" i="183"/>
  <c r="BS682" i="183"/>
  <c r="BS689" i="183" s="1"/>
  <c r="CC688" i="183"/>
  <c r="CO681" i="183"/>
  <c r="EK682" i="183"/>
  <c r="EK689" i="183" s="1"/>
  <c r="BX682" i="183"/>
  <c r="BX689" i="183" s="1"/>
  <c r="ER682" i="183"/>
  <c r="ER689" i="183" s="1"/>
  <c r="BQ682" i="183"/>
  <c r="BQ689" i="183" s="1"/>
  <c r="CA682" i="183"/>
  <c r="CA689" i="183" s="1"/>
  <c r="EW682" i="183"/>
  <c r="I683" i="183" s="1"/>
  <c r="U682" i="183"/>
  <c r="I689" i="183"/>
  <c r="X682" i="183"/>
  <c r="L689" i="183"/>
  <c r="AU688" i="183"/>
  <c r="BG681" i="183"/>
  <c r="CE681" i="183"/>
  <c r="EM682" i="183"/>
  <c r="EM689" i="183" s="1"/>
  <c r="EG683" i="183"/>
  <c r="EG690" i="183" s="1"/>
  <c r="DP683" i="183"/>
  <c r="DP690" i="183" s="1"/>
  <c r="EH683" i="183"/>
  <c r="EH690" i="183" s="1"/>
  <c r="DO683" i="183"/>
  <c r="DO690" i="183" s="1"/>
  <c r="CW683" i="183"/>
  <c r="CF683" i="183"/>
  <c r="BN683" i="183"/>
  <c r="BN690" i="183" s="1"/>
  <c r="AW683" i="183"/>
  <c r="AW690" i="183" s="1"/>
  <c r="EF683" i="183"/>
  <c r="EF690" i="183" s="1"/>
  <c r="DN683" i="183"/>
  <c r="DN690" i="183" s="1"/>
  <c r="CV683" i="183"/>
  <c r="CE683" i="183"/>
  <c r="BM683" i="183"/>
  <c r="BM690" i="183" s="1"/>
  <c r="AV683" i="183"/>
  <c r="AV690" i="183" s="1"/>
  <c r="ED683" i="183"/>
  <c r="ED690" i="183" s="1"/>
  <c r="DI683" i="183"/>
  <c r="CP683" i="183"/>
  <c r="BB683" i="183"/>
  <c r="BB690" i="183" s="1"/>
  <c r="AI683" i="183"/>
  <c r="AI690" i="183" s="1"/>
  <c r="DH683" i="183"/>
  <c r="CO683" i="183"/>
  <c r="BA683" i="183"/>
  <c r="BA690" i="183" s="1"/>
  <c r="C684" i="183"/>
  <c r="EB683" i="183"/>
  <c r="EB690" i="183" s="1"/>
  <c r="DG683" i="183"/>
  <c r="CM683" i="183"/>
  <c r="EC683" i="183"/>
  <c r="EC690" i="183" s="1"/>
  <c r="AH683" i="183"/>
  <c r="AH690" i="183" s="1"/>
  <c r="DT683" i="183"/>
  <c r="DT690" i="183" s="1"/>
  <c r="CT683" i="183"/>
  <c r="BW683" i="183"/>
  <c r="BW690" i="183" s="1"/>
  <c r="AX683" i="183"/>
  <c r="AX690" i="183" s="1"/>
  <c r="DR683" i="183"/>
  <c r="DR690" i="183" s="1"/>
  <c r="AT683" i="183"/>
  <c r="AT690" i="183" s="1"/>
  <c r="CQ683" i="183"/>
  <c r="AS683" i="183"/>
  <c r="AS690" i="183" s="1"/>
  <c r="DM683" i="183"/>
  <c r="DM690" i="183" s="1"/>
  <c r="CL683" i="183"/>
  <c r="BO683" i="183"/>
  <c r="BO690" i="183" s="1"/>
  <c r="AQ683" i="183"/>
  <c r="AQ690" i="183" s="1"/>
  <c r="DK683" i="183"/>
  <c r="CK683" i="183"/>
  <c r="BL683" i="183"/>
  <c r="BL690" i="183" s="1"/>
  <c r="AP683" i="183"/>
  <c r="AP690" i="183" s="1"/>
  <c r="DS683" i="183"/>
  <c r="DS690" i="183" s="1"/>
  <c r="CS683" i="183"/>
  <c r="AU683" i="183"/>
  <c r="AU690" i="183" s="1"/>
  <c r="CR683" i="183"/>
  <c r="DQ683" i="183"/>
  <c r="DQ690" i="183" s="1"/>
  <c r="CY683" i="183"/>
  <c r="BH683" i="183"/>
  <c r="BH690" i="183" s="1"/>
  <c r="EE683" i="183"/>
  <c r="EE690" i="183" s="1"/>
  <c r="CU683" i="183"/>
  <c r="BF683" i="183"/>
  <c r="BF690" i="183" s="1"/>
  <c r="EA683" i="183"/>
  <c r="EA690" i="183" s="1"/>
  <c r="CJ683" i="183"/>
  <c r="BE683" i="183"/>
  <c r="BE690" i="183" s="1"/>
  <c r="DZ683" i="183"/>
  <c r="DZ690" i="183" s="1"/>
  <c r="CI683" i="183"/>
  <c r="BC683" i="183"/>
  <c r="BC690" i="183" s="1"/>
  <c r="DY683" i="183"/>
  <c r="DY690" i="183" s="1"/>
  <c r="CH683" i="183"/>
  <c r="AZ683" i="183"/>
  <c r="AZ690" i="183" s="1"/>
  <c r="DW683" i="183"/>
  <c r="DW690" i="183" s="1"/>
  <c r="CG683" i="183"/>
  <c r="AY683" i="183"/>
  <c r="AY690" i="183" s="1"/>
  <c r="DV683" i="183"/>
  <c r="DV690" i="183" s="1"/>
  <c r="CD683" i="183"/>
  <c r="AO683" i="183"/>
  <c r="AO690" i="183" s="1"/>
  <c r="C690" i="183"/>
  <c r="DU683" i="183"/>
  <c r="DU690" i="183" s="1"/>
  <c r="CC683" i="183"/>
  <c r="AN683" i="183"/>
  <c r="AN690" i="183" s="1"/>
  <c r="DJ683" i="183"/>
  <c r="DF683" i="183"/>
  <c r="AL683" i="183"/>
  <c r="AL690" i="183" s="1"/>
  <c r="DE683" i="183"/>
  <c r="AK683" i="183"/>
  <c r="AK690" i="183" s="1"/>
  <c r="DD683" i="183"/>
  <c r="AJ683" i="183"/>
  <c r="AJ690" i="183" s="1"/>
  <c r="DC683" i="183"/>
  <c r="AG683" i="183"/>
  <c r="AG690" i="183" s="1"/>
  <c r="DB683" i="183"/>
  <c r="BJ683" i="183"/>
  <c r="BJ690" i="183" s="1"/>
  <c r="DA683" i="183"/>
  <c r="BI683" i="183"/>
  <c r="BI690" i="183" s="1"/>
  <c r="EI683" i="183"/>
  <c r="EI690" i="183" s="1"/>
  <c r="CX683" i="183"/>
  <c r="BG683" i="183"/>
  <c r="BG690" i="183" s="1"/>
  <c r="AM683" i="183"/>
  <c r="AM690" i="183" s="1"/>
  <c r="BK683" i="183"/>
  <c r="BK690" i="183" s="1"/>
  <c r="CH681" i="183"/>
  <c r="BJ681" i="183"/>
  <c r="AX688" i="183"/>
  <c r="BV682" i="183"/>
  <c r="BV689" i="183" s="1"/>
  <c r="J689" i="183"/>
  <c r="V682" i="183"/>
  <c r="EN682" i="183"/>
  <c r="EN689" i="183" s="1"/>
  <c r="CW689" i="183"/>
  <c r="CF689" i="183"/>
  <c r="DB689" i="183"/>
  <c r="CI689" i="183"/>
  <c r="DA689" i="183"/>
  <c r="CH689" i="183"/>
  <c r="CX689" i="183"/>
  <c r="CC689" i="183"/>
  <c r="CV689" i="183"/>
  <c r="CU689" i="183"/>
  <c r="DF689" i="183"/>
  <c r="CE689" i="183"/>
  <c r="DD689" i="183"/>
  <c r="DE689" i="183"/>
  <c r="CD689" i="183"/>
  <c r="CQ689" i="183"/>
  <c r="CO689" i="183"/>
  <c r="CM689" i="183"/>
  <c r="CL689" i="183"/>
  <c r="CK689" i="183"/>
  <c r="CP689" i="183"/>
  <c r="DG689" i="183"/>
  <c r="CY689" i="183"/>
  <c r="CT689" i="183"/>
  <c r="CS689" i="183"/>
  <c r="CR689" i="183"/>
  <c r="CJ689" i="183"/>
  <c r="CG689" i="183"/>
  <c r="DK689" i="183"/>
  <c r="DJ689" i="183"/>
  <c r="DI689" i="183"/>
  <c r="DH689" i="183"/>
  <c r="DC689" i="183"/>
  <c r="ET682" i="183"/>
  <c r="ET689" i="183" s="1"/>
  <c r="AV688" i="183"/>
  <c r="BH681" i="183"/>
  <c r="CF681" i="183"/>
  <c r="BT682" i="183"/>
  <c r="BT689" i="183" s="1"/>
  <c r="AB682" i="183"/>
  <c r="P689" i="183"/>
  <c r="N689" i="183"/>
  <c r="Z682" i="183"/>
  <c r="AD682" i="183"/>
  <c r="R689" i="183"/>
  <c r="BN681" i="183"/>
  <c r="CL681" i="183"/>
  <c r="BB688" i="183"/>
  <c r="AC682" i="183"/>
  <c r="Q689" i="183"/>
  <c r="AT688" i="183"/>
  <c r="BF681" i="183"/>
  <c r="CD681" i="183"/>
  <c r="ES682" i="183"/>
  <c r="ES689" i="183" s="1"/>
  <c r="AA682" i="183"/>
  <c r="O689" i="183"/>
  <c r="BQ681" i="183"/>
  <c r="BQ688" i="183" s="1"/>
  <c r="BE688" i="183"/>
  <c r="K689" i="183"/>
  <c r="W682" i="183"/>
  <c r="CK681" i="183"/>
  <c r="BM681" i="183"/>
  <c r="BA688" i="183"/>
  <c r="BR682" i="183"/>
  <c r="BR689" i="183" s="1"/>
  <c r="AZ688" i="183"/>
  <c r="CJ681" i="183"/>
  <c r="BL681" i="183"/>
  <c r="S689" i="183"/>
  <c r="AE682" i="183"/>
  <c r="BW682" i="183"/>
  <c r="BW689" i="183" s="1"/>
  <c r="BI688" i="183"/>
  <c r="BU681" i="183"/>
  <c r="BU688" i="183" s="1"/>
  <c r="EO682" i="183"/>
  <c r="EO689" i="183" s="1"/>
  <c r="EP682" i="183"/>
  <c r="EP689" i="183" s="1"/>
  <c r="CI681" i="183"/>
  <c r="BK681" i="183"/>
  <c r="AY688" i="183"/>
  <c r="EL682" i="183"/>
  <c r="EL689" i="183" s="1"/>
  <c r="BY682" i="183"/>
  <c r="BY689" i="183" s="1"/>
  <c r="BI653" i="183"/>
  <c r="AW660" i="183"/>
  <c r="CG653" i="183"/>
  <c r="AY660" i="183"/>
  <c r="CI653" i="183"/>
  <c r="BK653" i="183"/>
  <c r="AZ674" i="183"/>
  <c r="CJ667" i="183"/>
  <c r="BL667" i="183"/>
  <c r="CE653" i="183"/>
  <c r="BG653" i="183"/>
  <c r="AU660" i="183"/>
  <c r="AX660" i="183"/>
  <c r="BJ653" i="183"/>
  <c r="CH653" i="183"/>
  <c r="BA674" i="183"/>
  <c r="CK667" i="183"/>
  <c r="BM667" i="183"/>
  <c r="AT660" i="183"/>
  <c r="CD653" i="183"/>
  <c r="BF653" i="183"/>
  <c r="AY674" i="183"/>
  <c r="CI667" i="183"/>
  <c r="BK667" i="183"/>
  <c r="CO667" i="183"/>
  <c r="CC674" i="183"/>
  <c r="BE653" i="183"/>
  <c r="CC653" i="183"/>
  <c r="AS660" i="183"/>
  <c r="BF674" i="183"/>
  <c r="BR667" i="183"/>
  <c r="BR674" i="183" s="1"/>
  <c r="CD674" i="183"/>
  <c r="CP667" i="183"/>
  <c r="BE674" i="183"/>
  <c r="BQ667" i="183"/>
  <c r="BQ674" i="183" s="1"/>
  <c r="DJ674" i="183"/>
  <c r="DV667" i="183"/>
  <c r="BN660" i="183"/>
  <c r="BZ653" i="183"/>
  <c r="BZ660" i="183" s="1"/>
  <c r="CX653" i="183"/>
  <c r="CL660" i="183"/>
  <c r="CE667" i="183"/>
  <c r="BG667" i="183"/>
  <c r="AU674" i="183"/>
  <c r="CK660" i="183"/>
  <c r="CW653" i="183"/>
  <c r="AX674" i="183"/>
  <c r="CH667" i="183"/>
  <c r="BJ667" i="183"/>
  <c r="CJ660" i="183"/>
  <c r="CV653" i="183"/>
  <c r="EB668" i="183"/>
  <c r="EB675" i="183" s="1"/>
  <c r="DJ668" i="183"/>
  <c r="CS668" i="183"/>
  <c r="BJ668" i="183"/>
  <c r="BJ675" i="183" s="1"/>
  <c r="AS668" i="183"/>
  <c r="AS675" i="183" s="1"/>
  <c r="J668" i="183"/>
  <c r="DW668" i="183"/>
  <c r="DW675" i="183" s="1"/>
  <c r="DF668" i="183"/>
  <c r="CO668" i="183"/>
  <c r="BW668" i="183"/>
  <c r="BW675" i="183" s="1"/>
  <c r="BF668" i="183"/>
  <c r="BF675" i="183" s="1"/>
  <c r="AN668" i="183"/>
  <c r="AN675" i="183" s="1"/>
  <c r="C669" i="183"/>
  <c r="EH668" i="183"/>
  <c r="EH675" i="183" s="1"/>
  <c r="DO668" i="183"/>
  <c r="DO675" i="183" s="1"/>
  <c r="CU668" i="183"/>
  <c r="BG668" i="183"/>
  <c r="BG675" i="183" s="1"/>
  <c r="AL668" i="183"/>
  <c r="AL675" i="183" s="1"/>
  <c r="R668" i="183"/>
  <c r="DY668" i="183"/>
  <c r="DY675" i="183" s="1"/>
  <c r="DC668" i="183"/>
  <c r="CH668" i="183"/>
  <c r="BM668" i="183"/>
  <c r="BM675" i="183" s="1"/>
  <c r="AQ668" i="183"/>
  <c r="AQ675" i="183" s="1"/>
  <c r="C675" i="183"/>
  <c r="DV668" i="183"/>
  <c r="DV675" i="183" s="1"/>
  <c r="DB668" i="183"/>
  <c r="CG668" i="183"/>
  <c r="BL668" i="183"/>
  <c r="BL675" i="183" s="1"/>
  <c r="AP668" i="183"/>
  <c r="AP675" i="183" s="1"/>
  <c r="DU668" i="183"/>
  <c r="DU675" i="183" s="1"/>
  <c r="DA668" i="183"/>
  <c r="CF668" i="183"/>
  <c r="BK668" i="183"/>
  <c r="BK675" i="183" s="1"/>
  <c r="AO668" i="183"/>
  <c r="AO675" i="183" s="1"/>
  <c r="S668" i="183"/>
  <c r="ED668" i="183"/>
  <c r="ED675" i="183" s="1"/>
  <c r="DD668" i="183"/>
  <c r="CC668" i="183"/>
  <c r="BA668" i="183"/>
  <c r="BA675" i="183" s="1"/>
  <c r="EC668" i="183"/>
  <c r="EC675" i="183" s="1"/>
  <c r="CY668" i="183"/>
  <c r="AZ668" i="183"/>
  <c r="AZ675" i="183" s="1"/>
  <c r="EA668" i="183"/>
  <c r="EA675" i="183" s="1"/>
  <c r="CX668" i="183"/>
  <c r="AY668" i="183"/>
  <c r="AY675" i="183" s="1"/>
  <c r="DT668" i="183"/>
  <c r="DT675" i="183" s="1"/>
  <c r="CV668" i="183"/>
  <c r="AW668" i="183"/>
  <c r="AW675" i="183" s="1"/>
  <c r="EI668" i="183"/>
  <c r="EI675" i="183" s="1"/>
  <c r="CW668" i="183"/>
  <c r="AH668" i="183"/>
  <c r="AH675" i="183" s="1"/>
  <c r="EE668" i="183"/>
  <c r="EE675" i="183" s="1"/>
  <c r="BI668" i="183"/>
  <c r="BI675" i="183" s="1"/>
  <c r="EG668" i="183"/>
  <c r="EG675" i="183" s="1"/>
  <c r="CT668" i="183"/>
  <c r="BO668" i="183"/>
  <c r="BO675" i="183" s="1"/>
  <c r="AG668" i="183"/>
  <c r="AG675" i="183" s="1"/>
  <c r="EF668" i="183"/>
  <c r="EF675" i="183" s="1"/>
  <c r="CR668" i="183"/>
  <c r="BN668" i="183"/>
  <c r="BN675" i="183" s="1"/>
  <c r="CQ668" i="183"/>
  <c r="DZ668" i="183"/>
  <c r="DZ675" i="183" s="1"/>
  <c r="CP668" i="183"/>
  <c r="BH668" i="183"/>
  <c r="BH675" i="183" s="1"/>
  <c r="DS668" i="183"/>
  <c r="DS675" i="183" s="1"/>
  <c r="CM668" i="183"/>
  <c r="BE668" i="183"/>
  <c r="BE675" i="183" s="1"/>
  <c r="Q668" i="183"/>
  <c r="DR668" i="183"/>
  <c r="DR675" i="183" s="1"/>
  <c r="CL668" i="183"/>
  <c r="BC668" i="183"/>
  <c r="BC675" i="183" s="1"/>
  <c r="P668" i="183"/>
  <c r="DP668" i="183"/>
  <c r="DP675" i="183" s="1"/>
  <c r="DN668" i="183"/>
  <c r="DN675" i="183" s="1"/>
  <c r="BB668" i="183"/>
  <c r="BB675" i="183" s="1"/>
  <c r="DM668" i="183"/>
  <c r="DM675" i="183" s="1"/>
  <c r="AX668" i="183"/>
  <c r="AX675" i="183" s="1"/>
  <c r="DI668" i="183"/>
  <c r="DK668" i="183"/>
  <c r="AV668" i="183"/>
  <c r="AV675" i="183" s="1"/>
  <c r="AU668" i="183"/>
  <c r="AU675" i="183" s="1"/>
  <c r="CD668" i="183"/>
  <c r="AI668" i="183"/>
  <c r="AI675" i="183" s="1"/>
  <c r="DH668" i="183"/>
  <c r="DG668" i="183"/>
  <c r="DE668" i="183"/>
  <c r="CK668" i="183"/>
  <c r="CJ668" i="183"/>
  <c r="K668" i="183"/>
  <c r="CI668" i="183"/>
  <c r="I668" i="183"/>
  <c r="CE668" i="183"/>
  <c r="BV668" i="183"/>
  <c r="BV675" i="183" s="1"/>
  <c r="BS668" i="183"/>
  <c r="BS675" i="183" s="1"/>
  <c r="AK668" i="183"/>
  <c r="AK675" i="183" s="1"/>
  <c r="AJ668" i="183"/>
  <c r="AJ675" i="183" s="1"/>
  <c r="DQ668" i="183"/>
  <c r="DQ675" i="183" s="1"/>
  <c r="O668" i="183"/>
  <c r="N668" i="183"/>
  <c r="M668" i="183"/>
  <c r="L668" i="183"/>
  <c r="AT668" i="183"/>
  <c r="AT675" i="183" s="1"/>
  <c r="AM668" i="183"/>
  <c r="AM675" i="183" s="1"/>
  <c r="C661" i="183"/>
  <c r="DW654" i="183"/>
  <c r="DW661" i="183" s="1"/>
  <c r="DF654" i="183"/>
  <c r="CO654" i="183"/>
  <c r="BF654" i="183"/>
  <c r="BF661" i="183" s="1"/>
  <c r="AN654" i="183"/>
  <c r="AN661" i="183" s="1"/>
  <c r="EC654" i="183"/>
  <c r="EC661" i="183" s="1"/>
  <c r="DJ654" i="183"/>
  <c r="CR654" i="183"/>
  <c r="BG654" i="183"/>
  <c r="BG661" i="183" s="1"/>
  <c r="AM654" i="183"/>
  <c r="AM661" i="183" s="1"/>
  <c r="EB654" i="183"/>
  <c r="EB661" i="183" s="1"/>
  <c r="DI654" i="183"/>
  <c r="CQ654" i="183"/>
  <c r="BE654" i="183"/>
  <c r="BE661" i="183" s="1"/>
  <c r="AL654" i="183"/>
  <c r="AL661" i="183" s="1"/>
  <c r="S654" i="183"/>
  <c r="EA654" i="183"/>
  <c r="EA661" i="183" s="1"/>
  <c r="DH654" i="183"/>
  <c r="CP654" i="183"/>
  <c r="BC654" i="183"/>
  <c r="BC661" i="183" s="1"/>
  <c r="AK654" i="183"/>
  <c r="AK661" i="183" s="1"/>
  <c r="R654" i="183"/>
  <c r="DY654" i="183"/>
  <c r="DY661" i="183" s="1"/>
  <c r="DE654" i="183"/>
  <c r="CL654" i="183"/>
  <c r="BA654" i="183"/>
  <c r="BA661" i="183" s="1"/>
  <c r="AI654" i="183"/>
  <c r="AI661" i="183" s="1"/>
  <c r="P654" i="183"/>
  <c r="DP654" i="183"/>
  <c r="DP661" i="183" s="1"/>
  <c r="CS654" i="183"/>
  <c r="BQ654" i="183"/>
  <c r="BQ661" i="183" s="1"/>
  <c r="AT654" i="183"/>
  <c r="AT661" i="183" s="1"/>
  <c r="DM654" i="183"/>
  <c r="DM661" i="183" s="1"/>
  <c r="BM654" i="183"/>
  <c r="BM661" i="183" s="1"/>
  <c r="AP654" i="183"/>
  <c r="AP661" i="183" s="1"/>
  <c r="DD654" i="183"/>
  <c r="AH654" i="183"/>
  <c r="AH661" i="183" s="1"/>
  <c r="DO654" i="183"/>
  <c r="DO661" i="183" s="1"/>
  <c r="CM654" i="183"/>
  <c r="BO654" i="183"/>
  <c r="BO661" i="183" s="1"/>
  <c r="AS654" i="183"/>
  <c r="AS661" i="183" s="1"/>
  <c r="Q654" i="183"/>
  <c r="AQ654" i="183"/>
  <c r="AQ661" i="183" s="1"/>
  <c r="DN654" i="183"/>
  <c r="DN661" i="183" s="1"/>
  <c r="CK654" i="183"/>
  <c r="BN654" i="183"/>
  <c r="BN661" i="183" s="1"/>
  <c r="O654" i="183"/>
  <c r="EI654" i="183"/>
  <c r="EI661" i="183" s="1"/>
  <c r="CJ654" i="183"/>
  <c r="N654" i="183"/>
  <c r="BJ654" i="183"/>
  <c r="BJ661" i="183" s="1"/>
  <c r="EH654" i="183"/>
  <c r="EH661" i="183" s="1"/>
  <c r="DK654" i="183"/>
  <c r="CI654" i="183"/>
  <c r="BL654" i="183"/>
  <c r="BL661" i="183" s="1"/>
  <c r="AO654" i="183"/>
  <c r="AO661" i="183" s="1"/>
  <c r="M654" i="183"/>
  <c r="EG654" i="183"/>
  <c r="EG661" i="183" s="1"/>
  <c r="DG654" i="183"/>
  <c r="CH654" i="183"/>
  <c r="BK654" i="183"/>
  <c r="BK661" i="183" s="1"/>
  <c r="AJ654" i="183"/>
  <c r="AJ661" i="183" s="1"/>
  <c r="L654" i="183"/>
  <c r="EF654" i="183"/>
  <c r="EF661" i="183" s="1"/>
  <c r="CG654" i="183"/>
  <c r="K654" i="183"/>
  <c r="DB654" i="183"/>
  <c r="DA654" i="183"/>
  <c r="BI654" i="183"/>
  <c r="BI661" i="183" s="1"/>
  <c r="CY654" i="183"/>
  <c r="BH654" i="183"/>
  <c r="BH661" i="183" s="1"/>
  <c r="CX654" i="183"/>
  <c r="J654" i="183"/>
  <c r="CW654" i="183"/>
  <c r="I654" i="183"/>
  <c r="BB654" i="183"/>
  <c r="BB661" i="183" s="1"/>
  <c r="AZ654" i="183"/>
  <c r="AZ661" i="183" s="1"/>
  <c r="DQ654" i="183"/>
  <c r="DQ661" i="183" s="1"/>
  <c r="AV654" i="183"/>
  <c r="AV661" i="183" s="1"/>
  <c r="CU654" i="183"/>
  <c r="CD654" i="183"/>
  <c r="EE654" i="183"/>
  <c r="EE661" i="183" s="1"/>
  <c r="DV654" i="183"/>
  <c r="DV661" i="183" s="1"/>
  <c r="DU654" i="183"/>
  <c r="DU661" i="183" s="1"/>
  <c r="AY654" i="183"/>
  <c r="AY661" i="183" s="1"/>
  <c r="C655" i="183"/>
  <c r="DS654" i="183"/>
  <c r="DS661" i="183" s="1"/>
  <c r="AX654" i="183"/>
  <c r="AX661" i="183" s="1"/>
  <c r="DC654" i="183"/>
  <c r="AU654" i="183"/>
  <c r="AU661" i="183" s="1"/>
  <c r="CE654" i="183"/>
  <c r="CC654" i="183"/>
  <c r="ED654" i="183"/>
  <c r="ED661" i="183" s="1"/>
  <c r="DZ654" i="183"/>
  <c r="DZ661" i="183" s="1"/>
  <c r="DT654" i="183"/>
  <c r="DT661" i="183" s="1"/>
  <c r="DR654" i="183"/>
  <c r="DR661" i="183" s="1"/>
  <c r="AW654" i="183"/>
  <c r="AW661" i="183" s="1"/>
  <c r="CV654" i="183"/>
  <c r="AG654" i="183"/>
  <c r="AG661" i="183" s="1"/>
  <c r="CT654" i="183"/>
  <c r="CF654" i="183"/>
  <c r="AV660" i="183"/>
  <c r="CF653" i="183"/>
  <c r="BH653" i="183"/>
  <c r="CG667" i="183"/>
  <c r="AW674" i="183"/>
  <c r="BI667" i="183"/>
  <c r="BH667" i="183"/>
  <c r="AV674" i="183"/>
  <c r="CF667" i="183"/>
  <c r="FG640" i="183"/>
  <c r="S641" i="183" s="1"/>
  <c r="S647" i="183"/>
  <c r="FG647" i="183" s="1"/>
  <c r="S648" i="183" s="1"/>
  <c r="AE640" i="183"/>
  <c r="AZ646" i="183"/>
  <c r="CJ639" i="183"/>
  <c r="BL639" i="183"/>
  <c r="W640" i="183"/>
  <c r="K647" i="183"/>
  <c r="AS646" i="183"/>
  <c r="CC639" i="183"/>
  <c r="BE639" i="183"/>
  <c r="FF640" i="183"/>
  <c r="R641" i="183" s="1"/>
  <c r="CH646" i="183"/>
  <c r="CT639" i="183"/>
  <c r="EM640" i="183"/>
  <c r="EM647" i="183" s="1"/>
  <c r="AU647" i="183"/>
  <c r="BS640" i="183"/>
  <c r="BS647" i="183" s="1"/>
  <c r="EK640" i="183"/>
  <c r="EK647" i="183" s="1"/>
  <c r="FF647" i="183"/>
  <c r="R648" i="183" s="1"/>
  <c r="EP640" i="183"/>
  <c r="EP647" i="183" s="1"/>
  <c r="FR640" i="183"/>
  <c r="AD641" i="183" s="1"/>
  <c r="AD647" i="183"/>
  <c r="FR647" i="183" s="1"/>
  <c r="AD648" i="183" s="1"/>
  <c r="V647" i="183"/>
  <c r="BM646" i="183"/>
  <c r="BY639" i="183"/>
  <c r="BY646" i="183" s="1"/>
  <c r="EX647" i="183"/>
  <c r="J648" i="183" s="1"/>
  <c r="FE647" i="183"/>
  <c r="Q648" i="183" s="1"/>
  <c r="Z647" i="183"/>
  <c r="X647" i="183"/>
  <c r="BY640" i="183"/>
  <c r="BY647" i="183" s="1"/>
  <c r="CX646" i="183"/>
  <c r="DJ639" i="183"/>
  <c r="U640" i="183"/>
  <c r="I647" i="183"/>
  <c r="BT640" i="183"/>
  <c r="ER640" i="183"/>
  <c r="ER647" i="183" s="1"/>
  <c r="AV646" i="183"/>
  <c r="CF639" i="183"/>
  <c r="BH639" i="183"/>
  <c r="EC641" i="183"/>
  <c r="EC648" i="183" s="1"/>
  <c r="DK641" i="183"/>
  <c r="CT641" i="183"/>
  <c r="CC641" i="183"/>
  <c r="BK641" i="183"/>
  <c r="BK648" i="183" s="1"/>
  <c r="AT641" i="183"/>
  <c r="AT648" i="183" s="1"/>
  <c r="DV641" i="183"/>
  <c r="DV648" i="183" s="1"/>
  <c r="DD641" i="183"/>
  <c r="CK641" i="183"/>
  <c r="AZ641" i="183"/>
  <c r="AZ648" i="183" s="1"/>
  <c r="AH641" i="183"/>
  <c r="AH648" i="183" s="1"/>
  <c r="DT641" i="183"/>
  <c r="DT648" i="183" s="1"/>
  <c r="DB641" i="183"/>
  <c r="CI641" i="183"/>
  <c r="AX641" i="183"/>
  <c r="AX648" i="183" s="1"/>
  <c r="DS641" i="183"/>
  <c r="DS648" i="183" s="1"/>
  <c r="DA641" i="183"/>
  <c r="CH641" i="183"/>
  <c r="BO641" i="183"/>
  <c r="BO648" i="183" s="1"/>
  <c r="AW641" i="183"/>
  <c r="AW648" i="183" s="1"/>
  <c r="C648" i="183"/>
  <c r="C642" i="183"/>
  <c r="ED641" i="183"/>
  <c r="ED648" i="183" s="1"/>
  <c r="DG641" i="183"/>
  <c r="CJ641" i="183"/>
  <c r="BL641" i="183"/>
  <c r="BL648" i="183" s="1"/>
  <c r="AO641" i="183"/>
  <c r="AO648" i="183" s="1"/>
  <c r="EB641" i="183"/>
  <c r="EB648" i="183" s="1"/>
  <c r="DF641" i="183"/>
  <c r="CG641" i="183"/>
  <c r="BJ641" i="183"/>
  <c r="BJ648" i="183" s="1"/>
  <c r="AN641" i="183"/>
  <c r="AN648" i="183" s="1"/>
  <c r="EA641" i="183"/>
  <c r="EA648" i="183" s="1"/>
  <c r="DE641" i="183"/>
  <c r="CF641" i="183"/>
  <c r="BI641" i="183"/>
  <c r="BI648" i="183" s="1"/>
  <c r="AM641" i="183"/>
  <c r="AM648" i="183" s="1"/>
  <c r="DZ641" i="183"/>
  <c r="DZ648" i="183" s="1"/>
  <c r="DC641" i="183"/>
  <c r="CE641" i="183"/>
  <c r="BH641" i="183"/>
  <c r="BH648" i="183" s="1"/>
  <c r="AL641" i="183"/>
  <c r="AL648" i="183" s="1"/>
  <c r="DY641" i="183"/>
  <c r="DY648" i="183" s="1"/>
  <c r="CY641" i="183"/>
  <c r="CD641" i="183"/>
  <c r="BG641" i="183"/>
  <c r="BG648" i="183" s="1"/>
  <c r="AK641" i="183"/>
  <c r="AK648" i="183" s="1"/>
  <c r="EI641" i="183"/>
  <c r="EI648" i="183" s="1"/>
  <c r="CX641" i="183"/>
  <c r="BV641" i="183"/>
  <c r="BV648" i="183" s="1"/>
  <c r="AP641" i="183"/>
  <c r="AP648" i="183" s="1"/>
  <c r="EH641" i="183"/>
  <c r="EH648" i="183" s="1"/>
  <c r="CW641" i="183"/>
  <c r="AJ641" i="183"/>
  <c r="AJ648" i="183" s="1"/>
  <c r="EF641" i="183"/>
  <c r="EF648" i="183" s="1"/>
  <c r="CU641" i="183"/>
  <c r="AG641" i="183"/>
  <c r="AG648" i="183" s="1"/>
  <c r="EG641" i="183"/>
  <c r="EG648" i="183" s="1"/>
  <c r="CV641" i="183"/>
  <c r="AI641" i="183"/>
  <c r="AI648" i="183" s="1"/>
  <c r="DP641" i="183"/>
  <c r="DP648" i="183" s="1"/>
  <c r="DM641" i="183"/>
  <c r="DM648" i="183" s="1"/>
  <c r="BN641" i="183"/>
  <c r="BN648" i="183" s="1"/>
  <c r="CS641" i="183"/>
  <c r="BC641" i="183"/>
  <c r="BC648" i="183" s="1"/>
  <c r="EP641" i="183"/>
  <c r="EP648" i="183" s="1"/>
  <c r="BB641" i="183"/>
  <c r="BB648" i="183" s="1"/>
  <c r="CQ641" i="183"/>
  <c r="BA641" i="183"/>
  <c r="BA648" i="183" s="1"/>
  <c r="CP641" i="183"/>
  <c r="AY641" i="183"/>
  <c r="AY648" i="183" s="1"/>
  <c r="EE641" i="183"/>
  <c r="EE648" i="183" s="1"/>
  <c r="CO641" i="183"/>
  <c r="DU641" i="183"/>
  <c r="DU648" i="183" s="1"/>
  <c r="CL641" i="183"/>
  <c r="AS641" i="183"/>
  <c r="AS648" i="183" s="1"/>
  <c r="DR641" i="183"/>
  <c r="DR648" i="183" s="1"/>
  <c r="AQ641" i="183"/>
  <c r="AQ648" i="183" s="1"/>
  <c r="DO641" i="183"/>
  <c r="DO648" i="183" s="1"/>
  <c r="DN641" i="183"/>
  <c r="DN648" i="183" s="1"/>
  <c r="DJ641" i="183"/>
  <c r="BM641" i="183"/>
  <c r="BM648" i="183" s="1"/>
  <c r="DI641" i="183"/>
  <c r="BF641" i="183"/>
  <c r="BF648" i="183" s="1"/>
  <c r="DH641" i="183"/>
  <c r="BE641" i="183"/>
  <c r="BE648" i="183" s="1"/>
  <c r="CR641" i="183"/>
  <c r="AV641" i="183"/>
  <c r="AV648" i="183" s="1"/>
  <c r="DW641" i="183"/>
  <c r="DW648" i="183" s="1"/>
  <c r="CM641" i="183"/>
  <c r="AU641" i="183"/>
  <c r="AU648" i="183" s="1"/>
  <c r="DQ641" i="183"/>
  <c r="DQ648" i="183" s="1"/>
  <c r="M647" i="183"/>
  <c r="Y640" i="183"/>
  <c r="AW646" i="183"/>
  <c r="CG639" i="183"/>
  <c r="BI639" i="183"/>
  <c r="EN640" i="183"/>
  <c r="EN647" i="183" s="1"/>
  <c r="AT646" i="183"/>
  <c r="CD639" i="183"/>
  <c r="BF639" i="183"/>
  <c r="BV640" i="183"/>
  <c r="BV647" i="183" s="1"/>
  <c r="FB647" i="183" s="1"/>
  <c r="N648" i="183" s="1"/>
  <c r="AC647" i="183"/>
  <c r="AA647" i="183"/>
  <c r="EL640" i="183"/>
  <c r="EL647" i="183" s="1"/>
  <c r="AT647" i="183"/>
  <c r="BR640" i="183"/>
  <c r="BR647" i="183" s="1"/>
  <c r="AU646" i="183"/>
  <c r="CE639" i="183"/>
  <c r="BG639" i="183"/>
  <c r="BJ646" i="183"/>
  <c r="BV639" i="183"/>
  <c r="BV646" i="183" s="1"/>
  <c r="BX640" i="183"/>
  <c r="BX647" i="183" s="1"/>
  <c r="FD647" i="183" s="1"/>
  <c r="P648" i="183" s="1"/>
  <c r="AS647" i="183"/>
  <c r="BQ640" i="183"/>
  <c r="BQ647" i="183" s="1"/>
  <c r="BK646" i="183"/>
  <c r="BW639" i="183"/>
  <c r="BW646" i="183" s="1"/>
  <c r="CW639" i="183"/>
  <c r="CK646" i="183"/>
  <c r="CU639" i="183"/>
  <c r="CI646" i="183"/>
  <c r="EQ640" i="183"/>
  <c r="EQ647" i="183" s="1"/>
  <c r="FC647" i="183" s="1"/>
  <c r="O648" i="183" s="1"/>
  <c r="BW640" i="183"/>
  <c r="BW647" i="183" s="1"/>
  <c r="AB647" i="183"/>
  <c r="FE640" i="183"/>
  <c r="Q641" i="183" s="1"/>
  <c r="EB627" i="183"/>
  <c r="EB634" i="183" s="1"/>
  <c r="DJ627" i="183"/>
  <c r="CS627" i="183"/>
  <c r="CA627" i="183"/>
  <c r="CA634" i="183" s="1"/>
  <c r="BJ627" i="183"/>
  <c r="BJ634" i="183" s="1"/>
  <c r="AS627" i="183"/>
  <c r="AS634" i="183" s="1"/>
  <c r="EA627" i="183"/>
  <c r="EA634" i="183" s="1"/>
  <c r="DI627" i="183"/>
  <c r="CR627" i="183"/>
  <c r="BI627" i="183"/>
  <c r="BI634" i="183" s="1"/>
  <c r="AQ627" i="183"/>
  <c r="AQ634" i="183" s="1"/>
  <c r="DZ627" i="183"/>
  <c r="DZ634" i="183" s="1"/>
  <c r="DH627" i="183"/>
  <c r="CQ627" i="183"/>
  <c r="BH627" i="183"/>
  <c r="BH634" i="183" s="1"/>
  <c r="AP627" i="183"/>
  <c r="AP634" i="183" s="1"/>
  <c r="EP627" i="183"/>
  <c r="EP634" i="183" s="1"/>
  <c r="DY627" i="183"/>
  <c r="DY634" i="183" s="1"/>
  <c r="DG627" i="183"/>
  <c r="CP627" i="183"/>
  <c r="BX627" i="183"/>
  <c r="BX634" i="183" s="1"/>
  <c r="BG627" i="183"/>
  <c r="BG634" i="183" s="1"/>
  <c r="AO627" i="183"/>
  <c r="AO634" i="183" s="1"/>
  <c r="DW627" i="183"/>
  <c r="DW634" i="183" s="1"/>
  <c r="DF627" i="183"/>
  <c r="CO627" i="183"/>
  <c r="BF627" i="183"/>
  <c r="BF634" i="183" s="1"/>
  <c r="AN627" i="183"/>
  <c r="AN634" i="183" s="1"/>
  <c r="DV627" i="183"/>
  <c r="DV634" i="183" s="1"/>
  <c r="DE627" i="183"/>
  <c r="CM627" i="183"/>
  <c r="BE627" i="183"/>
  <c r="BE634" i="183" s="1"/>
  <c r="AM627" i="183"/>
  <c r="AM634" i="183" s="1"/>
  <c r="C628" i="183"/>
  <c r="DU627" i="183"/>
  <c r="DU634" i="183" s="1"/>
  <c r="DD627" i="183"/>
  <c r="CL627" i="183"/>
  <c r="BC627" i="183"/>
  <c r="BC634" i="183" s="1"/>
  <c r="AL627" i="183"/>
  <c r="AL634" i="183" s="1"/>
  <c r="DS627" i="183"/>
  <c r="DS634" i="183" s="1"/>
  <c r="DB627" i="183"/>
  <c r="CJ627" i="183"/>
  <c r="BA627" i="183"/>
  <c r="BA634" i="183" s="1"/>
  <c r="AJ627" i="183"/>
  <c r="AJ634" i="183" s="1"/>
  <c r="EF627" i="183"/>
  <c r="EF634" i="183" s="1"/>
  <c r="DO627" i="183"/>
  <c r="DO634" i="183" s="1"/>
  <c r="CW627" i="183"/>
  <c r="CF627" i="183"/>
  <c r="BN627" i="183"/>
  <c r="BN634" i="183" s="1"/>
  <c r="AW627" i="183"/>
  <c r="AW634" i="183" s="1"/>
  <c r="EE627" i="183"/>
  <c r="EE634" i="183" s="1"/>
  <c r="DN627" i="183"/>
  <c r="DN634" i="183" s="1"/>
  <c r="CV627" i="183"/>
  <c r="CE627" i="183"/>
  <c r="BM627" i="183"/>
  <c r="BM634" i="183" s="1"/>
  <c r="AV627" i="183"/>
  <c r="AV634" i="183" s="1"/>
  <c r="EU627" i="183"/>
  <c r="EU634" i="183" s="1"/>
  <c r="ED627" i="183"/>
  <c r="ED634" i="183" s="1"/>
  <c r="DM627" i="183"/>
  <c r="DM634" i="183" s="1"/>
  <c r="CU627" i="183"/>
  <c r="CD627" i="183"/>
  <c r="BL627" i="183"/>
  <c r="BL634" i="183" s="1"/>
  <c r="AU627" i="183"/>
  <c r="AU634" i="183" s="1"/>
  <c r="EC627" i="183"/>
  <c r="EC634" i="183" s="1"/>
  <c r="DK627" i="183"/>
  <c r="CT627" i="183"/>
  <c r="CC627" i="183"/>
  <c r="BK627" i="183"/>
  <c r="BK634" i="183" s="1"/>
  <c r="AT627" i="183"/>
  <c r="AT634" i="183" s="1"/>
  <c r="DR627" i="183"/>
  <c r="DR634" i="183" s="1"/>
  <c r="AZ627" i="183"/>
  <c r="AZ634" i="183" s="1"/>
  <c r="CK627" i="183"/>
  <c r="DQ627" i="183"/>
  <c r="DQ634" i="183" s="1"/>
  <c r="AY627" i="183"/>
  <c r="AY634" i="183" s="1"/>
  <c r="DP627" i="183"/>
  <c r="DP634" i="183" s="1"/>
  <c r="AX627" i="183"/>
  <c r="AX634" i="183" s="1"/>
  <c r="DC627" i="183"/>
  <c r="AK627" i="183"/>
  <c r="AK634" i="183" s="1"/>
  <c r="C634" i="183"/>
  <c r="DA627" i="183"/>
  <c r="AI627" i="183"/>
  <c r="AI634" i="183" s="1"/>
  <c r="CY627" i="183"/>
  <c r="AH627" i="183"/>
  <c r="AH634" i="183" s="1"/>
  <c r="CX627" i="183"/>
  <c r="AG627" i="183"/>
  <c r="AG634" i="183" s="1"/>
  <c r="BT627" i="183"/>
  <c r="BT634" i="183" s="1"/>
  <c r="CI627" i="183"/>
  <c r="CH627" i="183"/>
  <c r="CG627" i="183"/>
  <c r="EI627" i="183"/>
  <c r="EI634" i="183" s="1"/>
  <c r="EH627" i="183"/>
  <c r="EH634" i="183" s="1"/>
  <c r="EG627" i="183"/>
  <c r="EG634" i="183" s="1"/>
  <c r="BO627" i="183"/>
  <c r="BO634" i="183" s="1"/>
  <c r="DT627" i="183"/>
  <c r="DT634" i="183" s="1"/>
  <c r="BB627" i="183"/>
  <c r="BB634" i="183" s="1"/>
  <c r="AI633" i="183"/>
  <c r="DV633" i="183"/>
  <c r="ET626" i="183"/>
  <c r="ET633" i="183" s="1"/>
  <c r="FF633" i="183" s="1"/>
  <c r="R634" i="183" s="1"/>
  <c r="BT626" i="183"/>
  <c r="BT633" i="183" s="1"/>
  <c r="BH633" i="183"/>
  <c r="EM626" i="183"/>
  <c r="EM633" i="183" s="1"/>
  <c r="Q633" i="183"/>
  <c r="FE626" i="183"/>
  <c r="Q627" i="183" s="1"/>
  <c r="AC626" i="183"/>
  <c r="AA633" i="183"/>
  <c r="FO633" i="183" s="1"/>
  <c r="AA634" i="183" s="1"/>
  <c r="FO626" i="183"/>
  <c r="AA627" i="183" s="1"/>
  <c r="DU633" i="183"/>
  <c r="ES626" i="183"/>
  <c r="ES633" i="183" s="1"/>
  <c r="BB632" i="183"/>
  <c r="BN625" i="183"/>
  <c r="CL625" i="183"/>
  <c r="AV632" i="183"/>
  <c r="CF625" i="183"/>
  <c r="BH625" i="183"/>
  <c r="Y633" i="183"/>
  <c r="AW632" i="183"/>
  <c r="CG625" i="183"/>
  <c r="BI625" i="183"/>
  <c r="DY633" i="183"/>
  <c r="EK626" i="183"/>
  <c r="EK633" i="183" s="1"/>
  <c r="CA626" i="183"/>
  <c r="CA633" i="183" s="1"/>
  <c r="BC633" i="183"/>
  <c r="BA632" i="183"/>
  <c r="BM625" i="183"/>
  <c r="CK625" i="183"/>
  <c r="BU626" i="183"/>
  <c r="FM626" i="183" s="1"/>
  <c r="Y627" i="183" s="1"/>
  <c r="FG626" i="183"/>
  <c r="S627" i="183" s="1"/>
  <c r="AZ632" i="183"/>
  <c r="BL625" i="183"/>
  <c r="CJ625" i="183"/>
  <c r="U626" i="183"/>
  <c r="I633" i="183"/>
  <c r="FC633" i="183"/>
  <c r="O634" i="183" s="1"/>
  <c r="CE632" i="183"/>
  <c r="CQ625" i="183"/>
  <c r="AB633" i="183"/>
  <c r="FP626" i="183"/>
  <c r="AB627" i="183" s="1"/>
  <c r="AS632" i="183"/>
  <c r="CC625" i="183"/>
  <c r="BE625" i="183"/>
  <c r="BE633" i="183"/>
  <c r="BQ626" i="183"/>
  <c r="BQ633" i="183" s="1"/>
  <c r="FD626" i="183"/>
  <c r="P627" i="183" s="1"/>
  <c r="AD633" i="183"/>
  <c r="BS625" i="183"/>
  <c r="BS632" i="183" s="1"/>
  <c r="BG632" i="183"/>
  <c r="EL626" i="183"/>
  <c r="EL633" i="183" s="1"/>
  <c r="DZ633" i="183"/>
  <c r="Z633" i="183"/>
  <c r="AY632" i="183"/>
  <c r="BK625" i="183"/>
  <c r="CI625" i="183"/>
  <c r="V633" i="183"/>
  <c r="BR626" i="183"/>
  <c r="BR633" i="183" s="1"/>
  <c r="BJ625" i="183"/>
  <c r="AX632" i="183"/>
  <c r="CH625" i="183"/>
  <c r="BG633" i="183"/>
  <c r="BS626" i="183"/>
  <c r="DW633" i="183"/>
  <c r="EU626" i="183"/>
  <c r="EU633" i="183" s="1"/>
  <c r="AT632" i="183"/>
  <c r="CD625" i="183"/>
  <c r="BF625" i="183"/>
  <c r="CF618" i="183"/>
  <c r="CR611" i="183"/>
  <c r="BB618" i="183"/>
  <c r="BN611" i="183"/>
  <c r="CL611" i="183"/>
  <c r="ER612" i="183"/>
  <c r="ER619" i="183" s="1"/>
  <c r="BU612" i="183"/>
  <c r="BU619" i="183" s="1"/>
  <c r="EK612" i="183"/>
  <c r="EK619" i="183" s="1"/>
  <c r="BS612" i="183"/>
  <c r="BS619" i="183" s="1"/>
  <c r="CQ618" i="183"/>
  <c r="DC611" i="183"/>
  <c r="BZ612" i="183"/>
  <c r="BZ619" i="183" s="1"/>
  <c r="BV612" i="183"/>
  <c r="BV619" i="183" s="1"/>
  <c r="EF613" i="183"/>
  <c r="EF620" i="183" s="1"/>
  <c r="DO613" i="183"/>
  <c r="DO620" i="183" s="1"/>
  <c r="CW613" i="183"/>
  <c r="CF613" i="183"/>
  <c r="BN613" i="183"/>
  <c r="BN620" i="183" s="1"/>
  <c r="AW613" i="183"/>
  <c r="AW620" i="183" s="1"/>
  <c r="EE613" i="183"/>
  <c r="EE620" i="183" s="1"/>
  <c r="DN613" i="183"/>
  <c r="DN620" i="183" s="1"/>
  <c r="CV613" i="183"/>
  <c r="CE613" i="183"/>
  <c r="BM613" i="183"/>
  <c r="BM620" i="183" s="1"/>
  <c r="AV613" i="183"/>
  <c r="AV620" i="183" s="1"/>
  <c r="EB613" i="183"/>
  <c r="EB620" i="183" s="1"/>
  <c r="DH613" i="183"/>
  <c r="CO613" i="183"/>
  <c r="BA613" i="183"/>
  <c r="BA620" i="183" s="1"/>
  <c r="AH613" i="183"/>
  <c r="AH620" i="183" s="1"/>
  <c r="DZ613" i="183"/>
  <c r="DZ620" i="183" s="1"/>
  <c r="DF613" i="183"/>
  <c r="CL613" i="183"/>
  <c r="AY613" i="183"/>
  <c r="AY620" i="183" s="1"/>
  <c r="EG613" i="183"/>
  <c r="EG620" i="183" s="1"/>
  <c r="DK613" i="183"/>
  <c r="CR613" i="183"/>
  <c r="BE613" i="183"/>
  <c r="BE620" i="183" s="1"/>
  <c r="AK613" i="183"/>
  <c r="AK620" i="183" s="1"/>
  <c r="EA613" i="183"/>
  <c r="EA620" i="183" s="1"/>
  <c r="DC613" i="183"/>
  <c r="CD613" i="183"/>
  <c r="BG613" i="183"/>
  <c r="BG620" i="183" s="1"/>
  <c r="AI613" i="183"/>
  <c r="AI620" i="183" s="1"/>
  <c r="DY613" i="183"/>
  <c r="DY620" i="183" s="1"/>
  <c r="DB613" i="183"/>
  <c r="CC613" i="183"/>
  <c r="BF613" i="183"/>
  <c r="BF620" i="183" s="1"/>
  <c r="AG613" i="183"/>
  <c r="AG620" i="183" s="1"/>
  <c r="DW613" i="183"/>
  <c r="DW620" i="183" s="1"/>
  <c r="DA613" i="183"/>
  <c r="BC613" i="183"/>
  <c r="BC620" i="183" s="1"/>
  <c r="EI613" i="183"/>
  <c r="EI620" i="183" s="1"/>
  <c r="DI613" i="183"/>
  <c r="CJ613" i="183"/>
  <c r="BK613" i="183"/>
  <c r="BK620" i="183" s="1"/>
  <c r="AN613" i="183"/>
  <c r="AN620" i="183" s="1"/>
  <c r="EH613" i="183"/>
  <c r="EH620" i="183" s="1"/>
  <c r="DG613" i="183"/>
  <c r="CI613" i="183"/>
  <c r="BJ613" i="183"/>
  <c r="BJ620" i="183" s="1"/>
  <c r="AM613" i="183"/>
  <c r="AM620" i="183" s="1"/>
  <c r="ED613" i="183"/>
  <c r="ED620" i="183" s="1"/>
  <c r="DE613" i="183"/>
  <c r="CH613" i="183"/>
  <c r="BI613" i="183"/>
  <c r="BI620" i="183" s="1"/>
  <c r="AL613" i="183"/>
  <c r="AL620" i="183" s="1"/>
  <c r="DT613" i="183"/>
  <c r="DT620" i="183" s="1"/>
  <c r="CK613" i="183"/>
  <c r="AT613" i="183"/>
  <c r="AT620" i="183" s="1"/>
  <c r="AO613" i="183"/>
  <c r="AO620" i="183" s="1"/>
  <c r="DD613" i="183"/>
  <c r="CY613" i="183"/>
  <c r="C620" i="183"/>
  <c r="CX613" i="183"/>
  <c r="CU613" i="183"/>
  <c r="CT613" i="183"/>
  <c r="DS613" i="183"/>
  <c r="DS620" i="183" s="1"/>
  <c r="CG613" i="183"/>
  <c r="AS613" i="183"/>
  <c r="AS620" i="183" s="1"/>
  <c r="AP613" i="183"/>
  <c r="AP620" i="183" s="1"/>
  <c r="DP613" i="183"/>
  <c r="DP620" i="183" s="1"/>
  <c r="DM613" i="183"/>
  <c r="DM620" i="183" s="1"/>
  <c r="DJ613" i="183"/>
  <c r="BL613" i="183"/>
  <c r="BL620" i="183" s="1"/>
  <c r="C614" i="183"/>
  <c r="EL613" i="183"/>
  <c r="EL620" i="183" s="1"/>
  <c r="BH613" i="183"/>
  <c r="BH620" i="183" s="1"/>
  <c r="DR613" i="183"/>
  <c r="DR620" i="183" s="1"/>
  <c r="BZ613" i="183"/>
  <c r="BZ620" i="183" s="1"/>
  <c r="AQ613" i="183"/>
  <c r="AQ620" i="183" s="1"/>
  <c r="DQ613" i="183"/>
  <c r="DQ620" i="183" s="1"/>
  <c r="ER613" i="183"/>
  <c r="ER620" i="183" s="1"/>
  <c r="AJ613" i="183"/>
  <c r="AJ620" i="183" s="1"/>
  <c r="CS613" i="183"/>
  <c r="BB613" i="183"/>
  <c r="BB620" i="183" s="1"/>
  <c r="DV613" i="183"/>
  <c r="DV620" i="183" s="1"/>
  <c r="AX613" i="183"/>
  <c r="AX620" i="183" s="1"/>
  <c r="CM613" i="183"/>
  <c r="BO613" i="183"/>
  <c r="BO620" i="183" s="1"/>
  <c r="EC613" i="183"/>
  <c r="EC620" i="183" s="1"/>
  <c r="CQ613" i="183"/>
  <c r="AZ613" i="183"/>
  <c r="AZ620" i="183" s="1"/>
  <c r="CP613" i="183"/>
  <c r="DU613" i="183"/>
  <c r="DU620" i="183" s="1"/>
  <c r="AU613" i="183"/>
  <c r="AU620" i="183" s="1"/>
  <c r="EO612" i="183"/>
  <c r="EO619" i="183" s="1"/>
  <c r="Q619" i="183"/>
  <c r="AC612" i="183"/>
  <c r="AT618" i="183"/>
  <c r="CD611" i="183"/>
  <c r="BF611" i="183"/>
  <c r="BX612" i="183"/>
  <c r="BX619" i="183" s="1"/>
  <c r="ES612" i="183"/>
  <c r="ES619" i="183" s="1"/>
  <c r="EP612" i="183"/>
  <c r="EP619" i="183" s="1"/>
  <c r="EL612" i="183"/>
  <c r="EL619" i="183" s="1"/>
  <c r="P619" i="183"/>
  <c r="FD612" i="183"/>
  <c r="P613" i="183" s="1"/>
  <c r="AB612" i="183"/>
  <c r="W612" i="183"/>
  <c r="K619" i="183"/>
  <c r="AZ618" i="183"/>
  <c r="CJ611" i="183"/>
  <c r="BL611" i="183"/>
  <c r="O619" i="183"/>
  <c r="AA612" i="183"/>
  <c r="CI611" i="183"/>
  <c r="AY618" i="183"/>
  <c r="BK611" i="183"/>
  <c r="CA612" i="183"/>
  <c r="CA619" i="183" s="1"/>
  <c r="R619" i="183"/>
  <c r="AD612" i="183"/>
  <c r="BQ612" i="183"/>
  <c r="BQ619" i="183" s="1"/>
  <c r="CH611" i="183"/>
  <c r="AX618" i="183"/>
  <c r="BJ611" i="183"/>
  <c r="J619" i="183"/>
  <c r="V612" i="183"/>
  <c r="N619" i="183"/>
  <c r="Z612" i="183"/>
  <c r="EU612" i="183"/>
  <c r="EU619" i="183" s="1"/>
  <c r="AW618" i="183"/>
  <c r="CG611" i="183"/>
  <c r="BI611" i="183"/>
  <c r="S619" i="183"/>
  <c r="AE612" i="183"/>
  <c r="EQ612" i="183"/>
  <c r="EQ619" i="183" s="1"/>
  <c r="BM611" i="183"/>
  <c r="BA618" i="183"/>
  <c r="CK611" i="183"/>
  <c r="AS618" i="183"/>
  <c r="BE611" i="183"/>
  <c r="CC611" i="183"/>
  <c r="BH618" i="183"/>
  <c r="BT611" i="183"/>
  <c r="BT618" i="183" s="1"/>
  <c r="EZ612" i="183"/>
  <c r="L613" i="183" s="1"/>
  <c r="X612" i="183"/>
  <c r="L619" i="183"/>
  <c r="CW619" i="183"/>
  <c r="CF619" i="183"/>
  <c r="DB619" i="183"/>
  <c r="CJ619" i="183"/>
  <c r="DE619" i="183"/>
  <c r="CK619" i="183"/>
  <c r="DD619" i="183"/>
  <c r="CI619" i="183"/>
  <c r="DI619" i="183"/>
  <c r="CP619" i="183"/>
  <c r="CO619" i="183"/>
  <c r="DK619" i="183"/>
  <c r="CM619" i="183"/>
  <c r="DJ619" i="183"/>
  <c r="CL619" i="183"/>
  <c r="CS619" i="183"/>
  <c r="CV619" i="183"/>
  <c r="CU619" i="183"/>
  <c r="CR619" i="183"/>
  <c r="CT619" i="183"/>
  <c r="DC619" i="183"/>
  <c r="DA619" i="183"/>
  <c r="CX619" i="183"/>
  <c r="CY619" i="183"/>
  <c r="CC619" i="183"/>
  <c r="DH619" i="183"/>
  <c r="DG619" i="183"/>
  <c r="DF619" i="183"/>
  <c r="CQ619" i="183"/>
  <c r="CH619" i="183"/>
  <c r="CE619" i="183"/>
  <c r="CG619" i="183"/>
  <c r="CD619" i="183"/>
  <c r="I619" i="183"/>
  <c r="U612" i="183"/>
  <c r="M619" i="183"/>
  <c r="Y612" i="183"/>
  <c r="CW605" i="183"/>
  <c r="CF605" i="183"/>
  <c r="DJ605" i="183"/>
  <c r="CS605" i="183"/>
  <c r="DF605" i="183"/>
  <c r="CL605" i="183"/>
  <c r="DE605" i="183"/>
  <c r="CK605" i="183"/>
  <c r="CP605" i="183"/>
  <c r="DK605" i="183"/>
  <c r="CO605" i="183"/>
  <c r="DI605" i="183"/>
  <c r="CM605" i="183"/>
  <c r="DD605" i="183"/>
  <c r="CD605" i="183"/>
  <c r="DC605" i="183"/>
  <c r="CC605" i="183"/>
  <c r="CY605" i="183"/>
  <c r="DH605" i="183"/>
  <c r="CV605" i="183"/>
  <c r="CU605" i="183"/>
  <c r="DG605" i="183"/>
  <c r="DB605" i="183"/>
  <c r="DA605" i="183"/>
  <c r="CX605" i="183"/>
  <c r="CT605" i="183"/>
  <c r="CR605" i="183"/>
  <c r="CQ605" i="183"/>
  <c r="CJ605" i="183"/>
  <c r="CI605" i="183"/>
  <c r="CG605" i="183"/>
  <c r="CH605" i="183"/>
  <c r="CE605" i="183"/>
  <c r="L605" i="183"/>
  <c r="X598" i="183"/>
  <c r="AD598" i="183"/>
  <c r="R605" i="183"/>
  <c r="AY604" i="183"/>
  <c r="BK597" i="183"/>
  <c r="CI597" i="183"/>
  <c r="BZ598" i="183"/>
  <c r="BZ605" i="183" s="1"/>
  <c r="K605" i="183"/>
  <c r="W598" i="183"/>
  <c r="N605" i="183"/>
  <c r="FB598" i="183"/>
  <c r="N599" i="183" s="1"/>
  <c r="Z598" i="183"/>
  <c r="Y598" i="183"/>
  <c r="M605" i="183"/>
  <c r="J605" i="183"/>
  <c r="V598" i="183"/>
  <c r="EU598" i="183"/>
  <c r="EU605" i="183" s="1"/>
  <c r="P605" i="183"/>
  <c r="AB598" i="183"/>
  <c r="AX604" i="183"/>
  <c r="CH597" i="183"/>
  <c r="BJ597" i="183"/>
  <c r="S605" i="183"/>
  <c r="AE598" i="183"/>
  <c r="BS598" i="183"/>
  <c r="BS605" i="183" s="1"/>
  <c r="AC598" i="183"/>
  <c r="FE598" i="183"/>
  <c r="Q599" i="183" s="1"/>
  <c r="Q605" i="183"/>
  <c r="CA598" i="183"/>
  <c r="CA605" i="183" s="1"/>
  <c r="DE604" i="183"/>
  <c r="DQ597" i="183"/>
  <c r="BT598" i="183"/>
  <c r="BT605" i="183" s="1"/>
  <c r="ER598" i="183"/>
  <c r="ER605" i="183" s="1"/>
  <c r="AU604" i="183"/>
  <c r="BG597" i="183"/>
  <c r="CE597" i="183"/>
  <c r="EQ598" i="183"/>
  <c r="EQ605" i="183" s="1"/>
  <c r="BW598" i="183"/>
  <c r="BW605" i="183" s="1"/>
  <c r="BU598" i="183"/>
  <c r="BU605" i="183" s="1"/>
  <c r="BN604" i="183"/>
  <c r="BZ597" i="183"/>
  <c r="BZ604" i="183" s="1"/>
  <c r="EL598" i="183"/>
  <c r="EL605" i="183" s="1"/>
  <c r="EK598" i="183"/>
  <c r="EK605" i="183" s="1"/>
  <c r="AT604" i="183"/>
  <c r="BF597" i="183"/>
  <c r="CD597" i="183"/>
  <c r="CV604" i="183"/>
  <c r="DH597" i="183"/>
  <c r="EF599" i="183"/>
  <c r="EF606" i="183" s="1"/>
  <c r="DO599" i="183"/>
  <c r="DO606" i="183" s="1"/>
  <c r="CW599" i="183"/>
  <c r="CF599" i="183"/>
  <c r="BN599" i="183"/>
  <c r="BN606" i="183" s="1"/>
  <c r="AW599" i="183"/>
  <c r="AW606" i="183" s="1"/>
  <c r="EE599" i="183"/>
  <c r="EE606" i="183" s="1"/>
  <c r="DN599" i="183"/>
  <c r="DN606" i="183" s="1"/>
  <c r="CV599" i="183"/>
  <c r="CE599" i="183"/>
  <c r="BM599" i="183"/>
  <c r="BM606" i="183" s="1"/>
  <c r="AV599" i="183"/>
  <c r="AV606" i="183" s="1"/>
  <c r="DR599" i="183"/>
  <c r="DR606" i="183" s="1"/>
  <c r="CX599" i="183"/>
  <c r="CC599" i="183"/>
  <c r="BI599" i="183"/>
  <c r="BI606" i="183" s="1"/>
  <c r="AO599" i="183"/>
  <c r="AO606" i="183" s="1"/>
  <c r="DQ599" i="183"/>
  <c r="DQ606" i="183" s="1"/>
  <c r="CU599" i="183"/>
  <c r="BH599" i="183"/>
  <c r="BH606" i="183" s="1"/>
  <c r="AN599" i="183"/>
  <c r="AN606" i="183" s="1"/>
  <c r="EI599" i="183"/>
  <c r="EI606" i="183" s="1"/>
  <c r="DP599" i="183"/>
  <c r="DP606" i="183" s="1"/>
  <c r="CT599" i="183"/>
  <c r="BG599" i="183"/>
  <c r="BG606" i="183" s="1"/>
  <c r="AM599" i="183"/>
  <c r="AM606" i="183" s="1"/>
  <c r="EN599" i="183"/>
  <c r="EN606" i="183" s="1"/>
  <c r="DK599" i="183"/>
  <c r="CO599" i="183"/>
  <c r="BR599" i="183"/>
  <c r="BR606" i="183" s="1"/>
  <c r="AS599" i="183"/>
  <c r="AS606" i="183" s="1"/>
  <c r="EM599" i="183"/>
  <c r="EM606" i="183" s="1"/>
  <c r="DJ599" i="183"/>
  <c r="CM599" i="183"/>
  <c r="AQ599" i="183"/>
  <c r="AQ606" i="183" s="1"/>
  <c r="ED599" i="183"/>
  <c r="ED606" i="183" s="1"/>
  <c r="DG599" i="183"/>
  <c r="CJ599" i="183"/>
  <c r="BK599" i="183"/>
  <c r="BK606" i="183" s="1"/>
  <c r="AK599" i="183"/>
  <c r="AK606" i="183" s="1"/>
  <c r="EB599" i="183"/>
  <c r="EB606" i="183" s="1"/>
  <c r="DB599" i="183"/>
  <c r="AT599" i="183"/>
  <c r="AT606" i="183" s="1"/>
  <c r="DW599" i="183"/>
  <c r="DW606" i="183" s="1"/>
  <c r="BL599" i="183"/>
  <c r="BL606" i="183" s="1"/>
  <c r="EU599" i="183"/>
  <c r="EU606" i="183" s="1"/>
  <c r="BJ599" i="183"/>
  <c r="BJ606" i="183" s="1"/>
  <c r="CL599" i="183"/>
  <c r="EA599" i="183"/>
  <c r="EA606" i="183" s="1"/>
  <c r="DA599" i="183"/>
  <c r="AP599" i="183"/>
  <c r="AP606" i="183" s="1"/>
  <c r="CS599" i="183"/>
  <c r="AJ599" i="183"/>
  <c r="AJ606" i="183" s="1"/>
  <c r="BO599" i="183"/>
  <c r="BO606" i="183" s="1"/>
  <c r="CQ599" i="183"/>
  <c r="AH599" i="183"/>
  <c r="AH606" i="183" s="1"/>
  <c r="CP599" i="183"/>
  <c r="C606" i="183"/>
  <c r="DZ599" i="183"/>
  <c r="DZ606" i="183" s="1"/>
  <c r="CY599" i="183"/>
  <c r="AL599" i="183"/>
  <c r="AL606" i="183" s="1"/>
  <c r="DY599" i="183"/>
  <c r="DY606" i="183" s="1"/>
  <c r="CR599" i="183"/>
  <c r="AI599" i="183"/>
  <c r="AI606" i="183" s="1"/>
  <c r="DV599" i="183"/>
  <c r="DV606" i="183" s="1"/>
  <c r="DU599" i="183"/>
  <c r="DU606" i="183" s="1"/>
  <c r="AG599" i="183"/>
  <c r="AG606" i="183" s="1"/>
  <c r="DT599" i="183"/>
  <c r="DT606" i="183" s="1"/>
  <c r="BF599" i="183"/>
  <c r="BF606" i="183" s="1"/>
  <c r="EC599" i="183"/>
  <c r="EC606" i="183" s="1"/>
  <c r="BA599" i="183"/>
  <c r="BA606" i="183" s="1"/>
  <c r="DF599" i="183"/>
  <c r="AY599" i="183"/>
  <c r="AY606" i="183" s="1"/>
  <c r="DC599" i="183"/>
  <c r="CK599" i="183"/>
  <c r="CI599" i="183"/>
  <c r="C600" i="183"/>
  <c r="DS599" i="183"/>
  <c r="DS606" i="183" s="1"/>
  <c r="BE599" i="183"/>
  <c r="BE606" i="183" s="1"/>
  <c r="BB599" i="183"/>
  <c r="BB606" i="183" s="1"/>
  <c r="AZ599" i="183"/>
  <c r="AZ606" i="183" s="1"/>
  <c r="DD599" i="183"/>
  <c r="CH599" i="183"/>
  <c r="CG599" i="183"/>
  <c r="EH599" i="183"/>
  <c r="EH606" i="183" s="1"/>
  <c r="DM599" i="183"/>
  <c r="DM606" i="183" s="1"/>
  <c r="BC599" i="183"/>
  <c r="BC606" i="183" s="1"/>
  <c r="DI599" i="183"/>
  <c r="DH599" i="183"/>
  <c r="DE599" i="183"/>
  <c r="AX599" i="183"/>
  <c r="AX606" i="183" s="1"/>
  <c r="AU599" i="183"/>
  <c r="AU606" i="183" s="1"/>
  <c r="CD599" i="183"/>
  <c r="EG599" i="183"/>
  <c r="EG606" i="183" s="1"/>
  <c r="AA598" i="183"/>
  <c r="O605" i="183"/>
  <c r="DI597" i="183"/>
  <c r="CW604" i="183"/>
  <c r="EK597" i="183"/>
  <c r="EK604" i="183" s="1"/>
  <c r="FI597" i="183"/>
  <c r="FI604" i="183" s="1"/>
  <c r="DY604" i="183"/>
  <c r="EW598" i="183"/>
  <c r="I599" i="183" s="1"/>
  <c r="I605" i="183"/>
  <c r="U598" i="183"/>
  <c r="BY597" i="183"/>
  <c r="BY604" i="183" s="1"/>
  <c r="BM604" i="183"/>
  <c r="AV604" i="183"/>
  <c r="CF597" i="183"/>
  <c r="BH597" i="183"/>
  <c r="CL604" i="183"/>
  <c r="CX597" i="183"/>
  <c r="EM598" i="183"/>
  <c r="EM605" i="183" s="1"/>
  <c r="EN598" i="183"/>
  <c r="EN605" i="183" s="1"/>
  <c r="AC584" i="183"/>
  <c r="Q591" i="183"/>
  <c r="FE584" i="183"/>
  <c r="Q585" i="183" s="1"/>
  <c r="BQ583" i="183"/>
  <c r="BQ590" i="183" s="1"/>
  <c r="BE590" i="183"/>
  <c r="ER585" i="183"/>
  <c r="ER592" i="183" s="1"/>
  <c r="R591" i="183"/>
  <c r="AD584" i="183"/>
  <c r="AZ590" i="183"/>
  <c r="BL583" i="183"/>
  <c r="CJ583" i="183"/>
  <c r="CS583" i="183"/>
  <c r="CG590" i="183"/>
  <c r="BF590" i="183"/>
  <c r="BR583" i="183"/>
  <c r="BR590" i="183" s="1"/>
  <c r="Z591" i="183"/>
  <c r="CW591" i="183"/>
  <c r="CF591" i="183"/>
  <c r="CV591" i="183"/>
  <c r="CE591" i="183"/>
  <c r="DF591" i="183"/>
  <c r="CL591" i="183"/>
  <c r="DB591" i="183"/>
  <c r="CH591" i="183"/>
  <c r="DK591" i="183"/>
  <c r="CP591" i="183"/>
  <c r="DJ591" i="183"/>
  <c r="CO591" i="183"/>
  <c r="DI591" i="183"/>
  <c r="CM591" i="183"/>
  <c r="DG591" i="183"/>
  <c r="CJ591" i="183"/>
  <c r="DE591" i="183"/>
  <c r="CI591" i="183"/>
  <c r="DA591" i="183"/>
  <c r="CX591" i="183"/>
  <c r="CU591" i="183"/>
  <c r="CK591" i="183"/>
  <c r="CG591" i="183"/>
  <c r="CY591" i="183"/>
  <c r="CT591" i="183"/>
  <c r="CS591" i="183"/>
  <c r="CR591" i="183"/>
  <c r="CQ591" i="183"/>
  <c r="CC591" i="183"/>
  <c r="DC591" i="183"/>
  <c r="CD591" i="183"/>
  <c r="DD591" i="183"/>
  <c r="DH591" i="183"/>
  <c r="FC584" i="183"/>
  <c r="O585" i="183" s="1"/>
  <c r="EO584" i="183"/>
  <c r="EO591" i="183" s="1"/>
  <c r="F586" i="183"/>
  <c r="F587" i="183" s="1"/>
  <c r="F588" i="183" s="1"/>
  <c r="AV585" i="183"/>
  <c r="AV592" i="183" s="1"/>
  <c r="AU585" i="183"/>
  <c r="DV585" i="183"/>
  <c r="DV592" i="183" s="1"/>
  <c r="DU585" i="183"/>
  <c r="AP585" i="183"/>
  <c r="AP592" i="183" s="1"/>
  <c r="DA585" i="183"/>
  <c r="CV585" i="183"/>
  <c r="ED585" i="183"/>
  <c r="ED592" i="183" s="1"/>
  <c r="AQ585" i="183"/>
  <c r="AQ592" i="183" s="1"/>
  <c r="DB585" i="183"/>
  <c r="AN585" i="183"/>
  <c r="AN592" i="183" s="1"/>
  <c r="EH585" i="183"/>
  <c r="EH592" i="183" s="1"/>
  <c r="BO585" i="183"/>
  <c r="BO592" i="183" s="1"/>
  <c r="DZ585" i="183"/>
  <c r="DZ592" i="183" s="1"/>
  <c r="DW585" i="183"/>
  <c r="AS585" i="183"/>
  <c r="AS592" i="183" s="1"/>
  <c r="EI585" i="183"/>
  <c r="EI592" i="183" s="1"/>
  <c r="CD585" i="183"/>
  <c r="CX592" i="183"/>
  <c r="CG592" i="183"/>
  <c r="CW592" i="183"/>
  <c r="CF592" i="183"/>
  <c r="DK592" i="183"/>
  <c r="CR592" i="183"/>
  <c r="DG592" i="183"/>
  <c r="CM592" i="183"/>
  <c r="CY592" i="183"/>
  <c r="CV592" i="183"/>
  <c r="CU592" i="183"/>
  <c r="CS592" i="183"/>
  <c r="CQ592" i="183"/>
  <c r="CP592" i="183"/>
  <c r="CK592" i="183"/>
  <c r="CO592" i="183"/>
  <c r="CL592" i="183"/>
  <c r="CD592" i="183"/>
  <c r="DF592" i="183"/>
  <c r="CJ592" i="183"/>
  <c r="CI592" i="183"/>
  <c r="DJ592" i="183"/>
  <c r="CH592" i="183"/>
  <c r="DI592" i="183"/>
  <c r="CE592" i="183"/>
  <c r="DH592" i="183"/>
  <c r="CC592" i="183"/>
  <c r="CT592" i="183"/>
  <c r="DE592" i="183"/>
  <c r="DC592" i="183"/>
  <c r="DA592" i="183"/>
  <c r="DD592" i="183"/>
  <c r="DB592" i="183"/>
  <c r="DM585" i="183"/>
  <c r="DM592" i="183" s="1"/>
  <c r="AT585" i="183"/>
  <c r="AT592" i="183" s="1"/>
  <c r="BN590" i="183"/>
  <c r="BZ583" i="183"/>
  <c r="BZ590" i="183" s="1"/>
  <c r="J591" i="183"/>
  <c r="V584" i="183"/>
  <c r="CY585" i="183"/>
  <c r="CR583" i="183"/>
  <c r="CF590" i="183"/>
  <c r="AX585" i="183"/>
  <c r="DC585" i="183"/>
  <c r="CE585" i="183"/>
  <c r="AG585" i="183"/>
  <c r="AG592" i="183" s="1"/>
  <c r="EF585" i="183"/>
  <c r="EF592" i="183" s="1"/>
  <c r="BK585" i="183"/>
  <c r="BK592" i="183" s="1"/>
  <c r="BX584" i="183"/>
  <c r="BX591" i="183" s="1"/>
  <c r="BZ584" i="183"/>
  <c r="BZ591" i="183" s="1"/>
  <c r="BH590" i="183"/>
  <c r="BT583" i="183"/>
  <c r="BT590" i="183" s="1"/>
  <c r="BS584" i="183"/>
  <c r="BS591" i="183" s="1"/>
  <c r="EY591" i="183" s="1"/>
  <c r="K592" i="183" s="1"/>
  <c r="AB584" i="183"/>
  <c r="P591" i="183"/>
  <c r="BA585" i="183"/>
  <c r="BA592" i="183" s="1"/>
  <c r="DD585" i="183"/>
  <c r="AZ585" i="183"/>
  <c r="BB585" i="183"/>
  <c r="CC585" i="183"/>
  <c r="CK583" i="183"/>
  <c r="BM583" i="183"/>
  <c r="BA590" i="183"/>
  <c r="W591" i="183"/>
  <c r="BS583" i="183"/>
  <c r="BS590" i="183" s="1"/>
  <c r="BG590" i="183"/>
  <c r="CQ583" i="183"/>
  <c r="CE590" i="183"/>
  <c r="BW583" i="183"/>
  <c r="BW590" i="183" s="1"/>
  <c r="BK590" i="183"/>
  <c r="DM583" i="183"/>
  <c r="DA590" i="183"/>
  <c r="ET584" i="183"/>
  <c r="ET591" i="183" s="1"/>
  <c r="BR584" i="183"/>
  <c r="BR591" i="183" s="1"/>
  <c r="BV584" i="183"/>
  <c r="BV591" i="183" s="1"/>
  <c r="CT585" i="183"/>
  <c r="DM591" i="183"/>
  <c r="EK584" i="183"/>
  <c r="EK591" i="183" s="1"/>
  <c r="M591" i="183"/>
  <c r="Y584" i="183"/>
  <c r="DW586" i="183"/>
  <c r="DW593" i="183" s="1"/>
  <c r="DF586" i="183"/>
  <c r="CO586" i="183"/>
  <c r="AU586" i="183"/>
  <c r="AU593" i="183" s="1"/>
  <c r="DQ586" i="183"/>
  <c r="DQ593" i="183" s="1"/>
  <c r="C587" i="183"/>
  <c r="CI586" i="183"/>
  <c r="BL586" i="183"/>
  <c r="BL593" i="183" s="1"/>
  <c r="AO586" i="183"/>
  <c r="AO593" i="183" s="1"/>
  <c r="CC586" i="183"/>
  <c r="BG586" i="183"/>
  <c r="BG593" i="183" s="1"/>
  <c r="AK586" i="183"/>
  <c r="AK593" i="183" s="1"/>
  <c r="AH586" i="183"/>
  <c r="AH593" i="183" s="1"/>
  <c r="EA586" i="183"/>
  <c r="EA593" i="183" s="1"/>
  <c r="BO586" i="183"/>
  <c r="BO593" i="183" s="1"/>
  <c r="C593" i="183"/>
  <c r="CL586" i="183"/>
  <c r="BA586" i="183"/>
  <c r="BA593" i="183" s="1"/>
  <c r="DO586" i="183"/>
  <c r="DO593" i="183" s="1"/>
  <c r="DK586" i="183"/>
  <c r="DC586" i="183"/>
  <c r="EM586" i="183"/>
  <c r="EM593" i="183" s="1"/>
  <c r="ER584" i="183"/>
  <c r="ER591" i="183" s="1"/>
  <c r="EP584" i="183"/>
  <c r="EP591" i="183" s="1"/>
  <c r="BU584" i="183"/>
  <c r="BU591" i="183" s="1"/>
  <c r="BF585" i="183"/>
  <c r="BF592" i="183" s="1"/>
  <c r="DQ585" i="183"/>
  <c r="DQ592" i="183" s="1"/>
  <c r="CK585" i="183"/>
  <c r="DH585" i="183"/>
  <c r="EC585" i="183"/>
  <c r="EC592" i="183" s="1"/>
  <c r="CI590" i="183"/>
  <c r="CU583" i="183"/>
  <c r="CT583" i="183"/>
  <c r="CH590" i="183"/>
  <c r="U591" i="183"/>
  <c r="BQ584" i="183"/>
  <c r="BQ591" i="183" s="1"/>
  <c r="EN584" i="183"/>
  <c r="EN591" i="183" s="1"/>
  <c r="FO591" i="183"/>
  <c r="AA592" i="183" s="1"/>
  <c r="FO584" i="183"/>
  <c r="AA585" i="183" s="1"/>
  <c r="BU583" i="183"/>
  <c r="BU590" i="183" s="1"/>
  <c r="BI590" i="183"/>
  <c r="DB590" i="183"/>
  <c r="DN583" i="183"/>
  <c r="BU585" i="183"/>
  <c r="BU592" i="183" s="1"/>
  <c r="CL590" i="183"/>
  <c r="CX583" i="183"/>
  <c r="CF585" i="183"/>
  <c r="DE585" i="183"/>
  <c r="CJ585" i="183"/>
  <c r="AK585" i="183"/>
  <c r="AK592" i="183" s="1"/>
  <c r="CA584" i="183"/>
  <c r="CA591" i="183" s="1"/>
  <c r="EL584" i="183"/>
  <c r="EL591" i="183" s="1"/>
  <c r="BJ585" i="183"/>
  <c r="BJ592" i="183" s="1"/>
  <c r="CM585" i="183"/>
  <c r="BE585" i="183"/>
  <c r="BE592" i="183" s="1"/>
  <c r="DK585" i="183"/>
  <c r="S591" i="183"/>
  <c r="AE584" i="183"/>
  <c r="X591" i="183"/>
  <c r="CX585" i="183"/>
  <c r="EU584" i="183"/>
  <c r="EU591" i="183" s="1"/>
  <c r="CG585" i="183"/>
  <c r="EQ585" i="183"/>
  <c r="EQ592" i="183" s="1"/>
  <c r="AM585" i="183"/>
  <c r="AM592" i="183" s="1"/>
  <c r="EB585" i="183"/>
  <c r="CS585" i="183"/>
  <c r="L577" i="183"/>
  <c r="X570" i="183"/>
  <c r="BK576" i="183"/>
  <c r="BW569" i="183"/>
  <c r="BW576" i="183" s="1"/>
  <c r="K577" i="183"/>
  <c r="W570" i="183"/>
  <c r="M577" i="183"/>
  <c r="Y570" i="183"/>
  <c r="BU570" i="183"/>
  <c r="BU577" i="183" s="1"/>
  <c r="CO576" i="183"/>
  <c r="DA569" i="183"/>
  <c r="BR570" i="183"/>
  <c r="BR577" i="183" s="1"/>
  <c r="BS569" i="183"/>
  <c r="BS576" i="183" s="1"/>
  <c r="BG576" i="183"/>
  <c r="AW576" i="183"/>
  <c r="CG569" i="183"/>
  <c r="BI569" i="183"/>
  <c r="FC570" i="183"/>
  <c r="O571" i="183" s="1"/>
  <c r="O577" i="183"/>
  <c r="AA570" i="183"/>
  <c r="CE576" i="183"/>
  <c r="CQ569" i="183"/>
  <c r="BY570" i="183"/>
  <c r="BY577" i="183" s="1"/>
  <c r="BN576" i="183"/>
  <c r="BZ569" i="183"/>
  <c r="BZ576" i="183" s="1"/>
  <c r="EK570" i="183"/>
  <c r="EK577" i="183" s="1"/>
  <c r="EO570" i="183"/>
  <c r="EO577" i="183" s="1"/>
  <c r="CL576" i="183"/>
  <c r="CX569" i="183"/>
  <c r="N577" i="183"/>
  <c r="Z570" i="183"/>
  <c r="EP570" i="183"/>
  <c r="EP577" i="183" s="1"/>
  <c r="U570" i="183"/>
  <c r="I577" i="183"/>
  <c r="Q577" i="183"/>
  <c r="AC570" i="183"/>
  <c r="EU570" i="183"/>
  <c r="EU577" i="183" s="1"/>
  <c r="BS570" i="183"/>
  <c r="BS577" i="183" s="1"/>
  <c r="CA570" i="183"/>
  <c r="CA577" i="183" s="1"/>
  <c r="AV576" i="183"/>
  <c r="BH569" i="183"/>
  <c r="CF569" i="183"/>
  <c r="R577" i="183"/>
  <c r="FF570" i="183"/>
  <c r="R571" i="183" s="1"/>
  <c r="AD570" i="183"/>
  <c r="BX570" i="183"/>
  <c r="BX577" i="183" s="1"/>
  <c r="EH571" i="183"/>
  <c r="EH578" i="183" s="1"/>
  <c r="DQ571" i="183"/>
  <c r="DQ578" i="183" s="1"/>
  <c r="CY571" i="183"/>
  <c r="CH571" i="183"/>
  <c r="AY571" i="183"/>
  <c r="AY578" i="183" s="1"/>
  <c r="AH571" i="183"/>
  <c r="AH578" i="183" s="1"/>
  <c r="EG571" i="183"/>
  <c r="EG578" i="183" s="1"/>
  <c r="DP571" i="183"/>
  <c r="DP578" i="183" s="1"/>
  <c r="DZ571" i="183"/>
  <c r="DZ578" i="183" s="1"/>
  <c r="DF571" i="183"/>
  <c r="CM571" i="183"/>
  <c r="BB571" i="183"/>
  <c r="BB578" i="183" s="1"/>
  <c r="AJ571" i="183"/>
  <c r="AJ578" i="183" s="1"/>
  <c r="DD571" i="183"/>
  <c r="AG571" i="183"/>
  <c r="AG578" i="183" s="1"/>
  <c r="DY571" i="183"/>
  <c r="DY578" i="183" s="1"/>
  <c r="DE571" i="183"/>
  <c r="CL571" i="183"/>
  <c r="BA571" i="183"/>
  <c r="BA578" i="183" s="1"/>
  <c r="AI571" i="183"/>
  <c r="AI578" i="183" s="1"/>
  <c r="DW571" i="183"/>
  <c r="DW578" i="183" s="1"/>
  <c r="CK571" i="183"/>
  <c r="AZ571" i="183"/>
  <c r="AZ578" i="183" s="1"/>
  <c r="DT571" i="183"/>
  <c r="DT578" i="183" s="1"/>
  <c r="CV571" i="183"/>
  <c r="BE571" i="183"/>
  <c r="BE578" i="183" s="1"/>
  <c r="DR571" i="183"/>
  <c r="DR578" i="183" s="1"/>
  <c r="BX571" i="183"/>
  <c r="BX578" i="183" s="1"/>
  <c r="BW571" i="183"/>
  <c r="BW578" i="183" s="1"/>
  <c r="EP571" i="183"/>
  <c r="EP578" i="183" s="1"/>
  <c r="DS571" i="183"/>
  <c r="DS578" i="183" s="1"/>
  <c r="CU571" i="183"/>
  <c r="BC571" i="183"/>
  <c r="BC578" i="183" s="1"/>
  <c r="CT571" i="183"/>
  <c r="AX571" i="183"/>
  <c r="AX578" i="183" s="1"/>
  <c r="DO571" i="183"/>
  <c r="DO578" i="183" s="1"/>
  <c r="CS571" i="183"/>
  <c r="AW571" i="183"/>
  <c r="AW578" i="183" s="1"/>
  <c r="DV571" i="183"/>
  <c r="DV578" i="183" s="1"/>
  <c r="CP571" i="183"/>
  <c r="BK571" i="183"/>
  <c r="BK578" i="183" s="1"/>
  <c r="AK571" i="183"/>
  <c r="AK578" i="183" s="1"/>
  <c r="DM571" i="183"/>
  <c r="DM578" i="183" s="1"/>
  <c r="BH571" i="183"/>
  <c r="BH578" i="183" s="1"/>
  <c r="DJ571" i="183"/>
  <c r="BF571" i="183"/>
  <c r="BF578" i="183" s="1"/>
  <c r="DI571" i="183"/>
  <c r="AV571" i="183"/>
  <c r="AV578" i="183" s="1"/>
  <c r="AU571" i="183"/>
  <c r="AU578" i="183" s="1"/>
  <c r="C572" i="183"/>
  <c r="CC571" i="183"/>
  <c r="EI571" i="183"/>
  <c r="EI578" i="183" s="1"/>
  <c r="DU571" i="183"/>
  <c r="DU578" i="183" s="1"/>
  <c r="CO571" i="183"/>
  <c r="BJ571" i="183"/>
  <c r="BJ578" i="183" s="1"/>
  <c r="DN571" i="183"/>
  <c r="DN578" i="183" s="1"/>
  <c r="CJ571" i="183"/>
  <c r="BI571" i="183"/>
  <c r="BI578" i="183" s="1"/>
  <c r="CI571" i="183"/>
  <c r="DK571" i="183"/>
  <c r="CG571" i="183"/>
  <c r="BG571" i="183"/>
  <c r="BG578" i="183" s="1"/>
  <c r="CF571" i="183"/>
  <c r="CE571" i="183"/>
  <c r="DH571" i="183"/>
  <c r="CD571" i="183"/>
  <c r="DG571" i="183"/>
  <c r="AT571" i="183"/>
  <c r="AT578" i="183" s="1"/>
  <c r="DC571" i="183"/>
  <c r="AS571" i="183"/>
  <c r="AS578" i="183" s="1"/>
  <c r="EF571" i="183"/>
  <c r="EF578" i="183" s="1"/>
  <c r="BM571" i="183"/>
  <c r="BM578" i="183" s="1"/>
  <c r="AO571" i="183"/>
  <c r="AO578" i="183" s="1"/>
  <c r="AN571" i="183"/>
  <c r="AN578" i="183" s="1"/>
  <c r="AM571" i="183"/>
  <c r="AM578" i="183" s="1"/>
  <c r="AL571" i="183"/>
  <c r="AL578" i="183" s="1"/>
  <c r="CX571" i="183"/>
  <c r="CR571" i="183"/>
  <c r="EE571" i="183"/>
  <c r="EE578" i="183" s="1"/>
  <c r="BL571" i="183"/>
  <c r="BL578" i="183" s="1"/>
  <c r="C578" i="183"/>
  <c r="ED571" i="183"/>
  <c r="ED578" i="183" s="1"/>
  <c r="AQ571" i="183"/>
  <c r="AQ578" i="183" s="1"/>
  <c r="EC571" i="183"/>
  <c r="EC578" i="183" s="1"/>
  <c r="AP571" i="183"/>
  <c r="AP578" i="183" s="1"/>
  <c r="EB571" i="183"/>
  <c r="EB578" i="183" s="1"/>
  <c r="EA571" i="183"/>
  <c r="EA578" i="183" s="1"/>
  <c r="DB571" i="183"/>
  <c r="DA571" i="183"/>
  <c r="CW571" i="183"/>
  <c r="CQ571" i="183"/>
  <c r="BO571" i="183"/>
  <c r="BO578" i="183" s="1"/>
  <c r="BN571" i="183"/>
  <c r="BN578" i="183" s="1"/>
  <c r="BM569" i="183"/>
  <c r="CK569" i="183"/>
  <c r="BA576" i="183"/>
  <c r="V570" i="183"/>
  <c r="J577" i="183"/>
  <c r="EL570" i="183"/>
  <c r="EL577" i="183" s="1"/>
  <c r="BQ570" i="183"/>
  <c r="BQ577" i="183" s="1"/>
  <c r="AZ576" i="183"/>
  <c r="CJ569" i="183"/>
  <c r="BL569" i="183"/>
  <c r="BT570" i="183"/>
  <c r="BT577" i="183" s="1"/>
  <c r="P577" i="183"/>
  <c r="AB570" i="183"/>
  <c r="CW577" i="183"/>
  <c r="CF577" i="183"/>
  <c r="DB577" i="183"/>
  <c r="CI577" i="183"/>
  <c r="DA577" i="183"/>
  <c r="CH577" i="183"/>
  <c r="CX577" i="183"/>
  <c r="CC577" i="183"/>
  <c r="CV577" i="183"/>
  <c r="CU577" i="183"/>
  <c r="CS577" i="183"/>
  <c r="CR577" i="183"/>
  <c r="CQ577" i="183"/>
  <c r="CP577" i="183"/>
  <c r="CO577" i="183"/>
  <c r="CY577" i="183"/>
  <c r="DK577" i="183"/>
  <c r="CD577" i="183"/>
  <c r="DI577" i="183"/>
  <c r="CT577" i="183"/>
  <c r="CM577" i="183"/>
  <c r="CL577" i="183"/>
  <c r="CK577" i="183"/>
  <c r="CJ577" i="183"/>
  <c r="CG577" i="183"/>
  <c r="CE577" i="183"/>
  <c r="DJ577" i="183"/>
  <c r="DF577" i="183"/>
  <c r="DE577" i="183"/>
  <c r="DC577" i="183"/>
  <c r="DH577" i="183"/>
  <c r="DG577" i="183"/>
  <c r="DD577" i="183"/>
  <c r="S577" i="183"/>
  <c r="AE570" i="183"/>
  <c r="ES570" i="183"/>
  <c r="ES577" i="183" s="1"/>
  <c r="AT576" i="183"/>
  <c r="BF569" i="183"/>
  <c r="CD569" i="183"/>
  <c r="ER570" i="183"/>
  <c r="ER577" i="183" s="1"/>
  <c r="CU569" i="183"/>
  <c r="CI576" i="183"/>
  <c r="EM570" i="183"/>
  <c r="EM577" i="183" s="1"/>
  <c r="AX576" i="183"/>
  <c r="BJ569" i="183"/>
  <c r="CH569" i="183"/>
  <c r="K563" i="183"/>
  <c r="W556" i="183"/>
  <c r="BT556" i="183"/>
  <c r="BT563" i="183" s="1"/>
  <c r="O563" i="183"/>
  <c r="FC563" i="183" s="1"/>
  <c r="O564" i="183" s="1"/>
  <c r="AA556" i="183"/>
  <c r="FC556" i="183"/>
  <c r="O557" i="183" s="1"/>
  <c r="BV556" i="183"/>
  <c r="BV563" i="183" s="1"/>
  <c r="BN562" i="183"/>
  <c r="BZ555" i="183"/>
  <c r="BZ562" i="183" s="1"/>
  <c r="CG562" i="183"/>
  <c r="CS555" i="183"/>
  <c r="EM556" i="183"/>
  <c r="EM563" i="183" s="1"/>
  <c r="BI562" i="183"/>
  <c r="BU555" i="183"/>
  <c r="BU562" i="183" s="1"/>
  <c r="BZ556" i="183"/>
  <c r="BZ563" i="183" s="1"/>
  <c r="BS555" i="183"/>
  <c r="BS562" i="183" s="1"/>
  <c r="BG562" i="183"/>
  <c r="V556" i="183"/>
  <c r="J563" i="183"/>
  <c r="L563" i="183"/>
  <c r="EZ563" i="183" s="1"/>
  <c r="L564" i="183" s="1"/>
  <c r="X556" i="183"/>
  <c r="CD555" i="183"/>
  <c r="AT562" i="183"/>
  <c r="BF555" i="183"/>
  <c r="U556" i="183"/>
  <c r="I563" i="183"/>
  <c r="M563" i="183"/>
  <c r="FA563" i="183" s="1"/>
  <c r="M564" i="183" s="1"/>
  <c r="Y556" i="183"/>
  <c r="BT555" i="183"/>
  <c r="BT562" i="183" s="1"/>
  <c r="BH562" i="183"/>
  <c r="CH562" i="183"/>
  <c r="CT555" i="183"/>
  <c r="EL556" i="183"/>
  <c r="EL563" i="183" s="1"/>
  <c r="EH557" i="183"/>
  <c r="EH564" i="183" s="1"/>
  <c r="EG557" i="183"/>
  <c r="EG564" i="183" s="1"/>
  <c r="DP557" i="183"/>
  <c r="DP564" i="183" s="1"/>
  <c r="DZ557" i="183"/>
  <c r="DZ564" i="183" s="1"/>
  <c r="DG557" i="183"/>
  <c r="CP557" i="183"/>
  <c r="BG557" i="183"/>
  <c r="BG564" i="183" s="1"/>
  <c r="AO557" i="183"/>
  <c r="AO564" i="183" s="1"/>
  <c r="DW557" i="183"/>
  <c r="DW564" i="183" s="1"/>
  <c r="DD557" i="183"/>
  <c r="CK557" i="183"/>
  <c r="AZ557" i="183"/>
  <c r="AZ564" i="183" s="1"/>
  <c r="AH557" i="183"/>
  <c r="AH564" i="183" s="1"/>
  <c r="DV557" i="183"/>
  <c r="DV564" i="183" s="1"/>
  <c r="DC557" i="183"/>
  <c r="CJ557" i="183"/>
  <c r="AY557" i="183"/>
  <c r="AY564" i="183" s="1"/>
  <c r="AG557" i="183"/>
  <c r="AG564" i="183" s="1"/>
  <c r="EP557" i="183"/>
  <c r="EP564" i="183" s="1"/>
  <c r="DU557" i="183"/>
  <c r="DU564" i="183" s="1"/>
  <c r="DB557" i="183"/>
  <c r="CI557" i="183"/>
  <c r="AX557" i="183"/>
  <c r="AX564" i="183" s="1"/>
  <c r="DT557" i="183"/>
  <c r="DT564" i="183" s="1"/>
  <c r="DA557" i="183"/>
  <c r="CH557" i="183"/>
  <c r="BO557" i="183"/>
  <c r="BO564" i="183" s="1"/>
  <c r="AW557" i="183"/>
  <c r="AW564" i="183" s="1"/>
  <c r="EB557" i="183"/>
  <c r="EB564" i="183" s="1"/>
  <c r="CX557" i="183"/>
  <c r="BC557" i="183"/>
  <c r="BC564" i="183" s="1"/>
  <c r="EA557" i="183"/>
  <c r="EA564" i="183" s="1"/>
  <c r="CW557" i="183"/>
  <c r="BB557" i="183"/>
  <c r="BB564" i="183" s="1"/>
  <c r="DY557" i="183"/>
  <c r="DY564" i="183" s="1"/>
  <c r="CV557" i="183"/>
  <c r="BA557" i="183"/>
  <c r="BA564" i="183" s="1"/>
  <c r="DS557" i="183"/>
  <c r="DS564" i="183" s="1"/>
  <c r="CU557" i="183"/>
  <c r="AV557" i="183"/>
  <c r="AV564" i="183" s="1"/>
  <c r="DR557" i="183"/>
  <c r="DR564" i="183" s="1"/>
  <c r="CT557" i="183"/>
  <c r="AU557" i="183"/>
  <c r="AU564" i="183" s="1"/>
  <c r="C564" i="183"/>
  <c r="EU557" i="183"/>
  <c r="EU564" i="183" s="1"/>
  <c r="DQ557" i="183"/>
  <c r="DQ564" i="183" s="1"/>
  <c r="CS557" i="183"/>
  <c r="AT557" i="183"/>
  <c r="AT564" i="183" s="1"/>
  <c r="DO557" i="183"/>
  <c r="DO564" i="183" s="1"/>
  <c r="CR557" i="183"/>
  <c r="AS557" i="183"/>
  <c r="AS564" i="183" s="1"/>
  <c r="C558" i="183"/>
  <c r="DN557" i="183"/>
  <c r="DN564" i="183" s="1"/>
  <c r="CQ557" i="183"/>
  <c r="BN557" i="183"/>
  <c r="BN564" i="183" s="1"/>
  <c r="AQ557" i="183"/>
  <c r="AQ564" i="183" s="1"/>
  <c r="DF557" i="183"/>
  <c r="BH557" i="183"/>
  <c r="BH564" i="183" s="1"/>
  <c r="CY557" i="183"/>
  <c r="BE557" i="183"/>
  <c r="BE564" i="183" s="1"/>
  <c r="CM557" i="183"/>
  <c r="AN557" i="183"/>
  <c r="AN564" i="183" s="1"/>
  <c r="CL557" i="183"/>
  <c r="EI557" i="183"/>
  <c r="EI564" i="183" s="1"/>
  <c r="AL557" i="183"/>
  <c r="AL564" i="183" s="1"/>
  <c r="EF557" i="183"/>
  <c r="EF564" i="183" s="1"/>
  <c r="CE557" i="183"/>
  <c r="DE557" i="183"/>
  <c r="BF557" i="183"/>
  <c r="BF564" i="183" s="1"/>
  <c r="CO557" i="183"/>
  <c r="AP557" i="183"/>
  <c r="AP564" i="183" s="1"/>
  <c r="AM557" i="183"/>
  <c r="AM564" i="183" s="1"/>
  <c r="CG557" i="183"/>
  <c r="CF557" i="183"/>
  <c r="AK557" i="183"/>
  <c r="AK564" i="183" s="1"/>
  <c r="EE557" i="183"/>
  <c r="EE564" i="183" s="1"/>
  <c r="AJ557" i="183"/>
  <c r="AJ564" i="183" s="1"/>
  <c r="CD557" i="183"/>
  <c r="CC557" i="183"/>
  <c r="BM557" i="183"/>
  <c r="BM564" i="183" s="1"/>
  <c r="BL557" i="183"/>
  <c r="BL564" i="183" s="1"/>
  <c r="BK557" i="183"/>
  <c r="BK564" i="183" s="1"/>
  <c r="BJ557" i="183"/>
  <c r="BJ564" i="183" s="1"/>
  <c r="BI557" i="183"/>
  <c r="BI564" i="183" s="1"/>
  <c r="AI557" i="183"/>
  <c r="AI564" i="183" s="1"/>
  <c r="DM557" i="183"/>
  <c r="DM564" i="183" s="1"/>
  <c r="DK557" i="183"/>
  <c r="DJ557" i="183"/>
  <c r="DI557" i="183"/>
  <c r="ED557" i="183"/>
  <c r="ED564" i="183" s="1"/>
  <c r="EC557" i="183"/>
  <c r="EC564" i="183" s="1"/>
  <c r="DH557" i="183"/>
  <c r="ET556" i="183"/>
  <c r="ET563" i="183" s="1"/>
  <c r="BJ562" i="183"/>
  <c r="BV555" i="183"/>
  <c r="BV562" i="183" s="1"/>
  <c r="N563" i="183"/>
  <c r="Z556" i="183"/>
  <c r="R563" i="183"/>
  <c r="AD556" i="183"/>
  <c r="BK562" i="183"/>
  <c r="BW555" i="183"/>
  <c r="BW562" i="183" s="1"/>
  <c r="BQ556" i="183"/>
  <c r="BQ563" i="183" s="1"/>
  <c r="CI562" i="183"/>
  <c r="CU555" i="183"/>
  <c r="BY556" i="183"/>
  <c r="BY563" i="183" s="1"/>
  <c r="CL562" i="183"/>
  <c r="CX555" i="183"/>
  <c r="BR556" i="183"/>
  <c r="BR563" i="183" s="1"/>
  <c r="CE562" i="183"/>
  <c r="CQ555" i="183"/>
  <c r="EP556" i="183"/>
  <c r="EP563" i="183" s="1"/>
  <c r="CA556" i="183"/>
  <c r="CA563" i="183" s="1"/>
  <c r="EU556" i="183"/>
  <c r="EU563" i="183" s="1"/>
  <c r="CK555" i="183"/>
  <c r="BA562" i="183"/>
  <c r="BM555" i="183"/>
  <c r="EK556" i="183"/>
  <c r="EK563" i="183" s="1"/>
  <c r="P563" i="183"/>
  <c r="FD563" i="183" s="1"/>
  <c r="P564" i="183" s="1"/>
  <c r="AB556" i="183"/>
  <c r="FD556" i="183"/>
  <c r="P557" i="183" s="1"/>
  <c r="ES556" i="183"/>
  <c r="ES563" i="183" s="1"/>
  <c r="AZ562" i="183"/>
  <c r="CJ555" i="183"/>
  <c r="BL555" i="183"/>
  <c r="Q563" i="183"/>
  <c r="FE563" i="183" s="1"/>
  <c r="Q564" i="183" s="1"/>
  <c r="AC556" i="183"/>
  <c r="S563" i="183"/>
  <c r="AE556" i="183"/>
  <c r="FG556" i="183"/>
  <c r="S557" i="183" s="1"/>
  <c r="CR562" i="183"/>
  <c r="DD555" i="183"/>
  <c r="EN556" i="183"/>
  <c r="EN563" i="183" s="1"/>
  <c r="AS562" i="183"/>
  <c r="BE555" i="183"/>
  <c r="CC555" i="183"/>
  <c r="BH548" i="183"/>
  <c r="BT541" i="183"/>
  <c r="BT548" i="183" s="1"/>
  <c r="DG548" i="183"/>
  <c r="DS541" i="183"/>
  <c r="CE548" i="183"/>
  <c r="CQ541" i="183"/>
  <c r="AC549" i="183"/>
  <c r="AT548" i="183"/>
  <c r="BF541" i="183"/>
  <c r="CD541" i="183"/>
  <c r="CL548" i="183"/>
  <c r="CX541" i="183"/>
  <c r="J549" i="183"/>
  <c r="V542" i="183"/>
  <c r="AD549" i="183"/>
  <c r="BN548" i="183"/>
  <c r="BZ541" i="183"/>
  <c r="BZ548" i="183" s="1"/>
  <c r="CR541" i="183"/>
  <c r="CF548" i="183"/>
  <c r="BZ542" i="183"/>
  <c r="FB549" i="183"/>
  <c r="N550" i="183" s="1"/>
  <c r="BW542" i="183"/>
  <c r="BW549" i="183" s="1"/>
  <c r="O549" i="183"/>
  <c r="AA542" i="183"/>
  <c r="AB542" i="183"/>
  <c r="P549" i="183"/>
  <c r="CA542" i="183"/>
  <c r="CA549" i="183" s="1"/>
  <c r="AX549" i="183"/>
  <c r="BV542" i="183"/>
  <c r="BV549" i="183" s="1"/>
  <c r="Y549" i="183"/>
  <c r="CT541" i="183"/>
  <c r="CH548" i="183"/>
  <c r="EH543" i="183"/>
  <c r="EH550" i="183" s="1"/>
  <c r="DQ543" i="183"/>
  <c r="DQ550" i="183" s="1"/>
  <c r="CY543" i="183"/>
  <c r="CH543" i="183"/>
  <c r="AY543" i="183"/>
  <c r="AY550" i="183" s="1"/>
  <c r="AH543" i="183"/>
  <c r="AH550" i="183" s="1"/>
  <c r="EG543" i="183"/>
  <c r="EG550" i="183" s="1"/>
  <c r="DP543" i="183"/>
  <c r="DP550" i="183" s="1"/>
  <c r="DU543" i="183"/>
  <c r="DU550" i="183" s="1"/>
  <c r="DB543" i="183"/>
  <c r="CI543" i="183"/>
  <c r="BO543" i="183"/>
  <c r="BO550" i="183" s="1"/>
  <c r="EN543" i="183"/>
  <c r="EN550" i="183" s="1"/>
  <c r="DT543" i="183"/>
  <c r="DT550" i="183" s="1"/>
  <c r="DA543" i="183"/>
  <c r="CG543" i="183"/>
  <c r="BN543" i="183"/>
  <c r="BN550" i="183" s="1"/>
  <c r="AV543" i="183"/>
  <c r="AV550" i="183" s="1"/>
  <c r="ES543" i="183"/>
  <c r="ES550" i="183" s="1"/>
  <c r="DW543" i="183"/>
  <c r="DW550" i="183" s="1"/>
  <c r="CX543" i="183"/>
  <c r="CD543" i="183"/>
  <c r="BI543" i="183"/>
  <c r="BI550" i="183" s="1"/>
  <c r="AO543" i="183"/>
  <c r="AO550" i="183" s="1"/>
  <c r="DO543" i="183"/>
  <c r="DO550" i="183" s="1"/>
  <c r="CT543" i="183"/>
  <c r="BE543" i="183"/>
  <c r="BE550" i="183" s="1"/>
  <c r="AK543" i="183"/>
  <c r="AK550" i="183" s="1"/>
  <c r="DY543" i="183"/>
  <c r="DY550" i="183" s="1"/>
  <c r="CV543" i="183"/>
  <c r="BA543" i="183"/>
  <c r="BA550" i="183" s="1"/>
  <c r="C544" i="183"/>
  <c r="DV543" i="183"/>
  <c r="DV550" i="183" s="1"/>
  <c r="CU543" i="183"/>
  <c r="AZ543" i="183"/>
  <c r="AZ550" i="183" s="1"/>
  <c r="DN543" i="183"/>
  <c r="DN550" i="183" s="1"/>
  <c r="CQ543" i="183"/>
  <c r="AU543" i="183"/>
  <c r="AU550" i="183" s="1"/>
  <c r="EP543" i="183"/>
  <c r="EP550" i="183" s="1"/>
  <c r="DM543" i="183"/>
  <c r="DM550" i="183" s="1"/>
  <c r="CP543" i="183"/>
  <c r="AT543" i="183"/>
  <c r="AT550" i="183" s="1"/>
  <c r="EC543" i="183"/>
  <c r="EC550" i="183" s="1"/>
  <c r="CS543" i="183"/>
  <c r="BL543" i="183"/>
  <c r="BL550" i="183" s="1"/>
  <c r="AJ543" i="183"/>
  <c r="AJ550" i="183" s="1"/>
  <c r="EB543" i="183"/>
  <c r="EB550" i="183" s="1"/>
  <c r="CR543" i="183"/>
  <c r="BK543" i="183"/>
  <c r="BK550" i="183" s="1"/>
  <c r="AI543" i="183"/>
  <c r="AI550" i="183" s="1"/>
  <c r="EA543" i="183"/>
  <c r="EA550" i="183" s="1"/>
  <c r="CO543" i="183"/>
  <c r="BJ543" i="183"/>
  <c r="BJ550" i="183" s="1"/>
  <c r="AG543" i="183"/>
  <c r="AG550" i="183" s="1"/>
  <c r="DS543" i="183"/>
  <c r="DS550" i="183" s="1"/>
  <c r="CL543" i="183"/>
  <c r="BG543" i="183"/>
  <c r="BG550" i="183" s="1"/>
  <c r="DR543" i="183"/>
  <c r="DR550" i="183" s="1"/>
  <c r="CK543" i="183"/>
  <c r="BF543" i="183"/>
  <c r="BF550" i="183" s="1"/>
  <c r="DK543" i="183"/>
  <c r="CJ543" i="183"/>
  <c r="BC543" i="183"/>
  <c r="BC550" i="183" s="1"/>
  <c r="DE543" i="183"/>
  <c r="AX543" i="183"/>
  <c r="AX550" i="183" s="1"/>
  <c r="DC543" i="183"/>
  <c r="AS543" i="183"/>
  <c r="AS550" i="183" s="1"/>
  <c r="AQ543" i="183"/>
  <c r="AQ550" i="183" s="1"/>
  <c r="EL543" i="183"/>
  <c r="EL550" i="183" s="1"/>
  <c r="AP543" i="183"/>
  <c r="AP550" i="183" s="1"/>
  <c r="EK543" i="183"/>
  <c r="EK550" i="183" s="1"/>
  <c r="C550" i="183"/>
  <c r="EI543" i="183"/>
  <c r="EI550" i="183" s="1"/>
  <c r="AM543" i="183"/>
  <c r="AM550" i="183" s="1"/>
  <c r="CC543" i="183"/>
  <c r="ED543" i="183"/>
  <c r="ED550" i="183" s="1"/>
  <c r="DZ543" i="183"/>
  <c r="DZ550" i="183" s="1"/>
  <c r="DD543" i="183"/>
  <c r="AW543" i="183"/>
  <c r="AW550" i="183" s="1"/>
  <c r="CW543" i="183"/>
  <c r="CM543" i="183"/>
  <c r="CF543" i="183"/>
  <c r="AN543" i="183"/>
  <c r="AN550" i="183" s="1"/>
  <c r="CE543" i="183"/>
  <c r="EF543" i="183"/>
  <c r="EF550" i="183" s="1"/>
  <c r="AL543" i="183"/>
  <c r="AL550" i="183" s="1"/>
  <c r="EE543" i="183"/>
  <c r="EE550" i="183" s="1"/>
  <c r="DJ543" i="183"/>
  <c r="DI543" i="183"/>
  <c r="DG543" i="183"/>
  <c r="DF543" i="183"/>
  <c r="BM543" i="183"/>
  <c r="BM550" i="183" s="1"/>
  <c r="BH543" i="183"/>
  <c r="BH550" i="183" s="1"/>
  <c r="BB543" i="183"/>
  <c r="BB550" i="183" s="1"/>
  <c r="DH543" i="183"/>
  <c r="BY542" i="183"/>
  <c r="BY549" i="183" s="1"/>
  <c r="BA549" i="183"/>
  <c r="FE549" i="183" s="1"/>
  <c r="Q550" i="183" s="1"/>
  <c r="K549" i="183"/>
  <c r="W542" i="183"/>
  <c r="X549" i="183"/>
  <c r="U542" i="183"/>
  <c r="I549" i="183"/>
  <c r="DP549" i="183"/>
  <c r="EN542" i="183"/>
  <c r="EN549" i="183" s="1"/>
  <c r="BM541" i="183"/>
  <c r="BA548" i="183"/>
  <c r="CK541" i="183"/>
  <c r="BG548" i="183"/>
  <c r="BS541" i="183"/>
  <c r="BS548" i="183" s="1"/>
  <c r="BQ542" i="183"/>
  <c r="BQ549" i="183" s="1"/>
  <c r="EG549" i="183"/>
  <c r="ES542" i="183"/>
  <c r="ES549" i="183" s="1"/>
  <c r="EM542" i="183"/>
  <c r="EM549" i="183" s="1"/>
  <c r="ET542" i="183"/>
  <c r="ET549" i="183" s="1"/>
  <c r="AE549" i="183"/>
  <c r="FS549" i="183" s="1"/>
  <c r="AE550" i="183" s="1"/>
  <c r="FG542" i="183"/>
  <c r="S543" i="183" s="1"/>
  <c r="AZ548" i="183"/>
  <c r="CJ541" i="183"/>
  <c r="BL541" i="183"/>
  <c r="ER542" i="183"/>
  <c r="ER549" i="183" s="1"/>
  <c r="AW549" i="183"/>
  <c r="BU542" i="183"/>
  <c r="DE541" i="183"/>
  <c r="CS548" i="183"/>
  <c r="FN542" i="183"/>
  <c r="Z543" i="183" s="1"/>
  <c r="Z549" i="183"/>
  <c r="BX542" i="183"/>
  <c r="BX549" i="183" s="1"/>
  <c r="EO542" i="183"/>
  <c r="EO549" i="183" s="1"/>
  <c r="BR542" i="183"/>
  <c r="BR549" i="183" s="1"/>
  <c r="BS542" i="183"/>
  <c r="BS549" i="183" s="1"/>
  <c r="EU542" i="183"/>
  <c r="EU549" i="183" s="1"/>
  <c r="EQ542" i="183"/>
  <c r="EQ549" i="183" s="1"/>
  <c r="AS548" i="183"/>
  <c r="CC541" i="183"/>
  <c r="BE541" i="183"/>
  <c r="AC528" i="183"/>
  <c r="Q535" i="183"/>
  <c r="I535" i="183"/>
  <c r="U528" i="183"/>
  <c r="ET528" i="183"/>
  <c r="ET535" i="183" s="1"/>
  <c r="BW528" i="183"/>
  <c r="BW535" i="183" s="1"/>
  <c r="BL527" i="183"/>
  <c r="CJ527" i="183"/>
  <c r="AZ534" i="183"/>
  <c r="O535" i="183"/>
  <c r="AA528" i="183"/>
  <c r="EN528" i="183"/>
  <c r="EN535" i="183" s="1"/>
  <c r="EQ528" i="183"/>
  <c r="EQ535" i="183" s="1"/>
  <c r="BF527" i="183"/>
  <c r="AT534" i="183"/>
  <c r="CD527" i="183"/>
  <c r="CW527" i="183"/>
  <c r="CK534" i="183"/>
  <c r="DJ535" i="183"/>
  <c r="CS535" i="183"/>
  <c r="DB535" i="183"/>
  <c r="CI535" i="183"/>
  <c r="DI535" i="183"/>
  <c r="CP535" i="183"/>
  <c r="DH535" i="183"/>
  <c r="CO535" i="183"/>
  <c r="CM535" i="183"/>
  <c r="DK535" i="183"/>
  <c r="CL535" i="183"/>
  <c r="CJ535" i="183"/>
  <c r="DG535" i="183"/>
  <c r="CH535" i="183"/>
  <c r="DF535" i="183"/>
  <c r="CG535" i="183"/>
  <c r="DE535" i="183"/>
  <c r="CF535" i="183"/>
  <c r="DD535" i="183"/>
  <c r="CE535" i="183"/>
  <c r="CK535" i="183"/>
  <c r="CD535" i="183"/>
  <c r="CC535" i="183"/>
  <c r="DC535" i="183"/>
  <c r="DA535" i="183"/>
  <c r="CY535" i="183"/>
  <c r="CW535" i="183"/>
  <c r="CV535" i="183"/>
  <c r="CT535" i="183"/>
  <c r="CR535" i="183"/>
  <c r="CX535" i="183"/>
  <c r="CU535" i="183"/>
  <c r="CQ535" i="183"/>
  <c r="BK527" i="183"/>
  <c r="AY534" i="183"/>
  <c r="CI527" i="183"/>
  <c r="P535" i="183"/>
  <c r="AB528" i="183"/>
  <c r="FD528" i="183"/>
  <c r="P529" i="183" s="1"/>
  <c r="CA528" i="183"/>
  <c r="CA535" i="183" s="1"/>
  <c r="EK528" i="183"/>
  <c r="EK535" i="183" s="1"/>
  <c r="BV528" i="183"/>
  <c r="BV535" i="183" s="1"/>
  <c r="CH527" i="183"/>
  <c r="BJ527" i="183"/>
  <c r="AX534" i="183"/>
  <c r="X528" i="183"/>
  <c r="L535" i="183"/>
  <c r="K535" i="183"/>
  <c r="EY528" i="183"/>
  <c r="K529" i="183" s="1"/>
  <c r="W528" i="183"/>
  <c r="CG527" i="183"/>
  <c r="AW534" i="183"/>
  <c r="BI527" i="183"/>
  <c r="BZ528" i="183"/>
  <c r="BZ535" i="183" s="1"/>
  <c r="AU534" i="183"/>
  <c r="BG527" i="183"/>
  <c r="CE527" i="183"/>
  <c r="AD528" i="183"/>
  <c r="R535" i="183"/>
  <c r="N535" i="183"/>
  <c r="Z528" i="183"/>
  <c r="DM527" i="183"/>
  <c r="DA534" i="183"/>
  <c r="J535" i="183"/>
  <c r="EX528" i="183"/>
  <c r="J529" i="183" s="1"/>
  <c r="V528" i="183"/>
  <c r="CX527" i="183"/>
  <c r="CL534" i="183"/>
  <c r="M535" i="183"/>
  <c r="Y528" i="183"/>
  <c r="EH529" i="183"/>
  <c r="EH536" i="183" s="1"/>
  <c r="EC529" i="183"/>
  <c r="EC536" i="183" s="1"/>
  <c r="DK529" i="183"/>
  <c r="CT529" i="183"/>
  <c r="CC529" i="183"/>
  <c r="BK529" i="183"/>
  <c r="BK536" i="183" s="1"/>
  <c r="AT529" i="183"/>
  <c r="AT536" i="183" s="1"/>
  <c r="EB529" i="183"/>
  <c r="EB536" i="183" s="1"/>
  <c r="DJ529" i="183"/>
  <c r="AS529" i="183"/>
  <c r="AS536" i="183" s="1"/>
  <c r="CS529" i="183"/>
  <c r="BJ529" i="183"/>
  <c r="BJ536" i="183" s="1"/>
  <c r="EA529" i="183"/>
  <c r="EA536" i="183" s="1"/>
  <c r="DG529" i="183"/>
  <c r="CM529" i="183"/>
  <c r="AZ529" i="183"/>
  <c r="AZ536" i="183" s="1"/>
  <c r="AG529" i="183"/>
  <c r="AG536" i="183" s="1"/>
  <c r="DZ529" i="183"/>
  <c r="DZ536" i="183" s="1"/>
  <c r="DF529" i="183"/>
  <c r="CL529" i="183"/>
  <c r="AY529" i="183"/>
  <c r="AY536" i="183" s="1"/>
  <c r="DQ529" i="183"/>
  <c r="DQ536" i="183" s="1"/>
  <c r="CU529" i="183"/>
  <c r="BA529" i="183"/>
  <c r="BA536" i="183" s="1"/>
  <c r="EM529" i="183"/>
  <c r="EM536" i="183" s="1"/>
  <c r="DP529" i="183"/>
  <c r="DP536" i="183" s="1"/>
  <c r="CR529" i="183"/>
  <c r="AX529" i="183"/>
  <c r="AX536" i="183" s="1"/>
  <c r="DO529" i="183"/>
  <c r="DO536" i="183" s="1"/>
  <c r="CQ529" i="183"/>
  <c r="AW529" i="183"/>
  <c r="AW536" i="183" s="1"/>
  <c r="EK529" i="183"/>
  <c r="EK536" i="183" s="1"/>
  <c r="DN529" i="183"/>
  <c r="DN536" i="183" s="1"/>
  <c r="CP529" i="183"/>
  <c r="BR529" i="183"/>
  <c r="BR536" i="183" s="1"/>
  <c r="AV529" i="183"/>
  <c r="AV536" i="183" s="1"/>
  <c r="DV529" i="183"/>
  <c r="DV536" i="183" s="1"/>
  <c r="CV529" i="183"/>
  <c r="BM529" i="183"/>
  <c r="BM536" i="183" s="1"/>
  <c r="AK529" i="183"/>
  <c r="AK536" i="183" s="1"/>
  <c r="DU529" i="183"/>
  <c r="DU536" i="183" s="1"/>
  <c r="CO529" i="183"/>
  <c r="BL529" i="183"/>
  <c r="BL536" i="183" s="1"/>
  <c r="AJ529" i="183"/>
  <c r="AJ536" i="183" s="1"/>
  <c r="DT529" i="183"/>
  <c r="DT536" i="183" s="1"/>
  <c r="CK529" i="183"/>
  <c r="BI529" i="183"/>
  <c r="BI536" i="183" s="1"/>
  <c r="AI529" i="183"/>
  <c r="AI536" i="183" s="1"/>
  <c r="DS529" i="183"/>
  <c r="DS536" i="183" s="1"/>
  <c r="CJ529" i="183"/>
  <c r="BH529" i="183"/>
  <c r="BH536" i="183" s="1"/>
  <c r="AH529" i="183"/>
  <c r="AH536" i="183" s="1"/>
  <c r="ES529" i="183"/>
  <c r="ES536" i="183" s="1"/>
  <c r="DR529" i="183"/>
  <c r="DR536" i="183" s="1"/>
  <c r="CI529" i="183"/>
  <c r="BG529" i="183"/>
  <c r="BG536" i="183" s="1"/>
  <c r="DM529" i="183"/>
  <c r="DM536" i="183" s="1"/>
  <c r="CH529" i="183"/>
  <c r="BF529" i="183"/>
  <c r="BF536" i="183" s="1"/>
  <c r="DI529" i="183"/>
  <c r="CG529" i="183"/>
  <c r="BE529" i="183"/>
  <c r="BE536" i="183" s="1"/>
  <c r="DH529" i="183"/>
  <c r="CF529" i="183"/>
  <c r="BC529" i="183"/>
  <c r="BC536" i="183" s="1"/>
  <c r="C530" i="183"/>
  <c r="DE529" i="183"/>
  <c r="CE529" i="183"/>
  <c r="BB529" i="183"/>
  <c r="BB536" i="183" s="1"/>
  <c r="C536" i="183"/>
  <c r="DD529" i="183"/>
  <c r="EG529" i="183"/>
  <c r="EG536" i="183" s="1"/>
  <c r="EF529" i="183"/>
  <c r="EF536" i="183" s="1"/>
  <c r="DB529" i="183"/>
  <c r="AP529" i="183"/>
  <c r="AP536" i="183" s="1"/>
  <c r="CY529" i="183"/>
  <c r="AN529" i="183"/>
  <c r="AN536" i="183" s="1"/>
  <c r="CX529" i="183"/>
  <c r="EI529" i="183"/>
  <c r="EI536" i="183" s="1"/>
  <c r="CD529" i="183"/>
  <c r="AU529" i="183"/>
  <c r="AU536" i="183" s="1"/>
  <c r="DC529" i="183"/>
  <c r="AQ529" i="183"/>
  <c r="AQ536" i="183" s="1"/>
  <c r="ED529" i="183"/>
  <c r="ED536" i="183" s="1"/>
  <c r="DY529" i="183"/>
  <c r="DY536" i="183" s="1"/>
  <c r="BO529" i="183"/>
  <c r="BO536" i="183" s="1"/>
  <c r="AM529" i="183"/>
  <c r="AM536" i="183" s="1"/>
  <c r="EE529" i="183"/>
  <c r="EE536" i="183" s="1"/>
  <c r="DA529" i="183"/>
  <c r="AO529" i="183"/>
  <c r="AO536" i="183" s="1"/>
  <c r="DW529" i="183"/>
  <c r="DW536" i="183" s="1"/>
  <c r="CW529" i="183"/>
  <c r="BN529" i="183"/>
  <c r="BN536" i="183" s="1"/>
  <c r="AL529" i="183"/>
  <c r="AL536" i="183" s="1"/>
  <c r="BY528" i="183"/>
  <c r="BY535" i="183" s="1"/>
  <c r="AE528" i="183"/>
  <c r="S535" i="183"/>
  <c r="CR527" i="183"/>
  <c r="CF534" i="183"/>
  <c r="BN534" i="183"/>
  <c r="BZ527" i="183"/>
  <c r="BZ534" i="183" s="1"/>
  <c r="EO528" i="183"/>
  <c r="EO535" i="183" s="1"/>
  <c r="ES528" i="183"/>
  <c r="ES535" i="183" s="1"/>
  <c r="BT527" i="183"/>
  <c r="BT534" i="183" s="1"/>
  <c r="BH534" i="183"/>
  <c r="M521" i="183"/>
  <c r="Y514" i="183"/>
  <c r="BJ520" i="183"/>
  <c r="BV513" i="183"/>
  <c r="BV520" i="183" s="1"/>
  <c r="I521" i="183"/>
  <c r="U514" i="183"/>
  <c r="CP520" i="183"/>
  <c r="DB513" i="183"/>
  <c r="BA520" i="183"/>
  <c r="BM513" i="183"/>
  <c r="CK513" i="183"/>
  <c r="CU513" i="183"/>
  <c r="CI520" i="183"/>
  <c r="BU513" i="183"/>
  <c r="BU520" i="183" s="1"/>
  <c r="BI520" i="183"/>
  <c r="BX513" i="183"/>
  <c r="BX520" i="183" s="1"/>
  <c r="BL520" i="183"/>
  <c r="CT513" i="183"/>
  <c r="CH520" i="183"/>
  <c r="AD521" i="183"/>
  <c r="FR514" i="183"/>
  <c r="AD515" i="183" s="1"/>
  <c r="CW521" i="183"/>
  <c r="CF521" i="183"/>
  <c r="DB521" i="183"/>
  <c r="CI521" i="183"/>
  <c r="DA521" i="183"/>
  <c r="CH521" i="183"/>
  <c r="CX521" i="183"/>
  <c r="CC521" i="183"/>
  <c r="CV521" i="183"/>
  <c r="DJ521" i="183"/>
  <c r="CM521" i="183"/>
  <c r="DH521" i="183"/>
  <c r="CK521" i="183"/>
  <c r="DG521" i="183"/>
  <c r="CJ521" i="183"/>
  <c r="DF521" i="183"/>
  <c r="DI521" i="183"/>
  <c r="CL521" i="183"/>
  <c r="CO521" i="183"/>
  <c r="CE521" i="183"/>
  <c r="CD521" i="183"/>
  <c r="DK521" i="183"/>
  <c r="DE521" i="183"/>
  <c r="DD521" i="183"/>
  <c r="DC521" i="183"/>
  <c r="CY521" i="183"/>
  <c r="FG521" i="183" s="1"/>
  <c r="S522" i="183" s="1"/>
  <c r="CU521" i="183"/>
  <c r="CT521" i="183"/>
  <c r="CS521" i="183"/>
  <c r="CG521" i="183"/>
  <c r="CR521" i="183"/>
  <c r="CQ521" i="183"/>
  <c r="CP521" i="183"/>
  <c r="CG520" i="183"/>
  <c r="CS513" i="183"/>
  <c r="BN521" i="183"/>
  <c r="BZ514" i="183"/>
  <c r="BX514" i="183"/>
  <c r="BX521" i="183" s="1"/>
  <c r="AC521" i="183"/>
  <c r="FQ521" i="183" s="1"/>
  <c r="AC522" i="183" s="1"/>
  <c r="L521" i="183"/>
  <c r="X514" i="183"/>
  <c r="BS514" i="183"/>
  <c r="BS521" i="183" s="1"/>
  <c r="CA514" i="183"/>
  <c r="CA521" i="183" s="1"/>
  <c r="EH515" i="183"/>
  <c r="EH522" i="183" s="1"/>
  <c r="DQ515" i="183"/>
  <c r="DQ522" i="183" s="1"/>
  <c r="CY515" i="183"/>
  <c r="CH515" i="183"/>
  <c r="BQ515" i="183"/>
  <c r="BQ522" i="183" s="1"/>
  <c r="AY515" i="183"/>
  <c r="AY522" i="183" s="1"/>
  <c r="AH515" i="183"/>
  <c r="AH522" i="183" s="1"/>
  <c r="EG515" i="183"/>
  <c r="EG522" i="183" s="1"/>
  <c r="DO515" i="183"/>
  <c r="DO522" i="183" s="1"/>
  <c r="CV515" i="183"/>
  <c r="CD515" i="183"/>
  <c r="BK515" i="183"/>
  <c r="BK522" i="183" s="1"/>
  <c r="AS515" i="183"/>
  <c r="AS522" i="183" s="1"/>
  <c r="EF515" i="183"/>
  <c r="EF522" i="183" s="1"/>
  <c r="DN515" i="183"/>
  <c r="DN522" i="183" s="1"/>
  <c r="CU515" i="183"/>
  <c r="CC515" i="183"/>
  <c r="BJ515" i="183"/>
  <c r="BJ522" i="183" s="1"/>
  <c r="AQ515" i="183"/>
  <c r="AQ522" i="183" s="1"/>
  <c r="EB515" i="183"/>
  <c r="EB522" i="183" s="1"/>
  <c r="DG515" i="183"/>
  <c r="CL515" i="183"/>
  <c r="AV515" i="183"/>
  <c r="AV522" i="183" s="1"/>
  <c r="ET515" i="183"/>
  <c r="ET522" i="183" s="1"/>
  <c r="DZ515" i="183"/>
  <c r="DZ522" i="183" s="1"/>
  <c r="DE515" i="183"/>
  <c r="CJ515" i="183"/>
  <c r="BN515" i="183"/>
  <c r="BN522" i="183" s="1"/>
  <c r="AT515" i="183"/>
  <c r="AT522" i="183" s="1"/>
  <c r="DY515" i="183"/>
  <c r="DY522" i="183" s="1"/>
  <c r="DD515" i="183"/>
  <c r="CI515" i="183"/>
  <c r="BM515" i="183"/>
  <c r="BM522" i="183" s="1"/>
  <c r="AP515" i="183"/>
  <c r="AP522" i="183" s="1"/>
  <c r="ER515" i="183"/>
  <c r="ER522" i="183" s="1"/>
  <c r="DW515" i="183"/>
  <c r="DW522" i="183" s="1"/>
  <c r="DC515" i="183"/>
  <c r="CG515" i="183"/>
  <c r="BL515" i="183"/>
  <c r="BL522" i="183" s="1"/>
  <c r="AO515" i="183"/>
  <c r="AO522" i="183" s="1"/>
  <c r="EA515" i="183"/>
  <c r="EA522" i="183" s="1"/>
  <c r="DF515" i="183"/>
  <c r="CK515" i="183"/>
  <c r="BO515" i="183"/>
  <c r="BO522" i="183" s="1"/>
  <c r="AU515" i="183"/>
  <c r="AU522" i="183" s="1"/>
  <c r="DT515" i="183"/>
  <c r="DT522" i="183" s="1"/>
  <c r="CQ515" i="183"/>
  <c r="BH515" i="183"/>
  <c r="BH522" i="183" s="1"/>
  <c r="AG515" i="183"/>
  <c r="AG522" i="183" s="1"/>
  <c r="DR515" i="183"/>
  <c r="DR522" i="183" s="1"/>
  <c r="CO515" i="183"/>
  <c r="BF515" i="183"/>
  <c r="BF522" i="183" s="1"/>
  <c r="DP515" i="183"/>
  <c r="DP522" i="183" s="1"/>
  <c r="CM515" i="183"/>
  <c r="BE515" i="183"/>
  <c r="BE522" i="183" s="1"/>
  <c r="DM515" i="183"/>
  <c r="DM522" i="183" s="1"/>
  <c r="CF515" i="183"/>
  <c r="BC515" i="183"/>
  <c r="BC522" i="183" s="1"/>
  <c r="CE515" i="183"/>
  <c r="BB515" i="183"/>
  <c r="BB522" i="183" s="1"/>
  <c r="C522" i="183"/>
  <c r="C516" i="183"/>
  <c r="DJ515" i="183"/>
  <c r="BA515" i="183"/>
  <c r="BA522" i="183" s="1"/>
  <c r="DI515" i="183"/>
  <c r="AZ515" i="183"/>
  <c r="AZ522" i="183" s="1"/>
  <c r="EL515" i="183"/>
  <c r="EL522" i="183" s="1"/>
  <c r="DH515" i="183"/>
  <c r="AX515" i="183"/>
  <c r="AX522" i="183" s="1"/>
  <c r="DB515" i="183"/>
  <c r="AW515" i="183"/>
  <c r="AW522" i="183" s="1"/>
  <c r="EI515" i="183"/>
  <c r="EI522" i="183" s="1"/>
  <c r="DA515" i="183"/>
  <c r="AN515" i="183"/>
  <c r="AN522" i="183" s="1"/>
  <c r="EE515" i="183"/>
  <c r="EE522" i="183" s="1"/>
  <c r="CX515" i="183"/>
  <c r="AM515" i="183"/>
  <c r="AM522" i="183" s="1"/>
  <c r="ED515" i="183"/>
  <c r="ED522" i="183" s="1"/>
  <c r="CW515" i="183"/>
  <c r="AL515" i="183"/>
  <c r="AL522" i="183" s="1"/>
  <c r="DS515" i="183"/>
  <c r="DS522" i="183" s="1"/>
  <c r="CP515" i="183"/>
  <c r="BG515" i="183"/>
  <c r="BG522" i="183" s="1"/>
  <c r="DK515" i="183"/>
  <c r="AJ515" i="183"/>
  <c r="AJ522" i="183" s="1"/>
  <c r="AI515" i="183"/>
  <c r="AI522" i="183" s="1"/>
  <c r="EC515" i="183"/>
  <c r="EC522" i="183" s="1"/>
  <c r="DV515" i="183"/>
  <c r="DV522" i="183" s="1"/>
  <c r="DU515" i="183"/>
  <c r="DU522" i="183" s="1"/>
  <c r="CT515" i="183"/>
  <c r="CS515" i="183"/>
  <c r="CR515" i="183"/>
  <c r="BI515" i="183"/>
  <c r="BI522" i="183" s="1"/>
  <c r="AK515" i="183"/>
  <c r="AK522" i="183" s="1"/>
  <c r="CC513" i="183"/>
  <c r="BE513" i="183"/>
  <c r="AS520" i="183"/>
  <c r="AB514" i="183"/>
  <c r="P521" i="183"/>
  <c r="BW513" i="183"/>
  <c r="BW520" i="183" s="1"/>
  <c r="BK520" i="183"/>
  <c r="CR513" i="183"/>
  <c r="CF520" i="183"/>
  <c r="ER514" i="183"/>
  <c r="ER521" i="183" s="1"/>
  <c r="BH521" i="183"/>
  <c r="BT514" i="183"/>
  <c r="BT521" i="183" s="1"/>
  <c r="EL514" i="183"/>
  <c r="EL521" i="183" s="1"/>
  <c r="BR514" i="183"/>
  <c r="BR521" i="183" s="1"/>
  <c r="O521" i="183"/>
  <c r="AA514" i="183"/>
  <c r="AX521" i="183"/>
  <c r="BV514" i="183"/>
  <c r="BV521" i="183" s="1"/>
  <c r="BF520" i="183"/>
  <c r="BR513" i="183"/>
  <c r="BR520" i="183" s="1"/>
  <c r="BH520" i="183"/>
  <c r="BT513" i="183"/>
  <c r="BT520" i="183" s="1"/>
  <c r="BW514" i="183"/>
  <c r="BW521" i="183" s="1"/>
  <c r="EY514" i="183"/>
  <c r="K515" i="183" s="1"/>
  <c r="K521" i="183"/>
  <c r="W514" i="183"/>
  <c r="N521" i="183"/>
  <c r="Z514" i="183"/>
  <c r="CE520" i="183"/>
  <c r="CQ513" i="183"/>
  <c r="ES514" i="183"/>
  <c r="ES521" i="183" s="1"/>
  <c r="BQ514" i="183"/>
  <c r="BQ521" i="183" s="1"/>
  <c r="EO514" i="183"/>
  <c r="EO521" i="183" s="1"/>
  <c r="CX520" i="183"/>
  <c r="DJ513" i="183"/>
  <c r="AE521" i="183"/>
  <c r="FS521" i="183" s="1"/>
  <c r="AE522" i="183" s="1"/>
  <c r="FS514" i="183"/>
  <c r="AE515" i="183" s="1"/>
  <c r="EI521" i="183"/>
  <c r="EU514" i="183"/>
  <c r="EU521" i="183" s="1"/>
  <c r="BI521" i="183"/>
  <c r="BU514" i="183"/>
  <c r="BU521" i="183" s="1"/>
  <c r="J521" i="183"/>
  <c r="V514" i="183"/>
  <c r="CV513" i="183"/>
  <c r="CJ520" i="183"/>
  <c r="EQ514" i="183"/>
  <c r="EQ521" i="183" s="1"/>
  <c r="BS513" i="183"/>
  <c r="BS520" i="183" s="1"/>
  <c r="BG520" i="183"/>
  <c r="DW507" i="183"/>
  <c r="EU500" i="183"/>
  <c r="EU507" i="183" s="1"/>
  <c r="ER500" i="183"/>
  <c r="ER507" i="183" s="1"/>
  <c r="DT507" i="183"/>
  <c r="AD500" i="183"/>
  <c r="R507" i="183"/>
  <c r="BB507" i="183"/>
  <c r="BZ500" i="183"/>
  <c r="BZ507" i="183" s="1"/>
  <c r="M507" i="183"/>
  <c r="FA500" i="183"/>
  <c r="M501" i="183" s="1"/>
  <c r="Y500" i="183"/>
  <c r="AY506" i="183"/>
  <c r="CI499" i="183"/>
  <c r="BK499" i="183"/>
  <c r="DT501" i="183"/>
  <c r="DT508" i="183" s="1"/>
  <c r="DC501" i="183"/>
  <c r="CK501" i="183"/>
  <c r="BB501" i="183"/>
  <c r="BB508" i="183" s="1"/>
  <c r="AK501" i="183"/>
  <c r="AK508" i="183" s="1"/>
  <c r="EH501" i="183"/>
  <c r="EH508" i="183" s="1"/>
  <c r="DP501" i="183"/>
  <c r="DP508" i="183" s="1"/>
  <c r="CW501" i="183"/>
  <c r="CE501" i="183"/>
  <c r="BL501" i="183"/>
  <c r="BL508" i="183" s="1"/>
  <c r="AT501" i="183"/>
  <c r="AT508" i="183" s="1"/>
  <c r="EG501" i="183"/>
  <c r="EG508" i="183" s="1"/>
  <c r="DO501" i="183"/>
  <c r="DO508" i="183" s="1"/>
  <c r="CV501" i="183"/>
  <c r="CD501" i="183"/>
  <c r="BK501" i="183"/>
  <c r="BK508" i="183" s="1"/>
  <c r="AS501" i="183"/>
  <c r="AS508" i="183" s="1"/>
  <c r="EF501" i="183"/>
  <c r="EF508" i="183" s="1"/>
  <c r="DN501" i="183"/>
  <c r="DN508" i="183" s="1"/>
  <c r="CU501" i="183"/>
  <c r="CC501" i="183"/>
  <c r="BJ501" i="183"/>
  <c r="BJ508" i="183" s="1"/>
  <c r="AQ501" i="183"/>
  <c r="AQ508" i="183" s="1"/>
  <c r="EE501" i="183"/>
  <c r="EE508" i="183" s="1"/>
  <c r="DM501" i="183"/>
  <c r="DM508" i="183" s="1"/>
  <c r="CT501" i="183"/>
  <c r="BI501" i="183"/>
  <c r="BI508" i="183" s="1"/>
  <c r="AP501" i="183"/>
  <c r="AP508" i="183" s="1"/>
  <c r="ED501" i="183"/>
  <c r="ED508" i="183" s="1"/>
  <c r="DK501" i="183"/>
  <c r="CS501" i="183"/>
  <c r="BH501" i="183"/>
  <c r="BH508" i="183" s="1"/>
  <c r="AO501" i="183"/>
  <c r="AO508" i="183" s="1"/>
  <c r="DU501" i="183"/>
  <c r="DU508" i="183" s="1"/>
  <c r="DB501" i="183"/>
  <c r="CI501" i="183"/>
  <c r="AX501" i="183"/>
  <c r="AX508" i="183" s="1"/>
  <c r="EI501" i="183"/>
  <c r="EI508" i="183" s="1"/>
  <c r="DE501" i="183"/>
  <c r="AW501" i="183"/>
  <c r="AW508" i="183" s="1"/>
  <c r="EC501" i="183"/>
  <c r="EC508" i="183" s="1"/>
  <c r="DD501" i="183"/>
  <c r="AV501" i="183"/>
  <c r="AV508" i="183" s="1"/>
  <c r="C508" i="183"/>
  <c r="EB501" i="183"/>
  <c r="EB508" i="183" s="1"/>
  <c r="DA501" i="183"/>
  <c r="AU501" i="183"/>
  <c r="AU508" i="183" s="1"/>
  <c r="EA501" i="183"/>
  <c r="EA508" i="183" s="1"/>
  <c r="CY501" i="183"/>
  <c r="BU501" i="183"/>
  <c r="BU508" i="183" s="1"/>
  <c r="AN501" i="183"/>
  <c r="AN508" i="183" s="1"/>
  <c r="DZ501" i="183"/>
  <c r="DZ508" i="183" s="1"/>
  <c r="CX501" i="183"/>
  <c r="AM501" i="183"/>
  <c r="AM508" i="183" s="1"/>
  <c r="DY501" i="183"/>
  <c r="DY508" i="183" s="1"/>
  <c r="CR501" i="183"/>
  <c r="BR501" i="183"/>
  <c r="BR508" i="183" s="1"/>
  <c r="AL501" i="183"/>
  <c r="AL508" i="183" s="1"/>
  <c r="CQ501" i="183"/>
  <c r="BC501" i="183"/>
  <c r="BC508" i="183" s="1"/>
  <c r="CP501" i="183"/>
  <c r="BA501" i="183"/>
  <c r="BA508" i="183" s="1"/>
  <c r="AY501" i="183"/>
  <c r="AY508" i="183" s="1"/>
  <c r="CG501" i="183"/>
  <c r="DS501" i="183"/>
  <c r="DS508" i="183" s="1"/>
  <c r="BO501" i="183"/>
  <c r="BO508" i="183" s="1"/>
  <c r="DJ501" i="183"/>
  <c r="CO501" i="183"/>
  <c r="AZ501" i="183"/>
  <c r="AZ508" i="183" s="1"/>
  <c r="CM501" i="183"/>
  <c r="C502" i="183"/>
  <c r="AG501" i="183"/>
  <c r="AG508" i="183" s="1"/>
  <c r="CL501" i="183"/>
  <c r="AJ501" i="183"/>
  <c r="AJ508" i="183" s="1"/>
  <c r="CJ501" i="183"/>
  <c r="AI501" i="183"/>
  <c r="AI508" i="183" s="1"/>
  <c r="DW501" i="183"/>
  <c r="DW508" i="183" s="1"/>
  <c r="CH501" i="183"/>
  <c r="AH501" i="183"/>
  <c r="AH508" i="183" s="1"/>
  <c r="DV501" i="183"/>
  <c r="DV508" i="183" s="1"/>
  <c r="CF501" i="183"/>
  <c r="DR501" i="183"/>
  <c r="DR508" i="183" s="1"/>
  <c r="DQ501" i="183"/>
  <c r="DQ508" i="183" s="1"/>
  <c r="BN501" i="183"/>
  <c r="BN508" i="183" s="1"/>
  <c r="DI501" i="183"/>
  <c r="BM501" i="183"/>
  <c r="BM508" i="183" s="1"/>
  <c r="DH501" i="183"/>
  <c r="BG501" i="183"/>
  <c r="BG508" i="183" s="1"/>
  <c r="DG501" i="183"/>
  <c r="BF501" i="183"/>
  <c r="BF508" i="183" s="1"/>
  <c r="DF501" i="183"/>
  <c r="BE501" i="183"/>
  <c r="BE508" i="183" s="1"/>
  <c r="N507" i="183"/>
  <c r="Z500" i="183"/>
  <c r="O507" i="183"/>
  <c r="AA500" i="183"/>
  <c r="DB499" i="183"/>
  <c r="CP506" i="183"/>
  <c r="CK506" i="183"/>
  <c r="CW499" i="183"/>
  <c r="AZ506" i="183"/>
  <c r="CJ499" i="183"/>
  <c r="BL499" i="183"/>
  <c r="BA507" i="183"/>
  <c r="BY500" i="183"/>
  <c r="BY507" i="183" s="1"/>
  <c r="AE500" i="183"/>
  <c r="S507" i="183"/>
  <c r="K507" i="183"/>
  <c r="W500" i="183"/>
  <c r="AX506" i="183"/>
  <c r="CH499" i="183"/>
  <c r="BJ499" i="183"/>
  <c r="AV507" i="183"/>
  <c r="BT500" i="183"/>
  <c r="BT507" i="183" s="1"/>
  <c r="DS507" i="183"/>
  <c r="EQ500" i="183"/>
  <c r="EQ507" i="183" s="1"/>
  <c r="DC499" i="183"/>
  <c r="CQ506" i="183"/>
  <c r="BY499" i="183"/>
  <c r="BY506" i="183" s="1"/>
  <c r="BM506" i="183"/>
  <c r="CF506" i="183"/>
  <c r="CR499" i="183"/>
  <c r="ES500" i="183"/>
  <c r="ES507" i="183" s="1"/>
  <c r="L507" i="183"/>
  <c r="X500" i="183"/>
  <c r="AB500" i="183"/>
  <c r="P507" i="183"/>
  <c r="DV507" i="183"/>
  <c r="ET500" i="183"/>
  <c r="ET507" i="183" s="1"/>
  <c r="I507" i="183"/>
  <c r="U500" i="183"/>
  <c r="BQ499" i="183"/>
  <c r="BQ506" i="183" s="1"/>
  <c r="BE506" i="183"/>
  <c r="AC507" i="183"/>
  <c r="EK500" i="183"/>
  <c r="EK507" i="183" s="1"/>
  <c r="CW507" i="183"/>
  <c r="CF507" i="183"/>
  <c r="CV507" i="183"/>
  <c r="CE507" i="183"/>
  <c r="CU507" i="183"/>
  <c r="CD507" i="183"/>
  <c r="DJ507" i="183"/>
  <c r="CS507" i="183"/>
  <c r="CT507" i="183"/>
  <c r="DK507" i="183"/>
  <c r="CO507" i="183"/>
  <c r="DF507" i="183"/>
  <c r="CH507" i="183"/>
  <c r="DE507" i="183"/>
  <c r="CG507" i="183"/>
  <c r="DD507" i="183"/>
  <c r="CC507" i="183"/>
  <c r="DC507" i="183"/>
  <c r="DB507" i="183"/>
  <c r="CL507" i="183"/>
  <c r="CQ507" i="183"/>
  <c r="CP507" i="183"/>
  <c r="CM507" i="183"/>
  <c r="CK507" i="183"/>
  <c r="CJ507" i="183"/>
  <c r="CI507" i="183"/>
  <c r="DH507" i="183"/>
  <c r="CR507" i="183"/>
  <c r="DI507" i="183"/>
  <c r="DG507" i="183"/>
  <c r="DA507" i="183"/>
  <c r="CY507" i="183"/>
  <c r="CX507" i="183"/>
  <c r="BV500" i="183"/>
  <c r="BV507" i="183" s="1"/>
  <c r="J507" i="183"/>
  <c r="EX500" i="183"/>
  <c r="J501" i="183" s="1"/>
  <c r="V500" i="183"/>
  <c r="BU499" i="183"/>
  <c r="BU506" i="183" s="1"/>
  <c r="BI506" i="183"/>
  <c r="DA499" i="183"/>
  <c r="CO506" i="183"/>
  <c r="CG506" i="183"/>
  <c r="CS499" i="183"/>
  <c r="BN499" i="183"/>
  <c r="BB506" i="183"/>
  <c r="CL499" i="183"/>
  <c r="DR507" i="183"/>
  <c r="EP500" i="183"/>
  <c r="EP507" i="183" s="1"/>
  <c r="BC507" i="183"/>
  <c r="CA500" i="183"/>
  <c r="CA507" i="183" s="1"/>
  <c r="AV492" i="183"/>
  <c r="CF485" i="183"/>
  <c r="BH485" i="183"/>
  <c r="AB486" i="183"/>
  <c r="P493" i="183"/>
  <c r="CV485" i="183"/>
  <c r="CJ492" i="183"/>
  <c r="EO486" i="183"/>
  <c r="EO493" i="183" s="1"/>
  <c r="AT492" i="183"/>
  <c r="BF485" i="183"/>
  <c r="CD485" i="183"/>
  <c r="AE486" i="183"/>
  <c r="S493" i="183"/>
  <c r="BL492" i="183"/>
  <c r="BX485" i="183"/>
  <c r="BX492" i="183" s="1"/>
  <c r="AU493" i="183"/>
  <c r="BS486" i="183"/>
  <c r="BS493" i="183" s="1"/>
  <c r="EF494" i="183"/>
  <c r="ER487" i="183"/>
  <c r="ER494" i="183" s="1"/>
  <c r="EM486" i="183"/>
  <c r="EM493" i="183" s="1"/>
  <c r="BW486" i="183"/>
  <c r="BW493" i="183" s="1"/>
  <c r="BN485" i="183"/>
  <c r="CL485" i="183"/>
  <c r="BB492" i="183"/>
  <c r="J493" i="183"/>
  <c r="V486" i="183"/>
  <c r="AS493" i="183"/>
  <c r="BQ486" i="183"/>
  <c r="BQ493" i="183" s="1"/>
  <c r="N493" i="183"/>
  <c r="Z486" i="183"/>
  <c r="BU485" i="183"/>
  <c r="BU492" i="183" s="1"/>
  <c r="BI492" i="183"/>
  <c r="FF486" i="183"/>
  <c r="R487" i="183" s="1"/>
  <c r="R493" i="183"/>
  <c r="AD486" i="183"/>
  <c r="CA486" i="183"/>
  <c r="CA493" i="183" s="1"/>
  <c r="CS485" i="183"/>
  <c r="CG492" i="183"/>
  <c r="EN486" i="183"/>
  <c r="EN493" i="183" s="1"/>
  <c r="BV486" i="183"/>
  <c r="BV493" i="183" s="1"/>
  <c r="CX494" i="183"/>
  <c r="CG494" i="183"/>
  <c r="CW494" i="183"/>
  <c r="CF494" i="183"/>
  <c r="DK494" i="183"/>
  <c r="CR494" i="183"/>
  <c r="DI494" i="183"/>
  <c r="CP494" i="183"/>
  <c r="DJ494" i="183"/>
  <c r="CQ494" i="183"/>
  <c r="DC494" i="183"/>
  <c r="CD494" i="183"/>
  <c r="DB494" i="183"/>
  <c r="CC494" i="183"/>
  <c r="DG494" i="183"/>
  <c r="CJ494" i="183"/>
  <c r="CO494" i="183"/>
  <c r="CI494" i="183"/>
  <c r="DH494" i="183"/>
  <c r="DA494" i="183"/>
  <c r="CY494" i="183"/>
  <c r="CV494" i="183"/>
  <c r="DF494" i="183"/>
  <c r="CU494" i="183"/>
  <c r="CT494" i="183"/>
  <c r="CS494" i="183"/>
  <c r="CM494" i="183"/>
  <c r="CL494" i="183"/>
  <c r="CK494" i="183"/>
  <c r="CH494" i="183"/>
  <c r="CE494" i="183"/>
  <c r="DE494" i="183"/>
  <c r="DD494" i="183"/>
  <c r="BU487" i="183"/>
  <c r="BU494" i="183" s="1"/>
  <c r="AX492" i="183"/>
  <c r="CH485" i="183"/>
  <c r="BJ485" i="183"/>
  <c r="AA486" i="183"/>
  <c r="O493" i="183"/>
  <c r="K493" i="183"/>
  <c r="W486" i="183"/>
  <c r="EO487" i="183"/>
  <c r="EO494" i="183" s="1"/>
  <c r="ET487" i="183"/>
  <c r="ET494" i="183" s="1"/>
  <c r="EP486" i="183"/>
  <c r="EP493" i="183" s="1"/>
  <c r="ES486" i="183"/>
  <c r="ES493" i="183" s="1"/>
  <c r="BZ487" i="183"/>
  <c r="BZ494" i="183" s="1"/>
  <c r="Q493" i="183"/>
  <c r="AC486" i="183"/>
  <c r="BU486" i="183"/>
  <c r="BU493" i="183" s="1"/>
  <c r="EI493" i="183"/>
  <c r="EU486" i="183"/>
  <c r="EU493" i="183" s="1"/>
  <c r="AY492" i="183"/>
  <c r="BK485" i="183"/>
  <c r="CI485" i="183"/>
  <c r="DW488" i="183"/>
  <c r="DW495" i="183" s="1"/>
  <c r="DF488" i="183"/>
  <c r="CO488" i="183"/>
  <c r="BF488" i="183"/>
  <c r="BF495" i="183" s="1"/>
  <c r="EN488" i="183"/>
  <c r="EN495" i="183" s="1"/>
  <c r="DV488" i="183"/>
  <c r="DV495" i="183" s="1"/>
  <c r="DE488" i="183"/>
  <c r="CM488" i="183"/>
  <c r="BE488" i="183"/>
  <c r="BE495" i="183" s="1"/>
  <c r="DU488" i="183"/>
  <c r="DU495" i="183" s="1"/>
  <c r="DB488" i="183"/>
  <c r="CH488" i="183"/>
  <c r="BN488" i="183"/>
  <c r="BN495" i="183" s="1"/>
  <c r="AU488" i="183"/>
  <c r="AU495" i="183" s="1"/>
  <c r="DT488" i="183"/>
  <c r="DT495" i="183" s="1"/>
  <c r="DA488" i="183"/>
  <c r="CG488" i="183"/>
  <c r="BM488" i="183"/>
  <c r="BM495" i="183" s="1"/>
  <c r="AT488" i="183"/>
  <c r="AT495" i="183" s="1"/>
  <c r="EA488" i="183"/>
  <c r="EA495" i="183" s="1"/>
  <c r="DC488" i="183"/>
  <c r="CE488" i="183"/>
  <c r="BI488" i="183"/>
  <c r="BI495" i="183" s="1"/>
  <c r="AM488" i="183"/>
  <c r="AM495" i="183" s="1"/>
  <c r="DZ488" i="183"/>
  <c r="DZ495" i="183" s="1"/>
  <c r="CY488" i="183"/>
  <c r="CD488" i="183"/>
  <c r="BH488" i="183"/>
  <c r="BH495" i="183" s="1"/>
  <c r="AL488" i="183"/>
  <c r="AL495" i="183" s="1"/>
  <c r="EE488" i="183"/>
  <c r="EE495" i="183" s="1"/>
  <c r="DI488" i="183"/>
  <c r="CK488" i="183"/>
  <c r="BO488" i="183"/>
  <c r="BO495" i="183" s="1"/>
  <c r="AQ488" i="183"/>
  <c r="AQ495" i="183" s="1"/>
  <c r="C489" i="183"/>
  <c r="DP488" i="183"/>
  <c r="DP495" i="183" s="1"/>
  <c r="CQ488" i="183"/>
  <c r="BL488" i="183"/>
  <c r="BL495" i="183" s="1"/>
  <c r="AK488" i="183"/>
  <c r="AK495" i="183" s="1"/>
  <c r="DK488" i="183"/>
  <c r="CI488" i="183"/>
  <c r="BC488" i="183"/>
  <c r="BC495" i="183" s="1"/>
  <c r="AG488" i="183"/>
  <c r="AG495" i="183" s="1"/>
  <c r="DY488" i="183"/>
  <c r="DY495" i="183" s="1"/>
  <c r="CS488" i="183"/>
  <c r="BK488" i="183"/>
  <c r="BK495" i="183" s="1"/>
  <c r="AH488" i="183"/>
  <c r="AH495" i="183" s="1"/>
  <c r="DO488" i="183"/>
  <c r="DO495" i="183" s="1"/>
  <c r="CJ488" i="183"/>
  <c r="BA488" i="183"/>
  <c r="BA495" i="183" s="1"/>
  <c r="DN488" i="183"/>
  <c r="DN495" i="183" s="1"/>
  <c r="CF488" i="183"/>
  <c r="AZ488" i="183"/>
  <c r="AZ495" i="183" s="1"/>
  <c r="DM488" i="183"/>
  <c r="DM495" i="183" s="1"/>
  <c r="CC488" i="183"/>
  <c r="AY488" i="183"/>
  <c r="AY495" i="183" s="1"/>
  <c r="EH488" i="183"/>
  <c r="EH495" i="183" s="1"/>
  <c r="CU488" i="183"/>
  <c r="BB488" i="183"/>
  <c r="BB495" i="183" s="1"/>
  <c r="EG488" i="183"/>
  <c r="EG495" i="183" s="1"/>
  <c r="CT488" i="183"/>
  <c r="AX488" i="183"/>
  <c r="AX495" i="183" s="1"/>
  <c r="EC488" i="183"/>
  <c r="EC495" i="183" s="1"/>
  <c r="CL488" i="183"/>
  <c r="AS488" i="183"/>
  <c r="AS495" i="183" s="1"/>
  <c r="DS488" i="183"/>
  <c r="DS495" i="183" s="1"/>
  <c r="AO488" i="183"/>
  <c r="AO495" i="183" s="1"/>
  <c r="DR488" i="183"/>
  <c r="DR495" i="183" s="1"/>
  <c r="AN488" i="183"/>
  <c r="AN495" i="183" s="1"/>
  <c r="DQ488" i="183"/>
  <c r="DQ495" i="183" s="1"/>
  <c r="AJ488" i="183"/>
  <c r="AJ495" i="183" s="1"/>
  <c r="DJ488" i="183"/>
  <c r="AI488" i="183"/>
  <c r="AI495" i="183" s="1"/>
  <c r="DH488" i="183"/>
  <c r="DG488" i="183"/>
  <c r="EB488" i="183"/>
  <c r="EB495" i="183" s="1"/>
  <c r="AP488" i="183"/>
  <c r="AP495" i="183" s="1"/>
  <c r="C495" i="183"/>
  <c r="BU488" i="183"/>
  <c r="BU495" i="183" s="1"/>
  <c r="AV488" i="183"/>
  <c r="AV495" i="183" s="1"/>
  <c r="EI488" i="183"/>
  <c r="EI495" i="183" s="1"/>
  <c r="EF488" i="183"/>
  <c r="EF495" i="183" s="1"/>
  <c r="ED488" i="183"/>
  <c r="ED495" i="183" s="1"/>
  <c r="DD488" i="183"/>
  <c r="CX488" i="183"/>
  <c r="CW488" i="183"/>
  <c r="CV488" i="183"/>
  <c r="CR488" i="183"/>
  <c r="CP488" i="183"/>
  <c r="BJ488" i="183"/>
  <c r="BJ495" i="183" s="1"/>
  <c r="BG488" i="183"/>
  <c r="BG495" i="183" s="1"/>
  <c r="AW488" i="183"/>
  <c r="AW495" i="183" s="1"/>
  <c r="DW494" i="183"/>
  <c r="EU487" i="183"/>
  <c r="EU494" i="183" s="1"/>
  <c r="AT493" i="183"/>
  <c r="BR486" i="183"/>
  <c r="BR493" i="183" s="1"/>
  <c r="DI492" i="183"/>
  <c r="DU485" i="183"/>
  <c r="EZ486" i="183"/>
  <c r="L487" i="183" s="1"/>
  <c r="EZ487" i="183" s="1"/>
  <c r="L488" i="183" s="1"/>
  <c r="X486" i="183"/>
  <c r="L493" i="183"/>
  <c r="EN487" i="183"/>
  <c r="EN494" i="183" s="1"/>
  <c r="CW493" i="183"/>
  <c r="CF493" i="183"/>
  <c r="CV493" i="183"/>
  <c r="CE493" i="183"/>
  <c r="DF493" i="183"/>
  <c r="CL493" i="183"/>
  <c r="DD493" i="183"/>
  <c r="CJ493" i="183"/>
  <c r="DE493" i="183"/>
  <c r="CK493" i="183"/>
  <c r="DC493" i="183"/>
  <c r="CD493" i="183"/>
  <c r="DB493" i="183"/>
  <c r="CC493" i="183"/>
  <c r="DJ493" i="183"/>
  <c r="CM493" i="183"/>
  <c r="CI493" i="183"/>
  <c r="DH493" i="183"/>
  <c r="DA493" i="183"/>
  <c r="CY493" i="183"/>
  <c r="CX493" i="183"/>
  <c r="DG493" i="183"/>
  <c r="CU493" i="183"/>
  <c r="CR493" i="183"/>
  <c r="CQ493" i="183"/>
  <c r="CP493" i="183"/>
  <c r="CO493" i="183"/>
  <c r="CH493" i="183"/>
  <c r="CG493" i="183"/>
  <c r="DK493" i="183"/>
  <c r="DI493" i="183"/>
  <c r="CT493" i="183"/>
  <c r="CS493" i="183"/>
  <c r="M493" i="183"/>
  <c r="Y486" i="183"/>
  <c r="EQ487" i="183"/>
  <c r="EQ494" i="183" s="1"/>
  <c r="BY486" i="183"/>
  <c r="BY493" i="183" s="1"/>
  <c r="BE485" i="183"/>
  <c r="CC485" i="183"/>
  <c r="AS492" i="183"/>
  <c r="BR487" i="183"/>
  <c r="BR494" i="183" s="1"/>
  <c r="BY487" i="183"/>
  <c r="BY494" i="183" s="1"/>
  <c r="AU492" i="183"/>
  <c r="CE485" i="183"/>
  <c r="BG485" i="183"/>
  <c r="BT486" i="183"/>
  <c r="BT493" i="183" s="1"/>
  <c r="I493" i="183"/>
  <c r="EW486" i="183"/>
  <c r="I487" i="183" s="1"/>
  <c r="U486" i="183"/>
  <c r="EL486" i="183"/>
  <c r="EL493" i="183" s="1"/>
  <c r="O479" i="183"/>
  <c r="AA472" i="183"/>
  <c r="W472" i="183"/>
  <c r="K479" i="183"/>
  <c r="EB473" i="183"/>
  <c r="EB480" i="183" s="1"/>
  <c r="DJ473" i="183"/>
  <c r="CS473" i="183"/>
  <c r="CA473" i="183"/>
  <c r="CA480" i="183" s="1"/>
  <c r="BJ473" i="183"/>
  <c r="BJ480" i="183" s="1"/>
  <c r="AS473" i="183"/>
  <c r="AS480" i="183" s="1"/>
  <c r="EA473" i="183"/>
  <c r="EA480" i="183" s="1"/>
  <c r="DI473" i="183"/>
  <c r="CR473" i="183"/>
  <c r="BI473" i="183"/>
  <c r="BI480" i="183" s="1"/>
  <c r="AQ473" i="183"/>
  <c r="AQ480" i="183" s="1"/>
  <c r="DT473" i="183"/>
  <c r="DT480" i="183" s="1"/>
  <c r="DA473" i="183"/>
  <c r="CG473" i="183"/>
  <c r="BM473" i="183"/>
  <c r="BM480" i="183" s="1"/>
  <c r="AT473" i="183"/>
  <c r="AT480" i="183" s="1"/>
  <c r="DS473" i="183"/>
  <c r="DS480" i="183" s="1"/>
  <c r="CY473" i="183"/>
  <c r="CF473" i="183"/>
  <c r="BL473" i="183"/>
  <c r="BL480" i="183" s="1"/>
  <c r="AP473" i="183"/>
  <c r="AP480" i="183" s="1"/>
  <c r="C480" i="183"/>
  <c r="DR473" i="183"/>
  <c r="DR480" i="183" s="1"/>
  <c r="CX473" i="183"/>
  <c r="CE473" i="183"/>
  <c r="BK473" i="183"/>
  <c r="BK480" i="183" s="1"/>
  <c r="AO473" i="183"/>
  <c r="AO480" i="183" s="1"/>
  <c r="DQ473" i="183"/>
  <c r="DQ480" i="183" s="1"/>
  <c r="CT473" i="183"/>
  <c r="BU473" i="183"/>
  <c r="BU480" i="183" s="1"/>
  <c r="AX473" i="183"/>
  <c r="AX480" i="183" s="1"/>
  <c r="DP473" i="183"/>
  <c r="DP480" i="183" s="1"/>
  <c r="CQ473" i="183"/>
  <c r="AW473" i="183"/>
  <c r="AW480" i="183" s="1"/>
  <c r="DO473" i="183"/>
  <c r="DO480" i="183" s="1"/>
  <c r="CP473" i="183"/>
  <c r="AV473" i="183"/>
  <c r="AV480" i="183" s="1"/>
  <c r="DN473" i="183"/>
  <c r="DN480" i="183" s="1"/>
  <c r="CO473" i="183"/>
  <c r="AU473" i="183"/>
  <c r="AU480" i="183" s="1"/>
  <c r="DM473" i="183"/>
  <c r="DM480" i="183" s="1"/>
  <c r="CI473" i="183"/>
  <c r="BB473" i="183"/>
  <c r="BB480" i="183" s="1"/>
  <c r="DK473" i="183"/>
  <c r="CH473" i="183"/>
  <c r="BA473" i="183"/>
  <c r="BA480" i="183" s="1"/>
  <c r="DH473" i="183"/>
  <c r="CD473" i="183"/>
  <c r="AZ473" i="183"/>
  <c r="AZ480" i="183" s="1"/>
  <c r="C474" i="183"/>
  <c r="DG473" i="183"/>
  <c r="CC473" i="183"/>
  <c r="AY473" i="183"/>
  <c r="AY480" i="183" s="1"/>
  <c r="ED473" i="183"/>
  <c r="ED480" i="183" s="1"/>
  <c r="CL473" i="183"/>
  <c r="AM473" i="183"/>
  <c r="AM480" i="183" s="1"/>
  <c r="EC473" i="183"/>
  <c r="EC480" i="183" s="1"/>
  <c r="CK473" i="183"/>
  <c r="AL473" i="183"/>
  <c r="AL480" i="183" s="1"/>
  <c r="DZ473" i="183"/>
  <c r="DZ480" i="183" s="1"/>
  <c r="CJ473" i="183"/>
  <c r="AK473" i="183"/>
  <c r="AK480" i="183" s="1"/>
  <c r="DW473" i="183"/>
  <c r="DW480" i="183" s="1"/>
  <c r="AI473" i="183"/>
  <c r="AI480" i="183" s="1"/>
  <c r="AG473" i="183"/>
  <c r="AG480" i="183" s="1"/>
  <c r="DE473" i="183"/>
  <c r="DD473" i="183"/>
  <c r="DY473" i="183"/>
  <c r="DY480" i="183" s="1"/>
  <c r="AJ473" i="183"/>
  <c r="AJ480" i="183" s="1"/>
  <c r="DV473" i="183"/>
  <c r="DV480" i="183" s="1"/>
  <c r="AH473" i="183"/>
  <c r="AH480" i="183" s="1"/>
  <c r="DU473" i="183"/>
  <c r="DU480" i="183" s="1"/>
  <c r="DF473" i="183"/>
  <c r="BO473" i="183"/>
  <c r="BO480" i="183" s="1"/>
  <c r="BN473" i="183"/>
  <c r="BN480" i="183" s="1"/>
  <c r="EI473" i="183"/>
  <c r="EI480" i="183" s="1"/>
  <c r="AN473" i="183"/>
  <c r="AN480" i="183" s="1"/>
  <c r="CW473" i="183"/>
  <c r="EH473" i="183"/>
  <c r="EH480" i="183" s="1"/>
  <c r="DC473" i="183"/>
  <c r="CV473" i="183"/>
  <c r="CU473" i="183"/>
  <c r="EG473" i="183"/>
  <c r="EG480" i="183" s="1"/>
  <c r="EF473" i="183"/>
  <c r="EF480" i="183" s="1"/>
  <c r="EE473" i="183"/>
  <c r="EE480" i="183" s="1"/>
  <c r="DB473" i="183"/>
  <c r="CM473" i="183"/>
  <c r="BH473" i="183"/>
  <c r="BH480" i="183" s="1"/>
  <c r="BE473" i="183"/>
  <c r="BE480" i="183" s="1"/>
  <c r="BC473" i="183"/>
  <c r="BC480" i="183" s="1"/>
  <c r="BG473" i="183"/>
  <c r="BG480" i="183" s="1"/>
  <c r="BF473" i="183"/>
  <c r="BF480" i="183" s="1"/>
  <c r="CL471" i="183"/>
  <c r="BN471" i="183"/>
  <c r="BB478" i="183"/>
  <c r="M479" i="183"/>
  <c r="Y472" i="183"/>
  <c r="AX478" i="183"/>
  <c r="BJ471" i="183"/>
  <c r="CH471" i="183"/>
  <c r="BM471" i="183"/>
  <c r="CK471" i="183"/>
  <c r="BA478" i="183"/>
  <c r="AD472" i="183"/>
  <c r="R479" i="183"/>
  <c r="AT479" i="183"/>
  <c r="BR472" i="183"/>
  <c r="BR479" i="183" s="1"/>
  <c r="FD472" i="183"/>
  <c r="P473" i="183" s="1"/>
  <c r="P479" i="183"/>
  <c r="AB472" i="183"/>
  <c r="EM472" i="183"/>
  <c r="EM479" i="183" s="1"/>
  <c r="CA472" i="183"/>
  <c r="CA479" i="183" s="1"/>
  <c r="BL478" i="183"/>
  <c r="BX471" i="183"/>
  <c r="BX478" i="183" s="1"/>
  <c r="AZ479" i="183"/>
  <c r="BX472" i="183"/>
  <c r="BX479" i="183" s="1"/>
  <c r="CW479" i="183"/>
  <c r="CF479" i="183"/>
  <c r="CV479" i="183"/>
  <c r="CE479" i="183"/>
  <c r="DF479" i="183"/>
  <c r="CL479" i="183"/>
  <c r="DE479" i="183"/>
  <c r="CK479" i="183"/>
  <c r="DD479" i="183"/>
  <c r="CJ479" i="183"/>
  <c r="DB479" i="183"/>
  <c r="CC479" i="183"/>
  <c r="DA479" i="183"/>
  <c r="CY479" i="183"/>
  <c r="CI479" i="183"/>
  <c r="DK479" i="183"/>
  <c r="CH479" i="183"/>
  <c r="DJ479" i="183"/>
  <c r="CG479" i="183"/>
  <c r="DI479" i="183"/>
  <c r="CD479" i="183"/>
  <c r="CT479" i="183"/>
  <c r="CS479" i="183"/>
  <c r="CR479" i="183"/>
  <c r="CP479" i="183"/>
  <c r="CO479" i="183"/>
  <c r="CQ479" i="183"/>
  <c r="CM479" i="183"/>
  <c r="DH479" i="183"/>
  <c r="DG479" i="183"/>
  <c r="DC479" i="183"/>
  <c r="CX479" i="183"/>
  <c r="CU479" i="183"/>
  <c r="AV478" i="183"/>
  <c r="BH471" i="183"/>
  <c r="CF471" i="183"/>
  <c r="CI478" i="183"/>
  <c r="CU471" i="183"/>
  <c r="DP479" i="183"/>
  <c r="EN472" i="183"/>
  <c r="EN479" i="183" s="1"/>
  <c r="DU479" i="183"/>
  <c r="ES472" i="183"/>
  <c r="ES479" i="183" s="1"/>
  <c r="BU472" i="183"/>
  <c r="BU479" i="183" s="1"/>
  <c r="AC472" i="183"/>
  <c r="Q479" i="183"/>
  <c r="BZ472" i="183"/>
  <c r="BZ479" i="183" s="1"/>
  <c r="J479" i="183"/>
  <c r="V472" i="183"/>
  <c r="AT478" i="183"/>
  <c r="CD471" i="183"/>
  <c r="BF471" i="183"/>
  <c r="BQ472" i="183"/>
  <c r="BQ479" i="183" s="1"/>
  <c r="AS478" i="183"/>
  <c r="CC471" i="183"/>
  <c r="BE471" i="183"/>
  <c r="BY472" i="183"/>
  <c r="BY479" i="183" s="1"/>
  <c r="BT472" i="183"/>
  <c r="BT479" i="183" s="1"/>
  <c r="EK472" i="183"/>
  <c r="EK479" i="183" s="1"/>
  <c r="AW478" i="183"/>
  <c r="CG471" i="183"/>
  <c r="BI471" i="183"/>
  <c r="CV471" i="183"/>
  <c r="CJ478" i="183"/>
  <c r="N479" i="183"/>
  <c r="Z472" i="183"/>
  <c r="I479" i="183"/>
  <c r="U472" i="183"/>
  <c r="AU479" i="183"/>
  <c r="BS472" i="183"/>
  <c r="BS479" i="183" s="1"/>
  <c r="BW471" i="183"/>
  <c r="BW478" i="183" s="1"/>
  <c r="BK478" i="183"/>
  <c r="AE472" i="183"/>
  <c r="S479" i="183"/>
  <c r="CE471" i="183"/>
  <c r="BG471" i="183"/>
  <c r="AU478" i="183"/>
  <c r="DR479" i="183"/>
  <c r="EP472" i="183"/>
  <c r="EP479" i="183" s="1"/>
  <c r="X472" i="183"/>
  <c r="L479" i="183"/>
  <c r="DQ479" i="183"/>
  <c r="EO472" i="183"/>
  <c r="EO479" i="183" s="1"/>
  <c r="EQ472" i="183"/>
  <c r="EQ479" i="183" s="1"/>
  <c r="AE458" i="183"/>
  <c r="S465" i="183"/>
  <c r="Q465" i="183"/>
  <c r="AC458" i="183"/>
  <c r="CO457" i="183"/>
  <c r="CC464" i="183"/>
  <c r="P465" i="183"/>
  <c r="FD465" i="183" s="1"/>
  <c r="P466" i="183" s="1"/>
  <c r="AB458" i="183"/>
  <c r="N465" i="183"/>
  <c r="Z458" i="183"/>
  <c r="CR464" i="183"/>
  <c r="DD457" i="183"/>
  <c r="BE464" i="183"/>
  <c r="BQ457" i="183"/>
  <c r="BQ464" i="183" s="1"/>
  <c r="BS458" i="183"/>
  <c r="BS465" i="183" s="1"/>
  <c r="R465" i="183"/>
  <c r="AD458" i="183"/>
  <c r="BV458" i="183"/>
  <c r="BV465" i="183" s="1"/>
  <c r="EP458" i="183"/>
  <c r="EP465" i="183" s="1"/>
  <c r="BZ458" i="183"/>
  <c r="BZ465" i="183" s="1"/>
  <c r="BB464" i="183"/>
  <c r="CL457" i="183"/>
  <c r="BN457" i="183"/>
  <c r="AZ464" i="183"/>
  <c r="CJ457" i="183"/>
  <c r="BL457" i="183"/>
  <c r="EH459" i="183"/>
  <c r="EH466" i="183" s="1"/>
  <c r="DQ459" i="183"/>
  <c r="DQ466" i="183" s="1"/>
  <c r="CY459" i="183"/>
  <c r="CH459" i="183"/>
  <c r="AY459" i="183"/>
  <c r="AY466" i="183" s="1"/>
  <c r="AH459" i="183"/>
  <c r="AH466" i="183" s="1"/>
  <c r="EG459" i="183"/>
  <c r="EG466" i="183" s="1"/>
  <c r="DP459" i="183"/>
  <c r="DP466" i="183" s="1"/>
  <c r="CX459" i="183"/>
  <c r="CG459" i="183"/>
  <c r="BO459" i="183"/>
  <c r="BO466" i="183" s="1"/>
  <c r="AX459" i="183"/>
  <c r="AX466" i="183" s="1"/>
  <c r="AG459" i="183"/>
  <c r="AG466" i="183" s="1"/>
  <c r="EF459" i="183"/>
  <c r="EF466" i="183" s="1"/>
  <c r="DO459" i="183"/>
  <c r="DO466" i="183" s="1"/>
  <c r="CW459" i="183"/>
  <c r="CF459" i="183"/>
  <c r="BN459" i="183"/>
  <c r="BN466" i="183" s="1"/>
  <c r="AW459" i="183"/>
  <c r="AW466" i="183" s="1"/>
  <c r="EI459" i="183"/>
  <c r="EI466" i="183" s="1"/>
  <c r="DK459" i="183"/>
  <c r="CQ459" i="183"/>
  <c r="BA459" i="183"/>
  <c r="BA466" i="183" s="1"/>
  <c r="EE459" i="183"/>
  <c r="EE466" i="183" s="1"/>
  <c r="DJ459" i="183"/>
  <c r="CP459" i="183"/>
  <c r="BU459" i="183"/>
  <c r="BU466" i="183" s="1"/>
  <c r="AZ459" i="183"/>
  <c r="AZ466" i="183" s="1"/>
  <c r="DS459" i="183"/>
  <c r="DS466" i="183" s="1"/>
  <c r="CU459" i="183"/>
  <c r="BF459" i="183"/>
  <c r="BF466" i="183" s="1"/>
  <c r="AK459" i="183"/>
  <c r="AK466" i="183" s="1"/>
  <c r="DR459" i="183"/>
  <c r="DR466" i="183" s="1"/>
  <c r="CT459" i="183"/>
  <c r="BE459" i="183"/>
  <c r="BE466" i="183" s="1"/>
  <c r="AJ459" i="183"/>
  <c r="AJ466" i="183" s="1"/>
  <c r="DN459" i="183"/>
  <c r="DN466" i="183" s="1"/>
  <c r="CS459" i="183"/>
  <c r="BC459" i="183"/>
  <c r="BC466" i="183" s="1"/>
  <c r="AI459" i="183"/>
  <c r="AI466" i="183" s="1"/>
  <c r="DM459" i="183"/>
  <c r="DM466" i="183" s="1"/>
  <c r="CR459" i="183"/>
  <c r="BB459" i="183"/>
  <c r="BB466" i="183" s="1"/>
  <c r="DV459" i="183"/>
  <c r="DV466" i="183" s="1"/>
  <c r="CK459" i="183"/>
  <c r="BG459" i="183"/>
  <c r="BG466" i="183" s="1"/>
  <c r="CD459" i="183"/>
  <c r="DU459" i="183"/>
  <c r="DU466" i="183" s="1"/>
  <c r="CJ459" i="183"/>
  <c r="AV459" i="183"/>
  <c r="AV466" i="183" s="1"/>
  <c r="DT459" i="183"/>
  <c r="DT466" i="183" s="1"/>
  <c r="AU459" i="183"/>
  <c r="AU466" i="183" s="1"/>
  <c r="CE459" i="183"/>
  <c r="DH459" i="183"/>
  <c r="CI459" i="183"/>
  <c r="DI459" i="183"/>
  <c r="AT459" i="183"/>
  <c r="AT466" i="183" s="1"/>
  <c r="AS459" i="183"/>
  <c r="AS466" i="183" s="1"/>
  <c r="C466" i="183"/>
  <c r="EA459" i="183"/>
  <c r="EA466" i="183" s="1"/>
  <c r="CV459" i="183"/>
  <c r="BK459" i="183"/>
  <c r="BK466" i="183" s="1"/>
  <c r="DZ459" i="183"/>
  <c r="DZ466" i="183" s="1"/>
  <c r="BJ459" i="183"/>
  <c r="BJ466" i="183" s="1"/>
  <c r="CM459" i="183"/>
  <c r="CO459" i="183"/>
  <c r="DY459" i="183"/>
  <c r="DY466" i="183" s="1"/>
  <c r="BI459" i="183"/>
  <c r="BI466" i="183" s="1"/>
  <c r="ED459" i="183"/>
  <c r="ED466" i="183" s="1"/>
  <c r="AL459" i="183"/>
  <c r="AL466" i="183" s="1"/>
  <c r="EC459" i="183"/>
  <c r="EC466" i="183" s="1"/>
  <c r="BM459" i="183"/>
  <c r="BM466" i="183" s="1"/>
  <c r="EB459" i="183"/>
  <c r="EB466" i="183" s="1"/>
  <c r="BL459" i="183"/>
  <c r="BL466" i="183" s="1"/>
  <c r="DW459" i="183"/>
  <c r="DW466" i="183" s="1"/>
  <c r="BH459" i="183"/>
  <c r="BH466" i="183" s="1"/>
  <c r="DB459" i="183"/>
  <c r="DA459" i="183"/>
  <c r="C460" i="183"/>
  <c r="DF459" i="183"/>
  <c r="AP459" i="183"/>
  <c r="AP466" i="183" s="1"/>
  <c r="DE459" i="183"/>
  <c r="AO459" i="183"/>
  <c r="AO466" i="183" s="1"/>
  <c r="DD459" i="183"/>
  <c r="AN459" i="183"/>
  <c r="AN466" i="183" s="1"/>
  <c r="AM459" i="183"/>
  <c r="AM466" i="183" s="1"/>
  <c r="CL459" i="183"/>
  <c r="DG459" i="183"/>
  <c r="CC459" i="183"/>
  <c r="EQ459" i="183"/>
  <c r="EQ466" i="183" s="1"/>
  <c r="CA459" i="183"/>
  <c r="CA466" i="183" s="1"/>
  <c r="AQ459" i="183"/>
  <c r="AQ466" i="183" s="1"/>
  <c r="DC459" i="183"/>
  <c r="M465" i="183"/>
  <c r="Y458" i="183"/>
  <c r="DQ464" i="183"/>
  <c r="FA457" i="183"/>
  <c r="FA464" i="183" s="1"/>
  <c r="EC457" i="183"/>
  <c r="ER458" i="183"/>
  <c r="ER465" i="183" s="1"/>
  <c r="BJ464" i="183"/>
  <c r="BV457" i="183"/>
  <c r="BV464" i="183" s="1"/>
  <c r="BF464" i="183"/>
  <c r="BR457" i="183"/>
  <c r="BR464" i="183" s="1"/>
  <c r="EY458" i="183"/>
  <c r="K459" i="183" s="1"/>
  <c r="W458" i="183"/>
  <c r="K465" i="183"/>
  <c r="BY458" i="183"/>
  <c r="BY465" i="183" s="1"/>
  <c r="EK458" i="183"/>
  <c r="EK465" i="183" s="1"/>
  <c r="EU458" i="183"/>
  <c r="EU465" i="183" s="1"/>
  <c r="CD464" i="183"/>
  <c r="CP457" i="183"/>
  <c r="DF457" i="183"/>
  <c r="CT464" i="183"/>
  <c r="ES458" i="183"/>
  <c r="ES465" i="183" s="1"/>
  <c r="EO458" i="183"/>
  <c r="EO465" i="183" s="1"/>
  <c r="I465" i="183"/>
  <c r="U458" i="183"/>
  <c r="EQ458" i="183"/>
  <c r="EQ465" i="183" s="1"/>
  <c r="BG464" i="183"/>
  <c r="BS457" i="183"/>
  <c r="BS464" i="183" s="1"/>
  <c r="J465" i="183"/>
  <c r="V458" i="183"/>
  <c r="CE464" i="183"/>
  <c r="CQ457" i="183"/>
  <c r="O465" i="183"/>
  <c r="AA458" i="183"/>
  <c r="BQ458" i="183"/>
  <c r="BQ465" i="183" s="1"/>
  <c r="EM458" i="183"/>
  <c r="EM465" i="183" s="1"/>
  <c r="X458" i="183"/>
  <c r="EZ458" i="183"/>
  <c r="L459" i="183" s="1"/>
  <c r="L465" i="183"/>
  <c r="FC457" i="183"/>
  <c r="FC464" i="183" s="1"/>
  <c r="EE457" i="183"/>
  <c r="DS464" i="183"/>
  <c r="BA464" i="183"/>
  <c r="CK457" i="183"/>
  <c r="BM457" i="183"/>
  <c r="BR458" i="183"/>
  <c r="BR465" i="183" s="1"/>
  <c r="CW465" i="183"/>
  <c r="CF465" i="183"/>
  <c r="CV465" i="183"/>
  <c r="CE465" i="183"/>
  <c r="DB465" i="183"/>
  <c r="CJ465" i="183"/>
  <c r="DA465" i="183"/>
  <c r="CI465" i="183"/>
  <c r="CY465" i="183"/>
  <c r="CX465" i="183"/>
  <c r="CU465" i="183"/>
  <c r="DF465" i="183"/>
  <c r="CH465" i="183"/>
  <c r="CP465" i="183"/>
  <c r="CO465" i="183"/>
  <c r="CT465" i="183"/>
  <c r="CS465" i="183"/>
  <c r="CM465" i="183"/>
  <c r="CR465" i="183"/>
  <c r="CQ465" i="183"/>
  <c r="DG465" i="183"/>
  <c r="DE465" i="183"/>
  <c r="DD465" i="183"/>
  <c r="CL465" i="183"/>
  <c r="DC465" i="183"/>
  <c r="DK465" i="183"/>
  <c r="DI465" i="183"/>
  <c r="DJ465" i="183"/>
  <c r="CK465" i="183"/>
  <c r="CG465" i="183"/>
  <c r="CD465" i="183"/>
  <c r="CC465" i="183"/>
  <c r="DH465" i="183"/>
  <c r="BA450" i="183"/>
  <c r="BM443" i="183"/>
  <c r="CK443" i="183"/>
  <c r="AH451" i="183"/>
  <c r="BX444" i="183"/>
  <c r="BX451" i="183" s="1"/>
  <c r="CG450" i="183"/>
  <c r="CS443" i="183"/>
  <c r="EI451" i="183"/>
  <c r="EU444" i="183"/>
  <c r="EU451" i="183" s="1"/>
  <c r="AY451" i="183"/>
  <c r="BW444" i="183"/>
  <c r="BA451" i="183"/>
  <c r="BY444" i="183"/>
  <c r="BY451" i="183" s="1"/>
  <c r="BQ444" i="183"/>
  <c r="BQ451" i="183" s="1"/>
  <c r="BJ450" i="183"/>
  <c r="BV443" i="183"/>
  <c r="BV450" i="183" s="1"/>
  <c r="AZ450" i="183"/>
  <c r="CJ443" i="183"/>
  <c r="BL443" i="183"/>
  <c r="AA451" i="183"/>
  <c r="AY450" i="183"/>
  <c r="BK443" i="183"/>
  <c r="CI443" i="183"/>
  <c r="BV444" i="183"/>
  <c r="BV451" i="183" s="1"/>
  <c r="FL444" i="183"/>
  <c r="X445" i="183" s="1"/>
  <c r="X451" i="183"/>
  <c r="FL451" i="183" s="1"/>
  <c r="X452" i="183" s="1"/>
  <c r="CD443" i="183"/>
  <c r="BF443" i="183"/>
  <c r="AT450" i="183"/>
  <c r="EW444" i="183"/>
  <c r="I445" i="183" s="1"/>
  <c r="CL450" i="183"/>
  <c r="CX443" i="183"/>
  <c r="BQ443" i="183"/>
  <c r="BQ450" i="183" s="1"/>
  <c r="BE450" i="183"/>
  <c r="U451" i="183"/>
  <c r="EM444" i="183"/>
  <c r="EM451" i="183" s="1"/>
  <c r="Y451" i="183"/>
  <c r="BH450" i="183"/>
  <c r="BT443" i="183"/>
  <c r="BT450" i="183" s="1"/>
  <c r="CC450" i="183"/>
  <c r="CO443" i="183"/>
  <c r="C452" i="183"/>
  <c r="EA445" i="183"/>
  <c r="EA452" i="183" s="1"/>
  <c r="DI445" i="183"/>
  <c r="CR445" i="183"/>
  <c r="BI445" i="183"/>
  <c r="BI452" i="183" s="1"/>
  <c r="AQ445" i="183"/>
  <c r="AQ452" i="183" s="1"/>
  <c r="EG445" i="183"/>
  <c r="EG452" i="183" s="1"/>
  <c r="DO445" i="183"/>
  <c r="DO452" i="183" s="1"/>
  <c r="CV445" i="183"/>
  <c r="CD445" i="183"/>
  <c r="BK445" i="183"/>
  <c r="BK452" i="183" s="1"/>
  <c r="AS445" i="183"/>
  <c r="AS452" i="183" s="1"/>
  <c r="EF445" i="183"/>
  <c r="EF452" i="183" s="1"/>
  <c r="DN445" i="183"/>
  <c r="DN452" i="183" s="1"/>
  <c r="CU445" i="183"/>
  <c r="CC445" i="183"/>
  <c r="BJ445" i="183"/>
  <c r="BJ452" i="183" s="1"/>
  <c r="AP445" i="183"/>
  <c r="AP452" i="183" s="1"/>
  <c r="EE445" i="183"/>
  <c r="EE452" i="183" s="1"/>
  <c r="DM445" i="183"/>
  <c r="DM452" i="183" s="1"/>
  <c r="CT445" i="183"/>
  <c r="CA445" i="183"/>
  <c r="CA452" i="183" s="1"/>
  <c r="BH445" i="183"/>
  <c r="BH452" i="183" s="1"/>
  <c r="AO445" i="183"/>
  <c r="AO452" i="183" s="1"/>
  <c r="EC445" i="183"/>
  <c r="EC452" i="183" s="1"/>
  <c r="DJ445" i="183"/>
  <c r="CQ445" i="183"/>
  <c r="BF445" i="183"/>
  <c r="BF452" i="183" s="1"/>
  <c r="AM445" i="183"/>
  <c r="AM452" i="183" s="1"/>
  <c r="DQ445" i="183"/>
  <c r="DQ452" i="183" s="1"/>
  <c r="CO445" i="183"/>
  <c r="AU445" i="183"/>
  <c r="AU452" i="183" s="1"/>
  <c r="DP445" i="183"/>
  <c r="DP452" i="183" s="1"/>
  <c r="CM445" i="183"/>
  <c r="AT445" i="183"/>
  <c r="AT452" i="183" s="1"/>
  <c r="CH445" i="183"/>
  <c r="DK445" i="183"/>
  <c r="CL445" i="183"/>
  <c r="BO445" i="183"/>
  <c r="BO452" i="183" s="1"/>
  <c r="AN445" i="183"/>
  <c r="AN452" i="183" s="1"/>
  <c r="ED445" i="183"/>
  <c r="ED452" i="183" s="1"/>
  <c r="DH445" i="183"/>
  <c r="CK445" i="183"/>
  <c r="BN445" i="183"/>
  <c r="BN452" i="183" s="1"/>
  <c r="AL445" i="183"/>
  <c r="AL452" i="183" s="1"/>
  <c r="BG445" i="183"/>
  <c r="BG452" i="183" s="1"/>
  <c r="EI445" i="183"/>
  <c r="EI452" i="183" s="1"/>
  <c r="DG445" i="183"/>
  <c r="CJ445" i="183"/>
  <c r="BM445" i="183"/>
  <c r="BM452" i="183" s="1"/>
  <c r="AK445" i="183"/>
  <c r="AK452" i="183" s="1"/>
  <c r="DE445" i="183"/>
  <c r="EH445" i="183"/>
  <c r="EH452" i="183" s="1"/>
  <c r="DF445" i="183"/>
  <c r="CI445" i="183"/>
  <c r="BL445" i="183"/>
  <c r="BL452" i="183" s="1"/>
  <c r="AJ445" i="183"/>
  <c r="AJ452" i="183" s="1"/>
  <c r="AI445" i="183"/>
  <c r="AI452" i="183" s="1"/>
  <c r="C446" i="183"/>
  <c r="DV445" i="183"/>
  <c r="DV452" i="183" s="1"/>
  <c r="CY445" i="183"/>
  <c r="AZ445" i="183"/>
  <c r="AZ452" i="183" s="1"/>
  <c r="DR445" i="183"/>
  <c r="DR452" i="183" s="1"/>
  <c r="AY445" i="183"/>
  <c r="AY452" i="183" s="1"/>
  <c r="CW445" i="183"/>
  <c r="AW445" i="183"/>
  <c r="AW452" i="183" s="1"/>
  <c r="DD445" i="183"/>
  <c r="BE445" i="183"/>
  <c r="BE452" i="183" s="1"/>
  <c r="CX445" i="183"/>
  <c r="EQ445" i="183"/>
  <c r="EQ452" i="183" s="1"/>
  <c r="CS445" i="183"/>
  <c r="DC445" i="183"/>
  <c r="BC445" i="183"/>
  <c r="BC452" i="183" s="1"/>
  <c r="DB445" i="183"/>
  <c r="BB445" i="183"/>
  <c r="BB452" i="183" s="1"/>
  <c r="DA445" i="183"/>
  <c r="BA445" i="183"/>
  <c r="BA452" i="183" s="1"/>
  <c r="AX445" i="183"/>
  <c r="AX452" i="183" s="1"/>
  <c r="CP445" i="183"/>
  <c r="AV445" i="183"/>
  <c r="AV452" i="183" s="1"/>
  <c r="EB445" i="183"/>
  <c r="EB452" i="183" s="1"/>
  <c r="CG445" i="183"/>
  <c r="AH445" i="183"/>
  <c r="AH452" i="183" s="1"/>
  <c r="DZ445" i="183"/>
  <c r="DZ452" i="183" s="1"/>
  <c r="CF445" i="183"/>
  <c r="AG445" i="183"/>
  <c r="AG452" i="183" s="1"/>
  <c r="DY445" i="183"/>
  <c r="DY452" i="183" s="1"/>
  <c r="CE445" i="183"/>
  <c r="DT445" i="183"/>
  <c r="DT452" i="183" s="1"/>
  <c r="DS445" i="183"/>
  <c r="DS452" i="183" s="1"/>
  <c r="DW445" i="183"/>
  <c r="DW452" i="183" s="1"/>
  <c r="DU445" i="183"/>
  <c r="DU452" i="183" s="1"/>
  <c r="ER444" i="183"/>
  <c r="ER451" i="183" s="1"/>
  <c r="DF443" i="183"/>
  <c r="CT450" i="183"/>
  <c r="EP444" i="183"/>
  <c r="EP451" i="183" s="1"/>
  <c r="N451" i="183"/>
  <c r="Z444" i="183"/>
  <c r="BR444" i="183"/>
  <c r="BR451" i="183" s="1"/>
  <c r="W444" i="183"/>
  <c r="K451" i="183"/>
  <c r="EY444" i="183"/>
  <c r="K445" i="183" s="1"/>
  <c r="EH451" i="183"/>
  <c r="ET444" i="183"/>
  <c r="ET451" i="183" s="1"/>
  <c r="EL444" i="183"/>
  <c r="EL451" i="183" s="1"/>
  <c r="BG450" i="183"/>
  <c r="BS443" i="183"/>
  <c r="BS450" i="183" s="1"/>
  <c r="V451" i="183"/>
  <c r="S451" i="183"/>
  <c r="AE444" i="183"/>
  <c r="CR443" i="183"/>
  <c r="CF450" i="183"/>
  <c r="BB451" i="183"/>
  <c r="BZ444" i="183"/>
  <c r="BZ451" i="183" s="1"/>
  <c r="CW451" i="183"/>
  <c r="CF451" i="183"/>
  <c r="CV451" i="183"/>
  <c r="CE451" i="183"/>
  <c r="DJ451" i="183"/>
  <c r="CS451" i="183"/>
  <c r="DK451" i="183"/>
  <c r="CP451" i="183"/>
  <c r="DI451" i="183"/>
  <c r="CO451" i="183"/>
  <c r="DH451" i="183"/>
  <c r="CM451" i="183"/>
  <c r="CX451" i="183"/>
  <c r="CU451" i="183"/>
  <c r="CT451" i="183"/>
  <c r="CQ451" i="183"/>
  <c r="CL451" i="183"/>
  <c r="CY451" i="183"/>
  <c r="CR451" i="183"/>
  <c r="CD451" i="183"/>
  <c r="CK451" i="183"/>
  <c r="CJ451" i="183"/>
  <c r="CG451" i="183"/>
  <c r="CI451" i="183"/>
  <c r="CH451" i="183"/>
  <c r="DE451" i="183"/>
  <c r="DG451" i="183"/>
  <c r="DF451" i="183"/>
  <c r="DD451" i="183"/>
  <c r="DC451" i="183"/>
  <c r="DA451" i="183"/>
  <c r="CC451" i="183"/>
  <c r="DB451" i="183"/>
  <c r="BU444" i="183"/>
  <c r="FM444" i="183" s="1"/>
  <c r="Y445" i="183" s="1"/>
  <c r="P451" i="183"/>
  <c r="AB444" i="183"/>
  <c r="R451" i="183"/>
  <c r="AD444" i="183"/>
  <c r="BI450" i="183"/>
  <c r="BU443" i="183"/>
  <c r="BU450" i="183" s="1"/>
  <c r="CE450" i="183"/>
  <c r="CQ443" i="183"/>
  <c r="CD436" i="183"/>
  <c r="CP429" i="183"/>
  <c r="BY430" i="183"/>
  <c r="BY437" i="183" s="1"/>
  <c r="EQ430" i="183"/>
  <c r="EQ437" i="183" s="1"/>
  <c r="F432" i="183"/>
  <c r="F433" i="183" s="1"/>
  <c r="F434" i="183" s="1"/>
  <c r="DD431" i="183"/>
  <c r="CX431" i="183"/>
  <c r="CH431" i="183"/>
  <c r="CG431" i="183"/>
  <c r="BB431" i="183"/>
  <c r="AI431" i="183"/>
  <c r="AI438" i="183" s="1"/>
  <c r="AX431" i="183"/>
  <c r="BV430" i="183"/>
  <c r="BV437" i="183" s="1"/>
  <c r="CJ431" i="183"/>
  <c r="BK431" i="183"/>
  <c r="DB431" i="183"/>
  <c r="AS431" i="183"/>
  <c r="AS438" i="183" s="1"/>
  <c r="EF431" i="183"/>
  <c r="EF438" i="183" s="1"/>
  <c r="DH431" i="183"/>
  <c r="EP431" i="183"/>
  <c r="EP438" i="183" s="1"/>
  <c r="EU430" i="183"/>
  <c r="EU437" i="183" s="1"/>
  <c r="EM431" i="183"/>
  <c r="EM438" i="183" s="1"/>
  <c r="ES431" i="183"/>
  <c r="ES438" i="183" s="1"/>
  <c r="L437" i="183"/>
  <c r="X430" i="183"/>
  <c r="BE436" i="183"/>
  <c r="BQ429" i="183"/>
  <c r="BQ436" i="183" s="1"/>
  <c r="EL431" i="183"/>
  <c r="EL438" i="183" s="1"/>
  <c r="DK431" i="183"/>
  <c r="ED431" i="183"/>
  <c r="ED438" i="183" s="1"/>
  <c r="BR431" i="183"/>
  <c r="BR438" i="183" s="1"/>
  <c r="AK431" i="183"/>
  <c r="AK438" i="183" s="1"/>
  <c r="EB431" i="183"/>
  <c r="EB438" i="183" s="1"/>
  <c r="U430" i="183"/>
  <c r="I437" i="183"/>
  <c r="EK430" i="183"/>
  <c r="EK437" i="183" s="1"/>
  <c r="BX430" i="183"/>
  <c r="BX437" i="183" s="1"/>
  <c r="AW437" i="183"/>
  <c r="BU430" i="183"/>
  <c r="BU437" i="183" s="1"/>
  <c r="S437" i="183"/>
  <c r="FG437" i="183" s="1"/>
  <c r="S438" i="183" s="1"/>
  <c r="AE430" i="183"/>
  <c r="BC437" i="183"/>
  <c r="CA430" i="183"/>
  <c r="CA437" i="183" s="1"/>
  <c r="AX436" i="183"/>
  <c r="CH429" i="183"/>
  <c r="BJ429" i="183"/>
  <c r="O437" i="183"/>
  <c r="AA430" i="183"/>
  <c r="N437" i="183"/>
  <c r="FB437" i="183" s="1"/>
  <c r="N438" i="183" s="1"/>
  <c r="Z430" i="183"/>
  <c r="FB430" i="183"/>
  <c r="N431" i="183" s="1"/>
  <c r="ES430" i="183"/>
  <c r="ES437" i="183" s="1"/>
  <c r="BT430" i="183"/>
  <c r="BT437" i="183" s="1"/>
  <c r="CE431" i="183"/>
  <c r="AZ431" i="183"/>
  <c r="AZ438" i="183" s="1"/>
  <c r="BM431" i="183"/>
  <c r="DT431" i="183"/>
  <c r="DT438" i="183" s="1"/>
  <c r="CI431" i="183"/>
  <c r="EP430" i="183"/>
  <c r="EP437" i="183" s="1"/>
  <c r="CO429" i="183"/>
  <c r="CC436" i="183"/>
  <c r="M437" i="183"/>
  <c r="Y430" i="183"/>
  <c r="CV429" i="183"/>
  <c r="CJ436" i="183"/>
  <c r="EN430" i="183"/>
  <c r="EN437" i="183" s="1"/>
  <c r="CL436" i="183"/>
  <c r="CX429" i="183"/>
  <c r="AV436" i="183"/>
  <c r="CF429" i="183"/>
  <c r="BH429" i="183"/>
  <c r="BN436" i="183"/>
  <c r="BZ429" i="183"/>
  <c r="BZ436" i="183" s="1"/>
  <c r="AY437" i="183"/>
  <c r="BW430" i="183"/>
  <c r="BW437" i="183" s="1"/>
  <c r="AY436" i="183"/>
  <c r="BK429" i="183"/>
  <c r="CI429" i="183"/>
  <c r="K437" i="183"/>
  <c r="W430" i="183"/>
  <c r="CE436" i="183"/>
  <c r="CQ429" i="183"/>
  <c r="BT431" i="183"/>
  <c r="BT438" i="183" s="1"/>
  <c r="EO430" i="183"/>
  <c r="EO437" i="183" s="1"/>
  <c r="EQ431" i="183"/>
  <c r="EQ438" i="183" s="1"/>
  <c r="BZ430" i="183"/>
  <c r="BZ437" i="183" s="1"/>
  <c r="DI436" i="183"/>
  <c r="DU429" i="183"/>
  <c r="AH431" i="183"/>
  <c r="AH438" i="183" s="1"/>
  <c r="EE431" i="183"/>
  <c r="EE438" i="183" s="1"/>
  <c r="CC431" i="183"/>
  <c r="DP431" i="183"/>
  <c r="DW432" i="183"/>
  <c r="DW439" i="183" s="1"/>
  <c r="DF432" i="183"/>
  <c r="CO432" i="183"/>
  <c r="BF432" i="183"/>
  <c r="BF439" i="183" s="1"/>
  <c r="EN432" i="183"/>
  <c r="EN439" i="183" s="1"/>
  <c r="DV432" i="183"/>
  <c r="DV439" i="183" s="1"/>
  <c r="DE432" i="183"/>
  <c r="CM432" i="183"/>
  <c r="BE432" i="183"/>
  <c r="BE439" i="183" s="1"/>
  <c r="DS432" i="183"/>
  <c r="DS439" i="183" s="1"/>
  <c r="DB432" i="183"/>
  <c r="CJ432" i="183"/>
  <c r="BA432" i="183"/>
  <c r="BA439" i="183" s="1"/>
  <c r="AJ432" i="183"/>
  <c r="AJ439" i="183" s="1"/>
  <c r="DZ432" i="183"/>
  <c r="DZ439" i="183" s="1"/>
  <c r="DC432" i="183"/>
  <c r="CG432" i="183"/>
  <c r="BL432" i="183"/>
  <c r="BL439" i="183" s="1"/>
  <c r="AQ432" i="183"/>
  <c r="AQ439" i="183" s="1"/>
  <c r="C439" i="183"/>
  <c r="DY432" i="183"/>
  <c r="DY439" i="183" s="1"/>
  <c r="CF432" i="183"/>
  <c r="BK432" i="183"/>
  <c r="BK439" i="183" s="1"/>
  <c r="AP432" i="183"/>
  <c r="AP439" i="183" s="1"/>
  <c r="EE432" i="183"/>
  <c r="EE439" i="183" s="1"/>
  <c r="DH432" i="183"/>
  <c r="CH432" i="183"/>
  <c r="BI432" i="183"/>
  <c r="BI439" i="183" s="1"/>
  <c r="AL432" i="183"/>
  <c r="AL439" i="183" s="1"/>
  <c r="ED432" i="183"/>
  <c r="ED439" i="183" s="1"/>
  <c r="DG432" i="183"/>
  <c r="CE432" i="183"/>
  <c r="EB432" i="183"/>
  <c r="EB439" i="183" s="1"/>
  <c r="CY432" i="183"/>
  <c r="CC432" i="183"/>
  <c r="BC432" i="183"/>
  <c r="BC439" i="183" s="1"/>
  <c r="DN432" i="183"/>
  <c r="DN439" i="183" s="1"/>
  <c r="CQ432" i="183"/>
  <c r="AT432" i="183"/>
  <c r="AT439" i="183" s="1"/>
  <c r="EI432" i="183"/>
  <c r="EI439" i="183" s="1"/>
  <c r="DM432" i="183"/>
  <c r="DM439" i="183" s="1"/>
  <c r="CP432" i="183"/>
  <c r="BO432" i="183"/>
  <c r="BO439" i="183" s="1"/>
  <c r="AS432" i="183"/>
  <c r="AS439" i="183" s="1"/>
  <c r="EA432" i="183"/>
  <c r="EA439" i="183" s="1"/>
  <c r="CS432" i="183"/>
  <c r="BH432" i="183"/>
  <c r="BH439" i="183" s="1"/>
  <c r="CI432" i="183"/>
  <c r="DU432" i="183"/>
  <c r="DU439" i="183" s="1"/>
  <c r="BG432" i="183"/>
  <c r="BG439" i="183" s="1"/>
  <c r="DT432" i="183"/>
  <c r="DT439" i="183" s="1"/>
  <c r="CL432" i="183"/>
  <c r="BB432" i="183"/>
  <c r="BB439" i="183" s="1"/>
  <c r="DQ432" i="183"/>
  <c r="DQ439" i="183" s="1"/>
  <c r="AY432" i="183"/>
  <c r="AY439" i="183" s="1"/>
  <c r="DR432" i="183"/>
  <c r="DR439" i="183" s="1"/>
  <c r="CK432" i="183"/>
  <c r="AZ432" i="183"/>
  <c r="AZ439" i="183" s="1"/>
  <c r="CX432" i="183"/>
  <c r="AM432" i="183"/>
  <c r="AM439" i="183" s="1"/>
  <c r="CV432" i="183"/>
  <c r="BN432" i="183"/>
  <c r="BN439" i="183" s="1"/>
  <c r="CW432" i="183"/>
  <c r="AK432" i="183"/>
  <c r="AK439" i="183" s="1"/>
  <c r="EG432" i="183"/>
  <c r="EG439" i="183" s="1"/>
  <c r="AI432" i="183"/>
  <c r="AI439" i="183" s="1"/>
  <c r="DO432" i="183"/>
  <c r="DO439" i="183" s="1"/>
  <c r="AW432" i="183"/>
  <c r="AW439" i="183" s="1"/>
  <c r="AV432" i="183"/>
  <c r="AV439" i="183" s="1"/>
  <c r="DJ432" i="183"/>
  <c r="AU432" i="183"/>
  <c r="AU439" i="183" s="1"/>
  <c r="C433" i="183"/>
  <c r="DI432" i="183"/>
  <c r="AO432" i="183"/>
  <c r="AO439" i="183" s="1"/>
  <c r="AN432" i="183"/>
  <c r="AN439" i="183" s="1"/>
  <c r="EF432" i="183"/>
  <c r="EF439" i="183" s="1"/>
  <c r="BM432" i="183"/>
  <c r="BM439" i="183" s="1"/>
  <c r="EC432" i="183"/>
  <c r="EC439" i="183" s="1"/>
  <c r="BJ432" i="183"/>
  <c r="BJ439" i="183" s="1"/>
  <c r="DP432" i="183"/>
  <c r="DP439" i="183" s="1"/>
  <c r="AX432" i="183"/>
  <c r="AX439" i="183" s="1"/>
  <c r="DK432" i="183"/>
  <c r="CD432" i="183"/>
  <c r="BZ432" i="183"/>
  <c r="BZ439" i="183" s="1"/>
  <c r="CU432" i="183"/>
  <c r="AG432" i="183"/>
  <c r="AG439" i="183" s="1"/>
  <c r="CT432" i="183"/>
  <c r="DC431" i="183"/>
  <c r="AO431" i="183"/>
  <c r="AO438" i="183" s="1"/>
  <c r="ET430" i="183"/>
  <c r="ET437" i="183" s="1"/>
  <c r="BQ430" i="183"/>
  <c r="BQ437" i="183" s="1"/>
  <c r="AW436" i="183"/>
  <c r="BI429" i="183"/>
  <c r="CG429" i="183"/>
  <c r="DE431" i="183"/>
  <c r="DA431" i="183"/>
  <c r="AQ431" i="183"/>
  <c r="AQ438" i="183" s="1"/>
  <c r="AJ431" i="183"/>
  <c r="AJ438" i="183" s="1"/>
  <c r="DV431" i="183"/>
  <c r="BG431" i="183"/>
  <c r="BG438" i="183" s="1"/>
  <c r="P437" i="183"/>
  <c r="AB430" i="183"/>
  <c r="AD430" i="183"/>
  <c r="R437" i="183"/>
  <c r="FF437" i="183" s="1"/>
  <c r="R438" i="183" s="1"/>
  <c r="BS430" i="183"/>
  <c r="BS437" i="183" s="1"/>
  <c r="AC430" i="183"/>
  <c r="Q437" i="183"/>
  <c r="AU431" i="183"/>
  <c r="BI431" i="183"/>
  <c r="BI438" i="183" s="1"/>
  <c r="EC431" i="183"/>
  <c r="EC438" i="183" s="1"/>
  <c r="BC431" i="183"/>
  <c r="J437" i="183"/>
  <c r="V430" i="183"/>
  <c r="EX430" i="183"/>
  <c r="J431" i="183" s="1"/>
  <c r="EX431" i="183" s="1"/>
  <c r="J432" i="183" s="1"/>
  <c r="BW418" i="183"/>
  <c r="BW425" i="183" s="1"/>
  <c r="DH415" i="183"/>
  <c r="CV422" i="183"/>
  <c r="EM416" i="183"/>
  <c r="EM423" i="183" s="1"/>
  <c r="DP423" i="183"/>
  <c r="EN416" i="183"/>
  <c r="EN423" i="183" s="1"/>
  <c r="EP416" i="183"/>
  <c r="EP423" i="183" s="1"/>
  <c r="EN417" i="183"/>
  <c r="EN424" i="183" s="1"/>
  <c r="BT418" i="183"/>
  <c r="BT425" i="183" s="1"/>
  <c r="BZ418" i="183"/>
  <c r="BZ425" i="183" s="1"/>
  <c r="EM418" i="183"/>
  <c r="EM425" i="183" s="1"/>
  <c r="EO418" i="183"/>
  <c r="EO425" i="183" s="1"/>
  <c r="CA416" i="183"/>
  <c r="CA423" i="183" s="1"/>
  <c r="EL417" i="183"/>
  <c r="EL424" i="183" s="1"/>
  <c r="AW422" i="183"/>
  <c r="CG415" i="183"/>
  <c r="BI415" i="183"/>
  <c r="BS418" i="183"/>
  <c r="BS425" i="183" s="1"/>
  <c r="DM423" i="183"/>
  <c r="EK416" i="183"/>
  <c r="EK423" i="183" s="1"/>
  <c r="AU423" i="183"/>
  <c r="BS416" i="183"/>
  <c r="BS423" i="183" s="1"/>
  <c r="DR424" i="183"/>
  <c r="EP417" i="183"/>
  <c r="EP424" i="183" s="1"/>
  <c r="ES417" i="183"/>
  <c r="ES424" i="183" s="1"/>
  <c r="ES418" i="183"/>
  <c r="ES425" i="183" s="1"/>
  <c r="K423" i="183"/>
  <c r="W416" i="183"/>
  <c r="BE422" i="183"/>
  <c r="BQ415" i="183"/>
  <c r="BQ422" i="183" s="1"/>
  <c r="X423" i="183"/>
  <c r="DA415" i="183"/>
  <c r="CO422" i="183"/>
  <c r="EG423" i="183"/>
  <c r="ES416" i="183"/>
  <c r="ES423" i="183" s="1"/>
  <c r="BT417" i="183"/>
  <c r="BT424" i="183" s="1"/>
  <c r="ER418" i="183"/>
  <c r="ER425" i="183" s="1"/>
  <c r="BB422" i="183"/>
  <c r="CL415" i="183"/>
  <c r="BN415" i="183"/>
  <c r="BV417" i="183"/>
  <c r="BV424" i="183" s="1"/>
  <c r="BR418" i="183"/>
  <c r="BR425" i="183" s="1"/>
  <c r="BR416" i="183"/>
  <c r="BR423" i="183" s="1"/>
  <c r="N423" i="183"/>
  <c r="Z416" i="183"/>
  <c r="V423" i="183"/>
  <c r="ET417" i="183"/>
  <c r="ET424" i="183" s="1"/>
  <c r="BZ417" i="183"/>
  <c r="BZ424" i="183" s="1"/>
  <c r="BM422" i="183"/>
  <c r="BY415" i="183"/>
  <c r="BY422" i="183" s="1"/>
  <c r="CH415" i="183"/>
  <c r="AX422" i="183"/>
  <c r="BJ415" i="183"/>
  <c r="FD416" i="183"/>
  <c r="P417" i="183" s="1"/>
  <c r="EO417" i="183"/>
  <c r="EO424" i="183" s="1"/>
  <c r="BY417" i="183"/>
  <c r="BY424" i="183" s="1"/>
  <c r="AV423" i="183"/>
  <c r="BT416" i="183"/>
  <c r="DI415" i="183"/>
  <c r="CW422" i="183"/>
  <c r="EU417" i="183"/>
  <c r="EU424" i="183" s="1"/>
  <c r="CX424" i="183"/>
  <c r="CG424" i="183"/>
  <c r="FA424" i="183" s="1"/>
  <c r="M425" i="183" s="1"/>
  <c r="CW424" i="183"/>
  <c r="CF424" i="183"/>
  <c r="DJ424" i="183"/>
  <c r="CQ424" i="183"/>
  <c r="DB424" i="183"/>
  <c r="CH424" i="183"/>
  <c r="CU424" i="183"/>
  <c r="CT424" i="183"/>
  <c r="DC424" i="183"/>
  <c r="CD424" i="183"/>
  <c r="DA424" i="183"/>
  <c r="CY424" i="183"/>
  <c r="CL424" i="183"/>
  <c r="DI424" i="183"/>
  <c r="DK424" i="183"/>
  <c r="CK424" i="183"/>
  <c r="DG424" i="183"/>
  <c r="CE424" i="183"/>
  <c r="CR424" i="183"/>
  <c r="CP424" i="183"/>
  <c r="CO424" i="183"/>
  <c r="DH424" i="183"/>
  <c r="DF424" i="183"/>
  <c r="DE424" i="183"/>
  <c r="DD424" i="183"/>
  <c r="CV424" i="183"/>
  <c r="CS424" i="183"/>
  <c r="CJ424" i="183"/>
  <c r="CM424" i="183"/>
  <c r="CI424" i="183"/>
  <c r="CC424" i="183"/>
  <c r="AB423" i="183"/>
  <c r="FP423" i="183" s="1"/>
  <c r="AB424" i="183" s="1"/>
  <c r="FP416" i="183"/>
  <c r="AB417" i="183" s="1"/>
  <c r="FP417" i="183" s="1"/>
  <c r="AB418" i="183" s="1"/>
  <c r="CA418" i="183"/>
  <c r="CA425" i="183" s="1"/>
  <c r="BQ416" i="183"/>
  <c r="BQ423" i="183" s="1"/>
  <c r="EL416" i="183"/>
  <c r="EL423" i="183" s="1"/>
  <c r="AY423" i="183"/>
  <c r="BW416" i="183"/>
  <c r="BW423" i="183" s="1"/>
  <c r="AY422" i="183"/>
  <c r="BK415" i="183"/>
  <c r="CI415" i="183"/>
  <c r="AU422" i="183"/>
  <c r="BG415" i="183"/>
  <c r="CE415" i="183"/>
  <c r="CY425" i="183"/>
  <c r="CH425" i="183"/>
  <c r="CX425" i="183"/>
  <c r="CG425" i="183"/>
  <c r="CV425" i="183"/>
  <c r="CC425" i="183"/>
  <c r="DG425" i="183"/>
  <c r="CM425" i="183"/>
  <c r="DE425" i="183"/>
  <c r="CI425" i="183"/>
  <c r="DD425" i="183"/>
  <c r="CF425" i="183"/>
  <c r="DJ425" i="183"/>
  <c r="CO425" i="183"/>
  <c r="CT425" i="183"/>
  <c r="CS425" i="183"/>
  <c r="DI425" i="183"/>
  <c r="CE425" i="183"/>
  <c r="DH425" i="183"/>
  <c r="CD425" i="183"/>
  <c r="DF425" i="183"/>
  <c r="DB425" i="183"/>
  <c r="CU425" i="183"/>
  <c r="CQ425" i="183"/>
  <c r="CR425" i="183"/>
  <c r="CW425" i="183"/>
  <c r="CP425" i="183"/>
  <c r="CL425" i="183"/>
  <c r="CK425" i="183"/>
  <c r="CJ425" i="183"/>
  <c r="DK425" i="183"/>
  <c r="DC425" i="183"/>
  <c r="DA425" i="183"/>
  <c r="DY419" i="183"/>
  <c r="DY426" i="183" s="1"/>
  <c r="DG419" i="183"/>
  <c r="CP419" i="183"/>
  <c r="BG419" i="183"/>
  <c r="BG426" i="183" s="1"/>
  <c r="AO419" i="183"/>
  <c r="AO426" i="183" s="1"/>
  <c r="DW419" i="183"/>
  <c r="DW426" i="183" s="1"/>
  <c r="DF419" i="183"/>
  <c r="CO419" i="183"/>
  <c r="BF419" i="183"/>
  <c r="BF426" i="183" s="1"/>
  <c r="AN419" i="183"/>
  <c r="AN426" i="183" s="1"/>
  <c r="EB419" i="183"/>
  <c r="EB426" i="183" s="1"/>
  <c r="DH419" i="183"/>
  <c r="CL419" i="183"/>
  <c r="AY419" i="183"/>
  <c r="AY426" i="183" s="1"/>
  <c r="DQ419" i="183"/>
  <c r="DQ426" i="183" s="1"/>
  <c r="CW419" i="183"/>
  <c r="CD419" i="183"/>
  <c r="BJ419" i="183"/>
  <c r="BJ426" i="183" s="1"/>
  <c r="AP419" i="183"/>
  <c r="AP426" i="183" s="1"/>
  <c r="C426" i="183"/>
  <c r="DO419" i="183"/>
  <c r="DO426" i="183" s="1"/>
  <c r="CS419" i="183"/>
  <c r="AX419" i="183"/>
  <c r="AX426" i="183" s="1"/>
  <c r="DT419" i="183"/>
  <c r="DT426" i="183" s="1"/>
  <c r="CX419" i="183"/>
  <c r="BC419" i="183"/>
  <c r="BC426" i="183" s="1"/>
  <c r="AH419" i="183"/>
  <c r="AH426" i="183" s="1"/>
  <c r="EI419" i="183"/>
  <c r="EI426" i="183" s="1"/>
  <c r="DK419" i="183"/>
  <c r="CJ419" i="183"/>
  <c r="BL419" i="183"/>
  <c r="BL426" i="183" s="1"/>
  <c r="AK419" i="183"/>
  <c r="AK426" i="183" s="1"/>
  <c r="EH419" i="183"/>
  <c r="EH426" i="183" s="1"/>
  <c r="DJ419" i="183"/>
  <c r="CI419" i="183"/>
  <c r="BK419" i="183"/>
  <c r="BK426" i="183" s="1"/>
  <c r="AJ419" i="183"/>
  <c r="AJ426" i="183" s="1"/>
  <c r="DZ419" i="183"/>
  <c r="DZ426" i="183" s="1"/>
  <c r="CY419" i="183"/>
  <c r="AW419" i="183"/>
  <c r="AW426" i="183" s="1"/>
  <c r="C420" i="183"/>
  <c r="DV419" i="183"/>
  <c r="DV426" i="183" s="1"/>
  <c r="CV419" i="183"/>
  <c r="AV419" i="183"/>
  <c r="AV426" i="183" s="1"/>
  <c r="DR419" i="183"/>
  <c r="DR426" i="183" s="1"/>
  <c r="CR419" i="183"/>
  <c r="AS419" i="183"/>
  <c r="AS426" i="183" s="1"/>
  <c r="EE419" i="183"/>
  <c r="EE426" i="183" s="1"/>
  <c r="CT419" i="183"/>
  <c r="BH419" i="183"/>
  <c r="BH426" i="183" s="1"/>
  <c r="CM419" i="183"/>
  <c r="ED419" i="183"/>
  <c r="ED426" i="183" s="1"/>
  <c r="CQ419" i="183"/>
  <c r="BE419" i="183"/>
  <c r="BE426" i="183" s="1"/>
  <c r="EC419" i="183"/>
  <c r="EC426" i="183" s="1"/>
  <c r="BB419" i="183"/>
  <c r="BB426" i="183" s="1"/>
  <c r="DM419" i="183"/>
  <c r="DM426" i="183" s="1"/>
  <c r="CC419" i="183"/>
  <c r="AM419" i="183"/>
  <c r="AM426" i="183" s="1"/>
  <c r="DI419" i="183"/>
  <c r="AL419" i="183"/>
  <c r="AL426" i="183" s="1"/>
  <c r="DE419" i="183"/>
  <c r="AI419" i="183"/>
  <c r="AI426" i="183" s="1"/>
  <c r="DN419" i="183"/>
  <c r="DN426" i="183" s="1"/>
  <c r="BA419" i="183"/>
  <c r="BA426" i="183" s="1"/>
  <c r="DD419" i="183"/>
  <c r="AZ419" i="183"/>
  <c r="AZ426" i="183" s="1"/>
  <c r="DC419" i="183"/>
  <c r="AU419" i="183"/>
  <c r="AU426" i="183" s="1"/>
  <c r="DB419" i="183"/>
  <c r="AT419" i="183"/>
  <c r="AT426" i="183" s="1"/>
  <c r="DA419" i="183"/>
  <c r="AQ419" i="183"/>
  <c r="AQ426" i="183" s="1"/>
  <c r="CG419" i="183"/>
  <c r="EG419" i="183"/>
  <c r="EG426" i="183" s="1"/>
  <c r="EF419" i="183"/>
  <c r="EF426" i="183" s="1"/>
  <c r="AG419" i="183"/>
  <c r="AG426" i="183" s="1"/>
  <c r="CK419" i="183"/>
  <c r="CH419" i="183"/>
  <c r="CF419" i="183"/>
  <c r="CE419" i="183"/>
  <c r="BR419" i="183"/>
  <c r="BR426" i="183" s="1"/>
  <c r="CU419" i="183"/>
  <c r="EA419" i="183"/>
  <c r="EA426" i="183" s="1"/>
  <c r="BO419" i="183"/>
  <c r="BO426" i="183" s="1"/>
  <c r="DU419" i="183"/>
  <c r="DU426" i="183" s="1"/>
  <c r="BN419" i="183"/>
  <c r="BN426" i="183" s="1"/>
  <c r="DS419" i="183"/>
  <c r="DS426" i="183" s="1"/>
  <c r="BM419" i="183"/>
  <c r="BM426" i="183" s="1"/>
  <c r="DP419" i="183"/>
  <c r="DP426" i="183" s="1"/>
  <c r="BI419" i="183"/>
  <c r="BI426" i="183" s="1"/>
  <c r="AA416" i="183"/>
  <c r="O423" i="183"/>
  <c r="S423" i="183"/>
  <c r="AE416" i="183"/>
  <c r="Y423" i="183"/>
  <c r="FM423" i="183" s="1"/>
  <c r="Y424" i="183" s="1"/>
  <c r="FM416" i="183"/>
  <c r="Y417" i="183" s="1"/>
  <c r="FM417" i="183" s="1"/>
  <c r="Y418" i="183" s="1"/>
  <c r="FM418" i="183" s="1"/>
  <c r="Y419" i="183" s="1"/>
  <c r="EK417" i="183"/>
  <c r="EK424" i="183" s="1"/>
  <c r="EN418" i="183"/>
  <c r="EN425" i="183" s="1"/>
  <c r="CD415" i="183"/>
  <c r="BF415" i="183"/>
  <c r="AT422" i="183"/>
  <c r="ET416" i="183"/>
  <c r="ET423" i="183" s="1"/>
  <c r="DV423" i="183"/>
  <c r="DD422" i="183"/>
  <c r="DP415" i="183"/>
  <c r="BQ418" i="183"/>
  <c r="BQ425" i="183" s="1"/>
  <c r="I423" i="183"/>
  <c r="U416" i="183"/>
  <c r="BZ416" i="183"/>
  <c r="BL422" i="183"/>
  <c r="BX415" i="183"/>
  <c r="BX422" i="183" s="1"/>
  <c r="FA416" i="183"/>
  <c r="M417" i="183" s="1"/>
  <c r="FA417" i="183" s="1"/>
  <c r="M418" i="183" s="1"/>
  <c r="FA418" i="183" s="1"/>
  <c r="M419" i="183" s="1"/>
  <c r="EM417" i="183"/>
  <c r="EM424" i="183" s="1"/>
  <c r="BW417" i="183"/>
  <c r="BW424" i="183" s="1"/>
  <c r="ET418" i="183"/>
  <c r="ET425" i="183" s="1"/>
  <c r="BX418" i="183"/>
  <c r="BX425" i="183" s="1"/>
  <c r="N409" i="183"/>
  <c r="Z402" i="183"/>
  <c r="BQ402" i="183"/>
  <c r="BQ409" i="183" s="1"/>
  <c r="CL408" i="183"/>
  <c r="CX401" i="183"/>
  <c r="BW402" i="183"/>
  <c r="BW409" i="183" s="1"/>
  <c r="BT402" i="183"/>
  <c r="BT409" i="183" s="1"/>
  <c r="CJ408" i="183"/>
  <c r="CV401" i="183"/>
  <c r="W402" i="183"/>
  <c r="K409" i="183"/>
  <c r="FP402" i="183"/>
  <c r="AB403" i="183" s="1"/>
  <c r="R409" i="183"/>
  <c r="AD402" i="183"/>
  <c r="EK402" i="183"/>
  <c r="EK409" i="183" s="1"/>
  <c r="J409" i="183"/>
  <c r="EX402" i="183"/>
  <c r="J403" i="183" s="1"/>
  <c r="V402" i="183"/>
  <c r="BX401" i="183"/>
  <c r="BX408" i="183" s="1"/>
  <c r="BL408" i="183"/>
  <c r="AE402" i="183"/>
  <c r="S409" i="183"/>
  <c r="FG402" i="183"/>
  <c r="S403" i="183" s="1"/>
  <c r="EN402" i="183"/>
  <c r="EN409" i="183" s="1"/>
  <c r="BA409" i="183"/>
  <c r="BY402" i="183"/>
  <c r="BY409" i="183" s="1"/>
  <c r="AX408" i="183"/>
  <c r="CH401" i="183"/>
  <c r="BJ401" i="183"/>
  <c r="BB409" i="183"/>
  <c r="BZ402" i="183"/>
  <c r="BZ409" i="183" s="1"/>
  <c r="BF401" i="183"/>
  <c r="CD401" i="183"/>
  <c r="AT408" i="183"/>
  <c r="AS408" i="183"/>
  <c r="CC401" i="183"/>
  <c r="BE401" i="183"/>
  <c r="M409" i="183"/>
  <c r="FA409" i="183" s="1"/>
  <c r="M410" i="183" s="1"/>
  <c r="Y402" i="183"/>
  <c r="Q409" i="183"/>
  <c r="AC402" i="183"/>
  <c r="AU408" i="183"/>
  <c r="BG401" i="183"/>
  <c r="CE401" i="183"/>
  <c r="BM401" i="183"/>
  <c r="CK401" i="183"/>
  <c r="BA408" i="183"/>
  <c r="AW409" i="183"/>
  <c r="BU402" i="183"/>
  <c r="BU409" i="183" s="1"/>
  <c r="I409" i="183"/>
  <c r="U402" i="183"/>
  <c r="EW402" i="183"/>
  <c r="I403" i="183" s="1"/>
  <c r="EM402" i="183"/>
  <c r="EM409" i="183" s="1"/>
  <c r="AY408" i="183"/>
  <c r="BK401" i="183"/>
  <c r="CI401" i="183"/>
  <c r="AV408" i="183"/>
  <c r="CF401" i="183"/>
  <c r="BH401" i="183"/>
  <c r="CG401" i="183"/>
  <c r="BI401" i="183"/>
  <c r="AW408" i="183"/>
  <c r="C410" i="183"/>
  <c r="DT403" i="183"/>
  <c r="DT410" i="183" s="1"/>
  <c r="DC403" i="183"/>
  <c r="CK403" i="183"/>
  <c r="BB403" i="183"/>
  <c r="BB410" i="183" s="1"/>
  <c r="AK403" i="183"/>
  <c r="AK410" i="183" s="1"/>
  <c r="DS403" i="183"/>
  <c r="DS410" i="183" s="1"/>
  <c r="DB403" i="183"/>
  <c r="CJ403" i="183"/>
  <c r="BA403" i="183"/>
  <c r="BA410" i="183" s="1"/>
  <c r="AJ403" i="183"/>
  <c r="AJ410" i="183" s="1"/>
  <c r="EF403" i="183"/>
  <c r="EF410" i="183" s="1"/>
  <c r="DM403" i="183"/>
  <c r="DM410" i="183" s="1"/>
  <c r="CS403" i="183"/>
  <c r="BF403" i="183"/>
  <c r="BF410" i="183" s="1"/>
  <c r="AL403" i="183"/>
  <c r="AL410" i="183" s="1"/>
  <c r="EE403" i="183"/>
  <c r="EE410" i="183" s="1"/>
  <c r="DK403" i="183"/>
  <c r="CR403" i="183"/>
  <c r="BE403" i="183"/>
  <c r="BE410" i="183" s="1"/>
  <c r="AI403" i="183"/>
  <c r="AI410" i="183" s="1"/>
  <c r="ED403" i="183"/>
  <c r="ED410" i="183" s="1"/>
  <c r="DJ403" i="183"/>
  <c r="CQ403" i="183"/>
  <c r="BC403" i="183"/>
  <c r="BC410" i="183" s="1"/>
  <c r="AH403" i="183"/>
  <c r="AH410" i="183" s="1"/>
  <c r="EU403" i="183"/>
  <c r="EU410" i="183" s="1"/>
  <c r="EB403" i="183"/>
  <c r="EB410" i="183" s="1"/>
  <c r="DH403" i="183"/>
  <c r="CO403" i="183"/>
  <c r="AY403" i="183"/>
  <c r="AY410" i="183" s="1"/>
  <c r="DQ403" i="183"/>
  <c r="DQ410" i="183" s="1"/>
  <c r="CW403" i="183"/>
  <c r="CD403" i="183"/>
  <c r="BJ403" i="183"/>
  <c r="BJ410" i="183" s="1"/>
  <c r="AP403" i="183"/>
  <c r="AP410" i="183" s="1"/>
  <c r="EI403" i="183"/>
  <c r="EI410" i="183" s="1"/>
  <c r="DP403" i="183"/>
  <c r="DP410" i="183" s="1"/>
  <c r="CV403" i="183"/>
  <c r="CC403" i="183"/>
  <c r="BI403" i="183"/>
  <c r="BI410" i="183" s="1"/>
  <c r="AO403" i="183"/>
  <c r="AO410" i="183" s="1"/>
  <c r="DY403" i="183"/>
  <c r="DY410" i="183" s="1"/>
  <c r="CT403" i="183"/>
  <c r="BM403" i="183"/>
  <c r="BM410" i="183" s="1"/>
  <c r="DW403" i="183"/>
  <c r="DW410" i="183" s="1"/>
  <c r="CP403" i="183"/>
  <c r="BL403" i="183"/>
  <c r="BL410" i="183" s="1"/>
  <c r="DR403" i="183"/>
  <c r="DR410" i="183" s="1"/>
  <c r="CI403" i="183"/>
  <c r="BG403" i="183"/>
  <c r="BG410" i="183" s="1"/>
  <c r="DO403" i="183"/>
  <c r="DO410" i="183" s="1"/>
  <c r="CH403" i="183"/>
  <c r="AZ403" i="183"/>
  <c r="AZ410" i="183" s="1"/>
  <c r="EG403" i="183"/>
  <c r="EG410" i="183" s="1"/>
  <c r="DA403" i="183"/>
  <c r="AQ403" i="183"/>
  <c r="AQ410" i="183" s="1"/>
  <c r="EC403" i="183"/>
  <c r="EC410" i="183" s="1"/>
  <c r="CY403" i="183"/>
  <c r="AN403" i="183"/>
  <c r="AN410" i="183" s="1"/>
  <c r="C404" i="183"/>
  <c r="DV403" i="183"/>
  <c r="DV410" i="183" s="1"/>
  <c r="CM403" i="183"/>
  <c r="DU403" i="183"/>
  <c r="DU410" i="183" s="1"/>
  <c r="DN403" i="183"/>
  <c r="DN410" i="183" s="1"/>
  <c r="BO403" i="183"/>
  <c r="BO410" i="183" s="1"/>
  <c r="DI403" i="183"/>
  <c r="BN403" i="183"/>
  <c r="BN410" i="183" s="1"/>
  <c r="DE403" i="183"/>
  <c r="AW403" i="183"/>
  <c r="AW410" i="183" s="1"/>
  <c r="AV403" i="183"/>
  <c r="AV410" i="183" s="1"/>
  <c r="EP403" i="183"/>
  <c r="EP410" i="183" s="1"/>
  <c r="AT403" i="183"/>
  <c r="AT410" i="183" s="1"/>
  <c r="CL403" i="183"/>
  <c r="AS403" i="183"/>
  <c r="AS410" i="183" s="1"/>
  <c r="DG403" i="183"/>
  <c r="BK403" i="183"/>
  <c r="BK410" i="183" s="1"/>
  <c r="DF403" i="183"/>
  <c r="BH403" i="183"/>
  <c r="BH410" i="183" s="1"/>
  <c r="AX403" i="183"/>
  <c r="AX410" i="183" s="1"/>
  <c r="DD403" i="183"/>
  <c r="CX403" i="183"/>
  <c r="CU403" i="183"/>
  <c r="AU403" i="183"/>
  <c r="AU410" i="183" s="1"/>
  <c r="CG403" i="183"/>
  <c r="AM403" i="183"/>
  <c r="AM410" i="183" s="1"/>
  <c r="CE403" i="183"/>
  <c r="EH403" i="183"/>
  <c r="EH410" i="183" s="1"/>
  <c r="CF403" i="183"/>
  <c r="AG403" i="183"/>
  <c r="AG410" i="183" s="1"/>
  <c r="EA403" i="183"/>
  <c r="EA410" i="183" s="1"/>
  <c r="DZ403" i="183"/>
  <c r="DZ410" i="183" s="1"/>
  <c r="EP402" i="183"/>
  <c r="EP409" i="183" s="1"/>
  <c r="CW409" i="183"/>
  <c r="CF409" i="183"/>
  <c r="CV409" i="183"/>
  <c r="CE409" i="183"/>
  <c r="CU409" i="183"/>
  <c r="CD409" i="183"/>
  <c r="DB409" i="183"/>
  <c r="CJ409" i="183"/>
  <c r="DA409" i="183"/>
  <c r="CI409" i="183"/>
  <c r="CY409" i="183"/>
  <c r="CH409" i="183"/>
  <c r="CO409" i="183"/>
  <c r="DK409" i="183"/>
  <c r="CM409" i="183"/>
  <c r="DH409" i="183"/>
  <c r="CG409" i="183"/>
  <c r="DG409" i="183"/>
  <c r="DF409" i="183"/>
  <c r="DE409" i="183"/>
  <c r="DC409" i="183"/>
  <c r="CK409" i="183"/>
  <c r="CC409" i="183"/>
  <c r="CT409" i="183"/>
  <c r="CS409" i="183"/>
  <c r="CP409" i="183"/>
  <c r="CL409" i="183"/>
  <c r="DJ409" i="183"/>
  <c r="DI409" i="183"/>
  <c r="CX409" i="183"/>
  <c r="CQ409" i="183"/>
  <c r="DD409" i="183"/>
  <c r="CR409" i="183"/>
  <c r="O409" i="183"/>
  <c r="AA402" i="183"/>
  <c r="FD402" i="183"/>
  <c r="P403" i="183" s="1"/>
  <c r="AX380" i="183"/>
  <c r="CH373" i="183"/>
  <c r="BJ373" i="183"/>
  <c r="BX374" i="183"/>
  <c r="BX381" i="183" s="1"/>
  <c r="U374" i="183"/>
  <c r="I381" i="183"/>
  <c r="K395" i="183"/>
  <c r="W388" i="183"/>
  <c r="EU388" i="183"/>
  <c r="EU395" i="183" s="1"/>
  <c r="S395" i="183"/>
  <c r="AE388" i="183"/>
  <c r="BQ388" i="183"/>
  <c r="BQ395" i="183" s="1"/>
  <c r="BS388" i="183"/>
  <c r="BS395" i="183" s="1"/>
  <c r="ET374" i="183"/>
  <c r="ET381" i="183" s="1"/>
  <c r="BG373" i="183"/>
  <c r="AU380" i="183"/>
  <c r="CE373" i="183"/>
  <c r="BT374" i="183"/>
  <c r="BT381" i="183" s="1"/>
  <c r="EQ388" i="183"/>
  <c r="EQ395" i="183" s="1"/>
  <c r="M395" i="183"/>
  <c r="FA395" i="183" s="1"/>
  <c r="M396" i="183" s="1"/>
  <c r="FA388" i="183"/>
  <c r="M389" i="183" s="1"/>
  <c r="Y388" i="183"/>
  <c r="CG394" i="183"/>
  <c r="CS387" i="183"/>
  <c r="FA374" i="183"/>
  <c r="M375" i="183" s="1"/>
  <c r="Y374" i="183"/>
  <c r="M381" i="183"/>
  <c r="BZ374" i="183"/>
  <c r="BZ381" i="183" s="1"/>
  <c r="X374" i="183"/>
  <c r="L381" i="183"/>
  <c r="EN374" i="183"/>
  <c r="EN381" i="183" s="1"/>
  <c r="BR374" i="183"/>
  <c r="BR381" i="183" s="1"/>
  <c r="S381" i="183"/>
  <c r="AE374" i="183"/>
  <c r="J395" i="183"/>
  <c r="V388" i="183"/>
  <c r="BI394" i="183"/>
  <c r="BU387" i="183"/>
  <c r="BU394" i="183" s="1"/>
  <c r="EL374" i="183"/>
  <c r="EL381" i="183" s="1"/>
  <c r="ER374" i="183"/>
  <c r="ER381" i="183" s="1"/>
  <c r="BU388" i="183"/>
  <c r="BU395" i="183" s="1"/>
  <c r="BN380" i="183"/>
  <c r="BZ373" i="183"/>
  <c r="BZ380" i="183" s="1"/>
  <c r="J381" i="183"/>
  <c r="V374" i="183"/>
  <c r="AY380" i="183"/>
  <c r="CI373" i="183"/>
  <c r="BK373" i="183"/>
  <c r="AC374" i="183"/>
  <c r="Q381" i="183"/>
  <c r="CW395" i="183"/>
  <c r="CF395" i="183"/>
  <c r="CV395" i="183"/>
  <c r="CE395" i="183"/>
  <c r="CU395" i="183"/>
  <c r="CD395" i="183"/>
  <c r="DK395" i="183"/>
  <c r="CT395" i="183"/>
  <c r="CC395" i="183"/>
  <c r="DJ395" i="183"/>
  <c r="CS395" i="183"/>
  <c r="DI395" i="183"/>
  <c r="CR395" i="183"/>
  <c r="DH395" i="183"/>
  <c r="CQ395" i="183"/>
  <c r="DG395" i="183"/>
  <c r="CP395" i="183"/>
  <c r="DF395" i="183"/>
  <c r="CO395" i="183"/>
  <c r="DE395" i="183"/>
  <c r="CM395" i="183"/>
  <c r="DA395" i="183"/>
  <c r="CI395" i="183"/>
  <c r="CG395" i="183"/>
  <c r="CL395" i="183"/>
  <c r="CK395" i="183"/>
  <c r="DD395" i="183"/>
  <c r="DC395" i="183"/>
  <c r="DB395" i="183"/>
  <c r="CH395" i="183"/>
  <c r="CY395" i="183"/>
  <c r="CX395" i="183"/>
  <c r="CJ395" i="183"/>
  <c r="I395" i="183"/>
  <c r="U388" i="183"/>
  <c r="K381" i="183"/>
  <c r="W374" i="183"/>
  <c r="EO388" i="183"/>
  <c r="EO395" i="183" s="1"/>
  <c r="O381" i="183"/>
  <c r="AA374" i="183"/>
  <c r="BY388" i="183"/>
  <c r="BY395" i="183" s="1"/>
  <c r="BT388" i="183"/>
  <c r="BT395" i="183" s="1"/>
  <c r="BZ388" i="183"/>
  <c r="BZ395" i="183" s="1"/>
  <c r="BR388" i="183"/>
  <c r="BR395" i="183" s="1"/>
  <c r="EL388" i="183"/>
  <c r="EL395" i="183" s="1"/>
  <c r="EU374" i="183"/>
  <c r="EU381" i="183" s="1"/>
  <c r="DF381" i="183"/>
  <c r="CO381" i="183"/>
  <c r="DE381" i="183"/>
  <c r="CM381" i="183"/>
  <c r="DD381" i="183"/>
  <c r="CL381" i="183"/>
  <c r="CX381" i="183"/>
  <c r="CG381" i="183"/>
  <c r="CW381" i="183"/>
  <c r="CF381" i="183"/>
  <c r="DK381" i="183"/>
  <c r="CT381" i="183"/>
  <c r="CC381" i="183"/>
  <c r="DJ381" i="183"/>
  <c r="CS381" i="183"/>
  <c r="DH381" i="183"/>
  <c r="CQ381" i="183"/>
  <c r="CY381" i="183"/>
  <c r="CV381" i="183"/>
  <c r="CU381" i="183"/>
  <c r="CR381" i="183"/>
  <c r="CP381" i="183"/>
  <c r="CK381" i="183"/>
  <c r="CH381" i="183"/>
  <c r="DG381" i="183"/>
  <c r="DC381" i="183"/>
  <c r="DB381" i="183"/>
  <c r="CD381" i="183"/>
  <c r="DI381" i="183"/>
  <c r="DA381" i="183"/>
  <c r="CJ381" i="183"/>
  <c r="CE381" i="183"/>
  <c r="CI381" i="183"/>
  <c r="AV380" i="183"/>
  <c r="CF373" i="183"/>
  <c r="BH373" i="183"/>
  <c r="CQ394" i="183"/>
  <c r="DC387" i="183"/>
  <c r="EM374" i="183"/>
  <c r="EM381" i="183" s="1"/>
  <c r="CK394" i="183"/>
  <c r="CW387" i="183"/>
  <c r="BS374" i="183"/>
  <c r="BS381" i="183" s="1"/>
  <c r="BA380" i="183"/>
  <c r="CK373" i="183"/>
  <c r="BM373" i="183"/>
  <c r="AZ394" i="183"/>
  <c r="BL387" i="183"/>
  <c r="CJ387" i="183"/>
  <c r="C382" i="183"/>
  <c r="EA375" i="183"/>
  <c r="EA382" i="183" s="1"/>
  <c r="DI375" i="183"/>
  <c r="CR375" i="183"/>
  <c r="BI375" i="183"/>
  <c r="BI382" i="183" s="1"/>
  <c r="AQ375" i="183"/>
  <c r="AQ382" i="183" s="1"/>
  <c r="DZ375" i="183"/>
  <c r="DZ382" i="183" s="1"/>
  <c r="DH375" i="183"/>
  <c r="CQ375" i="183"/>
  <c r="BH375" i="183"/>
  <c r="BH382" i="183" s="1"/>
  <c r="AP375" i="183"/>
  <c r="AP382" i="183" s="1"/>
  <c r="DY375" i="183"/>
  <c r="DY382" i="183" s="1"/>
  <c r="DG375" i="183"/>
  <c r="CP375" i="183"/>
  <c r="DW375" i="183"/>
  <c r="DW382" i="183" s="1"/>
  <c r="DF375" i="183"/>
  <c r="CO375" i="183"/>
  <c r="BF375" i="183"/>
  <c r="BF382" i="183" s="1"/>
  <c r="AN375" i="183"/>
  <c r="AN382" i="183" s="1"/>
  <c r="DV375" i="183"/>
  <c r="DV382" i="183" s="1"/>
  <c r="DE375" i="183"/>
  <c r="CM375" i="183"/>
  <c r="BE375" i="183"/>
  <c r="BE382" i="183" s="1"/>
  <c r="AM375" i="183"/>
  <c r="AM382" i="183" s="1"/>
  <c r="C376" i="183"/>
  <c r="DU375" i="183"/>
  <c r="DU382" i="183" s="1"/>
  <c r="DD375" i="183"/>
  <c r="CL375" i="183"/>
  <c r="BC375" i="183"/>
  <c r="BC382" i="183" s="1"/>
  <c r="AL375" i="183"/>
  <c r="AL382" i="183" s="1"/>
  <c r="EI375" i="183"/>
  <c r="EI382" i="183" s="1"/>
  <c r="DR375" i="183"/>
  <c r="DR382" i="183" s="1"/>
  <c r="DA375" i="183"/>
  <c r="CI375" i="183"/>
  <c r="AZ375" i="183"/>
  <c r="AZ382" i="183" s="1"/>
  <c r="AI375" i="183"/>
  <c r="AI382" i="183" s="1"/>
  <c r="EE375" i="183"/>
  <c r="EE382" i="183" s="1"/>
  <c r="DN375" i="183"/>
  <c r="DN382" i="183" s="1"/>
  <c r="CV375" i="183"/>
  <c r="CE375" i="183"/>
  <c r="BM375" i="183"/>
  <c r="BM382" i="183" s="1"/>
  <c r="AV375" i="183"/>
  <c r="AV382" i="183" s="1"/>
  <c r="ED375" i="183"/>
  <c r="ED382" i="183" s="1"/>
  <c r="DM375" i="183"/>
  <c r="DM382" i="183" s="1"/>
  <c r="CU375" i="183"/>
  <c r="CD375" i="183"/>
  <c r="BL375" i="183"/>
  <c r="BL382" i="183" s="1"/>
  <c r="AU375" i="183"/>
  <c r="AU382" i="183" s="1"/>
  <c r="EC375" i="183"/>
  <c r="EC382" i="183" s="1"/>
  <c r="DK375" i="183"/>
  <c r="CT375" i="183"/>
  <c r="CC375" i="183"/>
  <c r="BK375" i="183"/>
  <c r="BK382" i="183" s="1"/>
  <c r="AT375" i="183"/>
  <c r="AT382" i="183" s="1"/>
  <c r="DO375" i="183"/>
  <c r="DO382" i="183" s="1"/>
  <c r="DJ375" i="183"/>
  <c r="BO375" i="183"/>
  <c r="BO382" i="183" s="1"/>
  <c r="BN375" i="183"/>
  <c r="BN382" i="183" s="1"/>
  <c r="DC375" i="183"/>
  <c r="DB375" i="183"/>
  <c r="BJ375" i="183"/>
  <c r="BJ382" i="183" s="1"/>
  <c r="CY375" i="183"/>
  <c r="BG375" i="183"/>
  <c r="BG382" i="183" s="1"/>
  <c r="CS375" i="183"/>
  <c r="AY375" i="183"/>
  <c r="AY382" i="183" s="1"/>
  <c r="EH375" i="183"/>
  <c r="EH382" i="183" s="1"/>
  <c r="CK375" i="183"/>
  <c r="AX375" i="183"/>
  <c r="AX382" i="183" s="1"/>
  <c r="CW375" i="183"/>
  <c r="EG375" i="183"/>
  <c r="EG382" i="183" s="1"/>
  <c r="CJ375" i="183"/>
  <c r="AW375" i="183"/>
  <c r="AW382" i="183" s="1"/>
  <c r="EF375" i="183"/>
  <c r="EF382" i="183" s="1"/>
  <c r="CH375" i="183"/>
  <c r="AS375" i="183"/>
  <c r="AS382" i="183" s="1"/>
  <c r="BB375" i="183"/>
  <c r="BB382" i="183" s="1"/>
  <c r="EB375" i="183"/>
  <c r="EB382" i="183" s="1"/>
  <c r="CG375" i="183"/>
  <c r="AO375" i="183"/>
  <c r="AO382" i="183" s="1"/>
  <c r="DT375" i="183"/>
  <c r="DT382" i="183" s="1"/>
  <c r="CF375" i="183"/>
  <c r="AK375" i="183"/>
  <c r="AK382" i="183" s="1"/>
  <c r="EL375" i="183"/>
  <c r="EL382" i="183" s="1"/>
  <c r="DS375" i="183"/>
  <c r="DS382" i="183" s="1"/>
  <c r="AJ375" i="183"/>
  <c r="AJ382" i="183" s="1"/>
  <c r="AG375" i="183"/>
  <c r="AG382" i="183" s="1"/>
  <c r="DQ375" i="183"/>
  <c r="DQ382" i="183" s="1"/>
  <c r="BT375" i="183"/>
  <c r="BT382" i="183" s="1"/>
  <c r="AH375" i="183"/>
  <c r="AH382" i="183" s="1"/>
  <c r="DP375" i="183"/>
  <c r="DP382" i="183" s="1"/>
  <c r="CX375" i="183"/>
  <c r="BA375" i="183"/>
  <c r="BA382" i="183" s="1"/>
  <c r="Q395" i="183"/>
  <c r="FE395" i="183" s="1"/>
  <c r="Q396" i="183" s="1"/>
  <c r="AC388" i="183"/>
  <c r="BE394" i="183"/>
  <c r="BQ387" i="183"/>
  <c r="BQ394" i="183" s="1"/>
  <c r="CA374" i="183"/>
  <c r="CA381" i="183" s="1"/>
  <c r="CX380" i="183"/>
  <c r="DJ373" i="183"/>
  <c r="CA388" i="183"/>
  <c r="CA395" i="183" s="1"/>
  <c r="N395" i="183"/>
  <c r="FB388" i="183"/>
  <c r="N389" i="183" s="1"/>
  <c r="Z388" i="183"/>
  <c r="AT394" i="183"/>
  <c r="BF387" i="183"/>
  <c r="CD387" i="183"/>
  <c r="CC394" i="183"/>
  <c r="CO387" i="183"/>
  <c r="AT380" i="183"/>
  <c r="BF373" i="183"/>
  <c r="CD373" i="183"/>
  <c r="AY394" i="183"/>
  <c r="BK387" i="183"/>
  <c r="CI387" i="183"/>
  <c r="L395" i="183"/>
  <c r="X388" i="183"/>
  <c r="O395" i="183"/>
  <c r="AA388" i="183"/>
  <c r="EM388" i="183"/>
  <c r="EM395" i="183" s="1"/>
  <c r="BQ374" i="183"/>
  <c r="BQ381" i="183" s="1"/>
  <c r="BM394" i="183"/>
  <c r="BY387" i="183"/>
  <c r="BY394" i="183" s="1"/>
  <c r="FF374" i="183"/>
  <c r="R375" i="183" s="1"/>
  <c r="AD374" i="183"/>
  <c r="R381" i="183"/>
  <c r="AZ380" i="183"/>
  <c r="CJ373" i="183"/>
  <c r="BL373" i="183"/>
  <c r="AV394" i="183"/>
  <c r="BH387" i="183"/>
  <c r="CF387" i="183"/>
  <c r="ER388" i="183"/>
  <c r="ER395" i="183" s="1"/>
  <c r="DW389" i="183"/>
  <c r="DW396" i="183" s="1"/>
  <c r="DF389" i="183"/>
  <c r="CO389" i="183"/>
  <c r="BF389" i="183"/>
  <c r="BF396" i="183" s="1"/>
  <c r="AN389" i="183"/>
  <c r="AN396" i="183" s="1"/>
  <c r="DV389" i="183"/>
  <c r="DV396" i="183" s="1"/>
  <c r="DE389" i="183"/>
  <c r="CM389" i="183"/>
  <c r="BE389" i="183"/>
  <c r="BE396" i="183" s="1"/>
  <c r="AM389" i="183"/>
  <c r="AM396" i="183" s="1"/>
  <c r="C396" i="183"/>
  <c r="DT389" i="183"/>
  <c r="DT396" i="183" s="1"/>
  <c r="DC389" i="183"/>
  <c r="CK389" i="183"/>
  <c r="BB389" i="183"/>
  <c r="BB396" i="183" s="1"/>
  <c r="AK389" i="183"/>
  <c r="AK396" i="183" s="1"/>
  <c r="DS389" i="183"/>
  <c r="DS396" i="183" s="1"/>
  <c r="DB389" i="183"/>
  <c r="CJ389" i="183"/>
  <c r="BA389" i="183"/>
  <c r="BA396" i="183" s="1"/>
  <c r="AJ389" i="183"/>
  <c r="AJ396" i="183" s="1"/>
  <c r="EI389" i="183"/>
  <c r="EI396" i="183" s="1"/>
  <c r="DR389" i="183"/>
  <c r="DR396" i="183" s="1"/>
  <c r="DA389" i="183"/>
  <c r="CI389" i="183"/>
  <c r="AZ389" i="183"/>
  <c r="AZ396" i="183" s="1"/>
  <c r="AI389" i="183"/>
  <c r="AI396" i="183" s="1"/>
  <c r="EB389" i="183"/>
  <c r="EB396" i="183" s="1"/>
  <c r="DJ389" i="183"/>
  <c r="CS389" i="183"/>
  <c r="BJ389" i="183"/>
  <c r="BJ396" i="183" s="1"/>
  <c r="AS389" i="183"/>
  <c r="AS396" i="183" s="1"/>
  <c r="DQ389" i="183"/>
  <c r="DQ396" i="183" s="1"/>
  <c r="CR389" i="183"/>
  <c r="BN389" i="183"/>
  <c r="BN396" i="183" s="1"/>
  <c r="AO389" i="183"/>
  <c r="AO396" i="183" s="1"/>
  <c r="DP389" i="183"/>
  <c r="DP396" i="183" s="1"/>
  <c r="CQ389" i="183"/>
  <c r="BM389" i="183"/>
  <c r="BM396" i="183" s="1"/>
  <c r="AL389" i="183"/>
  <c r="AL396" i="183" s="1"/>
  <c r="C390" i="183"/>
  <c r="DO389" i="183"/>
  <c r="DO396" i="183" s="1"/>
  <c r="CP389" i="183"/>
  <c r="BL389" i="183"/>
  <c r="BL396" i="183" s="1"/>
  <c r="AH389" i="183"/>
  <c r="AH396" i="183" s="1"/>
  <c r="DN389" i="183"/>
  <c r="DN396" i="183" s="1"/>
  <c r="CL389" i="183"/>
  <c r="BK389" i="183"/>
  <c r="BK396" i="183" s="1"/>
  <c r="AG389" i="183"/>
  <c r="AG396" i="183" s="1"/>
  <c r="EP389" i="183"/>
  <c r="EP396" i="183" s="1"/>
  <c r="DM389" i="183"/>
  <c r="DM396" i="183" s="1"/>
  <c r="CH389" i="183"/>
  <c r="BI389" i="183"/>
  <c r="BI396" i="183" s="1"/>
  <c r="EF389" i="183"/>
  <c r="EF396" i="183" s="1"/>
  <c r="DG389" i="183"/>
  <c r="CD389" i="183"/>
  <c r="AY389" i="183"/>
  <c r="AY396" i="183" s="1"/>
  <c r="EE389" i="183"/>
  <c r="EE396" i="183" s="1"/>
  <c r="DD389" i="183"/>
  <c r="CC389" i="183"/>
  <c r="AX389" i="183"/>
  <c r="AX396" i="183" s="1"/>
  <c r="EA389" i="183"/>
  <c r="EA396" i="183" s="1"/>
  <c r="CW389" i="183"/>
  <c r="AU389" i="183"/>
  <c r="AU396" i="183" s="1"/>
  <c r="DZ389" i="183"/>
  <c r="DZ396" i="183" s="1"/>
  <c r="CV389" i="183"/>
  <c r="AT389" i="183"/>
  <c r="AT396" i="183" s="1"/>
  <c r="DU389" i="183"/>
  <c r="DU396" i="183" s="1"/>
  <c r="CT389" i="183"/>
  <c r="BO389" i="183"/>
  <c r="BO396" i="183" s="1"/>
  <c r="AP389" i="183"/>
  <c r="AP396" i="183" s="1"/>
  <c r="ED389" i="183"/>
  <c r="ED396" i="183" s="1"/>
  <c r="BG389" i="183"/>
  <c r="BG396" i="183" s="1"/>
  <c r="EC389" i="183"/>
  <c r="EC396" i="183" s="1"/>
  <c r="BC389" i="183"/>
  <c r="BC396" i="183" s="1"/>
  <c r="DY389" i="183"/>
  <c r="DY396" i="183" s="1"/>
  <c r="AW389" i="183"/>
  <c r="AW396" i="183" s="1"/>
  <c r="DK389" i="183"/>
  <c r="AV389" i="183"/>
  <c r="AV396" i="183" s="1"/>
  <c r="DI389" i="183"/>
  <c r="AQ389" i="183"/>
  <c r="AQ396" i="183" s="1"/>
  <c r="DH389" i="183"/>
  <c r="CU389" i="183"/>
  <c r="BZ389" i="183"/>
  <c r="BZ396" i="183" s="1"/>
  <c r="EM389" i="183"/>
  <c r="EM396" i="183" s="1"/>
  <c r="EH389" i="183"/>
  <c r="EH396" i="183" s="1"/>
  <c r="EG389" i="183"/>
  <c r="EG396" i="183" s="1"/>
  <c r="CY389" i="183"/>
  <c r="CX389" i="183"/>
  <c r="CG389" i="183"/>
  <c r="CF389" i="183"/>
  <c r="CE389" i="183"/>
  <c r="BH389" i="183"/>
  <c r="BH396" i="183" s="1"/>
  <c r="N381" i="183"/>
  <c r="Z374" i="183"/>
  <c r="EK374" i="183"/>
  <c r="EK381" i="183" s="1"/>
  <c r="AS380" i="183"/>
  <c r="BE373" i="183"/>
  <c r="CC373" i="183"/>
  <c r="BB394" i="183"/>
  <c r="BN387" i="183"/>
  <c r="CL387" i="183"/>
  <c r="BW388" i="183"/>
  <c r="BW395" i="183" s="1"/>
  <c r="P395" i="183"/>
  <c r="AB388" i="183"/>
  <c r="R395" i="183"/>
  <c r="AD388" i="183"/>
  <c r="BV374" i="183"/>
  <c r="BV381" i="183" s="1"/>
  <c r="BY374" i="183"/>
  <c r="BY381" i="183" s="1"/>
  <c r="AW380" i="183"/>
  <c r="CG373" i="183"/>
  <c r="BI373" i="183"/>
  <c r="CH394" i="183"/>
  <c r="CT387" i="183"/>
  <c r="BW374" i="183"/>
  <c r="BW381" i="183" s="1"/>
  <c r="P381" i="183"/>
  <c r="AB374" i="183"/>
  <c r="AZ366" i="183"/>
  <c r="CJ359" i="183"/>
  <c r="BL359" i="183"/>
  <c r="EU360" i="183"/>
  <c r="EU367" i="183" s="1"/>
  <c r="BR360" i="183"/>
  <c r="BR367" i="183" s="1"/>
  <c r="X360" i="183"/>
  <c r="L367" i="183"/>
  <c r="AV366" i="183"/>
  <c r="CF359" i="183"/>
  <c r="BH359" i="183"/>
  <c r="R367" i="183"/>
  <c r="AD360" i="183"/>
  <c r="BI366" i="183"/>
  <c r="BU359" i="183"/>
  <c r="BU366" i="183" s="1"/>
  <c r="CL359" i="183"/>
  <c r="BB366" i="183"/>
  <c r="BN359" i="183"/>
  <c r="EL360" i="183"/>
  <c r="EL367" i="183" s="1"/>
  <c r="BX360" i="183"/>
  <c r="BX367" i="183" s="1"/>
  <c r="FD360" i="183"/>
  <c r="P361" i="183" s="1"/>
  <c r="P367" i="183"/>
  <c r="FD367" i="183" s="1"/>
  <c r="P368" i="183" s="1"/>
  <c r="AB360" i="183"/>
  <c r="S367" i="183"/>
  <c r="AE360" i="183"/>
  <c r="BZ360" i="183"/>
  <c r="BZ367" i="183" s="1"/>
  <c r="CE366" i="183"/>
  <c r="CQ359" i="183"/>
  <c r="BE359" i="183"/>
  <c r="AS366" i="183"/>
  <c r="CC359" i="183"/>
  <c r="J367" i="183"/>
  <c r="V360" i="183"/>
  <c r="ER360" i="183"/>
  <c r="ER367" i="183" s="1"/>
  <c r="BQ360" i="183"/>
  <c r="BQ367" i="183" s="1"/>
  <c r="EQ360" i="183"/>
  <c r="EQ367" i="183" s="1"/>
  <c r="CW367" i="183"/>
  <c r="CF367" i="183"/>
  <c r="DJ367" i="183"/>
  <c r="CS367" i="183"/>
  <c r="DI367" i="183"/>
  <c r="CR367" i="183"/>
  <c r="CP367" i="183"/>
  <c r="DK367" i="183"/>
  <c r="CO367" i="183"/>
  <c r="DH367" i="183"/>
  <c r="CM367" i="183"/>
  <c r="CX367" i="183"/>
  <c r="CV367" i="183"/>
  <c r="CU367" i="183"/>
  <c r="CT367" i="183"/>
  <c r="CQ367" i="183"/>
  <c r="CE367" i="183"/>
  <c r="DG367" i="183"/>
  <c r="CD367" i="183"/>
  <c r="CC367" i="183"/>
  <c r="DE367" i="183"/>
  <c r="DC367" i="183"/>
  <c r="DD367" i="183"/>
  <c r="CY367" i="183"/>
  <c r="CL367" i="183"/>
  <c r="DF367" i="183"/>
  <c r="DB367" i="183"/>
  <c r="DA367" i="183"/>
  <c r="CK367" i="183"/>
  <c r="CJ367" i="183"/>
  <c r="CH367" i="183"/>
  <c r="CI367" i="183"/>
  <c r="CG367" i="183"/>
  <c r="AY366" i="183"/>
  <c r="BK359" i="183"/>
  <c r="CI359" i="183"/>
  <c r="ES360" i="183"/>
  <c r="ES367" i="183" s="1"/>
  <c r="BS359" i="183"/>
  <c r="BS366" i="183" s="1"/>
  <c r="BG366" i="183"/>
  <c r="I367" i="183"/>
  <c r="U360" i="183"/>
  <c r="M367" i="183"/>
  <c r="Y360" i="183"/>
  <c r="CG366" i="183"/>
  <c r="CS359" i="183"/>
  <c r="BS360" i="183"/>
  <c r="BS367" i="183" s="1"/>
  <c r="EK360" i="183"/>
  <c r="EK367" i="183" s="1"/>
  <c r="CH366" i="183"/>
  <c r="CT359" i="183"/>
  <c r="W360" i="183"/>
  <c r="K367" i="183"/>
  <c r="BT360" i="183"/>
  <c r="BT367" i="183" s="1"/>
  <c r="DY361" i="183"/>
  <c r="DY368" i="183" s="1"/>
  <c r="DG361" i="183"/>
  <c r="CP361" i="183"/>
  <c r="BG361" i="183"/>
  <c r="BG368" i="183" s="1"/>
  <c r="AO361" i="183"/>
  <c r="AO368" i="183" s="1"/>
  <c r="C368" i="183"/>
  <c r="EH361" i="183"/>
  <c r="EH368" i="183" s="1"/>
  <c r="DP361" i="183"/>
  <c r="DP368" i="183" s="1"/>
  <c r="CW361" i="183"/>
  <c r="CE361" i="183"/>
  <c r="BL361" i="183"/>
  <c r="BL368" i="183" s="1"/>
  <c r="AT361" i="183"/>
  <c r="AT368" i="183" s="1"/>
  <c r="EG361" i="183"/>
  <c r="EG368" i="183" s="1"/>
  <c r="DO361" i="183"/>
  <c r="DO368" i="183" s="1"/>
  <c r="CV361" i="183"/>
  <c r="CD361" i="183"/>
  <c r="BK361" i="183"/>
  <c r="BK368" i="183" s="1"/>
  <c r="AS361" i="183"/>
  <c r="AS368" i="183" s="1"/>
  <c r="EF361" i="183"/>
  <c r="EF368" i="183" s="1"/>
  <c r="DN361" i="183"/>
  <c r="DN368" i="183" s="1"/>
  <c r="CU361" i="183"/>
  <c r="CC361" i="183"/>
  <c r="BJ361" i="183"/>
  <c r="BJ368" i="183" s="1"/>
  <c r="AQ361" i="183"/>
  <c r="AQ368" i="183" s="1"/>
  <c r="EE361" i="183"/>
  <c r="EE368" i="183" s="1"/>
  <c r="DM361" i="183"/>
  <c r="DM368" i="183" s="1"/>
  <c r="CT361" i="183"/>
  <c r="BI361" i="183"/>
  <c r="BI368" i="183" s="1"/>
  <c r="AP361" i="183"/>
  <c r="AP368" i="183" s="1"/>
  <c r="ED361" i="183"/>
  <c r="ED368" i="183" s="1"/>
  <c r="DK361" i="183"/>
  <c r="CS361" i="183"/>
  <c r="BH361" i="183"/>
  <c r="BH368" i="183" s="1"/>
  <c r="AN361" i="183"/>
  <c r="AN368" i="183" s="1"/>
  <c r="DR361" i="183"/>
  <c r="DR368" i="183" s="1"/>
  <c r="CM361" i="183"/>
  <c r="BO361" i="183"/>
  <c r="BO368" i="183" s="1"/>
  <c r="AK361" i="183"/>
  <c r="AK368" i="183" s="1"/>
  <c r="DQ361" i="183"/>
  <c r="DQ368" i="183" s="1"/>
  <c r="CL361" i="183"/>
  <c r="BN361" i="183"/>
  <c r="BN368" i="183" s="1"/>
  <c r="AJ361" i="183"/>
  <c r="AJ368" i="183" s="1"/>
  <c r="EL361" i="183"/>
  <c r="EL368" i="183" s="1"/>
  <c r="DH361" i="183"/>
  <c r="CI361" i="183"/>
  <c r="BE361" i="183"/>
  <c r="BE368" i="183" s="1"/>
  <c r="AG361" i="183"/>
  <c r="AG368" i="183" s="1"/>
  <c r="DF361" i="183"/>
  <c r="CH361" i="183"/>
  <c r="BC361" i="183"/>
  <c r="BC368" i="183" s="1"/>
  <c r="DW361" i="183"/>
  <c r="DW368" i="183" s="1"/>
  <c r="CO361" i="183"/>
  <c r="BA361" i="183"/>
  <c r="BA368" i="183" s="1"/>
  <c r="AX361" i="183"/>
  <c r="AX368" i="183" s="1"/>
  <c r="DE361" i="183"/>
  <c r="AM361" i="183"/>
  <c r="AM368" i="183" s="1"/>
  <c r="DD361" i="183"/>
  <c r="AI361" i="183"/>
  <c r="AI368" i="183" s="1"/>
  <c r="DV361" i="183"/>
  <c r="DV368" i="183" s="1"/>
  <c r="CK361" i="183"/>
  <c r="AZ361" i="183"/>
  <c r="AZ368" i="183" s="1"/>
  <c r="DT361" i="183"/>
  <c r="DT368" i="183" s="1"/>
  <c r="CG361" i="183"/>
  <c r="AL361" i="183"/>
  <c r="AL368" i="183" s="1"/>
  <c r="DC361" i="183"/>
  <c r="DU361" i="183"/>
  <c r="DU368" i="183" s="1"/>
  <c r="CJ361" i="183"/>
  <c r="AY361" i="183"/>
  <c r="AY368" i="183" s="1"/>
  <c r="AH361" i="183"/>
  <c r="AH368" i="183" s="1"/>
  <c r="DS361" i="183"/>
  <c r="DS368" i="183" s="1"/>
  <c r="CF361" i="183"/>
  <c r="AW361" i="183"/>
  <c r="AW368" i="183" s="1"/>
  <c r="DJ361" i="183"/>
  <c r="AV361" i="183"/>
  <c r="AV368" i="183" s="1"/>
  <c r="DI361" i="183"/>
  <c r="AU361" i="183"/>
  <c r="AU368" i="183" s="1"/>
  <c r="BU361" i="183"/>
  <c r="BU368" i="183" s="1"/>
  <c r="DB361" i="183"/>
  <c r="C362" i="183"/>
  <c r="EA361" i="183"/>
  <c r="EA368" i="183" s="1"/>
  <c r="DZ361" i="183"/>
  <c r="DZ368" i="183" s="1"/>
  <c r="DA361" i="183"/>
  <c r="CX361" i="183"/>
  <c r="CR361" i="183"/>
  <c r="CQ361" i="183"/>
  <c r="BM361" i="183"/>
  <c r="BM368" i="183" s="1"/>
  <c r="BF361" i="183"/>
  <c r="BF368" i="183" s="1"/>
  <c r="BB361" i="183"/>
  <c r="BB368" i="183" s="1"/>
  <c r="EB361" i="183"/>
  <c r="EB368" i="183" s="1"/>
  <c r="CY361" i="183"/>
  <c r="EI361" i="183"/>
  <c r="EI368" i="183" s="1"/>
  <c r="EC361" i="183"/>
  <c r="EC368" i="183" s="1"/>
  <c r="EM360" i="183"/>
  <c r="EM367" i="183" s="1"/>
  <c r="BJ366" i="183"/>
  <c r="BV359" i="183"/>
  <c r="BV366" i="183" s="1"/>
  <c r="BV360" i="183"/>
  <c r="BV367" i="183" s="1"/>
  <c r="N367" i="183"/>
  <c r="FB360" i="183"/>
  <c r="N361" i="183" s="1"/>
  <c r="Z360" i="183"/>
  <c r="BY360" i="183"/>
  <c r="BY367" i="183" s="1"/>
  <c r="EO360" i="183"/>
  <c r="EO367" i="183" s="1"/>
  <c r="AT366" i="183"/>
  <c r="BF359" i="183"/>
  <c r="CD359" i="183"/>
  <c r="ET360" i="183"/>
  <c r="ET367" i="183" s="1"/>
  <c r="CA360" i="183"/>
  <c r="CA367" i="183" s="1"/>
  <c r="BA366" i="183"/>
  <c r="CK359" i="183"/>
  <c r="BM359" i="183"/>
  <c r="FC360" i="183"/>
  <c r="O361" i="183" s="1"/>
  <c r="AA360" i="183"/>
  <c r="O367" i="183"/>
  <c r="Q367" i="183"/>
  <c r="AC360" i="183"/>
  <c r="CS331" i="183"/>
  <c r="CG338" i="183"/>
  <c r="CK338" i="183"/>
  <c r="CW331" i="183"/>
  <c r="DN303" i="183"/>
  <c r="DB310" i="183"/>
  <c r="BK303" i="183"/>
  <c r="AY310" i="183"/>
  <c r="CI303" i="183"/>
  <c r="BQ275" i="183"/>
  <c r="BQ282" i="183" s="1"/>
  <c r="BE282" i="183"/>
  <c r="CT338" i="183"/>
  <c r="DF331" i="183"/>
  <c r="BY331" i="183"/>
  <c r="BY338" i="183" s="1"/>
  <c r="BM338" i="183"/>
  <c r="BE289" i="183"/>
  <c r="CC289" i="183"/>
  <c r="AS296" i="183"/>
  <c r="BY303" i="183"/>
  <c r="BY310" i="183" s="1"/>
  <c r="BM310" i="183"/>
  <c r="BI282" i="183"/>
  <c r="BU275" i="183"/>
  <c r="BU282" i="183" s="1"/>
  <c r="CF317" i="183"/>
  <c r="AV324" i="183"/>
  <c r="BH317" i="183"/>
  <c r="DB345" i="183"/>
  <c r="CP352" i="183"/>
  <c r="CG310" i="183"/>
  <c r="CS303" i="183"/>
  <c r="CW310" i="183"/>
  <c r="DI303" i="183"/>
  <c r="BX331" i="183"/>
  <c r="BX338" i="183" s="1"/>
  <c r="BL338" i="183"/>
  <c r="AZ352" i="183"/>
  <c r="BL345" i="183"/>
  <c r="CJ345" i="183"/>
  <c r="CG289" i="183"/>
  <c r="BI289" i="183"/>
  <c r="AW296" i="183"/>
  <c r="DG275" i="183"/>
  <c r="CU282" i="183"/>
  <c r="CS275" i="183"/>
  <c r="CG282" i="183"/>
  <c r="CE282" i="183"/>
  <c r="CQ275" i="183"/>
  <c r="AZ296" i="183"/>
  <c r="BL289" i="183"/>
  <c r="CJ289" i="183"/>
  <c r="CV338" i="183"/>
  <c r="DH331" i="183"/>
  <c r="CH317" i="183"/>
  <c r="AX324" i="183"/>
  <c r="BJ317" i="183"/>
  <c r="AV338" i="183"/>
  <c r="BH331" i="183"/>
  <c r="CF331" i="183"/>
  <c r="CE345" i="183"/>
  <c r="BG345" i="183"/>
  <c r="AU352" i="183"/>
  <c r="BF310" i="183"/>
  <c r="BR303" i="183"/>
  <c r="BR310" i="183" s="1"/>
  <c r="CU338" i="183"/>
  <c r="DG331" i="183"/>
  <c r="AU310" i="183"/>
  <c r="CE303" i="183"/>
  <c r="BG303" i="183"/>
  <c r="BF338" i="183"/>
  <c r="BR331" i="183"/>
  <c r="BR338" i="183" s="1"/>
  <c r="BH282" i="183"/>
  <c r="BT275" i="183"/>
  <c r="BT282" i="183" s="1"/>
  <c r="BM275" i="183"/>
  <c r="CK275" i="183"/>
  <c r="BA282" i="183"/>
  <c r="BN275" i="183"/>
  <c r="CL275" i="183"/>
  <c r="BB282" i="183"/>
  <c r="AX352" i="183"/>
  <c r="BJ345" i="183"/>
  <c r="CH345" i="183"/>
  <c r="CF289" i="183"/>
  <c r="BH289" i="183"/>
  <c r="AV296" i="183"/>
  <c r="CJ317" i="183"/>
  <c r="BL317" i="183"/>
  <c r="AZ324" i="183"/>
  <c r="AS324" i="183"/>
  <c r="CC317" i="183"/>
  <c r="BE317" i="183"/>
  <c r="BL303" i="183"/>
  <c r="AZ310" i="183"/>
  <c r="CJ303" i="183"/>
  <c r="DB324" i="183"/>
  <c r="DN317" i="183"/>
  <c r="CD338" i="183"/>
  <c r="CP331" i="183"/>
  <c r="CG345" i="183"/>
  <c r="AW352" i="183"/>
  <c r="BI345" i="183"/>
  <c r="AY352" i="183"/>
  <c r="CI345" i="183"/>
  <c r="BK345" i="183"/>
  <c r="BR289" i="183"/>
  <c r="BR296" i="183" s="1"/>
  <c r="BF296" i="183"/>
  <c r="CD282" i="183"/>
  <c r="CP275" i="183"/>
  <c r="CF282" i="183"/>
  <c r="CR275" i="183"/>
  <c r="CL338" i="183"/>
  <c r="CX331" i="183"/>
  <c r="CU289" i="183"/>
  <c r="CI296" i="183"/>
  <c r="EI290" i="183"/>
  <c r="EI297" i="183" s="1"/>
  <c r="DR290" i="183"/>
  <c r="DR297" i="183" s="1"/>
  <c r="DA290" i="183"/>
  <c r="CI290" i="183"/>
  <c r="AZ290" i="183"/>
  <c r="AZ297" i="183" s="1"/>
  <c r="AI290" i="183"/>
  <c r="AI297" i="183" s="1"/>
  <c r="Q290" i="183"/>
  <c r="EH290" i="183"/>
  <c r="EH297" i="183" s="1"/>
  <c r="DQ290" i="183"/>
  <c r="DQ297" i="183" s="1"/>
  <c r="CY290" i="183"/>
  <c r="CH290" i="183"/>
  <c r="BQ290" i="183"/>
  <c r="BQ297" i="183" s="1"/>
  <c r="AY290" i="183"/>
  <c r="AY297" i="183" s="1"/>
  <c r="AH290" i="183"/>
  <c r="AH297" i="183" s="1"/>
  <c r="P290" i="183"/>
  <c r="C297" i="183"/>
  <c r="DW290" i="183"/>
  <c r="DW297" i="183" s="1"/>
  <c r="DD290" i="183"/>
  <c r="CJ290" i="183"/>
  <c r="BN290" i="183"/>
  <c r="BN297" i="183" s="1"/>
  <c r="AU290" i="183"/>
  <c r="AU297" i="183" s="1"/>
  <c r="DT290" i="183"/>
  <c r="DT297" i="183" s="1"/>
  <c r="CX290" i="183"/>
  <c r="CE290" i="183"/>
  <c r="BK290" i="183"/>
  <c r="BK297" i="183" s="1"/>
  <c r="AQ290" i="183"/>
  <c r="AQ297" i="183" s="1"/>
  <c r="DO290" i="183"/>
  <c r="DO297" i="183" s="1"/>
  <c r="CS290" i="183"/>
  <c r="BA290" i="183"/>
  <c r="BA297" i="183" s="1"/>
  <c r="DN290" i="183"/>
  <c r="DN297" i="183" s="1"/>
  <c r="CR290" i="183"/>
  <c r="AX290" i="183"/>
  <c r="AX297" i="183" s="1"/>
  <c r="DM290" i="183"/>
  <c r="DM297" i="183" s="1"/>
  <c r="CQ290" i="183"/>
  <c r="AW290" i="183"/>
  <c r="AW297" i="183" s="1"/>
  <c r="EG290" i="183"/>
  <c r="EG297" i="183" s="1"/>
  <c r="DK290" i="183"/>
  <c r="CP290" i="183"/>
  <c r="AV290" i="183"/>
  <c r="AV297" i="183" s="1"/>
  <c r="EF290" i="183"/>
  <c r="EF297" i="183" s="1"/>
  <c r="DJ290" i="183"/>
  <c r="CO290" i="183"/>
  <c r="AT290" i="183"/>
  <c r="AT297" i="183" s="1"/>
  <c r="EE290" i="183"/>
  <c r="EE297" i="183" s="1"/>
  <c r="DC290" i="183"/>
  <c r="AM290" i="183"/>
  <c r="AM297" i="183" s="1"/>
  <c r="J290" i="183"/>
  <c r="ED290" i="183"/>
  <c r="ED297" i="183" s="1"/>
  <c r="DB290" i="183"/>
  <c r="BO290" i="183"/>
  <c r="BO297" i="183" s="1"/>
  <c r="AL290" i="183"/>
  <c r="AL297" i="183" s="1"/>
  <c r="I290" i="183"/>
  <c r="EC290" i="183"/>
  <c r="EC297" i="183" s="1"/>
  <c r="CW290" i="183"/>
  <c r="BM290" i="183"/>
  <c r="BM297" i="183" s="1"/>
  <c r="AK290" i="183"/>
  <c r="AK297" i="183" s="1"/>
  <c r="DZ290" i="183"/>
  <c r="DZ297" i="183" s="1"/>
  <c r="BI290" i="183"/>
  <c r="BI297" i="183" s="1"/>
  <c r="CM290" i="183"/>
  <c r="EB290" i="183"/>
  <c r="EB297" i="183" s="1"/>
  <c r="CV290" i="183"/>
  <c r="BL290" i="183"/>
  <c r="BL297" i="183" s="1"/>
  <c r="AJ290" i="183"/>
  <c r="AJ297" i="183" s="1"/>
  <c r="EA290" i="183"/>
  <c r="EA297" i="183" s="1"/>
  <c r="CU290" i="183"/>
  <c r="BJ290" i="183"/>
  <c r="BJ297" i="183" s="1"/>
  <c r="AG290" i="183"/>
  <c r="AG297" i="183" s="1"/>
  <c r="CT290" i="183"/>
  <c r="DY290" i="183"/>
  <c r="DY297" i="183" s="1"/>
  <c r="BH290" i="183"/>
  <c r="BH297" i="183" s="1"/>
  <c r="CG290" i="183"/>
  <c r="CF290" i="183"/>
  <c r="CD290" i="183"/>
  <c r="S290" i="183"/>
  <c r="CC290" i="183"/>
  <c r="R290" i="183"/>
  <c r="K290" i="183"/>
  <c r="BC290" i="183"/>
  <c r="BC297" i="183" s="1"/>
  <c r="O290" i="183"/>
  <c r="DV290" i="183"/>
  <c r="DV297" i="183" s="1"/>
  <c r="BZ290" i="183"/>
  <c r="BZ297" i="183" s="1"/>
  <c r="N290" i="183"/>
  <c r="DU290" i="183"/>
  <c r="DU297" i="183" s="1"/>
  <c r="M290" i="183"/>
  <c r="L290" i="183"/>
  <c r="DP290" i="183"/>
  <c r="DP297" i="183" s="1"/>
  <c r="C291" i="183"/>
  <c r="DI290" i="183"/>
  <c r="DS290" i="183"/>
  <c r="DS297" i="183" s="1"/>
  <c r="BF290" i="183"/>
  <c r="BF297" i="183" s="1"/>
  <c r="BE290" i="183"/>
  <c r="BE297" i="183" s="1"/>
  <c r="BB290" i="183"/>
  <c r="BB297" i="183" s="1"/>
  <c r="BG290" i="183"/>
  <c r="BG297" i="183" s="1"/>
  <c r="DH290" i="183"/>
  <c r="DG290" i="183"/>
  <c r="AP290" i="183"/>
  <c r="AP297" i="183" s="1"/>
  <c r="AN290" i="183"/>
  <c r="AN297" i="183" s="1"/>
  <c r="EU290" i="183"/>
  <c r="EU297" i="183" s="1"/>
  <c r="DF290" i="183"/>
  <c r="CL290" i="183"/>
  <c r="CK290" i="183"/>
  <c r="AS290" i="183"/>
  <c r="AS297" i="183" s="1"/>
  <c r="AO290" i="183"/>
  <c r="AO297" i="183" s="1"/>
  <c r="DE290" i="183"/>
  <c r="CX303" i="183"/>
  <c r="CL310" i="183"/>
  <c r="BG296" i="183"/>
  <c r="BS289" i="183"/>
  <c r="BS296" i="183" s="1"/>
  <c r="CE317" i="183"/>
  <c r="AU324" i="183"/>
  <c r="BG317" i="183"/>
  <c r="CP289" i="183"/>
  <c r="CD296" i="183"/>
  <c r="BL275" i="183"/>
  <c r="CJ275" i="183"/>
  <c r="AZ282" i="183"/>
  <c r="CW352" i="183"/>
  <c r="DI345" i="183"/>
  <c r="AS310" i="183"/>
  <c r="BE303" i="183"/>
  <c r="CC303" i="183"/>
  <c r="EL276" i="183"/>
  <c r="EL283" i="183" s="1"/>
  <c r="DT276" i="183"/>
  <c r="DT283" i="183" s="1"/>
  <c r="DC276" i="183"/>
  <c r="CK276" i="183"/>
  <c r="BB276" i="183"/>
  <c r="BB283" i="183" s="1"/>
  <c r="AK276" i="183"/>
  <c r="AK283" i="183" s="1"/>
  <c r="S276" i="183"/>
  <c r="EI276" i="183"/>
  <c r="EI283" i="183" s="1"/>
  <c r="DR276" i="183"/>
  <c r="DR283" i="183" s="1"/>
  <c r="DA276" i="183"/>
  <c r="CI276" i="183"/>
  <c r="AZ276" i="183"/>
  <c r="AZ283" i="183" s="1"/>
  <c r="AI276" i="183"/>
  <c r="AI283" i="183" s="1"/>
  <c r="Q276" i="183"/>
  <c r="EG276" i="183"/>
  <c r="EG283" i="183" s="1"/>
  <c r="DP276" i="183"/>
  <c r="DP283" i="183" s="1"/>
  <c r="CX276" i="183"/>
  <c r="CG276" i="183"/>
  <c r="BO276" i="183"/>
  <c r="BO283" i="183" s="1"/>
  <c r="AX276" i="183"/>
  <c r="AX283" i="183" s="1"/>
  <c r="AG276" i="183"/>
  <c r="AG283" i="183" s="1"/>
  <c r="O276" i="183"/>
  <c r="EE276" i="183"/>
  <c r="EE283" i="183" s="1"/>
  <c r="DJ276" i="183"/>
  <c r="CP276" i="183"/>
  <c r="AW276" i="183"/>
  <c r="AW283" i="183" s="1"/>
  <c r="C277" i="183"/>
  <c r="ED276" i="183"/>
  <c r="ED283" i="183" s="1"/>
  <c r="DI276" i="183"/>
  <c r="CO276" i="183"/>
  <c r="AV276" i="183"/>
  <c r="AV283" i="183" s="1"/>
  <c r="EC276" i="183"/>
  <c r="EC283" i="183" s="1"/>
  <c r="DH276" i="183"/>
  <c r="CM276" i="183"/>
  <c r="AU276" i="183"/>
  <c r="AU283" i="183" s="1"/>
  <c r="C283" i="183"/>
  <c r="DZ276" i="183"/>
  <c r="DZ283" i="183" s="1"/>
  <c r="AQ276" i="183"/>
  <c r="AQ283" i="183" s="1"/>
  <c r="EB276" i="183"/>
  <c r="EB283" i="183" s="1"/>
  <c r="DG276" i="183"/>
  <c r="CL276" i="183"/>
  <c r="BN276" i="183"/>
  <c r="BN283" i="183" s="1"/>
  <c r="AT276" i="183"/>
  <c r="AT283" i="183" s="1"/>
  <c r="DE276" i="183"/>
  <c r="EA276" i="183"/>
  <c r="EA283" i="183" s="1"/>
  <c r="DF276" i="183"/>
  <c r="CJ276" i="183"/>
  <c r="BM276" i="183"/>
  <c r="AS276" i="183"/>
  <c r="AS283" i="183" s="1"/>
  <c r="CH276" i="183"/>
  <c r="BL276" i="183"/>
  <c r="BL283" i="183" s="1"/>
  <c r="DB276" i="183"/>
  <c r="AM276" i="183"/>
  <c r="AM283" i="183" s="1"/>
  <c r="I276" i="183"/>
  <c r="CY276" i="183"/>
  <c r="AL276" i="183"/>
  <c r="AL283" i="183" s="1"/>
  <c r="CW276" i="183"/>
  <c r="AJ276" i="183"/>
  <c r="AJ283" i="183" s="1"/>
  <c r="EH276" i="183"/>
  <c r="EH283" i="183" s="1"/>
  <c r="CV276" i="183"/>
  <c r="BK276" i="183"/>
  <c r="BK283" i="183" s="1"/>
  <c r="AH276" i="183"/>
  <c r="AH283" i="183" s="1"/>
  <c r="DV276" i="183"/>
  <c r="DV283" i="183" s="1"/>
  <c r="R276" i="183"/>
  <c r="EF276" i="183"/>
  <c r="EF283" i="183" s="1"/>
  <c r="CU276" i="183"/>
  <c r="BJ276" i="183"/>
  <c r="BJ283" i="183" s="1"/>
  <c r="DY276" i="183"/>
  <c r="DY283" i="183" s="1"/>
  <c r="CT276" i="183"/>
  <c r="BI276" i="183"/>
  <c r="BI283" i="183" s="1"/>
  <c r="DW276" i="183"/>
  <c r="DW283" i="183" s="1"/>
  <c r="CS276" i="183"/>
  <c r="BH276" i="183"/>
  <c r="BH283" i="183" s="1"/>
  <c r="CR276" i="183"/>
  <c r="CQ276" i="183"/>
  <c r="CF276" i="183"/>
  <c r="DQ276" i="183"/>
  <c r="DQ283" i="183" s="1"/>
  <c r="P276" i="183"/>
  <c r="DO276" i="183"/>
  <c r="DO283" i="183" s="1"/>
  <c r="BA276" i="183"/>
  <c r="BA283" i="183" s="1"/>
  <c r="N276" i="183"/>
  <c r="BG276" i="183"/>
  <c r="BG283" i="183" s="1"/>
  <c r="DU276" i="183"/>
  <c r="DU283" i="183" s="1"/>
  <c r="DS276" i="183"/>
  <c r="DS283" i="183" s="1"/>
  <c r="CE276" i="183"/>
  <c r="CD276" i="183"/>
  <c r="BF276" i="183"/>
  <c r="BF283" i="183" s="1"/>
  <c r="BE276" i="183"/>
  <c r="BE283" i="183" s="1"/>
  <c r="BC276" i="183"/>
  <c r="BC283" i="183" s="1"/>
  <c r="ER276" i="183"/>
  <c r="ER283" i="183" s="1"/>
  <c r="M276" i="183"/>
  <c r="DK276" i="183"/>
  <c r="L276" i="183"/>
  <c r="K276" i="183"/>
  <c r="J276" i="183"/>
  <c r="DM276" i="183"/>
  <c r="DM283" i="183" s="1"/>
  <c r="DD276" i="183"/>
  <c r="DN276" i="183"/>
  <c r="DN283" i="183" s="1"/>
  <c r="CC276" i="183"/>
  <c r="AY276" i="183"/>
  <c r="AY283" i="183" s="1"/>
  <c r="AP276" i="183"/>
  <c r="AP283" i="183" s="1"/>
  <c r="AO276" i="183"/>
  <c r="AO283" i="183" s="1"/>
  <c r="AN276" i="183"/>
  <c r="AN283" i="183" s="1"/>
  <c r="BG282" i="183"/>
  <c r="BS275" i="183"/>
  <c r="BS282" i="183" s="1"/>
  <c r="AS352" i="183"/>
  <c r="CC345" i="183"/>
  <c r="BE345" i="183"/>
  <c r="BW331" i="183"/>
  <c r="BW338" i="183" s="1"/>
  <c r="BK338" i="183"/>
  <c r="CQ296" i="183"/>
  <c r="DC289" i="183"/>
  <c r="BA296" i="183"/>
  <c r="BM289" i="183"/>
  <c r="CK289" i="183"/>
  <c r="BZ331" i="183"/>
  <c r="BZ338" i="183" s="1"/>
  <c r="BN338" i="183"/>
  <c r="B318" i="183"/>
  <c r="C304" i="183"/>
  <c r="AW324" i="183"/>
  <c r="BI317" i="183"/>
  <c r="CG317" i="183"/>
  <c r="BS331" i="183"/>
  <c r="BS338" i="183" s="1"/>
  <c r="BG338" i="183"/>
  <c r="BJ275" i="183"/>
  <c r="AX282" i="183"/>
  <c r="CH275" i="183"/>
  <c r="BV331" i="183"/>
  <c r="BV338" i="183" s="1"/>
  <c r="BJ338" i="183"/>
  <c r="BU331" i="183"/>
  <c r="BU338" i="183" s="1"/>
  <c r="BI338" i="183"/>
  <c r="BZ303" i="183"/>
  <c r="BZ310" i="183" s="1"/>
  <c r="BN310" i="183"/>
  <c r="CI317" i="183"/>
  <c r="AY324" i="183"/>
  <c r="BK317" i="183"/>
  <c r="CQ331" i="183"/>
  <c r="CE338" i="183"/>
  <c r="BF282" i="183"/>
  <c r="BR275" i="183"/>
  <c r="BR282" i="183" s="1"/>
  <c r="BN317" i="183"/>
  <c r="BB324" i="183"/>
  <c r="CL317" i="183"/>
  <c r="CX352" i="183"/>
  <c r="DJ345" i="183"/>
  <c r="BH345" i="183"/>
  <c r="AV352" i="183"/>
  <c r="CF345" i="183"/>
  <c r="CH303" i="183"/>
  <c r="BJ303" i="183"/>
  <c r="AX310" i="183"/>
  <c r="CF303" i="183"/>
  <c r="AV310" i="183"/>
  <c r="BH303" i="183"/>
  <c r="BA324" i="183"/>
  <c r="CK317" i="183"/>
  <c r="BM317" i="183"/>
  <c r="BU303" i="183"/>
  <c r="BU310" i="183" s="1"/>
  <c r="BI310" i="183"/>
  <c r="AX296" i="183"/>
  <c r="BJ289" i="183"/>
  <c r="CH289" i="183"/>
  <c r="CC331" i="183"/>
  <c r="AS338" i="183"/>
  <c r="BE331" i="183"/>
  <c r="CO275" i="183"/>
  <c r="CC282" i="183"/>
  <c r="BB296" i="183"/>
  <c r="CL289" i="183"/>
  <c r="BN289" i="183"/>
  <c r="O143" i="183"/>
  <c r="AA136" i="183"/>
  <c r="CR177" i="183"/>
  <c r="CF184" i="183"/>
  <c r="AZ212" i="183"/>
  <c r="BL205" i="183"/>
  <c r="CJ205" i="183"/>
  <c r="BM135" i="183"/>
  <c r="BA142" i="183"/>
  <c r="CK135" i="183"/>
  <c r="DB226" i="183"/>
  <c r="DN219" i="183"/>
  <c r="CF191" i="183"/>
  <c r="AV198" i="183"/>
  <c r="BH191" i="183"/>
  <c r="CU219" i="183"/>
  <c r="CI226" i="183"/>
  <c r="DQ233" i="183"/>
  <c r="DE240" i="183"/>
  <c r="AY268" i="183"/>
  <c r="BK261" i="183"/>
  <c r="CI261" i="183"/>
  <c r="BK240" i="183"/>
  <c r="BW233" i="183"/>
  <c r="BW240" i="183" s="1"/>
  <c r="CI170" i="183"/>
  <c r="CU163" i="183"/>
  <c r="DB135" i="183"/>
  <c r="CP142" i="183"/>
  <c r="AV240" i="183"/>
  <c r="CF233" i="183"/>
  <c r="BH233" i="183"/>
  <c r="CR205" i="183"/>
  <c r="CF212" i="183"/>
  <c r="AU170" i="183"/>
  <c r="BG163" i="183"/>
  <c r="CE163" i="183"/>
  <c r="BX247" i="183"/>
  <c r="BX254" i="183" s="1"/>
  <c r="BL254" i="183"/>
  <c r="Q143" i="183"/>
  <c r="AC136" i="183"/>
  <c r="J143" i="183"/>
  <c r="V136" i="183"/>
  <c r="CR149" i="183"/>
  <c r="CF156" i="183"/>
  <c r="CK198" i="183"/>
  <c r="CW191" i="183"/>
  <c r="CC240" i="183"/>
  <c r="CO233" i="183"/>
  <c r="AV142" i="183"/>
  <c r="BH135" i="183"/>
  <c r="CF135" i="183"/>
  <c r="BT205" i="183"/>
  <c r="BT212" i="183" s="1"/>
  <c r="BH212" i="183"/>
  <c r="BS233" i="183"/>
  <c r="BS240" i="183" s="1"/>
  <c r="BG240" i="183"/>
  <c r="DJ143" i="183"/>
  <c r="CS143" i="183"/>
  <c r="DI143" i="183"/>
  <c r="CR143" i="183"/>
  <c r="CT143" i="183"/>
  <c r="DK143" i="183"/>
  <c r="CP143" i="183"/>
  <c r="CQ143" i="183"/>
  <c r="DA143" i="183"/>
  <c r="CD143" i="183"/>
  <c r="CY143" i="183"/>
  <c r="CC143" i="183"/>
  <c r="CV143" i="183"/>
  <c r="DD143" i="183"/>
  <c r="DC143" i="183"/>
  <c r="DB143" i="183"/>
  <c r="CX143" i="183"/>
  <c r="DF143" i="183"/>
  <c r="CU143" i="183"/>
  <c r="CM143" i="183"/>
  <c r="CH143" i="183"/>
  <c r="DE143" i="183"/>
  <c r="CL143" i="183"/>
  <c r="CK143" i="183"/>
  <c r="CJ143" i="183"/>
  <c r="CF143" i="183"/>
  <c r="CW143" i="183"/>
  <c r="CI143" i="183"/>
  <c r="CG143" i="183"/>
  <c r="CO143" i="183"/>
  <c r="CE143" i="183"/>
  <c r="DH143" i="183"/>
  <c r="DG143" i="183"/>
  <c r="BQ136" i="183"/>
  <c r="BQ143" i="183" s="1"/>
  <c r="CT226" i="183"/>
  <c r="DF219" i="183"/>
  <c r="CW163" i="183"/>
  <c r="CK170" i="183"/>
  <c r="BI137" i="183"/>
  <c r="BI144" i="183" s="1"/>
  <c r="BW136" i="183"/>
  <c r="BW143" i="183" s="1"/>
  <c r="BR191" i="183"/>
  <c r="BR198" i="183" s="1"/>
  <c r="BF198" i="183"/>
  <c r="BM177" i="183"/>
  <c r="BA184" i="183"/>
  <c r="CK177" i="183"/>
  <c r="CU149" i="183"/>
  <c r="CI156" i="183"/>
  <c r="BI184" i="183"/>
  <c r="BU177" i="183"/>
  <c r="BU184" i="183" s="1"/>
  <c r="DM137" i="183"/>
  <c r="DM144" i="183" s="1"/>
  <c r="BK205" i="183"/>
  <c r="AY212" i="183"/>
  <c r="CI205" i="183"/>
  <c r="AO137" i="183"/>
  <c r="AO144" i="183" s="1"/>
  <c r="DV137" i="183"/>
  <c r="DZ137" i="183"/>
  <c r="AI137" i="183"/>
  <c r="AI144" i="183" s="1"/>
  <c r="CH149" i="183"/>
  <c r="AX156" i="183"/>
  <c r="BJ149" i="183"/>
  <c r="BS205" i="183"/>
  <c r="BS212" i="183" s="1"/>
  <c r="BG212" i="183"/>
  <c r="AX142" i="183"/>
  <c r="CH135" i="183"/>
  <c r="BJ135" i="183"/>
  <c r="BA254" i="183"/>
  <c r="BM247" i="183"/>
  <c r="CK247" i="183"/>
  <c r="CC212" i="183"/>
  <c r="CO205" i="183"/>
  <c r="S143" i="183"/>
  <c r="AE136" i="183"/>
  <c r="CT177" i="183"/>
  <c r="CH184" i="183"/>
  <c r="AS156" i="183"/>
  <c r="CC149" i="183"/>
  <c r="BE149" i="183"/>
  <c r="BZ261" i="183"/>
  <c r="BZ268" i="183" s="1"/>
  <c r="BN268" i="183"/>
  <c r="CG219" i="183"/>
  <c r="BI219" i="183"/>
  <c r="AW226" i="183"/>
  <c r="BE191" i="183"/>
  <c r="CC191" i="183"/>
  <c r="AS198" i="183"/>
  <c r="BJ184" i="183"/>
  <c r="BV177" i="183"/>
  <c r="BV184" i="183" s="1"/>
  <c r="BB212" i="183"/>
  <c r="CL205" i="183"/>
  <c r="BN205" i="183"/>
  <c r="CL268" i="183"/>
  <c r="CX261" i="183"/>
  <c r="CJ254" i="183"/>
  <c r="CV247" i="183"/>
  <c r="BB240" i="183"/>
  <c r="CL233" i="183"/>
  <c r="BN233" i="183"/>
  <c r="DB240" i="183"/>
  <c r="DN233" i="183"/>
  <c r="CF170" i="183"/>
  <c r="CR163" i="183"/>
  <c r="BK170" i="183"/>
  <c r="BW163" i="183"/>
  <c r="BW170" i="183" s="1"/>
  <c r="CV184" i="183"/>
  <c r="DH177" i="183"/>
  <c r="CO170" i="183"/>
  <c r="DA163" i="183"/>
  <c r="CK156" i="183"/>
  <c r="CW149" i="183"/>
  <c r="BG184" i="183"/>
  <c r="BS177" i="183"/>
  <c r="BS184" i="183" s="1"/>
  <c r="DJ177" i="183"/>
  <c r="CX184" i="183"/>
  <c r="BT149" i="183"/>
  <c r="BT156" i="183" s="1"/>
  <c r="BH156" i="183"/>
  <c r="ER136" i="183"/>
  <c r="ER143" i="183" s="1"/>
  <c r="DT143" i="183"/>
  <c r="Y136" i="183"/>
  <c r="M143" i="183"/>
  <c r="FA136" i="183"/>
  <c r="M137" i="183" s="1"/>
  <c r="CQ149" i="183"/>
  <c r="CE156" i="183"/>
  <c r="BJ226" i="183"/>
  <c r="BV219" i="183"/>
  <c r="BV226" i="183" s="1"/>
  <c r="CK233" i="183"/>
  <c r="BM233" i="183"/>
  <c r="BA240" i="183"/>
  <c r="DS135" i="183"/>
  <c r="DG142" i="183"/>
  <c r="BG142" i="183"/>
  <c r="BS135" i="183"/>
  <c r="BS142" i="183" s="1"/>
  <c r="BG191" i="183"/>
  <c r="CE191" i="183"/>
  <c r="AU198" i="183"/>
  <c r="CT233" i="183"/>
  <c r="CH240" i="183"/>
  <c r="BM137" i="183"/>
  <c r="BM144" i="183" s="1"/>
  <c r="CL137" i="183"/>
  <c r="DQ137" i="183"/>
  <c r="DQ144" i="183" s="1"/>
  <c r="BU163" i="183"/>
  <c r="BU170" i="183" s="1"/>
  <c r="BI170" i="183"/>
  <c r="BE137" i="183"/>
  <c r="BE144" i="183" s="1"/>
  <c r="ET136" i="183"/>
  <c r="ET143" i="183" s="1"/>
  <c r="BN247" i="183"/>
  <c r="BB254" i="183"/>
  <c r="CL247" i="183"/>
  <c r="C151" i="183"/>
  <c r="DU150" i="183"/>
  <c r="DU157" i="183" s="1"/>
  <c r="DD150" i="183"/>
  <c r="CL150" i="183"/>
  <c r="BC150" i="183"/>
  <c r="BC157" i="183" s="1"/>
  <c r="AL150" i="183"/>
  <c r="AL157" i="183" s="1"/>
  <c r="DT150" i="183"/>
  <c r="DT157" i="183" s="1"/>
  <c r="DC150" i="183"/>
  <c r="CK150" i="183"/>
  <c r="BB150" i="183"/>
  <c r="BB157" i="183" s="1"/>
  <c r="AK150" i="183"/>
  <c r="AK157" i="183" s="1"/>
  <c r="S150" i="183"/>
  <c r="EC150" i="183"/>
  <c r="EC157" i="183" s="1"/>
  <c r="DI150" i="183"/>
  <c r="CP150" i="183"/>
  <c r="AZ150" i="183"/>
  <c r="AZ157" i="183" s="1"/>
  <c r="AG150" i="183"/>
  <c r="AG157" i="183" s="1"/>
  <c r="M150" i="183"/>
  <c r="DG150" i="183"/>
  <c r="EU150" i="183"/>
  <c r="EU157" i="183" s="1"/>
  <c r="EB150" i="183"/>
  <c r="EB157" i="183" s="1"/>
  <c r="DH150" i="183"/>
  <c r="CO150" i="183"/>
  <c r="BS150" i="183"/>
  <c r="BS157" i="183" s="1"/>
  <c r="AY150" i="183"/>
  <c r="AY157" i="183" s="1"/>
  <c r="L150" i="183"/>
  <c r="EA150" i="183"/>
  <c r="EA157" i="183" s="1"/>
  <c r="CM150" i="183"/>
  <c r="AX150" i="183"/>
  <c r="AX157" i="183" s="1"/>
  <c r="K150" i="183"/>
  <c r="DY150" i="183"/>
  <c r="DY157" i="183" s="1"/>
  <c r="CY150" i="183"/>
  <c r="CC150" i="183"/>
  <c r="BF150" i="183"/>
  <c r="BF157" i="183" s="1"/>
  <c r="DW150" i="183"/>
  <c r="DW157" i="183" s="1"/>
  <c r="CX150" i="183"/>
  <c r="BE150" i="183"/>
  <c r="BE157" i="183" s="1"/>
  <c r="C157" i="183"/>
  <c r="DR150" i="183"/>
  <c r="DR157" i="183" s="1"/>
  <c r="CU150" i="183"/>
  <c r="AV150" i="183"/>
  <c r="AV157" i="183" s="1"/>
  <c r="DQ150" i="183"/>
  <c r="DQ157" i="183" s="1"/>
  <c r="CQ150" i="183"/>
  <c r="BK150" i="183"/>
  <c r="BK157" i="183" s="1"/>
  <c r="AI150" i="183"/>
  <c r="AI157" i="183" s="1"/>
  <c r="DP150" i="183"/>
  <c r="DP157" i="183" s="1"/>
  <c r="CJ150" i="183"/>
  <c r="BJ150" i="183"/>
  <c r="BJ157" i="183" s="1"/>
  <c r="AH150" i="183"/>
  <c r="AH157" i="183" s="1"/>
  <c r="DO150" i="183"/>
  <c r="DO157" i="183" s="1"/>
  <c r="BI150" i="183"/>
  <c r="BI157" i="183" s="1"/>
  <c r="DN150" i="183"/>
  <c r="DN157" i="183" s="1"/>
  <c r="BH150" i="183"/>
  <c r="BH157" i="183" s="1"/>
  <c r="ER150" i="183"/>
  <c r="ER157" i="183" s="1"/>
  <c r="CI150" i="183"/>
  <c r="CH150" i="183"/>
  <c r="EG150" i="183"/>
  <c r="EG157" i="183" s="1"/>
  <c r="CT150" i="183"/>
  <c r="BA150" i="183"/>
  <c r="BA157" i="183" s="1"/>
  <c r="P150" i="183"/>
  <c r="CG150" i="183"/>
  <c r="J150" i="183"/>
  <c r="CE150" i="183"/>
  <c r="CD150" i="183"/>
  <c r="AJ150" i="183"/>
  <c r="AJ157" i="183" s="1"/>
  <c r="BO150" i="183"/>
  <c r="BO157" i="183" s="1"/>
  <c r="BN150" i="183"/>
  <c r="BN157" i="183" s="1"/>
  <c r="EF150" i="183"/>
  <c r="EF157" i="183" s="1"/>
  <c r="CS150" i="183"/>
  <c r="AW150" i="183"/>
  <c r="AW157" i="183" s="1"/>
  <c r="O150" i="183"/>
  <c r="N150" i="183"/>
  <c r="ED150" i="183"/>
  <c r="ED157" i="183" s="1"/>
  <c r="AT150" i="183"/>
  <c r="AT157" i="183" s="1"/>
  <c r="DV150" i="183"/>
  <c r="DV157" i="183" s="1"/>
  <c r="AQ150" i="183"/>
  <c r="AQ157" i="183" s="1"/>
  <c r="DS150" i="183"/>
  <c r="DS157" i="183" s="1"/>
  <c r="AP150" i="183"/>
  <c r="AP157" i="183" s="1"/>
  <c r="DM150" i="183"/>
  <c r="DM157" i="183" s="1"/>
  <c r="AO150" i="183"/>
  <c r="AO157" i="183" s="1"/>
  <c r="DK150" i="183"/>
  <c r="DJ150" i="183"/>
  <c r="DF150" i="183"/>
  <c r="EO150" i="183"/>
  <c r="EO157" i="183" s="1"/>
  <c r="DB150" i="183"/>
  <c r="EE150" i="183"/>
  <c r="EE157" i="183" s="1"/>
  <c r="CR150" i="183"/>
  <c r="AU150" i="183"/>
  <c r="AU157" i="183" s="1"/>
  <c r="AN150" i="183"/>
  <c r="AN157" i="183" s="1"/>
  <c r="AM150" i="183"/>
  <c r="AM157" i="183" s="1"/>
  <c r="DE150" i="183"/>
  <c r="DZ150" i="183"/>
  <c r="DZ157" i="183" s="1"/>
  <c r="CF150" i="183"/>
  <c r="AS150" i="183"/>
  <c r="AS157" i="183" s="1"/>
  <c r="I150" i="183"/>
  <c r="EH150" i="183"/>
  <c r="EH157" i="183" s="1"/>
  <c r="BM150" i="183"/>
  <c r="BG150" i="183"/>
  <c r="BG157" i="183" s="1"/>
  <c r="EI150" i="183"/>
  <c r="EI157" i="183" s="1"/>
  <c r="DA150" i="183"/>
  <c r="BL150" i="183"/>
  <c r="BL157" i="183" s="1"/>
  <c r="Q150" i="183"/>
  <c r="CW150" i="183"/>
  <c r="CV150" i="183"/>
  <c r="R150" i="183"/>
  <c r="BM170" i="183"/>
  <c r="BY163" i="183"/>
  <c r="BY170" i="183" s="1"/>
  <c r="CD198" i="183"/>
  <c r="CP191" i="183"/>
  <c r="BL163" i="183"/>
  <c r="CJ163" i="183"/>
  <c r="AZ170" i="183"/>
  <c r="CQ137" i="183"/>
  <c r="DF137" i="183"/>
  <c r="CL156" i="183"/>
  <c r="CX149" i="183"/>
  <c r="BS149" i="183"/>
  <c r="BS156" i="183" s="1"/>
  <c r="BG156" i="183"/>
  <c r="BQ261" i="183"/>
  <c r="BQ268" i="183" s="1"/>
  <c r="BE268" i="183"/>
  <c r="EL136" i="183"/>
  <c r="EL143" i="183" s="1"/>
  <c r="BN135" i="183"/>
  <c r="BB142" i="183"/>
  <c r="CL135" i="183"/>
  <c r="CV219" i="183"/>
  <c r="CJ226" i="183"/>
  <c r="DR143" i="183"/>
  <c r="EP136" i="183"/>
  <c r="EP143" i="183" s="1"/>
  <c r="BB143" i="183"/>
  <c r="BZ136" i="183"/>
  <c r="BZ143" i="183" s="1"/>
  <c r="ED137" i="183"/>
  <c r="ED144" i="183" s="1"/>
  <c r="CS177" i="183"/>
  <c r="CG184" i="183"/>
  <c r="AT137" i="183"/>
  <c r="AT144" i="183" s="1"/>
  <c r="BA212" i="183"/>
  <c r="BM205" i="183"/>
  <c r="CK205" i="183"/>
  <c r="DT137" i="183"/>
  <c r="AK137" i="183"/>
  <c r="AK144" i="183" s="1"/>
  <c r="ES137" i="183"/>
  <c r="ES144" i="183" s="1"/>
  <c r="AZ137" i="183"/>
  <c r="AZ144" i="183" s="1"/>
  <c r="CP137" i="183"/>
  <c r="EF156" i="183"/>
  <c r="FP149" i="183"/>
  <c r="FP156" i="183" s="1"/>
  <c r="ER149" i="183"/>
  <c r="ER156" i="183" s="1"/>
  <c r="CE212" i="183"/>
  <c r="CQ205" i="183"/>
  <c r="CO142" i="183"/>
  <c r="DA135" i="183"/>
  <c r="I143" i="183"/>
  <c r="U136" i="183"/>
  <c r="BY191" i="183"/>
  <c r="BY198" i="183" s="1"/>
  <c r="BM198" i="183"/>
  <c r="BG261" i="183"/>
  <c r="CE261" i="183"/>
  <c r="AU268" i="183"/>
  <c r="CT261" i="183"/>
  <c r="CH268" i="183"/>
  <c r="BB226" i="183"/>
  <c r="BN219" i="183"/>
  <c r="CL219" i="183"/>
  <c r="BX219" i="183"/>
  <c r="BX226" i="183" s="1"/>
  <c r="BL226" i="183"/>
  <c r="R143" i="183"/>
  <c r="AD136" i="183"/>
  <c r="BW177" i="183"/>
  <c r="BW184" i="183" s="1"/>
  <c r="BK184" i="183"/>
  <c r="K143" i="183"/>
  <c r="W136" i="183"/>
  <c r="BB137" i="183"/>
  <c r="BB144" i="183" s="1"/>
  <c r="CD184" i="183"/>
  <c r="CP177" i="183"/>
  <c r="AP137" i="183"/>
  <c r="AP144" i="183" s="1"/>
  <c r="CC137" i="183"/>
  <c r="DY137" i="183"/>
  <c r="DY144" i="183" s="1"/>
  <c r="AT156" i="183"/>
  <c r="BF149" i="183"/>
  <c r="CD149" i="183"/>
  <c r="CU184" i="183"/>
  <c r="DG177" i="183"/>
  <c r="CC268" i="183"/>
  <c r="CO261" i="183"/>
  <c r="BM219" i="183"/>
  <c r="BA226" i="183"/>
  <c r="CK219" i="183"/>
  <c r="BW247" i="183"/>
  <c r="BW254" i="183" s="1"/>
  <c r="BK254" i="183"/>
  <c r="BR205" i="183"/>
  <c r="BR212" i="183" s="1"/>
  <c r="BF212" i="183"/>
  <c r="BH184" i="183"/>
  <c r="BT177" i="183"/>
  <c r="BT184" i="183" s="1"/>
  <c r="BW219" i="183"/>
  <c r="BW226" i="183" s="1"/>
  <c r="BK226" i="183"/>
  <c r="BR177" i="183"/>
  <c r="BR184" i="183" s="1"/>
  <c r="BF184" i="183"/>
  <c r="BF163" i="183"/>
  <c r="AT170" i="183"/>
  <c r="CD163" i="183"/>
  <c r="DS138" i="183"/>
  <c r="DS145" i="183" s="1"/>
  <c r="DB138" i="183"/>
  <c r="CJ138" i="183"/>
  <c r="C139" i="183"/>
  <c r="EF138" i="183"/>
  <c r="EF145" i="183" s="1"/>
  <c r="DM138" i="183"/>
  <c r="DM145" i="183" s="1"/>
  <c r="CS138" i="183"/>
  <c r="BF138" i="183"/>
  <c r="BF145" i="183" s="1"/>
  <c r="AL138" i="183"/>
  <c r="AL145" i="183" s="1"/>
  <c r="DJ138" i="183"/>
  <c r="AH138" i="183"/>
  <c r="AH145" i="183" s="1"/>
  <c r="DV138" i="183"/>
  <c r="DV145" i="183" s="1"/>
  <c r="CW138" i="183"/>
  <c r="AT138" i="183"/>
  <c r="AT145" i="183" s="1"/>
  <c r="EC138" i="183"/>
  <c r="EC145" i="183" s="1"/>
  <c r="DC138" i="183"/>
  <c r="AQ138" i="183"/>
  <c r="AQ145" i="183" s="1"/>
  <c r="EB138" i="183"/>
  <c r="EB145" i="183" s="1"/>
  <c r="DZ138" i="183"/>
  <c r="DZ145" i="183" s="1"/>
  <c r="AN138" i="183"/>
  <c r="AN145" i="183" s="1"/>
  <c r="DY138" i="183"/>
  <c r="DY145" i="183" s="1"/>
  <c r="CK138" i="183"/>
  <c r="AY138" i="183"/>
  <c r="AY145" i="183" s="1"/>
  <c r="DQ138" i="183"/>
  <c r="DQ145" i="183" s="1"/>
  <c r="AS138" i="183"/>
  <c r="AS145" i="183" s="1"/>
  <c r="CH138" i="183"/>
  <c r="AV138" i="183"/>
  <c r="AV145" i="183" s="1"/>
  <c r="DT138" i="183"/>
  <c r="DT145" i="183" s="1"/>
  <c r="CG138" i="183"/>
  <c r="CF138" i="183"/>
  <c r="DN138" i="183"/>
  <c r="DN145" i="183" s="1"/>
  <c r="AG138" i="183"/>
  <c r="AG145" i="183" s="1"/>
  <c r="AU138" i="183"/>
  <c r="AU145" i="183" s="1"/>
  <c r="DG138" i="183"/>
  <c r="BJ138" i="183"/>
  <c r="BJ145" i="183" s="1"/>
  <c r="CT138" i="183"/>
  <c r="DO138" i="183"/>
  <c r="DO145" i="183" s="1"/>
  <c r="CE138" i="183"/>
  <c r="C145" i="183"/>
  <c r="CO138" i="183"/>
  <c r="BG138" i="183"/>
  <c r="BJ163" i="183"/>
  <c r="AX170" i="183"/>
  <c r="CH163" i="183"/>
  <c r="AW142" i="183"/>
  <c r="BI135" i="183"/>
  <c r="CG135" i="183"/>
  <c r="CP205" i="183"/>
  <c r="CD212" i="183"/>
  <c r="BQ177" i="183"/>
  <c r="BQ184" i="183" s="1"/>
  <c r="BE184" i="183"/>
  <c r="CD247" i="183"/>
  <c r="BF247" i="183"/>
  <c r="AT254" i="183"/>
  <c r="BE240" i="183"/>
  <c r="BQ233" i="183"/>
  <c r="BQ240" i="183" s="1"/>
  <c r="AZ268" i="183"/>
  <c r="BL261" i="183"/>
  <c r="CJ261" i="183"/>
  <c r="BU149" i="183"/>
  <c r="BU156" i="183" s="1"/>
  <c r="BI156" i="183"/>
  <c r="DS143" i="183"/>
  <c r="EQ136" i="183"/>
  <c r="EQ143" i="183" s="1"/>
  <c r="AV254" i="183"/>
  <c r="CF247" i="183"/>
  <c r="BH247" i="183"/>
  <c r="BE212" i="183"/>
  <c r="BQ205" i="183"/>
  <c r="BQ212" i="183" s="1"/>
  <c r="CU233" i="183"/>
  <c r="CI240" i="183"/>
  <c r="BT163" i="183"/>
  <c r="BT170" i="183" s="1"/>
  <c r="BH170" i="183"/>
  <c r="CO184" i="183"/>
  <c r="DA177" i="183"/>
  <c r="BE247" i="183"/>
  <c r="CC247" i="183"/>
  <c r="AS254" i="183"/>
  <c r="DO219" i="183"/>
  <c r="DC226" i="183"/>
  <c r="CG191" i="183"/>
  <c r="BI191" i="183"/>
  <c r="AW198" i="183"/>
  <c r="CH247" i="183"/>
  <c r="BJ247" i="183"/>
  <c r="AX254" i="183"/>
  <c r="CO226" i="183"/>
  <c r="DA219" i="183"/>
  <c r="CW268" i="183"/>
  <c r="DI261" i="183"/>
  <c r="DK144" i="183"/>
  <c r="CT144" i="183"/>
  <c r="CC144" i="183"/>
  <c r="DJ144" i="183"/>
  <c r="CS144" i="183"/>
  <c r="CY144" i="183"/>
  <c r="CF144" i="183"/>
  <c r="CD144" i="183"/>
  <c r="CX144" i="183"/>
  <c r="CE144" i="183"/>
  <c r="CW144" i="183"/>
  <c r="CV144" i="183"/>
  <c r="CU144" i="183"/>
  <c r="CP144" i="183"/>
  <c r="DG144" i="183"/>
  <c r="CG144" i="183"/>
  <c r="DF144" i="183"/>
  <c r="DD144" i="183"/>
  <c r="DE144" i="183"/>
  <c r="CM144" i="183"/>
  <c r="DC144" i="183"/>
  <c r="CL144" i="183"/>
  <c r="CJ144" i="183"/>
  <c r="CH144" i="183"/>
  <c r="DA144" i="183"/>
  <c r="CK144" i="183"/>
  <c r="DI144" i="183"/>
  <c r="DH144" i="183"/>
  <c r="DB144" i="183"/>
  <c r="CI144" i="183"/>
  <c r="CQ144" i="183"/>
  <c r="CO144" i="183"/>
  <c r="CR144" i="183"/>
  <c r="BJ205" i="183"/>
  <c r="AX212" i="183"/>
  <c r="CH205" i="183"/>
  <c r="CR268" i="183"/>
  <c r="DD261" i="183"/>
  <c r="BN198" i="183"/>
  <c r="BZ191" i="183"/>
  <c r="BZ198" i="183" s="1"/>
  <c r="BC143" i="183"/>
  <c r="CA136" i="183"/>
  <c r="CA143" i="183" s="1"/>
  <c r="AW268" i="183"/>
  <c r="BI261" i="183"/>
  <c r="CG261" i="183"/>
  <c r="CE247" i="183"/>
  <c r="AU254" i="183"/>
  <c r="BG247" i="183"/>
  <c r="AW254" i="183"/>
  <c r="CG247" i="183"/>
  <c r="BI247" i="183"/>
  <c r="CL198" i="183"/>
  <c r="CX191" i="183"/>
  <c r="AZ240" i="183"/>
  <c r="BL233" i="183"/>
  <c r="CJ233" i="183"/>
  <c r="N143" i="183"/>
  <c r="Z136" i="183"/>
  <c r="AS137" i="183"/>
  <c r="AM137" i="183"/>
  <c r="AM144" i="183" s="1"/>
  <c r="F138" i="183"/>
  <c r="F139" i="183" s="1"/>
  <c r="F140" i="183" s="1"/>
  <c r="DK137" i="183"/>
  <c r="EU137" i="183"/>
  <c r="EU144" i="183" s="1"/>
  <c r="DJ137" i="183"/>
  <c r="BW137" i="183"/>
  <c r="BW144" i="183" s="1"/>
  <c r="EN137" i="183"/>
  <c r="EN144" i="183" s="1"/>
  <c r="DE137" i="183"/>
  <c r="DI137" i="183"/>
  <c r="DH137" i="183"/>
  <c r="AJ137" i="183"/>
  <c r="AJ144" i="183" s="1"/>
  <c r="AG137" i="183"/>
  <c r="AG144" i="183" s="1"/>
  <c r="CJ137" i="183"/>
  <c r="CE184" i="183"/>
  <c r="CQ177" i="183"/>
  <c r="X136" i="183"/>
  <c r="L143" i="183"/>
  <c r="EU136" i="183"/>
  <c r="EU143" i="183" s="1"/>
  <c r="BH219" i="183"/>
  <c r="AV226" i="183"/>
  <c r="CF219" i="183"/>
  <c r="BN137" i="183"/>
  <c r="BN144" i="183" s="1"/>
  <c r="CU137" i="183"/>
  <c r="AW137" i="183"/>
  <c r="CH137" i="183"/>
  <c r="CQ142" i="183"/>
  <c r="DC135" i="183"/>
  <c r="P143" i="183"/>
  <c r="AB136" i="183"/>
  <c r="AX198" i="183"/>
  <c r="CH191" i="183"/>
  <c r="BJ191" i="183"/>
  <c r="BT136" i="183"/>
  <c r="BT143" i="183" s="1"/>
  <c r="EK136" i="183"/>
  <c r="EK143" i="183" s="1"/>
  <c r="CE137" i="183"/>
  <c r="BB170" i="183"/>
  <c r="CL163" i="183"/>
  <c r="BN163" i="183"/>
  <c r="BJ240" i="183"/>
  <c r="BV233" i="183"/>
  <c r="BV240" i="183" s="1"/>
  <c r="CR137" i="183"/>
  <c r="DS137" i="183"/>
  <c r="DS144" i="183" s="1"/>
  <c r="CY137" i="183"/>
  <c r="DE170" i="183"/>
  <c r="DQ163" i="183"/>
  <c r="EF137" i="183"/>
  <c r="EF144" i="183" s="1"/>
  <c r="EN136" i="183"/>
  <c r="EN143" i="183" s="1"/>
  <c r="CQ240" i="183"/>
  <c r="DC233" i="183"/>
  <c r="C164" i="183"/>
  <c r="B178" i="183"/>
  <c r="BX149" i="183"/>
  <c r="BX156" i="183" s="1"/>
  <c r="BL156" i="183"/>
  <c r="AY198" i="183"/>
  <c r="CI191" i="183"/>
  <c r="BK191" i="183"/>
  <c r="BJ137" i="183"/>
  <c r="BJ144" i="183" s="1"/>
  <c r="BG137" i="183"/>
  <c r="BG144" i="183" s="1"/>
  <c r="EH137" i="183"/>
  <c r="EH144" i="183" s="1"/>
  <c r="AT268" i="183"/>
  <c r="CD261" i="183"/>
  <c r="BF261" i="183"/>
  <c r="ES136" i="183"/>
  <c r="ES143" i="183" s="1"/>
  <c r="DU143" i="183"/>
  <c r="BR136" i="183"/>
  <c r="BR143" i="183" s="1"/>
  <c r="CI254" i="183"/>
  <c r="CU247" i="183"/>
  <c r="DH142" i="183"/>
  <c r="DT135" i="183"/>
  <c r="AU143" i="183"/>
  <c r="BS136" i="183"/>
  <c r="BS143" i="183" s="1"/>
  <c r="AW212" i="183"/>
  <c r="BI205" i="183"/>
  <c r="CG205" i="183"/>
  <c r="AZ198" i="183"/>
  <c r="CJ191" i="183"/>
  <c r="BL191" i="183"/>
  <c r="CS156" i="183"/>
  <c r="DE149" i="183"/>
  <c r="BO137" i="183"/>
  <c r="BO144" i="183" s="1"/>
  <c r="CX137" i="183"/>
  <c r="AX137" i="183"/>
  <c r="AX144" i="183" s="1"/>
  <c r="CI137" i="183"/>
  <c r="EM136" i="183"/>
  <c r="EM143" i="183" s="1"/>
  <c r="DO143" i="183"/>
  <c r="BZ122" i="183"/>
  <c r="BZ129" i="183" s="1"/>
  <c r="P129" i="183"/>
  <c r="FD129" i="183" s="1"/>
  <c r="P130" i="183" s="1"/>
  <c r="AB122" i="183"/>
  <c r="FD122" i="183"/>
  <c r="P123" i="183" s="1"/>
  <c r="BR122" i="183"/>
  <c r="BR129" i="183" s="1"/>
  <c r="BF129" i="183"/>
  <c r="Z129" i="183"/>
  <c r="V129" i="183"/>
  <c r="EL122" i="183"/>
  <c r="EL129" i="183" s="1"/>
  <c r="CH128" i="183"/>
  <c r="CT121" i="183"/>
  <c r="ED129" i="183"/>
  <c r="EP122" i="183"/>
  <c r="EP129" i="183" s="1"/>
  <c r="X129" i="183"/>
  <c r="BJ128" i="183"/>
  <c r="BV121" i="183"/>
  <c r="BV128" i="183" s="1"/>
  <c r="BU122" i="183"/>
  <c r="BU129" i="183" s="1"/>
  <c r="BI129" i="183"/>
  <c r="BQ122" i="183"/>
  <c r="BQ129" i="183" s="1"/>
  <c r="BE129" i="183"/>
  <c r="CA122" i="183"/>
  <c r="CA129" i="183" s="1"/>
  <c r="DP129" i="183"/>
  <c r="EN122" i="183"/>
  <c r="EN129" i="183" s="1"/>
  <c r="ET122" i="183"/>
  <c r="ET129" i="183" s="1"/>
  <c r="AW128" i="183"/>
  <c r="CG121" i="183"/>
  <c r="BI121" i="183"/>
  <c r="CO121" i="183"/>
  <c r="CC128" i="183"/>
  <c r="DC121" i="183"/>
  <c r="CQ128" i="183"/>
  <c r="BE128" i="183"/>
  <c r="BQ121" i="183"/>
  <c r="BQ128" i="183" s="1"/>
  <c r="CF121" i="183"/>
  <c r="BH121" i="183"/>
  <c r="AV128" i="183"/>
  <c r="O129" i="183"/>
  <c r="AA122" i="183"/>
  <c r="BB128" i="183"/>
  <c r="CL121" i="183"/>
  <c r="BN121" i="183"/>
  <c r="EH123" i="183"/>
  <c r="EH130" i="183" s="1"/>
  <c r="DQ123" i="183"/>
  <c r="DQ130" i="183" s="1"/>
  <c r="CY123" i="183"/>
  <c r="CH123" i="183"/>
  <c r="AY123" i="183"/>
  <c r="AY130" i="183" s="1"/>
  <c r="AH123" i="183"/>
  <c r="AH130" i="183" s="1"/>
  <c r="EG123" i="183"/>
  <c r="EG130" i="183" s="1"/>
  <c r="DP123" i="183"/>
  <c r="DP130" i="183" s="1"/>
  <c r="DZ123" i="183"/>
  <c r="DZ130" i="183" s="1"/>
  <c r="DF123" i="183"/>
  <c r="CM123" i="183"/>
  <c r="BB123" i="183"/>
  <c r="BB130" i="183" s="1"/>
  <c r="AJ123" i="183"/>
  <c r="AJ130" i="183" s="1"/>
  <c r="DY123" i="183"/>
  <c r="DY130" i="183" s="1"/>
  <c r="DU123" i="183"/>
  <c r="DU130" i="183" s="1"/>
  <c r="DA123" i="183"/>
  <c r="CF123" i="183"/>
  <c r="BL123" i="183"/>
  <c r="BL130" i="183" s="1"/>
  <c r="AS123" i="183"/>
  <c r="AS130" i="183" s="1"/>
  <c r="DT123" i="183"/>
  <c r="DT130" i="183" s="1"/>
  <c r="CX123" i="183"/>
  <c r="CE123" i="183"/>
  <c r="BK123" i="183"/>
  <c r="BK130" i="183" s="1"/>
  <c r="AQ123" i="183"/>
  <c r="AQ130" i="183" s="1"/>
  <c r="DS123" i="183"/>
  <c r="DS130" i="183" s="1"/>
  <c r="CW123" i="183"/>
  <c r="CD123" i="183"/>
  <c r="BJ123" i="183"/>
  <c r="BJ130" i="183" s="1"/>
  <c r="AP123" i="183"/>
  <c r="AP130" i="183" s="1"/>
  <c r="DR123" i="183"/>
  <c r="DR130" i="183" s="1"/>
  <c r="CV123" i="183"/>
  <c r="CC123" i="183"/>
  <c r="BI123" i="183"/>
  <c r="BI130" i="183" s="1"/>
  <c r="AO123" i="183"/>
  <c r="AO130" i="183" s="1"/>
  <c r="DO123" i="183"/>
  <c r="DO130" i="183" s="1"/>
  <c r="CQ123" i="183"/>
  <c r="AN123" i="183"/>
  <c r="AN130" i="183" s="1"/>
  <c r="DN123" i="183"/>
  <c r="DN130" i="183" s="1"/>
  <c r="CP123" i="183"/>
  <c r="BO123" i="183"/>
  <c r="BO130" i="183" s="1"/>
  <c r="AM123" i="183"/>
  <c r="AM130" i="183" s="1"/>
  <c r="C130" i="183"/>
  <c r="DM123" i="183"/>
  <c r="DM130" i="183" s="1"/>
  <c r="CO123" i="183"/>
  <c r="BN123" i="183"/>
  <c r="BN130" i="183" s="1"/>
  <c r="AL123" i="183"/>
  <c r="AL130" i="183" s="1"/>
  <c r="DK123" i="183"/>
  <c r="CL123" i="183"/>
  <c r="BM123" i="183"/>
  <c r="BM130" i="183" s="1"/>
  <c r="AK123" i="183"/>
  <c r="AK130" i="183" s="1"/>
  <c r="C124" i="183"/>
  <c r="DJ123" i="183"/>
  <c r="CK123" i="183"/>
  <c r="BH123" i="183"/>
  <c r="BH130" i="183" s="1"/>
  <c r="AI123" i="183"/>
  <c r="AI130" i="183" s="1"/>
  <c r="DI123" i="183"/>
  <c r="CJ123" i="183"/>
  <c r="BG123" i="183"/>
  <c r="BG130" i="183" s="1"/>
  <c r="AG123" i="183"/>
  <c r="AG130" i="183" s="1"/>
  <c r="DH123" i="183"/>
  <c r="CI123" i="183"/>
  <c r="BF123" i="183"/>
  <c r="BF130" i="183" s="1"/>
  <c r="EI123" i="183"/>
  <c r="EI130" i="183" s="1"/>
  <c r="DG123" i="183"/>
  <c r="CG123" i="183"/>
  <c r="BE123" i="183"/>
  <c r="BE130" i="183" s="1"/>
  <c r="EF123" i="183"/>
  <c r="EF130" i="183" s="1"/>
  <c r="DE123" i="183"/>
  <c r="BC123" i="183"/>
  <c r="BC130" i="183" s="1"/>
  <c r="EE123" i="183"/>
  <c r="EE130" i="183" s="1"/>
  <c r="DD123" i="183"/>
  <c r="BA123" i="183"/>
  <c r="BA130" i="183" s="1"/>
  <c r="ED123" i="183"/>
  <c r="ED130" i="183" s="1"/>
  <c r="DC123" i="183"/>
  <c r="AZ123" i="183"/>
  <c r="AZ130" i="183" s="1"/>
  <c r="DV123" i="183"/>
  <c r="DV130" i="183" s="1"/>
  <c r="DB123" i="183"/>
  <c r="CU123" i="183"/>
  <c r="CT123" i="183"/>
  <c r="CS123" i="183"/>
  <c r="CR123" i="183"/>
  <c r="AX123" i="183"/>
  <c r="AX130" i="183" s="1"/>
  <c r="EC123" i="183"/>
  <c r="EC130" i="183" s="1"/>
  <c r="AW123" i="183"/>
  <c r="AW130" i="183" s="1"/>
  <c r="EB123" i="183"/>
  <c r="EB130" i="183" s="1"/>
  <c r="AV123" i="183"/>
  <c r="AV130" i="183" s="1"/>
  <c r="EA123" i="183"/>
  <c r="EA130" i="183" s="1"/>
  <c r="AU123" i="183"/>
  <c r="AU130" i="183" s="1"/>
  <c r="DW123" i="183"/>
  <c r="DW130" i="183" s="1"/>
  <c r="AT123" i="183"/>
  <c r="AT130" i="183" s="1"/>
  <c r="AX129" i="183"/>
  <c r="FB129" i="183" s="1"/>
  <c r="N130" i="183" s="1"/>
  <c r="BV122" i="183"/>
  <c r="BV129" i="183" s="1"/>
  <c r="S129" i="183"/>
  <c r="AE122" i="183"/>
  <c r="U129" i="183"/>
  <c r="Q129" i="183"/>
  <c r="FE129" i="183" s="1"/>
  <c r="Q130" i="183" s="1"/>
  <c r="AC122" i="183"/>
  <c r="FE122" i="183"/>
  <c r="Q123" i="183" s="1"/>
  <c r="EW129" i="183"/>
  <c r="I130" i="183" s="1"/>
  <c r="BG129" i="183"/>
  <c r="EY129" i="183" s="1"/>
  <c r="K130" i="183" s="1"/>
  <c r="BS122" i="183"/>
  <c r="BS129" i="183" s="1"/>
  <c r="DO129" i="183"/>
  <c r="EM122" i="183"/>
  <c r="EM129" i="183" s="1"/>
  <c r="BG128" i="183"/>
  <c r="BS121" i="183"/>
  <c r="BS128" i="183" s="1"/>
  <c r="Y129" i="183"/>
  <c r="CD121" i="183"/>
  <c r="AT128" i="183"/>
  <c r="BF121" i="183"/>
  <c r="EE129" i="183"/>
  <c r="EQ122" i="183"/>
  <c r="EQ129" i="183" s="1"/>
  <c r="BA128" i="183"/>
  <c r="BM121" i="183"/>
  <c r="CK121" i="183"/>
  <c r="W129" i="183"/>
  <c r="R129" i="183"/>
  <c r="AD122" i="183"/>
  <c r="BH129" i="183"/>
  <c r="BT122" i="183"/>
  <c r="CI128" i="183"/>
  <c r="CU121" i="183"/>
  <c r="AZ128" i="183"/>
  <c r="BL121" i="183"/>
  <c r="CJ121" i="183"/>
  <c r="EO122" i="183"/>
  <c r="EO129" i="183" s="1"/>
  <c r="FA129" i="183" s="1"/>
  <c r="M130" i="183" s="1"/>
  <c r="DR115" i="183"/>
  <c r="EP108" i="183"/>
  <c r="CW115" i="183"/>
  <c r="CF115" i="183"/>
  <c r="CV115" i="183"/>
  <c r="CE115" i="183"/>
  <c r="DJ115" i="183"/>
  <c r="CS115" i="183"/>
  <c r="DI115" i="183"/>
  <c r="CR115" i="183"/>
  <c r="CU115" i="183"/>
  <c r="CO115" i="183"/>
  <c r="DK115" i="183"/>
  <c r="CM115" i="183"/>
  <c r="CP115" i="183"/>
  <c r="CL115" i="183"/>
  <c r="DH115" i="183"/>
  <c r="CI115" i="183"/>
  <c r="FC115" i="183" s="1"/>
  <c r="O116" i="183" s="1"/>
  <c r="CD115" i="183"/>
  <c r="DG115" i="183"/>
  <c r="CC115" i="183"/>
  <c r="DF115" i="183"/>
  <c r="DE115" i="183"/>
  <c r="DD115" i="183"/>
  <c r="DC115" i="183"/>
  <c r="CJ115" i="183"/>
  <c r="CH115" i="183"/>
  <c r="CG115" i="183"/>
  <c r="DA115" i="183"/>
  <c r="CY115" i="183"/>
  <c r="CK115" i="183"/>
  <c r="FE115" i="183" s="1"/>
  <c r="Q116" i="183" s="1"/>
  <c r="DB115" i="183"/>
  <c r="CX115" i="183"/>
  <c r="CT115" i="183"/>
  <c r="CQ115" i="183"/>
  <c r="AD115" i="183"/>
  <c r="FR115" i="183" s="1"/>
  <c r="AD116" i="183" s="1"/>
  <c r="FR108" i="183"/>
  <c r="AD109" i="183" s="1"/>
  <c r="EK108" i="183"/>
  <c r="EK115" i="183" s="1"/>
  <c r="AT114" i="183"/>
  <c r="CD107" i="183"/>
  <c r="BF107" i="183"/>
  <c r="J115" i="183"/>
  <c r="V108" i="183"/>
  <c r="EX108" i="183"/>
  <c r="J109" i="183" s="1"/>
  <c r="AB115" i="183"/>
  <c r="FP115" i="183" s="1"/>
  <c r="AB116" i="183" s="1"/>
  <c r="BJ114" i="183"/>
  <c r="BV107" i="183"/>
  <c r="BV114" i="183" s="1"/>
  <c r="BO115" i="183"/>
  <c r="CA108" i="183"/>
  <c r="X115" i="183"/>
  <c r="ER108" i="183"/>
  <c r="ER115" i="183" s="1"/>
  <c r="CG114" i="183"/>
  <c r="CS107" i="183"/>
  <c r="CU114" i="183"/>
  <c r="DG107" i="183"/>
  <c r="EG115" i="183"/>
  <c r="ES108" i="183"/>
  <c r="ES115" i="183" s="1"/>
  <c r="M115" i="183"/>
  <c r="Y108" i="183"/>
  <c r="BU108" i="183"/>
  <c r="BU115" i="183" s="1"/>
  <c r="CL107" i="183"/>
  <c r="BB114" i="183"/>
  <c r="BN107" i="183"/>
  <c r="I115" i="183"/>
  <c r="U108" i="183"/>
  <c r="BT108" i="183"/>
  <c r="BT115" i="183" s="1"/>
  <c r="EZ115" i="183" s="1"/>
  <c r="L116" i="183" s="1"/>
  <c r="EB109" i="183"/>
  <c r="EB116" i="183" s="1"/>
  <c r="DJ109" i="183"/>
  <c r="CS109" i="183"/>
  <c r="BJ109" i="183"/>
  <c r="BJ116" i="183" s="1"/>
  <c r="AS109" i="183"/>
  <c r="AS116" i="183" s="1"/>
  <c r="EF109" i="183"/>
  <c r="EF116" i="183" s="1"/>
  <c r="DN109" i="183"/>
  <c r="DN116" i="183" s="1"/>
  <c r="CU109" i="183"/>
  <c r="CC109" i="183"/>
  <c r="BI109" i="183"/>
  <c r="BI116" i="183" s="1"/>
  <c r="AP109" i="183"/>
  <c r="AP116" i="183" s="1"/>
  <c r="C116" i="183"/>
  <c r="EE109" i="183"/>
  <c r="EE116" i="183" s="1"/>
  <c r="DM109" i="183"/>
  <c r="DM116" i="183" s="1"/>
  <c r="CT109" i="183"/>
  <c r="BH109" i="183"/>
  <c r="BH116" i="183" s="1"/>
  <c r="AO109" i="183"/>
  <c r="AO116" i="183" s="1"/>
  <c r="EA109" i="183"/>
  <c r="EA116" i="183" s="1"/>
  <c r="DH109" i="183"/>
  <c r="CP109" i="183"/>
  <c r="BE109" i="183"/>
  <c r="BE116" i="183" s="1"/>
  <c r="AL109" i="183"/>
  <c r="AL116" i="183" s="1"/>
  <c r="ER109" i="183"/>
  <c r="ER116" i="183" s="1"/>
  <c r="DV109" i="183"/>
  <c r="DV116" i="183" s="1"/>
  <c r="DA109" i="183"/>
  <c r="CE109" i="183"/>
  <c r="BF109" i="183"/>
  <c r="BF116" i="183" s="1"/>
  <c r="AI109" i="183"/>
  <c r="AI116" i="183" s="1"/>
  <c r="DU109" i="183"/>
  <c r="DU116" i="183" s="1"/>
  <c r="CY109" i="183"/>
  <c r="CD109" i="183"/>
  <c r="BC109" i="183"/>
  <c r="BC116" i="183" s="1"/>
  <c r="AH109" i="183"/>
  <c r="AH116" i="183" s="1"/>
  <c r="DT109" i="183"/>
  <c r="DT116" i="183" s="1"/>
  <c r="CX109" i="183"/>
  <c r="BB109" i="183"/>
  <c r="BB116" i="183" s="1"/>
  <c r="AG109" i="183"/>
  <c r="AG116" i="183" s="1"/>
  <c r="EN109" i="183"/>
  <c r="EN116" i="183" s="1"/>
  <c r="DR109" i="183"/>
  <c r="DR116" i="183" s="1"/>
  <c r="CV109" i="183"/>
  <c r="BV109" i="183"/>
  <c r="BV116" i="183" s="1"/>
  <c r="AZ109" i="183"/>
  <c r="AZ116" i="183" s="1"/>
  <c r="DQ109" i="183"/>
  <c r="DQ116" i="183" s="1"/>
  <c r="CR109" i="183"/>
  <c r="AY109" i="183"/>
  <c r="AY116" i="183" s="1"/>
  <c r="DY109" i="183"/>
  <c r="DY116" i="183" s="1"/>
  <c r="CM109" i="183"/>
  <c r="BL109" i="183"/>
  <c r="BL116" i="183" s="1"/>
  <c r="DP109" i="183"/>
  <c r="DP116" i="183" s="1"/>
  <c r="CJ109" i="183"/>
  <c r="BA109" i="183"/>
  <c r="BA116" i="183" s="1"/>
  <c r="AT109" i="183"/>
  <c r="AT116" i="183" s="1"/>
  <c r="DW109" i="183"/>
  <c r="DW116" i="183" s="1"/>
  <c r="CL109" i="183"/>
  <c r="BK109" i="183"/>
  <c r="BK116" i="183" s="1"/>
  <c r="DS109" i="183"/>
  <c r="DS116" i="183" s="1"/>
  <c r="BG109" i="183"/>
  <c r="BG116" i="183" s="1"/>
  <c r="DF109" i="183"/>
  <c r="CK109" i="183"/>
  <c r="DO109" i="183"/>
  <c r="DO116" i="183" s="1"/>
  <c r="CI109" i="183"/>
  <c r="AX109" i="183"/>
  <c r="AX116" i="183" s="1"/>
  <c r="DK109" i="183"/>
  <c r="CH109" i="183"/>
  <c r="AW109" i="183"/>
  <c r="AW116" i="183" s="1"/>
  <c r="DI109" i="183"/>
  <c r="CG109" i="183"/>
  <c r="AV109" i="183"/>
  <c r="AV116" i="183" s="1"/>
  <c r="EO109" i="183"/>
  <c r="EO116" i="183" s="1"/>
  <c r="DG109" i="183"/>
  <c r="CF109" i="183"/>
  <c r="AU109" i="183"/>
  <c r="AU116" i="183" s="1"/>
  <c r="EI109" i="183"/>
  <c r="EI116" i="183" s="1"/>
  <c r="AN109" i="183"/>
  <c r="AN116" i="183" s="1"/>
  <c r="DB109" i="183"/>
  <c r="CQ109" i="183"/>
  <c r="CO109" i="183"/>
  <c r="BS109" i="183"/>
  <c r="BS116" i="183" s="1"/>
  <c r="EH109" i="183"/>
  <c r="EH116" i="183" s="1"/>
  <c r="BO109" i="183"/>
  <c r="BO116" i="183" s="1"/>
  <c r="EG109" i="183"/>
  <c r="EG116" i="183" s="1"/>
  <c r="BN109" i="183"/>
  <c r="BN116" i="183" s="1"/>
  <c r="EC109" i="183"/>
  <c r="EC116" i="183" s="1"/>
  <c r="DZ109" i="183"/>
  <c r="DZ116" i="183" s="1"/>
  <c r="AM109" i="183"/>
  <c r="AM116" i="183" s="1"/>
  <c r="DD109" i="183"/>
  <c r="AJ109" i="183"/>
  <c r="AJ116" i="183" s="1"/>
  <c r="CW109" i="183"/>
  <c r="ED109" i="183"/>
  <c r="ED116" i="183" s="1"/>
  <c r="BM109" i="183"/>
  <c r="BM116" i="183" s="1"/>
  <c r="AQ109" i="183"/>
  <c r="AQ116" i="183" s="1"/>
  <c r="DE109" i="183"/>
  <c r="AK109" i="183"/>
  <c r="AK116" i="183" s="1"/>
  <c r="C110" i="183"/>
  <c r="DC109" i="183"/>
  <c r="EK109" i="183"/>
  <c r="EK116" i="183" s="1"/>
  <c r="AC115" i="183"/>
  <c r="FQ115" i="183" s="1"/>
  <c r="AC116" i="183" s="1"/>
  <c r="FQ108" i="183"/>
  <c r="AC109" i="183" s="1"/>
  <c r="BE107" i="183"/>
  <c r="CC107" i="183"/>
  <c r="AS114" i="183"/>
  <c r="AA115" i="183"/>
  <c r="N115" i="183"/>
  <c r="Z108" i="183"/>
  <c r="DS115" i="183"/>
  <c r="EQ108" i="183"/>
  <c r="EQ115" i="183" s="1"/>
  <c r="CH114" i="183"/>
  <c r="CT107" i="183"/>
  <c r="W115" i="183"/>
  <c r="AY115" i="183"/>
  <c r="BW108" i="183"/>
  <c r="BW115" i="183" s="1"/>
  <c r="AE115" i="183"/>
  <c r="CF114" i="183"/>
  <c r="CR107" i="183"/>
  <c r="EI115" i="183"/>
  <c r="EU108" i="183"/>
  <c r="EU115" i="183" s="1"/>
  <c r="FF108" i="183"/>
  <c r="R109" i="183" s="1"/>
  <c r="CV114" i="183"/>
  <c r="DH107" i="183"/>
  <c r="AU114" i="183"/>
  <c r="CE107" i="183"/>
  <c r="BG107" i="183"/>
  <c r="EM108" i="183"/>
  <c r="EL108" i="183"/>
  <c r="EL115" i="183" s="1"/>
  <c r="EO108" i="183"/>
  <c r="EO115" i="183" s="1"/>
  <c r="CK107" i="183"/>
  <c r="BA114" i="183"/>
  <c r="BM107" i="183"/>
  <c r="N101" i="183"/>
  <c r="Z94" i="183"/>
  <c r="AS100" i="183"/>
  <c r="BE93" i="183"/>
  <c r="CC93" i="183"/>
  <c r="BB100" i="183"/>
  <c r="CL93" i="183"/>
  <c r="BN93" i="183"/>
  <c r="BM100" i="183"/>
  <c r="BY93" i="183"/>
  <c r="BY100" i="183" s="1"/>
  <c r="AV101" i="183"/>
  <c r="BT94" i="183"/>
  <c r="BT101" i="183" s="1"/>
  <c r="EN94" i="183"/>
  <c r="EN101" i="183" s="1"/>
  <c r="BQ94" i="183"/>
  <c r="BQ101" i="183" s="1"/>
  <c r="EM94" i="183"/>
  <c r="EM101" i="183" s="1"/>
  <c r="BY94" i="183"/>
  <c r="FQ94" i="183" s="1"/>
  <c r="AC95" i="183" s="1"/>
  <c r="BW94" i="183"/>
  <c r="BW101" i="183" s="1"/>
  <c r="CK100" i="183"/>
  <c r="CW93" i="183"/>
  <c r="X94" i="183"/>
  <c r="L101" i="183"/>
  <c r="CG93" i="183"/>
  <c r="AW100" i="183"/>
  <c r="BI93" i="183"/>
  <c r="AC101" i="183"/>
  <c r="AB101" i="183"/>
  <c r="FP94" i="183"/>
  <c r="AB95" i="183" s="1"/>
  <c r="EI101" i="183"/>
  <c r="EU94" i="183"/>
  <c r="EU101" i="183" s="1"/>
  <c r="CH93" i="183"/>
  <c r="BJ93" i="183"/>
  <c r="AX100" i="183"/>
  <c r="AU100" i="183"/>
  <c r="BG93" i="183"/>
  <c r="CE93" i="183"/>
  <c r="BS94" i="183"/>
  <c r="BS101" i="183" s="1"/>
  <c r="BK100" i="183"/>
  <c r="BW93" i="183"/>
  <c r="BW100" i="183" s="1"/>
  <c r="ER94" i="183"/>
  <c r="ER101" i="183" s="1"/>
  <c r="AT100" i="183"/>
  <c r="CD93" i="183"/>
  <c r="BF93" i="183"/>
  <c r="CI100" i="183"/>
  <c r="CU93" i="183"/>
  <c r="EL94" i="183"/>
  <c r="EL101" i="183" s="1"/>
  <c r="BL100" i="183"/>
  <c r="BX93" i="183"/>
  <c r="BX100" i="183" s="1"/>
  <c r="FG94" i="183"/>
  <c r="S95" i="183" s="1"/>
  <c r="S101" i="183"/>
  <c r="AE94" i="183"/>
  <c r="AA101" i="183"/>
  <c r="BX94" i="183"/>
  <c r="BX101" i="183" s="1"/>
  <c r="I101" i="183"/>
  <c r="U94" i="183"/>
  <c r="EG95" i="183"/>
  <c r="EG102" i="183" s="1"/>
  <c r="DP95" i="183"/>
  <c r="DP102" i="183" s="1"/>
  <c r="CX95" i="183"/>
  <c r="CG95" i="183"/>
  <c r="BO95" i="183"/>
  <c r="BO102" i="183" s="1"/>
  <c r="AX95" i="183"/>
  <c r="AX102" i="183" s="1"/>
  <c r="AG95" i="183"/>
  <c r="AG102" i="183" s="1"/>
  <c r="EF95" i="183"/>
  <c r="EF102" i="183" s="1"/>
  <c r="DO95" i="183"/>
  <c r="DO102" i="183" s="1"/>
  <c r="CW95" i="183"/>
  <c r="CF95" i="183"/>
  <c r="BN95" i="183"/>
  <c r="BN102" i="183" s="1"/>
  <c r="AW95" i="183"/>
  <c r="AW102" i="183" s="1"/>
  <c r="EI95" i="183"/>
  <c r="EI102" i="183" s="1"/>
  <c r="DN95" i="183"/>
  <c r="DN102" i="183" s="1"/>
  <c r="CT95" i="183"/>
  <c r="BG95" i="183"/>
  <c r="BG102" i="183" s="1"/>
  <c r="AM95" i="183"/>
  <c r="AM102" i="183" s="1"/>
  <c r="ED95" i="183"/>
  <c r="ED102" i="183" s="1"/>
  <c r="DJ95" i="183"/>
  <c r="CQ95" i="183"/>
  <c r="BC95" i="183"/>
  <c r="BC102" i="183" s="1"/>
  <c r="AJ95" i="183"/>
  <c r="AJ102" i="183" s="1"/>
  <c r="C96" i="183"/>
  <c r="EA95" i="183"/>
  <c r="EA102" i="183" s="1"/>
  <c r="DE95" i="183"/>
  <c r="CI95" i="183"/>
  <c r="BK95" i="183"/>
  <c r="BK102" i="183" s="1"/>
  <c r="AO95" i="183"/>
  <c r="AO102" i="183" s="1"/>
  <c r="DY95" i="183"/>
  <c r="DY102" i="183" s="1"/>
  <c r="DC95" i="183"/>
  <c r="CE95" i="183"/>
  <c r="BI95" i="183"/>
  <c r="BI102" i="183" s="1"/>
  <c r="DZ95" i="183"/>
  <c r="DZ102" i="183" s="1"/>
  <c r="DD95" i="183"/>
  <c r="CH95" i="183"/>
  <c r="BJ95" i="183"/>
  <c r="BJ102" i="183" s="1"/>
  <c r="AN95" i="183"/>
  <c r="AN102" i="183" s="1"/>
  <c r="DW95" i="183"/>
  <c r="DW102" i="183" s="1"/>
  <c r="DB95" i="183"/>
  <c r="CD95" i="183"/>
  <c r="BH95" i="183"/>
  <c r="BH102" i="183" s="1"/>
  <c r="AK95" i="183"/>
  <c r="AK102" i="183" s="1"/>
  <c r="DV95" i="183"/>
  <c r="DV102" i="183" s="1"/>
  <c r="DA95" i="183"/>
  <c r="CC95" i="183"/>
  <c r="BF95" i="183"/>
  <c r="BF102" i="183" s="1"/>
  <c r="AI95" i="183"/>
  <c r="AI102" i="183" s="1"/>
  <c r="CY95" i="183"/>
  <c r="AP95" i="183"/>
  <c r="AP102" i="183" s="1"/>
  <c r="CV95" i="183"/>
  <c r="EH95" i="183"/>
  <c r="EH102" i="183" s="1"/>
  <c r="AL95" i="183"/>
  <c r="AL102" i="183" s="1"/>
  <c r="EE95" i="183"/>
  <c r="EE102" i="183" s="1"/>
  <c r="CU95" i="183"/>
  <c r="BR95" i="183"/>
  <c r="BR102" i="183" s="1"/>
  <c r="AH95" i="183"/>
  <c r="AH102" i="183" s="1"/>
  <c r="EC95" i="183"/>
  <c r="EC102" i="183" s="1"/>
  <c r="CS95" i="183"/>
  <c r="EB95" i="183"/>
  <c r="EB102" i="183" s="1"/>
  <c r="CR95" i="183"/>
  <c r="BM95" i="183"/>
  <c r="BM102" i="183" s="1"/>
  <c r="C102" i="183"/>
  <c r="DU95" i="183"/>
  <c r="DU102" i="183" s="1"/>
  <c r="CP95" i="183"/>
  <c r="BL95" i="183"/>
  <c r="BL102" i="183" s="1"/>
  <c r="DG95" i="183"/>
  <c r="AY95" i="183"/>
  <c r="AY102" i="183" s="1"/>
  <c r="CO95" i="183"/>
  <c r="AU95" i="183"/>
  <c r="AU102" i="183" s="1"/>
  <c r="EP95" i="183"/>
  <c r="EP102" i="183" s="1"/>
  <c r="CM95" i="183"/>
  <c r="AT95" i="183"/>
  <c r="AT102" i="183" s="1"/>
  <c r="BE95" i="183"/>
  <c r="BE102" i="183" s="1"/>
  <c r="DK95" i="183"/>
  <c r="DH95" i="183"/>
  <c r="DF95" i="183"/>
  <c r="AV95" i="183"/>
  <c r="AV102" i="183" s="1"/>
  <c r="CL95" i="183"/>
  <c r="AS95" i="183"/>
  <c r="AS102" i="183" s="1"/>
  <c r="BA95" i="183"/>
  <c r="BA102" i="183" s="1"/>
  <c r="AZ95" i="183"/>
  <c r="AZ102" i="183" s="1"/>
  <c r="CK95" i="183"/>
  <c r="AQ95" i="183"/>
  <c r="AQ102" i="183" s="1"/>
  <c r="CJ95" i="183"/>
  <c r="DT95" i="183"/>
  <c r="DT102" i="183" s="1"/>
  <c r="DS95" i="183"/>
  <c r="DS102" i="183" s="1"/>
  <c r="DR95" i="183"/>
  <c r="DR102" i="183" s="1"/>
  <c r="DQ95" i="183"/>
  <c r="DQ102" i="183" s="1"/>
  <c r="DM95" i="183"/>
  <c r="DM102" i="183" s="1"/>
  <c r="BB95" i="183"/>
  <c r="BB102" i="183" s="1"/>
  <c r="DI95" i="183"/>
  <c r="CW101" i="183"/>
  <c r="CF101" i="183"/>
  <c r="DJ101" i="183"/>
  <c r="CS101" i="183"/>
  <c r="DI101" i="183"/>
  <c r="CR101" i="183"/>
  <c r="CP101" i="183"/>
  <c r="DK101" i="183"/>
  <c r="CO101" i="183"/>
  <c r="DH101" i="183"/>
  <c r="CK101" i="183"/>
  <c r="DG101" i="183"/>
  <c r="CJ101" i="183"/>
  <c r="DF101" i="183"/>
  <c r="CI101" i="183"/>
  <c r="DE101" i="183"/>
  <c r="CH101" i="183"/>
  <c r="DA101" i="183"/>
  <c r="CY101" i="183"/>
  <c r="CX101" i="183"/>
  <c r="CV101" i="183"/>
  <c r="CU101" i="183"/>
  <c r="CT101" i="183"/>
  <c r="CL101" i="183"/>
  <c r="CG101" i="183"/>
  <c r="CE101" i="183"/>
  <c r="CD101" i="183"/>
  <c r="CC101" i="183"/>
  <c r="DD101" i="183"/>
  <c r="DC101" i="183"/>
  <c r="DB101" i="183"/>
  <c r="CQ101" i="183"/>
  <c r="CM101" i="183"/>
  <c r="DH100" i="183"/>
  <c r="DT93" i="183"/>
  <c r="M101" i="183"/>
  <c r="Y94" i="183"/>
  <c r="EK94" i="183"/>
  <c r="EK101" i="183" s="1"/>
  <c r="BV94" i="183"/>
  <c r="BV101" i="183" s="1"/>
  <c r="AV100" i="183"/>
  <c r="CF93" i="183"/>
  <c r="BH93" i="183"/>
  <c r="W94" i="183"/>
  <c r="K101" i="183"/>
  <c r="AT101" i="183"/>
  <c r="BR94" i="183"/>
  <c r="BR101" i="183" s="1"/>
  <c r="EP94" i="183"/>
  <c r="EP101" i="183" s="1"/>
  <c r="BU94" i="183"/>
  <c r="BU101" i="183" s="1"/>
  <c r="BZ94" i="183"/>
  <c r="BZ101" i="183" s="1"/>
  <c r="FR101" i="183" s="1"/>
  <c r="AD102" i="183" s="1"/>
  <c r="CW87" i="183"/>
  <c r="CF87" i="183"/>
  <c r="CV87" i="183"/>
  <c r="CE87" i="183"/>
  <c r="DK87" i="183"/>
  <c r="CT87" i="183"/>
  <c r="CC87" i="183"/>
  <c r="CS87" i="183"/>
  <c r="CR87" i="183"/>
  <c r="CQ87" i="183"/>
  <c r="DB87" i="183"/>
  <c r="DA87" i="183"/>
  <c r="CY87" i="183"/>
  <c r="CX87" i="183"/>
  <c r="CU87" i="183"/>
  <c r="DF87" i="183"/>
  <c r="CH87" i="183"/>
  <c r="DD87" i="183"/>
  <c r="DE87" i="183"/>
  <c r="CG87" i="183"/>
  <c r="CD87" i="183"/>
  <c r="DI87" i="183"/>
  <c r="DH87" i="183"/>
  <c r="DC87" i="183"/>
  <c r="DG87" i="183"/>
  <c r="CP87" i="183"/>
  <c r="CO87" i="183"/>
  <c r="CK87" i="183"/>
  <c r="DJ87" i="183"/>
  <c r="CM87" i="183"/>
  <c r="CL87" i="183"/>
  <c r="CI87" i="183"/>
  <c r="CJ87" i="183"/>
  <c r="BY80" i="183"/>
  <c r="BY87" i="183" s="1"/>
  <c r="BS79" i="183"/>
  <c r="BS86" i="183" s="1"/>
  <c r="BG86" i="183"/>
  <c r="DD79" i="183"/>
  <c r="CR86" i="183"/>
  <c r="M87" i="183"/>
  <c r="Y80" i="183"/>
  <c r="AC80" i="183"/>
  <c r="Q87" i="183"/>
  <c r="AB80" i="183"/>
  <c r="P87" i="183"/>
  <c r="BA86" i="183"/>
  <c r="CK79" i="183"/>
  <c r="BM79" i="183"/>
  <c r="AT87" i="183"/>
  <c r="BR80" i="183"/>
  <c r="BR87" i="183" s="1"/>
  <c r="EX87" i="183" s="1"/>
  <c r="J88" i="183" s="1"/>
  <c r="BX80" i="183"/>
  <c r="BX87" i="183" s="1"/>
  <c r="EN80" i="183"/>
  <c r="EN87" i="183" s="1"/>
  <c r="BW80" i="183"/>
  <c r="BW87" i="183" s="1"/>
  <c r="DF79" i="183"/>
  <c r="CT86" i="183"/>
  <c r="CA80" i="183"/>
  <c r="CA87" i="183" s="1"/>
  <c r="BU79" i="183"/>
  <c r="BU86" i="183" s="1"/>
  <c r="BI86" i="183"/>
  <c r="ES80" i="183"/>
  <c r="ES87" i="183" s="1"/>
  <c r="DC79" i="183"/>
  <c r="CQ86" i="183"/>
  <c r="AU87" i="183"/>
  <c r="BS80" i="183"/>
  <c r="FK80" i="183" s="1"/>
  <c r="W81" i="183" s="1"/>
  <c r="DG79" i="183"/>
  <c r="CU86" i="183"/>
  <c r="FF80" i="183"/>
  <c r="R81" i="183" s="1"/>
  <c r="R87" i="183"/>
  <c r="AD80" i="183"/>
  <c r="W87" i="183"/>
  <c r="I87" i="183"/>
  <c r="U80" i="183"/>
  <c r="AZ86" i="183"/>
  <c r="CJ79" i="183"/>
  <c r="BL79" i="183"/>
  <c r="DE79" i="183"/>
  <c r="CS86" i="183"/>
  <c r="ER80" i="183"/>
  <c r="ER87" i="183" s="1"/>
  <c r="AA80" i="183"/>
  <c r="O87" i="183"/>
  <c r="BU80" i="183"/>
  <c r="BU87" i="183" s="1"/>
  <c r="N87" i="183"/>
  <c r="FB80" i="183"/>
  <c r="N81" i="183" s="1"/>
  <c r="Z80" i="183"/>
  <c r="AE80" i="183"/>
  <c r="S87" i="183"/>
  <c r="BE79" i="183"/>
  <c r="AS86" i="183"/>
  <c r="CC79" i="183"/>
  <c r="BT80" i="183"/>
  <c r="BT87" i="183" s="1"/>
  <c r="EZ87" i="183" s="1"/>
  <c r="L88" i="183" s="1"/>
  <c r="V87" i="183"/>
  <c r="CP86" i="183"/>
  <c r="DB79" i="183"/>
  <c r="CL79" i="183"/>
  <c r="BB86" i="183"/>
  <c r="BN79" i="183"/>
  <c r="X87" i="183"/>
  <c r="EK80" i="183"/>
  <c r="EK87" i="183" s="1"/>
  <c r="AS87" i="183"/>
  <c r="BQ80" i="183"/>
  <c r="BQ87" i="183" s="1"/>
  <c r="EG81" i="183"/>
  <c r="EG88" i="183" s="1"/>
  <c r="DP81" i="183"/>
  <c r="DP88" i="183" s="1"/>
  <c r="CX81" i="183"/>
  <c r="CG81" i="183"/>
  <c r="BO81" i="183"/>
  <c r="BO88" i="183" s="1"/>
  <c r="AX81" i="183"/>
  <c r="AX88" i="183" s="1"/>
  <c r="AG81" i="183"/>
  <c r="AG88" i="183" s="1"/>
  <c r="EE81" i="183"/>
  <c r="EE88" i="183" s="1"/>
  <c r="DN81" i="183"/>
  <c r="DN88" i="183" s="1"/>
  <c r="CV81" i="183"/>
  <c r="CE81" i="183"/>
  <c r="BM81" i="183"/>
  <c r="BM88" i="183" s="1"/>
  <c r="AV81" i="183"/>
  <c r="AV88" i="183" s="1"/>
  <c r="DT81" i="183"/>
  <c r="DT88" i="183" s="1"/>
  <c r="DA81" i="183"/>
  <c r="CF81" i="183"/>
  <c r="BK81" i="183"/>
  <c r="BK88" i="183" s="1"/>
  <c r="AQ81" i="183"/>
  <c r="AQ88" i="183" s="1"/>
  <c r="DQ81" i="183"/>
  <c r="DQ88" i="183" s="1"/>
  <c r="CU81" i="183"/>
  <c r="BH81" i="183"/>
  <c r="BH88" i="183" s="1"/>
  <c r="C88" i="183"/>
  <c r="DS81" i="183"/>
  <c r="DS88" i="183" s="1"/>
  <c r="CY81" i="183"/>
  <c r="CD81" i="183"/>
  <c r="BJ81" i="183"/>
  <c r="BJ88" i="183" s="1"/>
  <c r="AP81" i="183"/>
  <c r="AP88" i="183" s="1"/>
  <c r="DR81" i="183"/>
  <c r="DR88" i="183" s="1"/>
  <c r="CW81" i="183"/>
  <c r="CC81" i="183"/>
  <c r="BI81" i="183"/>
  <c r="BI88" i="183" s="1"/>
  <c r="AO81" i="183"/>
  <c r="AO88" i="183" s="1"/>
  <c r="AN81" i="183"/>
  <c r="AN88" i="183" s="1"/>
  <c r="DY81" i="183"/>
  <c r="DY88" i="183" s="1"/>
  <c r="DE81" i="183"/>
  <c r="CK81" i="183"/>
  <c r="AW81" i="183"/>
  <c r="AW88" i="183" s="1"/>
  <c r="DW81" i="183"/>
  <c r="DW88" i="183" s="1"/>
  <c r="DD81" i="183"/>
  <c r="CJ81" i="183"/>
  <c r="AU81" i="183"/>
  <c r="AU88" i="183" s="1"/>
  <c r="EA81" i="183"/>
  <c r="EA88" i="183" s="1"/>
  <c r="CR81" i="183"/>
  <c r="BN81" i="183"/>
  <c r="BN88" i="183" s="1"/>
  <c r="AI81" i="183"/>
  <c r="AI88" i="183" s="1"/>
  <c r="DZ81" i="183"/>
  <c r="DZ88" i="183" s="1"/>
  <c r="CQ81" i="183"/>
  <c r="BL81" i="183"/>
  <c r="BL88" i="183" s="1"/>
  <c r="AH81" i="183"/>
  <c r="AH88" i="183" s="1"/>
  <c r="DU81" i="183"/>
  <c r="DU88" i="183" s="1"/>
  <c r="BF81" i="183"/>
  <c r="BF88" i="183" s="1"/>
  <c r="DO81" i="183"/>
  <c r="DO88" i="183" s="1"/>
  <c r="DV81" i="183"/>
  <c r="DV88" i="183" s="1"/>
  <c r="CP81" i="183"/>
  <c r="BG81" i="183"/>
  <c r="CO81" i="183"/>
  <c r="CM81" i="183"/>
  <c r="BE81" i="183"/>
  <c r="BE88" i="183" s="1"/>
  <c r="EF81" i="183"/>
  <c r="EF88" i="183" s="1"/>
  <c r="DC81" i="183"/>
  <c r="AM81" i="183"/>
  <c r="AM88" i="183" s="1"/>
  <c r="ED81" i="183"/>
  <c r="ED88" i="183" s="1"/>
  <c r="DB81" i="183"/>
  <c r="AL81" i="183"/>
  <c r="AL88" i="183" s="1"/>
  <c r="CL81" i="183"/>
  <c r="AK81" i="183"/>
  <c r="AK88" i="183" s="1"/>
  <c r="EC81" i="183"/>
  <c r="EC88" i="183" s="1"/>
  <c r="DK81" i="183"/>
  <c r="BC81" i="183"/>
  <c r="BC88" i="183" s="1"/>
  <c r="DH81" i="183"/>
  <c r="CI81" i="183"/>
  <c r="AJ81" i="183"/>
  <c r="AJ88" i="183" s="1"/>
  <c r="DI81" i="183"/>
  <c r="CH81" i="183"/>
  <c r="EI81" i="183"/>
  <c r="EI88" i="183" s="1"/>
  <c r="EH81" i="183"/>
  <c r="EH88" i="183" s="1"/>
  <c r="C82" i="183"/>
  <c r="DM81" i="183"/>
  <c r="DM88" i="183" s="1"/>
  <c r="DJ81" i="183"/>
  <c r="BA81" i="183"/>
  <c r="BA88" i="183" s="1"/>
  <c r="DG81" i="183"/>
  <c r="AZ81" i="183"/>
  <c r="AZ88" i="183" s="1"/>
  <c r="DF81" i="183"/>
  <c r="AY81" i="183"/>
  <c r="BB81" i="183"/>
  <c r="BB88" i="183" s="1"/>
  <c r="CT81" i="183"/>
  <c r="AT81" i="183"/>
  <c r="AT88" i="183" s="1"/>
  <c r="CS81" i="183"/>
  <c r="AS81" i="183"/>
  <c r="AS88" i="183" s="1"/>
  <c r="EB81" i="183"/>
  <c r="EB88" i="183" s="1"/>
  <c r="EP66" i="183"/>
  <c r="EP73" i="183" s="1"/>
  <c r="AD66" i="183"/>
  <c r="R73" i="183"/>
  <c r="CL72" i="183"/>
  <c r="CX65" i="183"/>
  <c r="CR65" i="183"/>
  <c r="CF72" i="183"/>
  <c r="BN72" i="183"/>
  <c r="BZ65" i="183"/>
  <c r="BZ72" i="183" s="1"/>
  <c r="BM72" i="183"/>
  <c r="BY65" i="183"/>
  <c r="BY72" i="183" s="1"/>
  <c r="BW66" i="183"/>
  <c r="BW73" i="183" s="1"/>
  <c r="CK72" i="183"/>
  <c r="CW65" i="183"/>
  <c r="AZ72" i="183"/>
  <c r="BL65" i="183"/>
  <c r="CJ65" i="183"/>
  <c r="ER66" i="183"/>
  <c r="ER73" i="183" s="1"/>
  <c r="BX66" i="183"/>
  <c r="BX73" i="183" s="1"/>
  <c r="BZ66" i="183"/>
  <c r="BZ73" i="183" s="1"/>
  <c r="EM66" i="183"/>
  <c r="EM73" i="183" s="1"/>
  <c r="DO73" i="183"/>
  <c r="EO66" i="183"/>
  <c r="EO73" i="183" s="1"/>
  <c r="L73" i="183"/>
  <c r="EZ73" i="183" s="1"/>
  <c r="L74" i="183" s="1"/>
  <c r="X66" i="183"/>
  <c r="EZ66" i="183"/>
  <c r="L67" i="183" s="1"/>
  <c r="J73" i="183"/>
  <c r="V66" i="183"/>
  <c r="DW73" i="183"/>
  <c r="EU66" i="183"/>
  <c r="EU73" i="183" s="1"/>
  <c r="I73" i="183"/>
  <c r="U66" i="183"/>
  <c r="BQ66" i="183"/>
  <c r="BQ73" i="183" s="1"/>
  <c r="BI65" i="183"/>
  <c r="AW72" i="183"/>
  <c r="CG65" i="183"/>
  <c r="P73" i="183"/>
  <c r="FD73" i="183" s="1"/>
  <c r="P74" i="183" s="1"/>
  <c r="AB66" i="183"/>
  <c r="DN73" i="183"/>
  <c r="EL66" i="183"/>
  <c r="EL73" i="183" s="1"/>
  <c r="M73" i="183"/>
  <c r="Y66" i="183"/>
  <c r="AU72" i="183"/>
  <c r="BG65" i="183"/>
  <c r="CE65" i="183"/>
  <c r="CU65" i="183"/>
  <c r="CI72" i="183"/>
  <c r="ES66" i="183"/>
  <c r="ES73" i="183" s="1"/>
  <c r="BJ72" i="183"/>
  <c r="BV65" i="183"/>
  <c r="BV72" i="183" s="1"/>
  <c r="BT65" i="183"/>
  <c r="BT72" i="183" s="1"/>
  <c r="BH72" i="183"/>
  <c r="W66" i="183"/>
  <c r="EY66" i="183"/>
  <c r="K67" i="183" s="1"/>
  <c r="K73" i="183"/>
  <c r="AE66" i="183"/>
  <c r="S73" i="183"/>
  <c r="EK66" i="183"/>
  <c r="EK73" i="183" s="1"/>
  <c r="O73" i="183"/>
  <c r="AA66" i="183"/>
  <c r="BR66" i="183"/>
  <c r="BR73" i="183" s="1"/>
  <c r="N73" i="183"/>
  <c r="Z66" i="183"/>
  <c r="CO72" i="183"/>
  <c r="DA65" i="183"/>
  <c r="BF72" i="183"/>
  <c r="BR65" i="183"/>
  <c r="BR72" i="183" s="1"/>
  <c r="ET66" i="183"/>
  <c r="ET73" i="183" s="1"/>
  <c r="FE66" i="183"/>
  <c r="Q67" i="183" s="1"/>
  <c r="Q73" i="183"/>
  <c r="AC66" i="183"/>
  <c r="CD72" i="183"/>
  <c r="CP65" i="183"/>
  <c r="BS66" i="183"/>
  <c r="BS73" i="183" s="1"/>
  <c r="EH67" i="183"/>
  <c r="EH74" i="183" s="1"/>
  <c r="DW67" i="183"/>
  <c r="DW74" i="183" s="1"/>
  <c r="DF67" i="183"/>
  <c r="CO67" i="183"/>
  <c r="BF67" i="183"/>
  <c r="BF74" i="183" s="1"/>
  <c r="AN67" i="183"/>
  <c r="AN74" i="183" s="1"/>
  <c r="DV67" i="183"/>
  <c r="DV74" i="183" s="1"/>
  <c r="DE67" i="183"/>
  <c r="CM67" i="183"/>
  <c r="BV67" i="183"/>
  <c r="BV74" i="183" s="1"/>
  <c r="BE67" i="183"/>
  <c r="BE74" i="183" s="1"/>
  <c r="AM67" i="183"/>
  <c r="AM74" i="183" s="1"/>
  <c r="C68" i="183"/>
  <c r="EE67" i="183"/>
  <c r="EE74" i="183" s="1"/>
  <c r="DK67" i="183"/>
  <c r="CR67" i="183"/>
  <c r="BB67" i="183"/>
  <c r="BB74" i="183" s="1"/>
  <c r="AI67" i="183"/>
  <c r="AI74" i="183" s="1"/>
  <c r="ED67" i="183"/>
  <c r="ED74" i="183" s="1"/>
  <c r="DJ67" i="183"/>
  <c r="CQ67" i="183"/>
  <c r="BU67" i="183"/>
  <c r="BU74" i="183" s="1"/>
  <c r="BA67" i="183"/>
  <c r="BA74" i="183" s="1"/>
  <c r="AH67" i="183"/>
  <c r="AH74" i="183" s="1"/>
  <c r="EU67" i="183"/>
  <c r="EU74" i="183" s="1"/>
  <c r="EA67" i="183"/>
  <c r="EA74" i="183" s="1"/>
  <c r="DG67" i="183"/>
  <c r="CK67" i="183"/>
  <c r="AX67" i="183"/>
  <c r="AX74" i="183" s="1"/>
  <c r="DZ67" i="183"/>
  <c r="DZ74" i="183" s="1"/>
  <c r="DD67" i="183"/>
  <c r="CJ67" i="183"/>
  <c r="AW67" i="183"/>
  <c r="AW74" i="183" s="1"/>
  <c r="EC67" i="183"/>
  <c r="EC74" i="183" s="1"/>
  <c r="DA67" i="183"/>
  <c r="CC67" i="183"/>
  <c r="AZ67" i="183"/>
  <c r="AZ74" i="183" s="1"/>
  <c r="EB67" i="183"/>
  <c r="EB74" i="183" s="1"/>
  <c r="CY67" i="183"/>
  <c r="AY67" i="183"/>
  <c r="AY74" i="183" s="1"/>
  <c r="DT67" i="183"/>
  <c r="DT74" i="183" s="1"/>
  <c r="CV67" i="183"/>
  <c r="AT67" i="183"/>
  <c r="AT74" i="183" s="1"/>
  <c r="DS67" i="183"/>
  <c r="DS74" i="183" s="1"/>
  <c r="CU67" i="183"/>
  <c r="AS67" i="183"/>
  <c r="AS74" i="183" s="1"/>
  <c r="DB67" i="183"/>
  <c r="BN67" i="183"/>
  <c r="BN74" i="183" s="1"/>
  <c r="AJ67" i="183"/>
  <c r="AJ74" i="183" s="1"/>
  <c r="CX67" i="183"/>
  <c r="BM67" i="183"/>
  <c r="BM74" i="183" s="1"/>
  <c r="AG67" i="183"/>
  <c r="AG74" i="183" s="1"/>
  <c r="C74" i="183"/>
  <c r="EI67" i="183"/>
  <c r="EI74" i="183" s="1"/>
  <c r="CW67" i="183"/>
  <c r="BL67" i="183"/>
  <c r="BL74" i="183" s="1"/>
  <c r="EG67" i="183"/>
  <c r="CT67" i="183"/>
  <c r="BK67" i="183"/>
  <c r="BK74" i="183" s="1"/>
  <c r="DQ67" i="183"/>
  <c r="DQ74" i="183" s="1"/>
  <c r="DP67" i="183"/>
  <c r="DP74" i="183" s="1"/>
  <c r="AV67" i="183"/>
  <c r="AV74" i="183" s="1"/>
  <c r="DO67" i="183"/>
  <c r="DO74" i="183" s="1"/>
  <c r="CF67" i="183"/>
  <c r="AU67" i="183"/>
  <c r="AU74" i="183" s="1"/>
  <c r="AQ67" i="183"/>
  <c r="AQ74" i="183" s="1"/>
  <c r="AO67" i="183"/>
  <c r="AO74" i="183" s="1"/>
  <c r="EF67" i="183"/>
  <c r="EF74" i="183" s="1"/>
  <c r="CS67" i="183"/>
  <c r="BJ67" i="183"/>
  <c r="BJ74" i="183" s="1"/>
  <c r="DY67" i="183"/>
  <c r="DY74" i="183" s="1"/>
  <c r="CP67" i="183"/>
  <c r="BI67" i="183"/>
  <c r="BI74" i="183" s="1"/>
  <c r="DU67" i="183"/>
  <c r="DU74" i="183" s="1"/>
  <c r="CL67" i="183"/>
  <c r="BH67" i="183"/>
  <c r="BH74" i="183" s="1"/>
  <c r="DR67" i="183"/>
  <c r="DR74" i="183" s="1"/>
  <c r="CI67" i="183"/>
  <c r="BG67" i="183"/>
  <c r="BG74" i="183" s="1"/>
  <c r="CH67" i="183"/>
  <c r="BC67" i="183"/>
  <c r="BC74" i="183" s="1"/>
  <c r="CG67" i="183"/>
  <c r="DN67" i="183"/>
  <c r="DN74" i="183" s="1"/>
  <c r="CE67" i="183"/>
  <c r="DM67" i="183"/>
  <c r="DM74" i="183" s="1"/>
  <c r="CD67" i="183"/>
  <c r="AP67" i="183"/>
  <c r="AP74" i="183" s="1"/>
  <c r="DI67" i="183"/>
  <c r="DC67" i="183"/>
  <c r="AK67" i="183"/>
  <c r="AK74" i="183" s="1"/>
  <c r="DH67" i="183"/>
  <c r="BO67" i="183"/>
  <c r="BO74" i="183" s="1"/>
  <c r="AL67" i="183"/>
  <c r="AL74" i="183" s="1"/>
  <c r="CT72" i="183"/>
  <c r="DF65" i="183"/>
  <c r="EY52" i="183"/>
  <c r="K53" i="183" s="1"/>
  <c r="EY53" i="183" s="1"/>
  <c r="K54" i="183" s="1"/>
  <c r="EY54" i="183" s="1"/>
  <c r="K55" i="183" s="1"/>
  <c r="EY55" i="183" s="1"/>
  <c r="K56" i="183" s="1"/>
  <c r="EY56" i="183" s="1"/>
  <c r="FE53" i="183"/>
  <c r="Q54" i="183" s="1"/>
  <c r="FE54" i="183" s="1"/>
  <c r="Q55" i="183" s="1"/>
  <c r="FE55" i="183" s="1"/>
  <c r="Q56" i="183" s="1"/>
  <c r="FE56" i="183" s="1"/>
  <c r="EW59" i="183"/>
  <c r="I60" i="183" s="1"/>
  <c r="EX52" i="183"/>
  <c r="J53" i="183" s="1"/>
  <c r="EX53" i="183" s="1"/>
  <c r="J54" i="183" s="1"/>
  <c r="EX54" i="183" s="1"/>
  <c r="J55" i="183" s="1"/>
  <c r="EX55" i="183" s="1"/>
  <c r="J56" i="183" s="1"/>
  <c r="EX56" i="183" s="1"/>
  <c r="FJ52" i="183"/>
  <c r="V53" i="183" s="1"/>
  <c r="FJ53" i="183" s="1"/>
  <c r="V54" i="183" s="1"/>
  <c r="FJ54" i="183" s="1"/>
  <c r="V55" i="183" s="1"/>
  <c r="EX59" i="183"/>
  <c r="J60" i="183" s="1"/>
  <c r="EX60" i="183" s="1"/>
  <c r="J61" i="183" s="1"/>
  <c r="EX61" i="183" s="1"/>
  <c r="J62" i="183" s="1"/>
  <c r="EX62" i="183" s="1"/>
  <c r="J63" i="183" s="1"/>
  <c r="EX63" i="183" s="1"/>
  <c r="EY59" i="183"/>
  <c r="K60" i="183" s="1"/>
  <c r="EY60" i="183" s="1"/>
  <c r="K61" i="183" s="1"/>
  <c r="EY61" i="183" s="1"/>
  <c r="K62" i="183" s="1"/>
  <c r="EY62" i="183" s="1"/>
  <c r="K63" i="183" s="1"/>
  <c r="EY63" i="183" s="1"/>
  <c r="FR59" i="183"/>
  <c r="AD60" i="183" s="1"/>
  <c r="FR60" i="183" s="1"/>
  <c r="AD61" i="183" s="1"/>
  <c r="FR61" i="183" s="1"/>
  <c r="AD62" i="183" s="1"/>
  <c r="FR62" i="183" s="1"/>
  <c r="AD63" i="183" s="1"/>
  <c r="FR63" i="183" s="1"/>
  <c r="FF59" i="183"/>
  <c r="R60" i="183" s="1"/>
  <c r="FF60" i="183" s="1"/>
  <c r="R61" i="183" s="1"/>
  <c r="FF61" i="183" s="1"/>
  <c r="R62" i="183" s="1"/>
  <c r="FF62" i="183" s="1"/>
  <c r="R63" i="183" s="1"/>
  <c r="FF63" i="183" s="1"/>
  <c r="FL59" i="183"/>
  <c r="X60" i="183" s="1"/>
  <c r="FL60" i="183" s="1"/>
  <c r="X61" i="183" s="1"/>
  <c r="FL61" i="183" s="1"/>
  <c r="X62" i="183" s="1"/>
  <c r="FL62" i="183" s="1"/>
  <c r="X63" i="183" s="1"/>
  <c r="FL63" i="183" s="1"/>
  <c r="FK59" i="183"/>
  <c r="W60" i="183" s="1"/>
  <c r="FK60" i="183" s="1"/>
  <c r="W61" i="183" s="1"/>
  <c r="FK61" i="183" s="1"/>
  <c r="W62" i="183" s="1"/>
  <c r="FK62" i="183" s="1"/>
  <c r="W63" i="183" s="1"/>
  <c r="FK63" i="183" s="1"/>
  <c r="FB59" i="183"/>
  <c r="N60" i="183" s="1"/>
  <c r="FB60" i="183" s="1"/>
  <c r="N61" i="183" s="1"/>
  <c r="FB61" i="183" s="1"/>
  <c r="N62" i="183" s="1"/>
  <c r="FB62" i="183" s="1"/>
  <c r="N63" i="183" s="1"/>
  <c r="FB63" i="183" s="1"/>
  <c r="FF52" i="183"/>
  <c r="R53" i="183" s="1"/>
  <c r="FF53" i="183" s="1"/>
  <c r="R54" i="183" s="1"/>
  <c r="FF54" i="183" s="1"/>
  <c r="R55" i="183" s="1"/>
  <c r="FF55" i="183" s="1"/>
  <c r="R56" i="183" s="1"/>
  <c r="FF56" i="183" s="1"/>
  <c r="EZ59" i="183"/>
  <c r="L60" i="183" s="1"/>
  <c r="EZ60" i="183" s="1"/>
  <c r="L61" i="183" s="1"/>
  <c r="EZ61" i="183" s="1"/>
  <c r="L62" i="183" s="1"/>
  <c r="EZ62" i="183" s="1"/>
  <c r="L63" i="183" s="1"/>
  <c r="EZ63" i="183" s="1"/>
  <c r="FN52" i="183"/>
  <c r="Z53" i="183" s="1"/>
  <c r="FN53" i="183" s="1"/>
  <c r="Z54" i="183" s="1"/>
  <c r="FN54" i="183" s="1"/>
  <c r="Z55" i="183" s="1"/>
  <c r="Z59" i="183"/>
  <c r="FN59" i="183" s="1"/>
  <c r="Z60" i="183" s="1"/>
  <c r="FN60" i="183" s="1"/>
  <c r="Z61" i="183" s="1"/>
  <c r="FN61" i="183" s="1"/>
  <c r="Z62" i="183" s="1"/>
  <c r="FN62" i="183" s="1"/>
  <c r="Z63" i="183" s="1"/>
  <c r="FN63" i="183" s="1"/>
  <c r="FB52" i="183"/>
  <c r="N53" i="183" s="1"/>
  <c r="FB53" i="183" s="1"/>
  <c r="N54" i="183" s="1"/>
  <c r="FB54" i="183" s="1"/>
  <c r="N55" i="183" s="1"/>
  <c r="FB55" i="183" s="1"/>
  <c r="N56" i="183" s="1"/>
  <c r="FB56" i="183" s="1"/>
  <c r="FJ60" i="183"/>
  <c r="V61" i="183" s="1"/>
  <c r="FJ61" i="183" s="1"/>
  <c r="V62" i="183" s="1"/>
  <c r="FJ62" i="183" s="1"/>
  <c r="V63" i="183" s="1"/>
  <c r="FJ63" i="183" s="1"/>
  <c r="FQ52" i="183"/>
  <c r="AC53" i="183" s="1"/>
  <c r="FQ53" i="183" s="1"/>
  <c r="AC54" i="183" s="1"/>
  <c r="BY59" i="183"/>
  <c r="FE59" i="183" s="1"/>
  <c r="Q60" i="183" s="1"/>
  <c r="FE60" i="183" s="1"/>
  <c r="Q61" i="183" s="1"/>
  <c r="FE61" i="183" s="1"/>
  <c r="Q62" i="183" s="1"/>
  <c r="FE62" i="183" s="1"/>
  <c r="Q63" i="183" s="1"/>
  <c r="FE63" i="183" s="1"/>
  <c r="FS52" i="183"/>
  <c r="AE53" i="183" s="1"/>
  <c r="FS53" i="183" s="1"/>
  <c r="AE54" i="183" s="1"/>
  <c r="FP52" i="183"/>
  <c r="AB53" i="183" s="1"/>
  <c r="FP53" i="183" s="1"/>
  <c r="AB54" i="183" s="1"/>
  <c r="BX59" i="183"/>
  <c r="FP59" i="183" s="1"/>
  <c r="AB60" i="183" s="1"/>
  <c r="FP60" i="183" s="1"/>
  <c r="AB61" i="183" s="1"/>
  <c r="FP61" i="183" s="1"/>
  <c r="AB62" i="183" s="1"/>
  <c r="FP62" i="183" s="1"/>
  <c r="AB63" i="183" s="1"/>
  <c r="FP63" i="183" s="1"/>
  <c r="FR52" i="183"/>
  <c r="AD53" i="183" s="1"/>
  <c r="FR53" i="183" s="1"/>
  <c r="AD54" i="183" s="1"/>
  <c r="FR54" i="183" s="1"/>
  <c r="AD55" i="183" s="1"/>
  <c r="FR55" i="183" s="1"/>
  <c r="AD56" i="183" s="1"/>
  <c r="FI59" i="183"/>
  <c r="U60" i="183" s="1"/>
  <c r="FA52" i="183"/>
  <c r="M53" i="183" s="1"/>
  <c r="FA53" i="183" s="1"/>
  <c r="M54" i="183" s="1"/>
  <c r="FA54" i="183" s="1"/>
  <c r="M55" i="183" s="1"/>
  <c r="FA55" i="183" s="1"/>
  <c r="M56" i="183" s="1"/>
  <c r="FA56" i="183" s="1"/>
  <c r="EO59" i="183"/>
  <c r="FM59" i="183" s="1"/>
  <c r="Y60" i="183" s="1"/>
  <c r="FM60" i="183" s="1"/>
  <c r="Y61" i="183" s="1"/>
  <c r="FM61" i="183" s="1"/>
  <c r="Y62" i="183" s="1"/>
  <c r="FM62" i="183" s="1"/>
  <c r="Y63" i="183" s="1"/>
  <c r="FM63" i="183" s="1"/>
  <c r="FI52" i="183"/>
  <c r="U53" i="183" s="1"/>
  <c r="FI53" i="183" s="1"/>
  <c r="U54" i="183" s="1"/>
  <c r="FK52" i="183"/>
  <c r="W53" i="183" s="1"/>
  <c r="FK53" i="183" s="1"/>
  <c r="W54" i="183" s="1"/>
  <c r="FK54" i="183" s="1"/>
  <c r="W55" i="183" s="1"/>
  <c r="EZ52" i="183"/>
  <c r="L53" i="183" s="1"/>
  <c r="EZ53" i="183" s="1"/>
  <c r="L54" i="183" s="1"/>
  <c r="EZ54" i="183" s="1"/>
  <c r="L55" i="183" s="1"/>
  <c r="EZ55" i="183" s="1"/>
  <c r="L56" i="183" s="1"/>
  <c r="EZ56" i="183" s="1"/>
  <c r="FL52" i="183"/>
  <c r="X53" i="183" s="1"/>
  <c r="FL53" i="183" s="1"/>
  <c r="X54" i="183" s="1"/>
  <c r="FL54" i="183" s="1"/>
  <c r="X55" i="183" s="1"/>
  <c r="EW52" i="183"/>
  <c r="I53" i="183" s="1"/>
  <c r="EW53" i="183" s="1"/>
  <c r="I54" i="183" s="1"/>
  <c r="EW54" i="183" s="1"/>
  <c r="I55" i="183" s="1"/>
  <c r="EW55" i="183" s="1"/>
  <c r="I56" i="183" s="1"/>
  <c r="EW56" i="183" s="1"/>
  <c r="FC52" i="183"/>
  <c r="O53" i="183" s="1"/>
  <c r="FC53" i="183" s="1"/>
  <c r="O54" i="183" s="1"/>
  <c r="FC54" i="183" s="1"/>
  <c r="O55" i="183" s="1"/>
  <c r="FC55" i="183" s="1"/>
  <c r="O56" i="183" s="1"/>
  <c r="FC56" i="183" s="1"/>
  <c r="BW59" i="183"/>
  <c r="FC59" i="183" s="1"/>
  <c r="O60" i="183" s="1"/>
  <c r="FC60" i="183" s="1"/>
  <c r="O61" i="183" s="1"/>
  <c r="FC61" i="183" s="1"/>
  <c r="O62" i="183" s="1"/>
  <c r="FC62" i="183" s="1"/>
  <c r="O63" i="183" s="1"/>
  <c r="FC63" i="183" s="1"/>
  <c r="BQ60" i="183"/>
  <c r="EW60" i="183" s="1"/>
  <c r="I61" i="183" s="1"/>
  <c r="EW61" i="183" s="1"/>
  <c r="I62" i="183" s="1"/>
  <c r="EW62" i="183" s="1"/>
  <c r="I63" i="183" s="1"/>
  <c r="EW63" i="183" s="1"/>
  <c r="FG52" i="183"/>
  <c r="S53" i="183" s="1"/>
  <c r="FG53" i="183" s="1"/>
  <c r="S54" i="183" s="1"/>
  <c r="FG54" i="183" s="1"/>
  <c r="S55" i="183" s="1"/>
  <c r="FG55" i="183" s="1"/>
  <c r="S56" i="183" s="1"/>
  <c r="FG56" i="183" s="1"/>
  <c r="CA59" i="183"/>
  <c r="FM52" i="183"/>
  <c r="Y53" i="183" s="1"/>
  <c r="FO52" i="183"/>
  <c r="AA53" i="183" s="1"/>
  <c r="FD52" i="183"/>
  <c r="P53" i="183" s="1"/>
  <c r="FD53" i="183" s="1"/>
  <c r="P54" i="183" s="1"/>
  <c r="FD54" i="183" s="1"/>
  <c r="P55" i="183" s="1"/>
  <c r="FD55" i="183" s="1"/>
  <c r="P56" i="183" s="1"/>
  <c r="FD56" i="183" s="1"/>
  <c r="FS59" i="183" l="1"/>
  <c r="AE60" i="183" s="1"/>
  <c r="FS60" i="183" s="1"/>
  <c r="AE61" i="183" s="1"/>
  <c r="FS61" i="183" s="1"/>
  <c r="AE62" i="183" s="1"/>
  <c r="FS62" i="183" s="1"/>
  <c r="AE63" i="183" s="1"/>
  <c r="FS63" i="183" s="1"/>
  <c r="FG59" i="183"/>
  <c r="S60" i="183" s="1"/>
  <c r="FG60" i="183" s="1"/>
  <c r="S61" i="183" s="1"/>
  <c r="FG61" i="183" s="1"/>
  <c r="S62" i="183" s="1"/>
  <c r="FG62" i="183" s="1"/>
  <c r="S63" i="183" s="1"/>
  <c r="FG63" i="183" s="1"/>
  <c r="BG88" i="183"/>
  <c r="BS81" i="183"/>
  <c r="BS88" i="183" s="1"/>
  <c r="BM157" i="183"/>
  <c r="BY150" i="183"/>
  <c r="BY157" i="183" s="1"/>
  <c r="AY88" i="183"/>
  <c r="BW81" i="183"/>
  <c r="BW88" i="183" s="1"/>
  <c r="BG145" i="183"/>
  <c r="BS138" i="183"/>
  <c r="BS145" i="183" s="1"/>
  <c r="BM283" i="183"/>
  <c r="BY276" i="183"/>
  <c r="BY283" i="183" s="1"/>
  <c r="EG74" i="183"/>
  <c r="ES67" i="183"/>
  <c r="ES74" i="183" s="1"/>
  <c r="EP115" i="183"/>
  <c r="FB108" i="183"/>
  <c r="N109" i="183" s="1"/>
  <c r="FN633" i="183"/>
  <c r="Z634" i="183" s="1"/>
  <c r="EL627" i="183"/>
  <c r="EL634" i="183" s="1"/>
  <c r="EL668" i="183"/>
  <c r="EL675" i="183" s="1"/>
  <c r="BQ696" i="183"/>
  <c r="BQ703" i="183" s="1"/>
  <c r="EU711" i="183"/>
  <c r="EU718" i="183" s="1"/>
  <c r="EY738" i="183"/>
  <c r="K739" i="183" s="1"/>
  <c r="EN739" i="183"/>
  <c r="EN746" i="183" s="1"/>
  <c r="EW395" i="183"/>
  <c r="I396" i="183" s="1"/>
  <c r="FG430" i="183"/>
  <c r="S431" i="183" s="1"/>
  <c r="EZ451" i="183"/>
  <c r="L452" i="183" s="1"/>
  <c r="FB556" i="183"/>
  <c r="N557" i="183" s="1"/>
  <c r="BR585" i="183"/>
  <c r="BR592" i="183" s="1"/>
  <c r="BQ599" i="183"/>
  <c r="BQ606" i="183" s="1"/>
  <c r="BW613" i="183"/>
  <c r="BW620" i="183" s="1"/>
  <c r="FS633" i="183"/>
  <c r="AE634" i="183" s="1"/>
  <c r="FS634" i="183" s="1"/>
  <c r="AE635" i="183" s="1"/>
  <c r="FE633" i="183"/>
  <c r="Q634" i="183" s="1"/>
  <c r="EK711" i="183"/>
  <c r="EK718" i="183" s="1"/>
  <c r="FD752" i="183"/>
  <c r="P753" i="183" s="1"/>
  <c r="BQ473" i="183"/>
  <c r="BQ480" i="183" s="1"/>
  <c r="FD486" i="183"/>
  <c r="P487" i="183" s="1"/>
  <c r="FD487" i="183" s="1"/>
  <c r="P488" i="183" s="1"/>
  <c r="EO529" i="183"/>
  <c r="EO536" i="183" s="1"/>
  <c r="EW591" i="183"/>
  <c r="I592" i="183" s="1"/>
  <c r="CA683" i="183"/>
  <c r="CA690" i="183" s="1"/>
  <c r="EK696" i="183"/>
  <c r="EK703" i="183" s="1"/>
  <c r="BT711" i="183"/>
  <c r="BT718" i="183" s="1"/>
  <c r="EX724" i="183"/>
  <c r="J725" i="183" s="1"/>
  <c r="BQ739" i="183"/>
  <c r="BQ746" i="183" s="1"/>
  <c r="BX753" i="183"/>
  <c r="BZ753" i="183"/>
  <c r="BZ760" i="183" s="1"/>
  <c r="ET389" i="183"/>
  <c r="ET396" i="183" s="1"/>
  <c r="BW389" i="183"/>
  <c r="BW396" i="183" s="1"/>
  <c r="ER403" i="183"/>
  <c r="ER410" i="183" s="1"/>
  <c r="FE423" i="183"/>
  <c r="Q424" i="183" s="1"/>
  <c r="FE424" i="183" s="1"/>
  <c r="Q425" i="183" s="1"/>
  <c r="FE425" i="183" s="1"/>
  <c r="Q426" i="183" s="1"/>
  <c r="EX451" i="183"/>
  <c r="J452" i="183" s="1"/>
  <c r="FD458" i="183"/>
  <c r="P459" i="183" s="1"/>
  <c r="FE472" i="183"/>
  <c r="Q473" i="183" s="1"/>
  <c r="FD507" i="183"/>
  <c r="P508" i="183" s="1"/>
  <c r="EK515" i="183"/>
  <c r="EK522" i="183" s="1"/>
  <c r="FS542" i="183"/>
  <c r="AE543" i="183" s="1"/>
  <c r="FL549" i="183"/>
  <c r="X550" i="183" s="1"/>
  <c r="FE556" i="183"/>
  <c r="Q557" i="183" s="1"/>
  <c r="EZ556" i="183"/>
  <c r="L557" i="183" s="1"/>
  <c r="EU571" i="183"/>
  <c r="EU578" i="183" s="1"/>
  <c r="BY571" i="183"/>
  <c r="BY578" i="183" s="1"/>
  <c r="EZ633" i="183"/>
  <c r="L634" i="183" s="1"/>
  <c r="EO641" i="183"/>
  <c r="EO648" i="183" s="1"/>
  <c r="BX668" i="183"/>
  <c r="BX675" i="183" s="1"/>
  <c r="EP753" i="183"/>
  <c r="EP760" i="183" s="1"/>
  <c r="EU432" i="183"/>
  <c r="EU439" i="183" s="1"/>
  <c r="EX437" i="183"/>
  <c r="J438" i="183" s="1"/>
  <c r="EX438" i="183" s="1"/>
  <c r="J439" i="183" s="1"/>
  <c r="EN668" i="183"/>
  <c r="EN675" i="183" s="1"/>
  <c r="FG731" i="183"/>
  <c r="S732" i="183" s="1"/>
  <c r="FI731" i="183"/>
  <c r="U732" i="183" s="1"/>
  <c r="EX752" i="183"/>
  <c r="J753" i="183" s="1"/>
  <c r="BS753" i="183"/>
  <c r="BS760" i="183" s="1"/>
  <c r="FJ80" i="183"/>
  <c r="V81" i="183" s="1"/>
  <c r="EY500" i="183"/>
  <c r="K501" i="183" s="1"/>
  <c r="EZ374" i="183"/>
  <c r="L375" i="183" s="1"/>
  <c r="BQ431" i="183"/>
  <c r="BQ438" i="183" s="1"/>
  <c r="FB591" i="183"/>
  <c r="N592" i="183" s="1"/>
  <c r="FS626" i="183"/>
  <c r="AE627" i="183" s="1"/>
  <c r="FF682" i="183"/>
  <c r="R683" i="183" s="1"/>
  <c r="EX682" i="183"/>
  <c r="J683" i="183" s="1"/>
  <c r="BU696" i="183"/>
  <c r="FE738" i="183"/>
  <c r="Q739" i="183" s="1"/>
  <c r="EX80" i="183"/>
  <c r="J81" i="183" s="1"/>
  <c r="BT361" i="183"/>
  <c r="BT368" i="183" s="1"/>
  <c r="FA122" i="183"/>
  <c r="M123" i="183" s="1"/>
  <c r="FA425" i="183"/>
  <c r="M426" i="183" s="1"/>
  <c r="EM473" i="183"/>
  <c r="EM480" i="183" s="1"/>
  <c r="FD500" i="183"/>
  <c r="P501" i="183" s="1"/>
  <c r="ES81" i="183"/>
  <c r="ES88" i="183" s="1"/>
  <c r="FF388" i="183"/>
  <c r="R389" i="183" s="1"/>
  <c r="EX731" i="183"/>
  <c r="J732" i="183" s="1"/>
  <c r="FB66" i="183"/>
  <c r="N67" i="183" s="1"/>
  <c r="EK123" i="183"/>
  <c r="EK130" i="183" s="1"/>
  <c r="FL402" i="183"/>
  <c r="X403" i="183" s="1"/>
  <c r="EK419" i="183"/>
  <c r="EK426" i="183" s="1"/>
  <c r="BW432" i="183"/>
  <c r="BW439" i="183" s="1"/>
  <c r="EK459" i="183"/>
  <c r="EK466" i="183" s="1"/>
  <c r="EU543" i="183"/>
  <c r="EU550" i="183" s="1"/>
  <c r="ES683" i="183"/>
  <c r="ES690" i="183" s="1"/>
  <c r="EK67" i="183"/>
  <c r="EK74" i="183" s="1"/>
  <c r="ER81" i="183"/>
  <c r="ER88" i="183" s="1"/>
  <c r="FP101" i="183"/>
  <c r="AB102" i="183" s="1"/>
  <c r="FN122" i="183"/>
  <c r="Z123" i="183" s="1"/>
  <c r="EY143" i="183"/>
  <c r="K144" i="183" s="1"/>
  <c r="EQ419" i="183"/>
  <c r="EQ426" i="183" s="1"/>
  <c r="BT109" i="183"/>
  <c r="BT116" i="183" s="1"/>
  <c r="FE108" i="183"/>
  <c r="Q109" i="183" s="1"/>
  <c r="FN129" i="183"/>
  <c r="Z130" i="183" s="1"/>
  <c r="BY137" i="183"/>
  <c r="BY144" i="183" s="1"/>
  <c r="BZ276" i="183"/>
  <c r="BZ283" i="183" s="1"/>
  <c r="FQ444" i="183"/>
  <c r="AC445" i="183" s="1"/>
  <c r="BW445" i="183"/>
  <c r="BW452" i="183" s="1"/>
  <c r="EW80" i="183"/>
  <c r="I81" i="183" s="1"/>
  <c r="FE80" i="183"/>
  <c r="Q81" i="183" s="1"/>
  <c r="FJ94" i="183"/>
  <c r="V95" i="183" s="1"/>
  <c r="BZ123" i="183"/>
  <c r="BZ130" i="183" s="1"/>
  <c r="EX129" i="183"/>
  <c r="J130" i="183" s="1"/>
  <c r="CA375" i="183"/>
  <c r="CA382" i="183" s="1"/>
  <c r="ET403" i="183"/>
  <c r="ET410" i="183" s="1"/>
  <c r="EW409" i="183"/>
  <c r="I410" i="183" s="1"/>
  <c r="EX423" i="183"/>
  <c r="J424" i="183" s="1"/>
  <c r="EX424" i="183" s="1"/>
  <c r="J425" i="183" s="1"/>
  <c r="EX425" i="183" s="1"/>
  <c r="J426" i="183" s="1"/>
  <c r="FE451" i="183"/>
  <c r="Q452" i="183" s="1"/>
  <c r="FE444" i="183"/>
  <c r="Q445" i="183" s="1"/>
  <c r="EW458" i="183"/>
  <c r="I459" i="183" s="1"/>
  <c r="EO501" i="183"/>
  <c r="EO508" i="183" s="1"/>
  <c r="BZ501" i="183"/>
  <c r="BZ508" i="183" s="1"/>
  <c r="CA515" i="183"/>
  <c r="CA522" i="183" s="1"/>
  <c r="BX529" i="183"/>
  <c r="BX536" i="183" s="1"/>
  <c r="FA556" i="183"/>
  <c r="M557" i="183" s="1"/>
  <c r="EO585" i="183"/>
  <c r="EO592" i="183" s="1"/>
  <c r="FG612" i="183"/>
  <c r="S613" i="183" s="1"/>
  <c r="FJ633" i="183"/>
  <c r="V634" i="183" s="1"/>
  <c r="FA647" i="183"/>
  <c r="M648" i="183" s="1"/>
  <c r="CA641" i="183"/>
  <c r="CA648" i="183" s="1"/>
  <c r="FJ640" i="183"/>
  <c r="V641" i="183" s="1"/>
  <c r="EY640" i="183"/>
  <c r="K641" i="183" s="1"/>
  <c r="EY682" i="183"/>
  <c r="K683" i="183" s="1"/>
  <c r="ET683" i="183"/>
  <c r="ET690" i="183" s="1"/>
  <c r="FG759" i="183"/>
  <c r="S760" i="183" s="1"/>
  <c r="EO654" i="183"/>
  <c r="EO661" i="183" s="1"/>
  <c r="EY549" i="183"/>
  <c r="K550" i="183" s="1"/>
  <c r="BY95" i="183"/>
  <c r="BY102" i="183" s="1"/>
  <c r="FG409" i="183"/>
  <c r="S410" i="183" s="1"/>
  <c r="FJ423" i="183"/>
  <c r="V424" i="183" s="1"/>
  <c r="FJ424" i="183" s="1"/>
  <c r="V425" i="183" s="1"/>
  <c r="FJ425" i="183" s="1"/>
  <c r="V426" i="183" s="1"/>
  <c r="FA528" i="183"/>
  <c r="M529" i="183" s="1"/>
  <c r="ET725" i="183"/>
  <c r="ET732" i="183" s="1"/>
  <c r="CA361" i="183"/>
  <c r="CA368" i="183" s="1"/>
  <c r="EO389" i="183"/>
  <c r="EO396" i="183" s="1"/>
  <c r="EP375" i="183"/>
  <c r="EP382" i="183" s="1"/>
  <c r="EP419" i="183"/>
  <c r="EP426" i="183" s="1"/>
  <c r="FJ416" i="183"/>
  <c r="V417" i="183" s="1"/>
  <c r="FJ417" i="183" s="1"/>
  <c r="V418" i="183" s="1"/>
  <c r="FJ418" i="183" s="1"/>
  <c r="V419" i="183" s="1"/>
  <c r="FQ451" i="183"/>
  <c r="AC452" i="183" s="1"/>
  <c r="EM488" i="183"/>
  <c r="EM495" i="183" s="1"/>
  <c r="BS599" i="183"/>
  <c r="BS606" i="183" s="1"/>
  <c r="FB626" i="183"/>
  <c r="N627" i="183" s="1"/>
  <c r="FB73" i="183"/>
  <c r="N74" i="183" s="1"/>
  <c r="FD115" i="183"/>
  <c r="P116" i="183" s="1"/>
  <c r="FL122" i="183"/>
  <c r="X123" i="183" s="1"/>
  <c r="FF395" i="183"/>
  <c r="R396" i="183" s="1"/>
  <c r="BS375" i="183"/>
  <c r="BS382" i="183" s="1"/>
  <c r="FC430" i="183"/>
  <c r="O431" i="183" s="1"/>
  <c r="FC431" i="183" s="1"/>
  <c r="O432" i="183" s="1"/>
  <c r="FA535" i="183"/>
  <c r="M536" i="183" s="1"/>
  <c r="FA640" i="183"/>
  <c r="M641" i="183" s="1"/>
  <c r="BZ95" i="183"/>
  <c r="BZ102" i="183" s="1"/>
  <c r="FC129" i="183"/>
  <c r="O130" i="183" s="1"/>
  <c r="EY136" i="183"/>
  <c r="K137" i="183" s="1"/>
  <c r="EM276" i="183"/>
  <c r="EM283" i="183" s="1"/>
  <c r="ER361" i="183"/>
  <c r="ER368" i="183" s="1"/>
  <c r="FC402" i="183"/>
  <c r="O403" i="183" s="1"/>
  <c r="BT403" i="183"/>
  <c r="BT410" i="183" s="1"/>
  <c r="FD424" i="183"/>
  <c r="P425" i="183" s="1"/>
  <c r="FD425" i="183" s="1"/>
  <c r="P426" i="183" s="1"/>
  <c r="EX66" i="183"/>
  <c r="J67" i="183" s="1"/>
  <c r="EO81" i="183"/>
  <c r="EO88" i="183" s="1"/>
  <c r="ES109" i="183"/>
  <c r="ES116" i="183" s="1"/>
  <c r="FF115" i="183"/>
  <c r="R116" i="183" s="1"/>
  <c r="CA290" i="183"/>
  <c r="CA297" i="183" s="1"/>
  <c r="FD388" i="183"/>
  <c r="P389" i="183" s="1"/>
  <c r="EZ465" i="183"/>
  <c r="L466" i="183" s="1"/>
  <c r="BQ488" i="183"/>
  <c r="BQ495" i="183" s="1"/>
  <c r="BZ571" i="183"/>
  <c r="BZ578" i="183" s="1"/>
  <c r="EP585" i="183"/>
  <c r="EP592" i="183" s="1"/>
  <c r="FG619" i="183"/>
  <c r="S620" i="183" s="1"/>
  <c r="BY641" i="183"/>
  <c r="BY648" i="183" s="1"/>
  <c r="FJ647" i="183"/>
  <c r="V648" i="183" s="1"/>
  <c r="EY647" i="183"/>
  <c r="K648" i="183" s="1"/>
  <c r="BQ711" i="183"/>
  <c r="BQ718" i="183" s="1"/>
  <c r="EW724" i="183"/>
  <c r="I725" i="183" s="1"/>
  <c r="FQ738" i="183"/>
  <c r="AC739" i="183" s="1"/>
  <c r="ET739" i="183"/>
  <c r="ES753" i="183"/>
  <c r="ES760" i="183" s="1"/>
  <c r="FP424" i="183"/>
  <c r="AB425" i="183" s="1"/>
  <c r="FP425" i="183" s="1"/>
  <c r="AB426" i="183" s="1"/>
  <c r="FR94" i="183"/>
  <c r="AD95" i="183" s="1"/>
  <c r="EX115" i="183"/>
  <c r="J116" i="183" s="1"/>
  <c r="EO668" i="183"/>
  <c r="EO675" i="183" s="1"/>
  <c r="EK683" i="183"/>
  <c r="EK690" i="183" s="1"/>
  <c r="EO683" i="183"/>
  <c r="EO690" i="183" s="1"/>
  <c r="ER739" i="183"/>
  <c r="ER746" i="183" s="1"/>
  <c r="FC745" i="183"/>
  <c r="O746" i="183" s="1"/>
  <c r="FG752" i="183"/>
  <c r="S753" i="183" s="1"/>
  <c r="ER67" i="183"/>
  <c r="ER74" i="183" s="1"/>
  <c r="EL109" i="183"/>
  <c r="EL116" i="183" s="1"/>
  <c r="EW451" i="183"/>
  <c r="I452" i="183" s="1"/>
  <c r="EK137" i="183"/>
  <c r="EK144" i="183" s="1"/>
  <c r="FC486" i="183"/>
  <c r="O487" i="183" s="1"/>
  <c r="EM375" i="183"/>
  <c r="EO290" i="183"/>
  <c r="EO297" i="183" s="1"/>
  <c r="ER419" i="183"/>
  <c r="ER426" i="183" s="1"/>
  <c r="FE437" i="183"/>
  <c r="Q438" i="183" s="1"/>
  <c r="BR473" i="183"/>
  <c r="BR480" i="183" s="1"/>
  <c r="EW487" i="183"/>
  <c r="I488" i="183" s="1"/>
  <c r="EX486" i="183"/>
  <c r="J487" i="183" s="1"/>
  <c r="EX487" i="183" s="1"/>
  <c r="J488" i="183" s="1"/>
  <c r="FE500" i="183"/>
  <c r="Q501" i="183" s="1"/>
  <c r="EW563" i="183"/>
  <c r="I564" i="183" s="1"/>
  <c r="ES571" i="183"/>
  <c r="ES578" i="183" s="1"/>
  <c r="FG598" i="183"/>
  <c r="S599" i="183" s="1"/>
  <c r="EY598" i="183"/>
  <c r="K599" i="183" s="1"/>
  <c r="FG633" i="183"/>
  <c r="S634" i="183" s="1"/>
  <c r="BR627" i="183"/>
  <c r="BR634" i="183" s="1"/>
  <c r="EQ654" i="183"/>
  <c r="EQ661" i="183" s="1"/>
  <c r="EU683" i="183"/>
  <c r="EU690" i="183" s="1"/>
  <c r="FC710" i="183"/>
  <c r="O711" i="183" s="1"/>
  <c r="FC711" i="183" s="1"/>
  <c r="O712" i="183" s="1"/>
  <c r="BW753" i="183"/>
  <c r="BW760" i="183" s="1"/>
  <c r="FF759" i="183"/>
  <c r="R760" i="183" s="1"/>
  <c r="FE521" i="183"/>
  <c r="Q522" i="183" s="1"/>
  <c r="FB717" i="183"/>
  <c r="N718" i="183" s="1"/>
  <c r="FJ87" i="183"/>
  <c r="V88" i="183" s="1"/>
  <c r="BW109" i="183"/>
  <c r="BW116" i="183" s="1"/>
  <c r="ES473" i="183"/>
  <c r="ES480" i="183" s="1"/>
  <c r="CA95" i="183"/>
  <c r="CA102" i="183" s="1"/>
  <c r="EN361" i="183"/>
  <c r="EN368" i="183" s="1"/>
  <c r="EL67" i="183"/>
  <c r="EL74" i="183" s="1"/>
  <c r="FL80" i="183"/>
  <c r="X81" i="183" s="1"/>
  <c r="BU403" i="183"/>
  <c r="BU410" i="183" s="1"/>
  <c r="FD417" i="183"/>
  <c r="P418" i="183" s="1"/>
  <c r="EK445" i="183"/>
  <c r="EK452" i="183" s="1"/>
  <c r="FI451" i="183"/>
  <c r="U452" i="183" s="1"/>
  <c r="BX488" i="183"/>
  <c r="BV488" i="183"/>
  <c r="BV495" i="183" s="1"/>
  <c r="FE507" i="183"/>
  <c r="Q508" i="183" s="1"/>
  <c r="BW515" i="183"/>
  <c r="BW522" i="183" s="1"/>
  <c r="BW529" i="183"/>
  <c r="BW536" i="183" s="1"/>
  <c r="BY543" i="183"/>
  <c r="BY550" i="183" s="1"/>
  <c r="BX557" i="183"/>
  <c r="BX564" i="183" s="1"/>
  <c r="EW556" i="183"/>
  <c r="I557" i="183" s="1"/>
  <c r="CA571" i="183"/>
  <c r="CA578" i="183" s="1"/>
  <c r="FG605" i="183"/>
  <c r="S606" i="183" s="1"/>
  <c r="FP633" i="183"/>
  <c r="AB634" i="183" s="1"/>
  <c r="ET668" i="183"/>
  <c r="ET675" i="183" s="1"/>
  <c r="BZ696" i="183"/>
  <c r="BZ703" i="183" s="1"/>
  <c r="EZ724" i="183"/>
  <c r="L725" i="183" s="1"/>
  <c r="FF738" i="183"/>
  <c r="R739" i="183" s="1"/>
  <c r="EZ444" i="183"/>
  <c r="L445" i="183" s="1"/>
  <c r="EO276" i="183"/>
  <c r="EO283" i="183" s="1"/>
  <c r="EQ81" i="183"/>
  <c r="EQ88" i="183" s="1"/>
  <c r="BX95" i="183"/>
  <c r="BX102" i="183" s="1"/>
  <c r="EU375" i="183"/>
  <c r="EU382" i="183" s="1"/>
  <c r="BQ543" i="183"/>
  <c r="BQ550" i="183" s="1"/>
  <c r="EY584" i="183"/>
  <c r="K585" i="183" s="1"/>
  <c r="FF101" i="183"/>
  <c r="R102" i="183" s="1"/>
  <c r="EU109" i="183"/>
  <c r="EU116" i="183" s="1"/>
  <c r="EN150" i="183"/>
  <c r="EN157" i="183" s="1"/>
  <c r="ES150" i="183"/>
  <c r="ES157" i="183" s="1"/>
  <c r="FL409" i="183"/>
  <c r="X410" i="183" s="1"/>
  <c r="EX101" i="183"/>
  <c r="J102" i="183" s="1"/>
  <c r="FD101" i="183"/>
  <c r="P102" i="183" s="1"/>
  <c r="ES123" i="183"/>
  <c r="ES130" i="183" s="1"/>
  <c r="BX150" i="183"/>
  <c r="BX157" i="183" s="1"/>
  <c r="EK290" i="183"/>
  <c r="EK297" i="183" s="1"/>
  <c r="FG395" i="183"/>
  <c r="S396" i="183" s="1"/>
  <c r="EM403" i="183"/>
  <c r="EM410" i="183" s="1"/>
  <c r="EX409" i="183"/>
  <c r="J410" i="183" s="1"/>
  <c r="FB402" i="183"/>
  <c r="N403" i="183" s="1"/>
  <c r="EU419" i="183"/>
  <c r="EU426" i="183" s="1"/>
  <c r="FG500" i="183"/>
  <c r="S501" i="183" s="1"/>
  <c r="ES501" i="183"/>
  <c r="ES508" i="183" s="1"/>
  <c r="BY67" i="183"/>
  <c r="BY74" i="183" s="1"/>
  <c r="FA66" i="183"/>
  <c r="M67" i="183" s="1"/>
  <c r="ER95" i="183"/>
  <c r="ER102" i="183" s="1"/>
  <c r="FO94" i="183"/>
  <c r="AA95" i="183" s="1"/>
  <c r="FD374" i="183"/>
  <c r="P375" i="183" s="1"/>
  <c r="BQ389" i="183"/>
  <c r="BQ396" i="183" s="1"/>
  <c r="EY374" i="183"/>
  <c r="K375" i="183" s="1"/>
  <c r="FA73" i="183"/>
  <c r="M74" i="183" s="1"/>
  <c r="FL87" i="183"/>
  <c r="X88" i="183" s="1"/>
  <c r="FB87" i="183"/>
  <c r="N88" i="183" s="1"/>
  <c r="EX94" i="183"/>
  <c r="J95" i="183" s="1"/>
  <c r="FO101" i="183"/>
  <c r="AA102" i="183" s="1"/>
  <c r="FC94" i="183"/>
  <c r="O95" i="183" s="1"/>
  <c r="EW108" i="183"/>
  <c r="I109" i="183" s="1"/>
  <c r="BX290" i="183"/>
  <c r="BX297" i="183" s="1"/>
  <c r="EN375" i="183"/>
  <c r="EN382" i="183" s="1"/>
  <c r="FF402" i="183"/>
  <c r="R403" i="183" s="1"/>
  <c r="FE73" i="183"/>
  <c r="Q74" i="183" s="1"/>
  <c r="EY73" i="183"/>
  <c r="K74" i="183" s="1"/>
  <c r="BQ81" i="183"/>
  <c r="BQ88" i="183" s="1"/>
  <c r="EZ80" i="183"/>
  <c r="L81" i="183" s="1"/>
  <c r="FJ101" i="183"/>
  <c r="V102" i="183" s="1"/>
  <c r="EL95" i="183"/>
  <c r="EL102" i="183" s="1"/>
  <c r="EZ108" i="183"/>
  <c r="L109" i="183" s="1"/>
  <c r="EM109" i="183"/>
  <c r="EM116" i="183" s="1"/>
  <c r="BS123" i="183"/>
  <c r="BS130" i="183" s="1"/>
  <c r="BR123" i="183"/>
  <c r="BR130" i="183" s="1"/>
  <c r="EQ150" i="183"/>
  <c r="EQ157" i="183" s="1"/>
  <c r="EP137" i="183"/>
  <c r="EP144" i="183" s="1"/>
  <c r="BQ361" i="183"/>
  <c r="BQ368" i="183" s="1"/>
  <c r="EW360" i="183"/>
  <c r="I361" i="183" s="1"/>
  <c r="BY389" i="183"/>
  <c r="BY396" i="183" s="1"/>
  <c r="FF381" i="183"/>
  <c r="R382" i="183" s="1"/>
  <c r="FE388" i="183"/>
  <c r="Q389" i="183" s="1"/>
  <c r="EW388" i="183"/>
  <c r="I389" i="183" s="1"/>
  <c r="FE430" i="183"/>
  <c r="Q431" i="183" s="1"/>
  <c r="FI444" i="183"/>
  <c r="U445" i="183" s="1"/>
  <c r="EW500" i="183"/>
  <c r="I501" i="183" s="1"/>
  <c r="ET501" i="183"/>
  <c r="ET508" i="183" s="1"/>
  <c r="EZ549" i="183"/>
  <c r="L550" i="183" s="1"/>
  <c r="FG549" i="183"/>
  <c r="S550" i="183" s="1"/>
  <c r="EN557" i="183"/>
  <c r="EN564" i="183" s="1"/>
  <c r="EK585" i="183"/>
  <c r="EK592" i="183" s="1"/>
  <c r="FC591" i="183"/>
  <c r="O592" i="183" s="1"/>
  <c r="EZ591" i="183"/>
  <c r="L592" i="183" s="1"/>
  <c r="FC612" i="183"/>
  <c r="O613" i="183" s="1"/>
  <c r="FC613" i="183" s="1"/>
  <c r="O614" i="183" s="1"/>
  <c r="FN626" i="183"/>
  <c r="Z627" i="183" s="1"/>
  <c r="FQ647" i="183"/>
  <c r="AC648" i="183" s="1"/>
  <c r="EW647" i="183"/>
  <c r="I648" i="183" s="1"/>
  <c r="BR654" i="183"/>
  <c r="BR661" i="183" s="1"/>
  <c r="EZ710" i="183"/>
  <c r="L711" i="183" s="1"/>
  <c r="CA725" i="183"/>
  <c r="CA732" i="183" s="1"/>
  <c r="EP725" i="183"/>
  <c r="EP732" i="183" s="1"/>
  <c r="FF745" i="183"/>
  <c r="R746" i="183" s="1"/>
  <c r="FM738" i="183"/>
  <c r="Y739" i="183" s="1"/>
  <c r="FF752" i="183"/>
  <c r="R753" i="183" s="1"/>
  <c r="BS751" i="183"/>
  <c r="BS758" i="183" s="1"/>
  <c r="BG758" i="183"/>
  <c r="EW759" i="183"/>
  <c r="I760" i="183" s="1"/>
  <c r="CE758" i="183"/>
  <c r="CQ751" i="183"/>
  <c r="FC759" i="183"/>
  <c r="O760" i="183" s="1"/>
  <c r="EX759" i="183"/>
  <c r="J760" i="183" s="1"/>
  <c r="BM758" i="183"/>
  <c r="BY751" i="183"/>
  <c r="BY758" i="183" s="1"/>
  <c r="CX760" i="183"/>
  <c r="CG760" i="183"/>
  <c r="CW760" i="183"/>
  <c r="CF760" i="183"/>
  <c r="DK760" i="183"/>
  <c r="CR760" i="183"/>
  <c r="DJ760" i="183"/>
  <c r="FF760" i="183" s="1"/>
  <c r="R761" i="183" s="1"/>
  <c r="CQ760" i="183"/>
  <c r="DI760" i="183"/>
  <c r="CP760" i="183"/>
  <c r="DB760" i="183"/>
  <c r="CC760" i="183"/>
  <c r="DA760" i="183"/>
  <c r="CU760" i="183"/>
  <c r="CY760" i="183"/>
  <c r="CV760" i="183"/>
  <c r="CT760" i="183"/>
  <c r="CM760" i="183"/>
  <c r="CK760" i="183"/>
  <c r="CS760" i="183"/>
  <c r="CO760" i="183"/>
  <c r="CL760" i="183"/>
  <c r="DD760" i="183"/>
  <c r="CH760" i="183"/>
  <c r="CE760" i="183"/>
  <c r="DC760" i="183"/>
  <c r="CJ760" i="183"/>
  <c r="CI760" i="183"/>
  <c r="CD760" i="183"/>
  <c r="DF760" i="183"/>
  <c r="DE760" i="183"/>
  <c r="DH760" i="183"/>
  <c r="DG760" i="183"/>
  <c r="EK753" i="183"/>
  <c r="EK760" i="183" s="1"/>
  <c r="FC752" i="183"/>
  <c r="O753" i="183" s="1"/>
  <c r="X759" i="183"/>
  <c r="FL759" i="183" s="1"/>
  <c r="X760" i="183" s="1"/>
  <c r="FL752" i="183"/>
  <c r="X753" i="183" s="1"/>
  <c r="EO753" i="183"/>
  <c r="EO760" i="183" s="1"/>
  <c r="ER753" i="183"/>
  <c r="ER760" i="183" s="1"/>
  <c r="FD759" i="183"/>
  <c r="P760" i="183" s="1"/>
  <c r="FI752" i="183"/>
  <c r="U753" i="183" s="1"/>
  <c r="U759" i="183"/>
  <c r="FI759" i="183" s="1"/>
  <c r="U760" i="183" s="1"/>
  <c r="FJ752" i="183"/>
  <c r="V753" i="183" s="1"/>
  <c r="V759" i="183"/>
  <c r="FJ759" i="183" s="1"/>
  <c r="V760" i="183" s="1"/>
  <c r="AA759" i="183"/>
  <c r="FO759" i="183" s="1"/>
  <c r="AA760" i="183" s="1"/>
  <c r="FO760" i="183" s="1"/>
  <c r="AA761" i="183" s="1"/>
  <c r="FO752" i="183"/>
  <c r="AA753" i="183" s="1"/>
  <c r="Z759" i="183"/>
  <c r="FN759" i="183" s="1"/>
  <c r="Z760" i="183" s="1"/>
  <c r="FN752" i="183"/>
  <c r="Z753" i="183" s="1"/>
  <c r="FG753" i="183"/>
  <c r="S754" i="183" s="1"/>
  <c r="BW751" i="183"/>
  <c r="BW758" i="183" s="1"/>
  <c r="BK758" i="183"/>
  <c r="Y759" i="183"/>
  <c r="FM759" i="183" s="1"/>
  <c r="Y760" i="183" s="1"/>
  <c r="FM752" i="183"/>
  <c r="Y753" i="183" s="1"/>
  <c r="FB752" i="183"/>
  <c r="N753" i="183" s="1"/>
  <c r="BX751" i="183"/>
  <c r="BX758" i="183" s="1"/>
  <c r="BL758" i="183"/>
  <c r="CI758" i="183"/>
  <c r="CU751" i="183"/>
  <c r="FA752" i="183"/>
  <c r="M753" i="183" s="1"/>
  <c r="FB759" i="183"/>
  <c r="N760" i="183" s="1"/>
  <c r="CJ758" i="183"/>
  <c r="CV751" i="183"/>
  <c r="ET753" i="183"/>
  <c r="ET760" i="183" s="1"/>
  <c r="FA759" i="183"/>
  <c r="M760" i="183" s="1"/>
  <c r="EZ752" i="183"/>
  <c r="L753" i="183" s="1"/>
  <c r="EZ753" i="183" s="1"/>
  <c r="L754" i="183" s="1"/>
  <c r="CR758" i="183"/>
  <c r="DD751" i="183"/>
  <c r="BY753" i="183"/>
  <c r="BY760" i="183" s="1"/>
  <c r="DW754" i="183"/>
  <c r="DW761" i="183" s="1"/>
  <c r="DF754" i="183"/>
  <c r="CO754" i="183"/>
  <c r="BW754" i="183"/>
  <c r="BW761" i="183" s="1"/>
  <c r="BF754" i="183"/>
  <c r="BF761" i="183" s="1"/>
  <c r="DV754" i="183"/>
  <c r="DV761" i="183" s="1"/>
  <c r="DE754" i="183"/>
  <c r="CM754" i="183"/>
  <c r="BE754" i="183"/>
  <c r="BE761" i="183" s="1"/>
  <c r="DU754" i="183"/>
  <c r="DU761" i="183" s="1"/>
  <c r="DB754" i="183"/>
  <c r="CH754" i="183"/>
  <c r="BN754" i="183"/>
  <c r="BN761" i="183" s="1"/>
  <c r="AU754" i="183"/>
  <c r="AU761" i="183" s="1"/>
  <c r="DT754" i="183"/>
  <c r="DT761" i="183" s="1"/>
  <c r="DA754" i="183"/>
  <c r="CG754" i="183"/>
  <c r="BM754" i="183"/>
  <c r="BM761" i="183" s="1"/>
  <c r="AT754" i="183"/>
  <c r="AT761" i="183" s="1"/>
  <c r="DS754" i="183"/>
  <c r="DS761" i="183" s="1"/>
  <c r="CY754" i="183"/>
  <c r="CF754" i="183"/>
  <c r="BL754" i="183"/>
  <c r="BL761" i="183" s="1"/>
  <c r="AS754" i="183"/>
  <c r="AS761" i="183" s="1"/>
  <c r="DZ754" i="183"/>
  <c r="DZ761" i="183" s="1"/>
  <c r="CW754" i="183"/>
  <c r="BA754" i="183"/>
  <c r="BA761" i="183" s="1"/>
  <c r="AG754" i="183"/>
  <c r="AG761" i="183" s="1"/>
  <c r="C761" i="183"/>
  <c r="DY754" i="183"/>
  <c r="DY761" i="183" s="1"/>
  <c r="CV754" i="183"/>
  <c r="AZ754" i="183"/>
  <c r="AZ761" i="183" s="1"/>
  <c r="DQ754" i="183"/>
  <c r="DQ761" i="183" s="1"/>
  <c r="ER754" i="183"/>
  <c r="ER761" i="183" s="1"/>
  <c r="CS754" i="183"/>
  <c r="DR754" i="183"/>
  <c r="DR761" i="183" s="1"/>
  <c r="CU754" i="183"/>
  <c r="AY754" i="183"/>
  <c r="AY761" i="183" s="1"/>
  <c r="CT754" i="183"/>
  <c r="AX754" i="183"/>
  <c r="AX761" i="183" s="1"/>
  <c r="DP754" i="183"/>
  <c r="DP761" i="183" s="1"/>
  <c r="AW754" i="183"/>
  <c r="AW761" i="183" s="1"/>
  <c r="DO754" i="183"/>
  <c r="DO761" i="183" s="1"/>
  <c r="CJ754" i="183"/>
  <c r="BB754" i="183"/>
  <c r="BB761" i="183" s="1"/>
  <c r="CE754" i="183"/>
  <c r="DK754" i="183"/>
  <c r="AP754" i="183"/>
  <c r="AP761" i="183" s="1"/>
  <c r="CC754" i="183"/>
  <c r="EL754" i="183"/>
  <c r="EL761" i="183" s="1"/>
  <c r="CA754" i="183"/>
  <c r="CA761" i="183" s="1"/>
  <c r="DN754" i="183"/>
  <c r="DN761" i="183" s="1"/>
  <c r="CI754" i="183"/>
  <c r="AV754" i="183"/>
  <c r="AV761" i="183" s="1"/>
  <c r="DM754" i="183"/>
  <c r="DM761" i="183" s="1"/>
  <c r="AQ754" i="183"/>
  <c r="AQ761" i="183" s="1"/>
  <c r="CD754" i="183"/>
  <c r="DJ754" i="183"/>
  <c r="AO754" i="183"/>
  <c r="AO761" i="183" s="1"/>
  <c r="DI754" i="183"/>
  <c r="EH754" i="183"/>
  <c r="EH761" i="183" s="1"/>
  <c r="CL754" i="183"/>
  <c r="AJ754" i="183"/>
  <c r="AJ761" i="183" s="1"/>
  <c r="EF754" i="183"/>
  <c r="EF761" i="183" s="1"/>
  <c r="BR754" i="183"/>
  <c r="BR761" i="183" s="1"/>
  <c r="BQ754" i="183"/>
  <c r="BQ761" i="183" s="1"/>
  <c r="EC754" i="183"/>
  <c r="EC761" i="183" s="1"/>
  <c r="BJ754" i="183"/>
  <c r="BJ761" i="183" s="1"/>
  <c r="BI754" i="183"/>
  <c r="BI761" i="183" s="1"/>
  <c r="EG754" i="183"/>
  <c r="EG761" i="183" s="1"/>
  <c r="CK754" i="183"/>
  <c r="AI754" i="183"/>
  <c r="AI761" i="183" s="1"/>
  <c r="AH754" i="183"/>
  <c r="AH761" i="183" s="1"/>
  <c r="EE754" i="183"/>
  <c r="EE761" i="183" s="1"/>
  <c r="ED754" i="183"/>
  <c r="ED761" i="183" s="1"/>
  <c r="BO754" i="183"/>
  <c r="BO761" i="183" s="1"/>
  <c r="C755" i="183"/>
  <c r="EB754" i="183"/>
  <c r="EB761" i="183" s="1"/>
  <c r="BK754" i="183"/>
  <c r="BK761" i="183" s="1"/>
  <c r="EA754" i="183"/>
  <c r="EA761" i="183" s="1"/>
  <c r="DH754" i="183"/>
  <c r="CP754" i="183"/>
  <c r="BG754" i="183"/>
  <c r="BG761" i="183" s="1"/>
  <c r="BC754" i="183"/>
  <c r="BC761" i="183" s="1"/>
  <c r="AK754" i="183"/>
  <c r="AK761" i="183" s="1"/>
  <c r="EI754" i="183"/>
  <c r="EI761" i="183" s="1"/>
  <c r="DC754" i="183"/>
  <c r="CR754" i="183"/>
  <c r="BH754" i="183"/>
  <c r="BH761" i="183" s="1"/>
  <c r="AN754" i="183"/>
  <c r="AN761" i="183" s="1"/>
  <c r="AM754" i="183"/>
  <c r="AM761" i="183" s="1"/>
  <c r="AL754" i="183"/>
  <c r="AL761" i="183" s="1"/>
  <c r="DG754" i="183"/>
  <c r="DD754" i="183"/>
  <c r="CX754" i="183"/>
  <c r="CQ754" i="183"/>
  <c r="CL758" i="183"/>
  <c r="CX751" i="183"/>
  <c r="EY759" i="183"/>
  <c r="K760" i="183" s="1"/>
  <c r="AB759" i="183"/>
  <c r="FP759" i="183" s="1"/>
  <c r="AB760" i="183" s="1"/>
  <c r="FP752" i="183"/>
  <c r="AB753" i="183" s="1"/>
  <c r="FK752" i="183"/>
  <c r="W753" i="183" s="1"/>
  <c r="W759" i="183"/>
  <c r="FK759" i="183" s="1"/>
  <c r="W760" i="183" s="1"/>
  <c r="AE759" i="183"/>
  <c r="FS759" i="183" s="1"/>
  <c r="AE760" i="183" s="1"/>
  <c r="FS752" i="183"/>
  <c r="AE753" i="183" s="1"/>
  <c r="CK758" i="183"/>
  <c r="CW751" i="183"/>
  <c r="EZ759" i="183"/>
  <c r="L760" i="183" s="1"/>
  <c r="BV753" i="183"/>
  <c r="BV760" i="183" s="1"/>
  <c r="BN758" i="183"/>
  <c r="BZ751" i="183"/>
  <c r="BZ758" i="183" s="1"/>
  <c r="CP751" i="183"/>
  <c r="CD758" i="183"/>
  <c r="CT758" i="183"/>
  <c r="DF751" i="183"/>
  <c r="EM753" i="183"/>
  <c r="EM760" i="183" s="1"/>
  <c r="BT753" i="183"/>
  <c r="BT760" i="183" s="1"/>
  <c r="CA753" i="183"/>
  <c r="CA760" i="183" s="1"/>
  <c r="FE759" i="183"/>
  <c r="Q760" i="183" s="1"/>
  <c r="EY752" i="183"/>
  <c r="K753" i="183" s="1"/>
  <c r="BE758" i="183"/>
  <c r="BQ751" i="183"/>
  <c r="BQ758" i="183" s="1"/>
  <c r="BR751" i="183"/>
  <c r="BR758" i="183" s="1"/>
  <c r="BF758" i="183"/>
  <c r="EQ753" i="183"/>
  <c r="EQ760" i="183" s="1"/>
  <c r="AC759" i="183"/>
  <c r="FQ759" i="183" s="1"/>
  <c r="AC760" i="183" s="1"/>
  <c r="FQ760" i="183" s="1"/>
  <c r="AC761" i="183" s="1"/>
  <c r="FQ752" i="183"/>
  <c r="AC753" i="183" s="1"/>
  <c r="FQ753" i="183" s="1"/>
  <c r="AC754" i="183" s="1"/>
  <c r="DE751" i="183"/>
  <c r="CS758" i="183"/>
  <c r="CO751" i="183"/>
  <c r="CC758" i="183"/>
  <c r="EL753" i="183"/>
  <c r="EL760" i="183" s="1"/>
  <c r="AD759" i="183"/>
  <c r="FR759" i="183" s="1"/>
  <c r="AD760" i="183" s="1"/>
  <c r="FR752" i="183"/>
  <c r="AD753" i="183" s="1"/>
  <c r="EN753" i="183"/>
  <c r="EN760" i="183" s="1"/>
  <c r="BU753" i="183"/>
  <c r="BU760" i="183" s="1"/>
  <c r="FE752" i="183"/>
  <c r="Q753" i="183" s="1"/>
  <c r="FE753" i="183" s="1"/>
  <c r="Q754" i="183" s="1"/>
  <c r="BT737" i="183"/>
  <c r="BT744" i="183" s="1"/>
  <c r="BH744" i="183"/>
  <c r="EQ739" i="183"/>
  <c r="CO737" i="183"/>
  <c r="CC744" i="183"/>
  <c r="CI744" i="183"/>
  <c r="CU737" i="183"/>
  <c r="CR737" i="183"/>
  <c r="CF744" i="183"/>
  <c r="BU739" i="183"/>
  <c r="BU746" i="183" s="1"/>
  <c r="BR739" i="183"/>
  <c r="BR746" i="183" s="1"/>
  <c r="EM739" i="183"/>
  <c r="EM746" i="183" s="1"/>
  <c r="BS737" i="183"/>
  <c r="BS744" i="183" s="1"/>
  <c r="BG744" i="183"/>
  <c r="EX738" i="183"/>
  <c r="J739" i="183" s="1"/>
  <c r="CP737" i="183"/>
  <c r="CD744" i="183"/>
  <c r="BR737" i="183"/>
  <c r="BR744" i="183" s="1"/>
  <c r="BF744" i="183"/>
  <c r="BS739" i="183"/>
  <c r="BS746" i="183" s="1"/>
  <c r="EP739" i="183"/>
  <c r="EP746" i="183" s="1"/>
  <c r="CQ737" i="183"/>
  <c r="CE744" i="183"/>
  <c r="EX745" i="183"/>
  <c r="J746" i="183" s="1"/>
  <c r="EZ738" i="183"/>
  <c r="L739" i="183" s="1"/>
  <c r="BY737" i="183"/>
  <c r="BY744" i="183" s="1"/>
  <c r="BM744" i="183"/>
  <c r="V745" i="183"/>
  <c r="FJ745" i="183" s="1"/>
  <c r="V746" i="183" s="1"/>
  <c r="FJ738" i="183"/>
  <c r="V739" i="183" s="1"/>
  <c r="ES739" i="183"/>
  <c r="ES746" i="183" s="1"/>
  <c r="X745" i="183"/>
  <c r="FL745" i="183" s="1"/>
  <c r="X746" i="183" s="1"/>
  <c r="FL738" i="183"/>
  <c r="X739" i="183" s="1"/>
  <c r="FQ745" i="183"/>
  <c r="AC746" i="183" s="1"/>
  <c r="FQ746" i="183" s="1"/>
  <c r="AC747" i="183" s="1"/>
  <c r="BW739" i="183"/>
  <c r="BW746" i="183" s="1"/>
  <c r="CX746" i="183"/>
  <c r="CG746" i="183"/>
  <c r="CV746" i="183"/>
  <c r="CE746" i="183"/>
  <c r="CU746" i="183"/>
  <c r="CD746" i="183"/>
  <c r="DC746" i="183"/>
  <c r="CK746" i="183"/>
  <c r="DF746" i="183"/>
  <c r="CI746" i="183"/>
  <c r="DD746" i="183"/>
  <c r="CF746" i="183"/>
  <c r="CS746" i="183"/>
  <c r="CR746" i="183"/>
  <c r="DJ746" i="183"/>
  <c r="CH746" i="183"/>
  <c r="DI746" i="183"/>
  <c r="CC746" i="183"/>
  <c r="DH746" i="183"/>
  <c r="DG746" i="183"/>
  <c r="CO746" i="183"/>
  <c r="DK746" i="183"/>
  <c r="DE746" i="183"/>
  <c r="DB746" i="183"/>
  <c r="DA746" i="183"/>
  <c r="CY746" i="183"/>
  <c r="CW746" i="183"/>
  <c r="CQ746" i="183"/>
  <c r="CT746" i="183"/>
  <c r="CP746" i="183"/>
  <c r="CM746" i="183"/>
  <c r="CL746" i="183"/>
  <c r="CJ746" i="183"/>
  <c r="FD746" i="183" s="1"/>
  <c r="P747" i="183" s="1"/>
  <c r="CG744" i="183"/>
  <c r="CS737" i="183"/>
  <c r="EZ745" i="183"/>
  <c r="L746" i="183" s="1"/>
  <c r="CK744" i="183"/>
  <c r="CW737" i="183"/>
  <c r="BE744" i="183"/>
  <c r="BQ737" i="183"/>
  <c r="BQ744" i="183" s="1"/>
  <c r="BW737" i="183"/>
  <c r="BW744" i="183" s="1"/>
  <c r="BK744" i="183"/>
  <c r="AD745" i="183"/>
  <c r="FR745" i="183" s="1"/>
  <c r="AD746" i="183" s="1"/>
  <c r="FR738" i="183"/>
  <c r="AD739" i="183" s="1"/>
  <c r="EL739" i="183"/>
  <c r="EL746" i="183" s="1"/>
  <c r="BU737" i="183"/>
  <c r="BU744" i="183" s="1"/>
  <c r="BI744" i="183"/>
  <c r="EY739" i="183"/>
  <c r="K740" i="183" s="1"/>
  <c r="FI738" i="183"/>
  <c r="U739" i="183" s="1"/>
  <c r="FI739" i="183" s="1"/>
  <c r="U740" i="183" s="1"/>
  <c r="U745" i="183"/>
  <c r="FI745" i="183" s="1"/>
  <c r="U746" i="183" s="1"/>
  <c r="FI746" i="183" s="1"/>
  <c r="U747" i="183" s="1"/>
  <c r="FK738" i="183"/>
  <c r="W739" i="183" s="1"/>
  <c r="FK739" i="183" s="1"/>
  <c r="W740" i="183" s="1"/>
  <c r="W745" i="183"/>
  <c r="FK745" i="183" s="1"/>
  <c r="W746" i="183" s="1"/>
  <c r="EK739" i="183"/>
  <c r="EK746" i="183" s="1"/>
  <c r="EP745" i="183"/>
  <c r="FN738" i="183"/>
  <c r="Z739" i="183" s="1"/>
  <c r="DT737" i="183"/>
  <c r="DH744" i="183"/>
  <c r="CL744" i="183"/>
  <c r="CX737" i="183"/>
  <c r="EY745" i="183"/>
  <c r="K746" i="183" s="1"/>
  <c r="EU739" i="183"/>
  <c r="EU746" i="183" s="1"/>
  <c r="DT740" i="183"/>
  <c r="DT747" i="183" s="1"/>
  <c r="DC740" i="183"/>
  <c r="CK740" i="183"/>
  <c r="BB740" i="183"/>
  <c r="BB747" i="183" s="1"/>
  <c r="AK740" i="183"/>
  <c r="AK747" i="183" s="1"/>
  <c r="C747" i="183"/>
  <c r="EH740" i="183"/>
  <c r="EH747" i="183" s="1"/>
  <c r="DP740" i="183"/>
  <c r="DP747" i="183" s="1"/>
  <c r="CW740" i="183"/>
  <c r="CE740" i="183"/>
  <c r="BL740" i="183"/>
  <c r="BL747" i="183" s="1"/>
  <c r="AT740" i="183"/>
  <c r="AT747" i="183" s="1"/>
  <c r="DR740" i="183"/>
  <c r="DR747" i="183" s="1"/>
  <c r="CX740" i="183"/>
  <c r="CD740" i="183"/>
  <c r="BJ740" i="183"/>
  <c r="BJ747" i="183" s="1"/>
  <c r="AP740" i="183"/>
  <c r="AP747" i="183" s="1"/>
  <c r="DQ740" i="183"/>
  <c r="DQ747" i="183" s="1"/>
  <c r="CV740" i="183"/>
  <c r="CC740" i="183"/>
  <c r="BI740" i="183"/>
  <c r="BI747" i="183" s="1"/>
  <c r="AO740" i="183"/>
  <c r="AO747" i="183" s="1"/>
  <c r="DV740" i="183"/>
  <c r="DV747" i="183" s="1"/>
  <c r="CY740" i="183"/>
  <c r="BE740" i="183"/>
  <c r="BE747" i="183" s="1"/>
  <c r="AH740" i="183"/>
  <c r="AH747" i="183" s="1"/>
  <c r="DU740" i="183"/>
  <c r="DU747" i="183" s="1"/>
  <c r="CU740" i="183"/>
  <c r="BC740" i="183"/>
  <c r="BC747" i="183" s="1"/>
  <c r="AG740" i="183"/>
  <c r="AG747" i="183" s="1"/>
  <c r="DS740" i="183"/>
  <c r="DS747" i="183" s="1"/>
  <c r="CT740" i="183"/>
  <c r="BA740" i="183"/>
  <c r="BA747" i="183" s="1"/>
  <c r="EO740" i="183"/>
  <c r="EO747" i="183" s="1"/>
  <c r="DO740" i="183"/>
  <c r="DO747" i="183" s="1"/>
  <c r="CS740" i="183"/>
  <c r="AZ740" i="183"/>
  <c r="AZ747" i="183" s="1"/>
  <c r="EA740" i="183"/>
  <c r="EA747" i="183" s="1"/>
  <c r="DE740" i="183"/>
  <c r="CH740" i="183"/>
  <c r="BK740" i="183"/>
  <c r="BK747" i="183" s="1"/>
  <c r="AM740" i="183"/>
  <c r="AM747" i="183" s="1"/>
  <c r="EC740" i="183"/>
  <c r="EC747" i="183" s="1"/>
  <c r="CR740" i="183"/>
  <c r="BO740" i="183"/>
  <c r="BO747" i="183" s="1"/>
  <c r="AI740" i="183"/>
  <c r="AI747" i="183" s="1"/>
  <c r="EB740" i="183"/>
  <c r="EB747" i="183" s="1"/>
  <c r="CQ740" i="183"/>
  <c r="BN740" i="183"/>
  <c r="BN747" i="183" s="1"/>
  <c r="DZ740" i="183"/>
  <c r="DZ747" i="183" s="1"/>
  <c r="DY740" i="183"/>
  <c r="DY747" i="183" s="1"/>
  <c r="CL740" i="183"/>
  <c r="AX740" i="183"/>
  <c r="AX747" i="183" s="1"/>
  <c r="DW740" i="183"/>
  <c r="DW747" i="183" s="1"/>
  <c r="CJ740" i="183"/>
  <c r="AW740" i="183"/>
  <c r="AW747" i="183" s="1"/>
  <c r="DN740" i="183"/>
  <c r="DN747" i="183" s="1"/>
  <c r="CI740" i="183"/>
  <c r="AV740" i="183"/>
  <c r="AV747" i="183" s="1"/>
  <c r="DM740" i="183"/>
  <c r="DM747" i="183" s="1"/>
  <c r="CG740" i="183"/>
  <c r="AU740" i="183"/>
  <c r="DK740" i="183"/>
  <c r="CF740" i="183"/>
  <c r="AS740" i="183"/>
  <c r="AS747" i="183" s="1"/>
  <c r="DI740" i="183"/>
  <c r="AN740" i="183"/>
  <c r="AN747" i="183" s="1"/>
  <c r="EI740" i="183"/>
  <c r="EI747" i="183" s="1"/>
  <c r="EG740" i="183"/>
  <c r="EG747" i="183" s="1"/>
  <c r="EF740" i="183"/>
  <c r="EF747" i="183" s="1"/>
  <c r="EE740" i="183"/>
  <c r="EE747" i="183" s="1"/>
  <c r="ED740" i="183"/>
  <c r="ED747" i="183" s="1"/>
  <c r="BM740" i="183"/>
  <c r="BM747" i="183" s="1"/>
  <c r="DJ740" i="183"/>
  <c r="BH740" i="183"/>
  <c r="BH747" i="183" s="1"/>
  <c r="C741" i="183"/>
  <c r="DF740" i="183"/>
  <c r="AY740" i="183"/>
  <c r="AY747" i="183" s="1"/>
  <c r="DD740" i="183"/>
  <c r="AQ740" i="183"/>
  <c r="AQ747" i="183" s="1"/>
  <c r="DB740" i="183"/>
  <c r="AL740" i="183"/>
  <c r="AL747" i="183" s="1"/>
  <c r="DA740" i="183"/>
  <c r="AJ740" i="183"/>
  <c r="AJ747" i="183" s="1"/>
  <c r="CP740" i="183"/>
  <c r="CO740" i="183"/>
  <c r="CM740" i="183"/>
  <c r="DH740" i="183"/>
  <c r="BG740" i="183"/>
  <c r="BG747" i="183" s="1"/>
  <c r="DG740" i="183"/>
  <c r="BF740" i="183"/>
  <c r="BF747" i="183" s="1"/>
  <c r="BN744" i="183"/>
  <c r="BZ737" i="183"/>
  <c r="BZ744" i="183" s="1"/>
  <c r="CT737" i="183"/>
  <c r="CH744" i="183"/>
  <c r="FP738" i="183"/>
  <c r="AB739" i="183" s="1"/>
  <c r="FP739" i="183" s="1"/>
  <c r="AB740" i="183" s="1"/>
  <c r="CA739" i="183"/>
  <c r="CA746" i="183" s="1"/>
  <c r="FS746" i="183" s="1"/>
  <c r="AE747" i="183" s="1"/>
  <c r="BY739" i="183"/>
  <c r="BY746" i="183" s="1"/>
  <c r="FD738" i="183"/>
  <c r="P739" i="183" s="1"/>
  <c r="FC738" i="183"/>
  <c r="O739" i="183" s="1"/>
  <c r="BT739" i="183"/>
  <c r="BT746" i="183" s="1"/>
  <c r="FG739" i="183"/>
  <c r="S740" i="183" s="1"/>
  <c r="BJ744" i="183"/>
  <c r="BV737" i="183"/>
  <c r="BV744" i="183" s="1"/>
  <c r="FP745" i="183"/>
  <c r="AB746" i="183" s="1"/>
  <c r="FP746" i="183" s="1"/>
  <c r="AB747" i="183" s="1"/>
  <c r="EO739" i="183"/>
  <c r="EO746" i="183" s="1"/>
  <c r="FM745" i="183"/>
  <c r="Y746" i="183" s="1"/>
  <c r="FM746" i="183" s="1"/>
  <c r="Y747" i="183" s="1"/>
  <c r="FB738" i="183"/>
  <c r="N739" i="183" s="1"/>
  <c r="BZ726" i="183"/>
  <c r="BZ733" i="183" s="1"/>
  <c r="CK730" i="183"/>
  <c r="CW723" i="183"/>
  <c r="CO723" i="183"/>
  <c r="CC730" i="183"/>
  <c r="CS723" i="183"/>
  <c r="CG730" i="183"/>
  <c r="BA726" i="183"/>
  <c r="BA733" i="183" s="1"/>
  <c r="DB726" i="183"/>
  <c r="DR726" i="183"/>
  <c r="DR733" i="183" s="1"/>
  <c r="DW726" i="183"/>
  <c r="DJ726" i="183"/>
  <c r="CD726" i="183"/>
  <c r="AV732" i="183"/>
  <c r="BT725" i="183"/>
  <c r="BT732" i="183" s="1"/>
  <c r="ER725" i="183"/>
  <c r="ER732" i="183" s="1"/>
  <c r="AC731" i="183"/>
  <c r="FQ731" i="183" s="1"/>
  <c r="AC732" i="183" s="1"/>
  <c r="FQ724" i="183"/>
  <c r="AC725" i="183" s="1"/>
  <c r="ES725" i="183"/>
  <c r="ES732" i="183" s="1"/>
  <c r="BU725" i="183"/>
  <c r="BU732" i="183" s="1"/>
  <c r="ER726" i="183"/>
  <c r="ER733" i="183" s="1"/>
  <c r="BC726" i="183"/>
  <c r="BC733" i="183" s="1"/>
  <c r="AJ726" i="183"/>
  <c r="AJ733" i="183" s="1"/>
  <c r="CI726" i="183"/>
  <c r="AW726" i="183"/>
  <c r="AW733" i="183" s="1"/>
  <c r="EG726" i="183"/>
  <c r="EG733" i="183" s="1"/>
  <c r="EO725" i="183"/>
  <c r="EO732" i="183" s="1"/>
  <c r="BX725" i="183"/>
  <c r="BX732" i="183" s="1"/>
  <c r="FC731" i="183"/>
  <c r="O732" i="183" s="1"/>
  <c r="CU723" i="183"/>
  <c r="CI730" i="183"/>
  <c r="FG724" i="183"/>
  <c r="S725" i="183" s="1"/>
  <c r="FI724" i="183"/>
  <c r="U725" i="183" s="1"/>
  <c r="AB731" i="183"/>
  <c r="FP731" i="183" s="1"/>
  <c r="AB732" i="183" s="1"/>
  <c r="FP724" i="183"/>
  <c r="AB725" i="183" s="1"/>
  <c r="CY733" i="183"/>
  <c r="CH733" i="183"/>
  <c r="CX733" i="183"/>
  <c r="CG733" i="183"/>
  <c r="CW733" i="183"/>
  <c r="CD733" i="183"/>
  <c r="CV733" i="183"/>
  <c r="CC733" i="183"/>
  <c r="CU733" i="183"/>
  <c r="DA733" i="183"/>
  <c r="CT733" i="183"/>
  <c r="CS733" i="183"/>
  <c r="CO733" i="183"/>
  <c r="CL733" i="183"/>
  <c r="CM733" i="183"/>
  <c r="DH733" i="183"/>
  <c r="CF733" i="183"/>
  <c r="DF733" i="183"/>
  <c r="DG733" i="183"/>
  <c r="CE733" i="183"/>
  <c r="DK733" i="183"/>
  <c r="DJ733" i="183"/>
  <c r="DE733" i="183"/>
  <c r="DD733" i="183"/>
  <c r="CK733" i="183"/>
  <c r="DB733" i="183"/>
  <c r="CQ733" i="183"/>
  <c r="CJ733" i="183"/>
  <c r="CI733" i="183"/>
  <c r="DI733" i="183"/>
  <c r="DC733" i="183"/>
  <c r="CR733" i="183"/>
  <c r="CP733" i="183"/>
  <c r="BW723" i="183"/>
  <c r="BW730" i="183" s="1"/>
  <c r="BK730" i="183"/>
  <c r="AE731" i="183"/>
  <c r="FS731" i="183" s="1"/>
  <c r="AE732" i="183" s="1"/>
  <c r="FS724" i="183"/>
  <c r="AE725" i="183" s="1"/>
  <c r="FB724" i="183"/>
  <c r="N725" i="183" s="1"/>
  <c r="FB725" i="183" s="1"/>
  <c r="N726" i="183" s="1"/>
  <c r="CG726" i="183"/>
  <c r="ED726" i="183"/>
  <c r="ED733" i="183" s="1"/>
  <c r="DM726" i="183"/>
  <c r="DM733" i="183" s="1"/>
  <c r="AO726" i="183"/>
  <c r="AO733" i="183" s="1"/>
  <c r="AT726" i="183"/>
  <c r="FC724" i="183"/>
  <c r="O725" i="183" s="1"/>
  <c r="DN732" i="183"/>
  <c r="EL725" i="183"/>
  <c r="EL732" i="183" s="1"/>
  <c r="DP732" i="183"/>
  <c r="EN725" i="183"/>
  <c r="EN732" i="183" s="1"/>
  <c r="BL730" i="183"/>
  <c r="BX723" i="183"/>
  <c r="BX730" i="183" s="1"/>
  <c r="FD731" i="183"/>
  <c r="P732" i="183" s="1"/>
  <c r="BW726" i="183"/>
  <c r="BW733" i="183" s="1"/>
  <c r="AA731" i="183"/>
  <c r="FO731" i="183" s="1"/>
  <c r="AA732" i="183" s="1"/>
  <c r="FO724" i="183"/>
  <c r="AA725" i="183" s="1"/>
  <c r="FN724" i="183"/>
  <c r="Z725" i="183" s="1"/>
  <c r="Z731" i="183"/>
  <c r="FN731" i="183" s="1"/>
  <c r="Z732" i="183" s="1"/>
  <c r="DS726" i="183"/>
  <c r="DS733" i="183" s="1"/>
  <c r="CH726" i="183"/>
  <c r="DH726" i="183"/>
  <c r="BU726" i="183"/>
  <c r="BU733" i="183" s="1"/>
  <c r="CP726" i="183"/>
  <c r="BL726" i="183"/>
  <c r="BL733" i="183" s="1"/>
  <c r="EM725" i="183"/>
  <c r="EM732" i="183" s="1"/>
  <c r="BV725" i="183"/>
  <c r="BV732" i="183" s="1"/>
  <c r="BH730" i="183"/>
  <c r="BT723" i="183"/>
  <c r="BT730" i="183" s="1"/>
  <c r="DZ726" i="183"/>
  <c r="DZ733" i="183" s="1"/>
  <c r="CQ726" i="183"/>
  <c r="DD726" i="183"/>
  <c r="BH726" i="183"/>
  <c r="BH733" i="183" s="1"/>
  <c r="DY726" i="183"/>
  <c r="DY733" i="183" s="1"/>
  <c r="CW726" i="183"/>
  <c r="CL730" i="183"/>
  <c r="CX723" i="183"/>
  <c r="FF725" i="183"/>
  <c r="R726" i="183" s="1"/>
  <c r="CF730" i="183"/>
  <c r="CR723" i="183"/>
  <c r="BU723" i="183"/>
  <c r="BU730" i="183" s="1"/>
  <c r="BI730" i="183"/>
  <c r="FF731" i="183"/>
  <c r="R732" i="183" s="1"/>
  <c r="FF732" i="183" s="1"/>
  <c r="R733" i="183" s="1"/>
  <c r="EA726" i="183"/>
  <c r="CR726" i="183"/>
  <c r="CJ726" i="183"/>
  <c r="AU726" i="183"/>
  <c r="AU733" i="183" s="1"/>
  <c r="AQ726" i="183"/>
  <c r="AQ733" i="183" s="1"/>
  <c r="DP726" i="183"/>
  <c r="EK725" i="183"/>
  <c r="EK732" i="183" s="1"/>
  <c r="BN730" i="183"/>
  <c r="BZ723" i="183"/>
  <c r="BZ730" i="183" s="1"/>
  <c r="AD731" i="183"/>
  <c r="FR731" i="183" s="1"/>
  <c r="AD732" i="183" s="1"/>
  <c r="FR732" i="183" s="1"/>
  <c r="AD733" i="183" s="1"/>
  <c r="FR724" i="183"/>
  <c r="AD725" i="183" s="1"/>
  <c r="FR725" i="183" s="1"/>
  <c r="AD726" i="183" s="1"/>
  <c r="EU725" i="183"/>
  <c r="EU732" i="183" s="1"/>
  <c r="FG732" i="183" s="1"/>
  <c r="S733" i="183" s="1"/>
  <c r="CE730" i="183"/>
  <c r="CQ723" i="183"/>
  <c r="FJ731" i="183"/>
  <c r="V732" i="183" s="1"/>
  <c r="EC726" i="183"/>
  <c r="EC733" i="183" s="1"/>
  <c r="AP726" i="183"/>
  <c r="AP733" i="183" s="1"/>
  <c r="DF726" i="183"/>
  <c r="DQ726" i="183"/>
  <c r="BJ726" i="183"/>
  <c r="BJ733" i="183" s="1"/>
  <c r="EH726" i="183"/>
  <c r="EY731" i="183"/>
  <c r="K732" i="183" s="1"/>
  <c r="BG730" i="183"/>
  <c r="BS723" i="183"/>
  <c r="BS730" i="183" s="1"/>
  <c r="EZ731" i="183"/>
  <c r="L732" i="183" s="1"/>
  <c r="FA724" i="183"/>
  <c r="M725" i="183" s="1"/>
  <c r="FJ724" i="183"/>
  <c r="V725" i="183" s="1"/>
  <c r="BM726" i="183"/>
  <c r="BM733" i="183" s="1"/>
  <c r="DC726" i="183"/>
  <c r="CL726" i="183"/>
  <c r="CC726" i="183"/>
  <c r="BE726" i="183"/>
  <c r="BE733" i="183" s="1"/>
  <c r="CT723" i="183"/>
  <c r="CH730" i="183"/>
  <c r="EY724" i="183"/>
  <c r="K725" i="183" s="1"/>
  <c r="X731" i="183"/>
  <c r="FL731" i="183" s="1"/>
  <c r="X732" i="183" s="1"/>
  <c r="FL724" i="183"/>
  <c r="X725" i="183" s="1"/>
  <c r="FM724" i="183"/>
  <c r="Y725" i="183" s="1"/>
  <c r="Y731" i="183"/>
  <c r="FM731" i="183" s="1"/>
  <c r="Y732" i="183" s="1"/>
  <c r="FM732" i="183" s="1"/>
  <c r="Y733" i="183" s="1"/>
  <c r="EW725" i="183"/>
  <c r="I726" i="183" s="1"/>
  <c r="BM730" i="183"/>
  <c r="BY723" i="183"/>
  <c r="BY730" i="183" s="1"/>
  <c r="BQ723" i="183"/>
  <c r="BQ730" i="183" s="1"/>
  <c r="BE730" i="183"/>
  <c r="CD730" i="183"/>
  <c r="CP723" i="183"/>
  <c r="FB731" i="183"/>
  <c r="N732" i="183" s="1"/>
  <c r="AL726" i="183"/>
  <c r="AL733" i="183" s="1"/>
  <c r="DW727" i="183"/>
  <c r="DW734" i="183" s="1"/>
  <c r="DF727" i="183"/>
  <c r="CO727" i="183"/>
  <c r="BF727" i="183"/>
  <c r="BF734" i="183" s="1"/>
  <c r="AN727" i="183"/>
  <c r="AN734" i="183" s="1"/>
  <c r="EC727" i="183"/>
  <c r="EC734" i="183" s="1"/>
  <c r="DJ727" i="183"/>
  <c r="CR727" i="183"/>
  <c r="BG727" i="183"/>
  <c r="BG734" i="183" s="1"/>
  <c r="AM727" i="183"/>
  <c r="AM734" i="183" s="1"/>
  <c r="EB727" i="183"/>
  <c r="EB734" i="183" s="1"/>
  <c r="DI727" i="183"/>
  <c r="CQ727" i="183"/>
  <c r="BE727" i="183"/>
  <c r="BE734" i="183" s="1"/>
  <c r="AL727" i="183"/>
  <c r="AL734" i="183" s="1"/>
  <c r="EA727" i="183"/>
  <c r="EA734" i="183" s="1"/>
  <c r="DH727" i="183"/>
  <c r="CP727" i="183"/>
  <c r="BC727" i="183"/>
  <c r="BC734" i="183" s="1"/>
  <c r="AK727" i="183"/>
  <c r="AK734" i="183" s="1"/>
  <c r="DU727" i="183"/>
  <c r="DU734" i="183" s="1"/>
  <c r="CY727" i="183"/>
  <c r="CD727" i="183"/>
  <c r="BH727" i="183"/>
  <c r="BH734" i="183" s="1"/>
  <c r="AH727" i="183"/>
  <c r="AH734" i="183" s="1"/>
  <c r="DT727" i="183"/>
  <c r="DT734" i="183" s="1"/>
  <c r="CX727" i="183"/>
  <c r="CC727" i="183"/>
  <c r="BB727" i="183"/>
  <c r="BB734" i="183" s="1"/>
  <c r="AG727" i="183"/>
  <c r="AG734" i="183" s="1"/>
  <c r="DS727" i="183"/>
  <c r="DS734" i="183" s="1"/>
  <c r="CW727" i="183"/>
  <c r="BA727" i="183"/>
  <c r="BA734" i="183" s="1"/>
  <c r="DR727" i="183"/>
  <c r="DR734" i="183" s="1"/>
  <c r="CS727" i="183"/>
  <c r="BO727" i="183"/>
  <c r="BO734" i="183" s="1"/>
  <c r="AP727" i="183"/>
  <c r="AP734" i="183" s="1"/>
  <c r="CL727" i="183"/>
  <c r="BM727" i="183"/>
  <c r="BM734" i="183" s="1"/>
  <c r="DQ727" i="183"/>
  <c r="DQ734" i="183" s="1"/>
  <c r="CM727" i="183"/>
  <c r="BN727" i="183"/>
  <c r="BN734" i="183" s="1"/>
  <c r="AO727" i="183"/>
  <c r="AO734" i="183" s="1"/>
  <c r="DP727" i="183"/>
  <c r="DP734" i="183" s="1"/>
  <c r="AJ727" i="183"/>
  <c r="AJ734" i="183" s="1"/>
  <c r="EK727" i="183"/>
  <c r="EK734" i="183" s="1"/>
  <c r="DK727" i="183"/>
  <c r="CH727" i="183"/>
  <c r="BI727" i="183"/>
  <c r="BI734" i="183" s="1"/>
  <c r="EI727" i="183"/>
  <c r="EI734" i="183" s="1"/>
  <c r="DG727" i="183"/>
  <c r="CG727" i="183"/>
  <c r="AZ727" i="183"/>
  <c r="AZ734" i="183" s="1"/>
  <c r="C734" i="183"/>
  <c r="DD727" i="183"/>
  <c r="DB727" i="183"/>
  <c r="BL727" i="183"/>
  <c r="BL734" i="183" s="1"/>
  <c r="DA727" i="183"/>
  <c r="BK727" i="183"/>
  <c r="BK734" i="183" s="1"/>
  <c r="EH727" i="183"/>
  <c r="EH734" i="183" s="1"/>
  <c r="CV727" i="183"/>
  <c r="BJ727" i="183"/>
  <c r="EN727" i="183"/>
  <c r="EN734" i="183" s="1"/>
  <c r="DC727" i="183"/>
  <c r="EF727" i="183"/>
  <c r="EF734" i="183" s="1"/>
  <c r="CT727" i="183"/>
  <c r="AX727" i="183"/>
  <c r="AX734" i="183" s="1"/>
  <c r="C728" i="183"/>
  <c r="EE727" i="183"/>
  <c r="EE734" i="183" s="1"/>
  <c r="CK727" i="183"/>
  <c r="AW727" i="183"/>
  <c r="AW734" i="183" s="1"/>
  <c r="CE727" i="183"/>
  <c r="EG727" i="183"/>
  <c r="EG734" i="183" s="1"/>
  <c r="DZ727" i="183"/>
  <c r="DZ734" i="183" s="1"/>
  <c r="AY727" i="183"/>
  <c r="AY734" i="183" s="1"/>
  <c r="AQ727" i="183"/>
  <c r="AQ734" i="183" s="1"/>
  <c r="DE727" i="183"/>
  <c r="CU727" i="183"/>
  <c r="CJ727" i="183"/>
  <c r="CI727" i="183"/>
  <c r="CF727" i="183"/>
  <c r="ED727" i="183"/>
  <c r="ED734" i="183" s="1"/>
  <c r="DN727" i="183"/>
  <c r="DN734" i="183" s="1"/>
  <c r="AS727" i="183"/>
  <c r="AS734" i="183" s="1"/>
  <c r="DM727" i="183"/>
  <c r="DM734" i="183" s="1"/>
  <c r="AI727" i="183"/>
  <c r="AI734" i="183" s="1"/>
  <c r="DY727" i="183"/>
  <c r="DY734" i="183" s="1"/>
  <c r="AV727" i="183"/>
  <c r="AV734" i="183" s="1"/>
  <c r="DV727" i="183"/>
  <c r="DV734" i="183" s="1"/>
  <c r="AU727" i="183"/>
  <c r="AU734" i="183" s="1"/>
  <c r="DO727" i="183"/>
  <c r="AT727" i="183"/>
  <c r="AT734" i="183" s="1"/>
  <c r="AG726" i="183"/>
  <c r="AG733" i="183" s="1"/>
  <c r="AM726" i="183"/>
  <c r="AM733" i="183" s="1"/>
  <c r="DI726" i="183"/>
  <c r="CU726" i="183"/>
  <c r="BV726" i="183"/>
  <c r="BV733" i="183" s="1"/>
  <c r="BV723" i="183"/>
  <c r="BV730" i="183" s="1"/>
  <c r="BJ730" i="183"/>
  <c r="FK724" i="183"/>
  <c r="W725" i="183" s="1"/>
  <c r="W731" i="183"/>
  <c r="FK731" i="183" s="1"/>
  <c r="W732" i="183" s="1"/>
  <c r="BW725" i="183"/>
  <c r="BW732" i="183" s="1"/>
  <c r="FA731" i="183"/>
  <c r="M732" i="183" s="1"/>
  <c r="EQ725" i="183"/>
  <c r="EQ732" i="183" s="1"/>
  <c r="BR723" i="183"/>
  <c r="BR730" i="183" s="1"/>
  <c r="BF730" i="183"/>
  <c r="BA732" i="183"/>
  <c r="BY725" i="183"/>
  <c r="BY732" i="183" s="1"/>
  <c r="FE731" i="183"/>
  <c r="Q732" i="183" s="1"/>
  <c r="BQ725" i="183"/>
  <c r="BQ732" i="183" s="1"/>
  <c r="EW732" i="183" s="1"/>
  <c r="I733" i="183" s="1"/>
  <c r="CJ730" i="183"/>
  <c r="CV723" i="183"/>
  <c r="CY726" i="183"/>
  <c r="BF726" i="183"/>
  <c r="BF733" i="183" s="1"/>
  <c r="DU726" i="183"/>
  <c r="DU733" i="183" s="1"/>
  <c r="EE726" i="183"/>
  <c r="EE733" i="183" s="1"/>
  <c r="DN726" i="183"/>
  <c r="CM726" i="183"/>
  <c r="FL710" i="183"/>
  <c r="X711" i="183" s="1"/>
  <c r="X717" i="183"/>
  <c r="FL717" i="183" s="1"/>
  <c r="X718" i="183" s="1"/>
  <c r="BS709" i="183"/>
  <c r="BS716" i="183" s="1"/>
  <c r="BG716" i="183"/>
  <c r="EX717" i="183"/>
  <c r="J718" i="183" s="1"/>
  <c r="BM716" i="183"/>
  <c r="BY709" i="183"/>
  <c r="BY716" i="183" s="1"/>
  <c r="EW696" i="183"/>
  <c r="I697" i="183" s="1"/>
  <c r="I703" i="183"/>
  <c r="U696" i="183"/>
  <c r="BS711" i="183"/>
  <c r="BS718" i="183" s="1"/>
  <c r="S703" i="183"/>
  <c r="AE696" i="183"/>
  <c r="BI716" i="183"/>
  <c r="BU709" i="183"/>
  <c r="BU716" i="183" s="1"/>
  <c r="CC702" i="183"/>
  <c r="CO695" i="183"/>
  <c r="BK716" i="183"/>
  <c r="BW709" i="183"/>
  <c r="BW716" i="183" s="1"/>
  <c r="EM711" i="183"/>
  <c r="EM718" i="183" s="1"/>
  <c r="BX711" i="183"/>
  <c r="BX718" i="183" s="1"/>
  <c r="CG716" i="183"/>
  <c r="CS709" i="183"/>
  <c r="BE702" i="183"/>
  <c r="BQ695" i="183"/>
  <c r="BQ702" i="183" s="1"/>
  <c r="W717" i="183"/>
  <c r="FK717" i="183" s="1"/>
  <c r="W718" i="183" s="1"/>
  <c r="FK710" i="183"/>
  <c r="W711" i="183" s="1"/>
  <c r="FK711" i="183" s="1"/>
  <c r="W712" i="183" s="1"/>
  <c r="BK702" i="183"/>
  <c r="BW695" i="183"/>
  <c r="BW702" i="183" s="1"/>
  <c r="EN711" i="183"/>
  <c r="EN718" i="183" s="1"/>
  <c r="BY711" i="183"/>
  <c r="BY718" i="183" s="1"/>
  <c r="EY717" i="183"/>
  <c r="K718" i="183" s="1"/>
  <c r="ES696" i="183"/>
  <c r="ES703" i="183" s="1"/>
  <c r="DA703" i="183"/>
  <c r="CI703" i="183"/>
  <c r="DE703" i="183"/>
  <c r="CL703" i="183"/>
  <c r="DD703" i="183"/>
  <c r="CK703" i="183"/>
  <c r="DJ703" i="183"/>
  <c r="CP703" i="183"/>
  <c r="DF703" i="183"/>
  <c r="CH703" i="183"/>
  <c r="CX703" i="183"/>
  <c r="CW703" i="183"/>
  <c r="CY703" i="183"/>
  <c r="CV703" i="183"/>
  <c r="CU703" i="183"/>
  <c r="DH703" i="183"/>
  <c r="DB703" i="183"/>
  <c r="DG703" i="183"/>
  <c r="DC703" i="183"/>
  <c r="CT703" i="183"/>
  <c r="CS703" i="183"/>
  <c r="CR703" i="183"/>
  <c r="CE703" i="183"/>
  <c r="DK703" i="183"/>
  <c r="DI703" i="183"/>
  <c r="CQ703" i="183"/>
  <c r="CO703" i="183"/>
  <c r="CM703" i="183"/>
  <c r="CJ703" i="183"/>
  <c r="CG703" i="183"/>
  <c r="CF703" i="183"/>
  <c r="CD703" i="183"/>
  <c r="CC703" i="183"/>
  <c r="EW717" i="183"/>
  <c r="I718" i="183" s="1"/>
  <c r="O703" i="183"/>
  <c r="AA696" i="183"/>
  <c r="V696" i="183"/>
  <c r="J703" i="183"/>
  <c r="EX696" i="183"/>
  <c r="J697" i="183" s="1"/>
  <c r="CO716" i="183"/>
  <c r="DA709" i="183"/>
  <c r="DD709" i="183"/>
  <c r="CR716" i="183"/>
  <c r="FC717" i="183"/>
  <c r="O718" i="183" s="1"/>
  <c r="BF702" i="183"/>
  <c r="BR695" i="183"/>
  <c r="BR702" i="183" s="1"/>
  <c r="BZ711" i="183"/>
  <c r="BZ718" i="183" s="1"/>
  <c r="FI710" i="183"/>
  <c r="U711" i="183" s="1"/>
  <c r="FI711" i="183" s="1"/>
  <c r="U712" i="183" s="1"/>
  <c r="U717" i="183"/>
  <c r="FI717" i="183" s="1"/>
  <c r="U718" i="183" s="1"/>
  <c r="FI718" i="183" s="1"/>
  <c r="U719" i="183" s="1"/>
  <c r="CX718" i="183"/>
  <c r="CG718" i="183"/>
  <c r="CW718" i="183"/>
  <c r="CF718" i="183"/>
  <c r="DK718" i="183"/>
  <c r="CT718" i="183"/>
  <c r="CC718" i="183"/>
  <c r="DI718" i="183"/>
  <c r="CO718" i="183"/>
  <c r="CS718" i="183"/>
  <c r="CR718" i="183"/>
  <c r="CL718" i="183"/>
  <c r="DF718" i="183"/>
  <c r="CH718" i="183"/>
  <c r="CP718" i="183"/>
  <c r="DJ718" i="183"/>
  <c r="CI718" i="183"/>
  <c r="DD718" i="183"/>
  <c r="DC718" i="183"/>
  <c r="DB718" i="183"/>
  <c r="CV718" i="183"/>
  <c r="CU718" i="183"/>
  <c r="CQ718" i="183"/>
  <c r="CM718" i="183"/>
  <c r="DH718" i="183"/>
  <c r="DG718" i="183"/>
  <c r="DE718" i="183"/>
  <c r="DA718" i="183"/>
  <c r="CY718" i="183"/>
  <c r="CK718" i="183"/>
  <c r="CJ718" i="183"/>
  <c r="CE718" i="183"/>
  <c r="CD718" i="183"/>
  <c r="EP711" i="183"/>
  <c r="EP718" i="183" s="1"/>
  <c r="BM702" i="183"/>
  <c r="BY695" i="183"/>
  <c r="BY702" i="183" s="1"/>
  <c r="BY696" i="183"/>
  <c r="BY703" i="183" s="1"/>
  <c r="Y717" i="183"/>
  <c r="FM717" i="183" s="1"/>
  <c r="Y718" i="183" s="1"/>
  <c r="FM718" i="183" s="1"/>
  <c r="Y719" i="183" s="1"/>
  <c r="FM710" i="183"/>
  <c r="Y711" i="183" s="1"/>
  <c r="FM711" i="183" s="1"/>
  <c r="Y712" i="183" s="1"/>
  <c r="DD695" i="183"/>
  <c r="CR702" i="183"/>
  <c r="CP695" i="183"/>
  <c r="CD702" i="183"/>
  <c r="EO711" i="183"/>
  <c r="EO718" i="183" s="1"/>
  <c r="ET711" i="183"/>
  <c r="ET718" i="183" s="1"/>
  <c r="BU711" i="183"/>
  <c r="BU718" i="183" s="1"/>
  <c r="CW695" i="183"/>
  <c r="CK702" i="183"/>
  <c r="BW696" i="183"/>
  <c r="BW703" i="183" s="1"/>
  <c r="FA710" i="183"/>
  <c r="M711" i="183" s="1"/>
  <c r="FA711" i="183" s="1"/>
  <c r="M712" i="183" s="1"/>
  <c r="FJ710" i="183"/>
  <c r="V711" i="183" s="1"/>
  <c r="V717" i="183"/>
  <c r="FJ717" i="183" s="1"/>
  <c r="V718" i="183" s="1"/>
  <c r="CK716" i="183"/>
  <c r="CW709" i="183"/>
  <c r="X696" i="183"/>
  <c r="L703" i="183"/>
  <c r="EZ696" i="183"/>
  <c r="L697" i="183" s="1"/>
  <c r="BR709" i="183"/>
  <c r="BR716" i="183" s="1"/>
  <c r="BF716" i="183"/>
  <c r="CE716" i="183"/>
  <c r="CQ709" i="183"/>
  <c r="BN702" i="183"/>
  <c r="BZ695" i="183"/>
  <c r="BZ702" i="183" s="1"/>
  <c r="CD716" i="183"/>
  <c r="CP709" i="183"/>
  <c r="EZ717" i="183"/>
  <c r="L718" i="183" s="1"/>
  <c r="AE717" i="183"/>
  <c r="FS717" i="183" s="1"/>
  <c r="AE718" i="183" s="1"/>
  <c r="FS710" i="183"/>
  <c r="AE711" i="183" s="1"/>
  <c r="ET696" i="183"/>
  <c r="ET703" i="183" s="1"/>
  <c r="CA696" i="183"/>
  <c r="CA703" i="183" s="1"/>
  <c r="BX696" i="183"/>
  <c r="BX703" i="183" s="1"/>
  <c r="CL716" i="183"/>
  <c r="CX709" i="183"/>
  <c r="BW711" i="183"/>
  <c r="BW718" i="183" s="1"/>
  <c r="BN716" i="183"/>
  <c r="BZ709" i="183"/>
  <c r="BZ716" i="183" s="1"/>
  <c r="AD717" i="183"/>
  <c r="FR717" i="183" s="1"/>
  <c r="AD718" i="183" s="1"/>
  <c r="FR710" i="183"/>
  <c r="AD711" i="183" s="1"/>
  <c r="FG717" i="183"/>
  <c r="S718" i="183" s="1"/>
  <c r="N703" i="183"/>
  <c r="Z696" i="183"/>
  <c r="FB696" i="183"/>
  <c r="N697" i="183" s="1"/>
  <c r="EM696" i="183"/>
  <c r="EM703" i="183" s="1"/>
  <c r="CI702" i="183"/>
  <c r="CU695" i="183"/>
  <c r="FE717" i="183"/>
  <c r="Q718" i="183" s="1"/>
  <c r="CI716" i="183"/>
  <c r="CU709" i="183"/>
  <c r="FF710" i="183"/>
  <c r="R711" i="183" s="1"/>
  <c r="ES711" i="183"/>
  <c r="ES718" i="183" s="1"/>
  <c r="ER696" i="183"/>
  <c r="ER703" i="183" s="1"/>
  <c r="AC717" i="183"/>
  <c r="FQ717" i="183" s="1"/>
  <c r="AC718" i="183" s="1"/>
  <c r="FQ710" i="183"/>
  <c r="AC711" i="183" s="1"/>
  <c r="FF717" i="183"/>
  <c r="R718" i="183" s="1"/>
  <c r="EN696" i="183"/>
  <c r="EN703" i="183" s="1"/>
  <c r="FE710" i="183"/>
  <c r="Q711" i="183" s="1"/>
  <c r="FD717" i="183"/>
  <c r="P718" i="183" s="1"/>
  <c r="CA711" i="183"/>
  <c r="CA718" i="183" s="1"/>
  <c r="CV702" i="183"/>
  <c r="DH695" i="183"/>
  <c r="FP710" i="183"/>
  <c r="AB711" i="183" s="1"/>
  <c r="FP711" i="183" s="1"/>
  <c r="AB712" i="183" s="1"/>
  <c r="AB717" i="183"/>
  <c r="FP717" i="183" s="1"/>
  <c r="AB718" i="183" s="1"/>
  <c r="FP718" i="183" s="1"/>
  <c r="AB719" i="183" s="1"/>
  <c r="BV711" i="183"/>
  <c r="BV718" i="183" s="1"/>
  <c r="EW710" i="183"/>
  <c r="I711" i="183" s="1"/>
  <c r="EW711" i="183" s="1"/>
  <c r="I712" i="183" s="1"/>
  <c r="DE695" i="183"/>
  <c r="CS702" i="183"/>
  <c r="AD696" i="183"/>
  <c r="R703" i="183"/>
  <c r="EL696" i="183"/>
  <c r="EL703" i="183" s="1"/>
  <c r="Z717" i="183"/>
  <c r="FN717" i="183" s="1"/>
  <c r="Z718" i="183" s="1"/>
  <c r="FN710" i="183"/>
  <c r="Z711" i="183" s="1"/>
  <c r="FA717" i="183"/>
  <c r="M718" i="183" s="1"/>
  <c r="BR711" i="183"/>
  <c r="BR718" i="183" s="1"/>
  <c r="CQ702" i="183"/>
  <c r="DC695" i="183"/>
  <c r="DF709" i="183"/>
  <c r="CT716" i="183"/>
  <c r="CL702" i="183"/>
  <c r="CX695" i="183"/>
  <c r="DV712" i="183"/>
  <c r="DV719" i="183" s="1"/>
  <c r="DE712" i="183"/>
  <c r="CM712" i="183"/>
  <c r="BE712" i="183"/>
  <c r="BE719" i="183" s="1"/>
  <c r="DS712" i="183"/>
  <c r="DS719" i="183" s="1"/>
  <c r="DB712" i="183"/>
  <c r="CJ712" i="183"/>
  <c r="BA712" i="183"/>
  <c r="BA719" i="183" s="1"/>
  <c r="DY712" i="183"/>
  <c r="DY719" i="183" s="1"/>
  <c r="DD712" i="183"/>
  <c r="CI712" i="183"/>
  <c r="BO712" i="183"/>
  <c r="BO719" i="183" s="1"/>
  <c r="AV712" i="183"/>
  <c r="AV719" i="183" s="1"/>
  <c r="DW712" i="183"/>
  <c r="DW719" i="183" s="1"/>
  <c r="DA712" i="183"/>
  <c r="CF712" i="183"/>
  <c r="BK712" i="183"/>
  <c r="BK719" i="183" s="1"/>
  <c r="AP712" i="183"/>
  <c r="AP719" i="183" s="1"/>
  <c r="DU712" i="183"/>
  <c r="DU719" i="183" s="1"/>
  <c r="CY712" i="183"/>
  <c r="CE712" i="183"/>
  <c r="BJ712" i="183"/>
  <c r="BJ719" i="183" s="1"/>
  <c r="AO712" i="183"/>
  <c r="AO719" i="183" s="1"/>
  <c r="EG712" i="183"/>
  <c r="EG719" i="183" s="1"/>
  <c r="DJ712" i="183"/>
  <c r="CL712" i="183"/>
  <c r="BM712" i="183"/>
  <c r="BM719" i="183" s="1"/>
  <c r="AN712" i="183"/>
  <c r="AN719" i="183" s="1"/>
  <c r="EC712" i="183"/>
  <c r="EC719" i="183" s="1"/>
  <c r="DF712" i="183"/>
  <c r="CD712" i="183"/>
  <c r="BG712" i="183"/>
  <c r="BG719" i="183" s="1"/>
  <c r="AJ712" i="183"/>
  <c r="AJ719" i="183" s="1"/>
  <c r="DQ712" i="183"/>
  <c r="DQ719" i="183" s="1"/>
  <c r="CR712" i="183"/>
  <c r="AM712" i="183"/>
  <c r="AM719" i="183" s="1"/>
  <c r="DM712" i="183"/>
  <c r="DM719" i="183" s="1"/>
  <c r="CK712" i="183"/>
  <c r="BH712" i="183"/>
  <c r="BH719" i="183" s="1"/>
  <c r="AH712" i="183"/>
  <c r="AH719" i="183" s="1"/>
  <c r="DZ712" i="183"/>
  <c r="DZ719" i="183" s="1"/>
  <c r="CS712" i="183"/>
  <c r="BL712" i="183"/>
  <c r="BL719" i="183" s="1"/>
  <c r="AG712" i="183"/>
  <c r="AG719" i="183" s="1"/>
  <c r="DT712" i="183"/>
  <c r="DT719" i="183" s="1"/>
  <c r="CQ712" i="183"/>
  <c r="BI712" i="183"/>
  <c r="BI719" i="183" s="1"/>
  <c r="DR712" i="183"/>
  <c r="DR719" i="183" s="1"/>
  <c r="CP712" i="183"/>
  <c r="BF712" i="183"/>
  <c r="BF719" i="183" s="1"/>
  <c r="DC712" i="183"/>
  <c r="BC712" i="183"/>
  <c r="BC719" i="183" s="1"/>
  <c r="CX712" i="183"/>
  <c r="C719" i="183"/>
  <c r="EI712" i="183"/>
  <c r="EI719" i="183" s="1"/>
  <c r="CW712" i="183"/>
  <c r="BN712" i="183"/>
  <c r="BN719" i="183" s="1"/>
  <c r="EH712" i="183"/>
  <c r="EH719" i="183" s="1"/>
  <c r="CV712" i="183"/>
  <c r="EF712" i="183"/>
  <c r="EF719" i="183" s="1"/>
  <c r="CG712" i="183"/>
  <c r="AQ712" i="183"/>
  <c r="AQ719" i="183" s="1"/>
  <c r="EE712" i="183"/>
  <c r="EE719" i="183" s="1"/>
  <c r="CC712" i="183"/>
  <c r="AL712" i="183"/>
  <c r="AL719" i="183" s="1"/>
  <c r="ED712" i="183"/>
  <c r="ED719" i="183" s="1"/>
  <c r="AK712" i="183"/>
  <c r="AK719" i="183" s="1"/>
  <c r="EB712" i="183"/>
  <c r="EB719" i="183" s="1"/>
  <c r="AI712" i="183"/>
  <c r="AI719" i="183" s="1"/>
  <c r="C713" i="183"/>
  <c r="EA712" i="183"/>
  <c r="EA719" i="183" s="1"/>
  <c r="DP712" i="183"/>
  <c r="DP719" i="183" s="1"/>
  <c r="DO712" i="183"/>
  <c r="DO719" i="183" s="1"/>
  <c r="DN712" i="183"/>
  <c r="DN719" i="183" s="1"/>
  <c r="AU712" i="183"/>
  <c r="AU719" i="183" s="1"/>
  <c r="AW712" i="183"/>
  <c r="AW719" i="183" s="1"/>
  <c r="AT712" i="183"/>
  <c r="AT719" i="183" s="1"/>
  <c r="AS712" i="183"/>
  <c r="AS719" i="183" s="1"/>
  <c r="DK712" i="183"/>
  <c r="DI712" i="183"/>
  <c r="DH712" i="183"/>
  <c r="DG712" i="183"/>
  <c r="CU712" i="183"/>
  <c r="CT712" i="183"/>
  <c r="CO712" i="183"/>
  <c r="CH712" i="183"/>
  <c r="BB712" i="183"/>
  <c r="BB719" i="183" s="1"/>
  <c r="AZ712" i="183"/>
  <c r="AZ719" i="183" s="1"/>
  <c r="AY712" i="183"/>
  <c r="AY719" i="183" s="1"/>
  <c r="AX712" i="183"/>
  <c r="AX719" i="183" s="1"/>
  <c r="EF697" i="183"/>
  <c r="DO697" i="183"/>
  <c r="DO704" i="183" s="1"/>
  <c r="CW697" i="183"/>
  <c r="CF697" i="183"/>
  <c r="BN697" i="183"/>
  <c r="BN704" i="183" s="1"/>
  <c r="AW697" i="183"/>
  <c r="AW704" i="183" s="1"/>
  <c r="C704" i="183"/>
  <c r="C698" i="183"/>
  <c r="DR697" i="183"/>
  <c r="DR704" i="183" s="1"/>
  <c r="CY697" i="183"/>
  <c r="CG697" i="183"/>
  <c r="BM697" i="183"/>
  <c r="BM704" i="183" s="1"/>
  <c r="AU697" i="183"/>
  <c r="AU704" i="183" s="1"/>
  <c r="EE697" i="183"/>
  <c r="EE704" i="183" s="1"/>
  <c r="DM697" i="183"/>
  <c r="DM704" i="183" s="1"/>
  <c r="CT697" i="183"/>
  <c r="BI697" i="183"/>
  <c r="AP697" i="183"/>
  <c r="AP704" i="183" s="1"/>
  <c r="ED697" i="183"/>
  <c r="ED704" i="183" s="1"/>
  <c r="DI697" i="183"/>
  <c r="CO697" i="183"/>
  <c r="AY697" i="183"/>
  <c r="AY704" i="183" s="1"/>
  <c r="EC697" i="183"/>
  <c r="EC704" i="183" s="1"/>
  <c r="DH697" i="183"/>
  <c r="CM697" i="183"/>
  <c r="AX697" i="183"/>
  <c r="AX704" i="183" s="1"/>
  <c r="EG697" i="183"/>
  <c r="EG704" i="183" s="1"/>
  <c r="DF697" i="183"/>
  <c r="CI697" i="183"/>
  <c r="BJ697" i="183"/>
  <c r="BJ704" i="183" s="1"/>
  <c r="AL697" i="183"/>
  <c r="AL704" i="183" s="1"/>
  <c r="EB697" i="183"/>
  <c r="EB704" i="183" s="1"/>
  <c r="DE697" i="183"/>
  <c r="CH697" i="183"/>
  <c r="BH697" i="183"/>
  <c r="BH704" i="183" s="1"/>
  <c r="AK697" i="183"/>
  <c r="AK704" i="183" s="1"/>
  <c r="EA697" i="183"/>
  <c r="EA704" i="183" s="1"/>
  <c r="DD697" i="183"/>
  <c r="CE697" i="183"/>
  <c r="BG697" i="183"/>
  <c r="BG704" i="183" s="1"/>
  <c r="AJ697" i="183"/>
  <c r="AJ704" i="183" s="1"/>
  <c r="DS697" i="183"/>
  <c r="DS704" i="183" s="1"/>
  <c r="CP697" i="183"/>
  <c r="BK697" i="183"/>
  <c r="BK704" i="183" s="1"/>
  <c r="AG697" i="183"/>
  <c r="AG704" i="183" s="1"/>
  <c r="DP697" i="183"/>
  <c r="DQ697" i="183"/>
  <c r="DQ704" i="183" s="1"/>
  <c r="CL697" i="183"/>
  <c r="BF697" i="183"/>
  <c r="BF704" i="183" s="1"/>
  <c r="CK697" i="183"/>
  <c r="BE697" i="183"/>
  <c r="BE704" i="183" s="1"/>
  <c r="EP697" i="183"/>
  <c r="EP704" i="183" s="1"/>
  <c r="DN697" i="183"/>
  <c r="DN704" i="183" s="1"/>
  <c r="CJ697" i="183"/>
  <c r="BC697" i="183"/>
  <c r="BC704" i="183" s="1"/>
  <c r="DK697" i="183"/>
  <c r="CD697" i="183"/>
  <c r="BB697" i="183"/>
  <c r="BB704" i="183" s="1"/>
  <c r="DJ697" i="183"/>
  <c r="CC697" i="183"/>
  <c r="BA697" i="183"/>
  <c r="BA704" i="183" s="1"/>
  <c r="DG697" i="183"/>
  <c r="BZ697" i="183"/>
  <c r="BZ704" i="183" s="1"/>
  <c r="AZ697" i="183"/>
  <c r="AZ704" i="183" s="1"/>
  <c r="DW697" i="183"/>
  <c r="DW704" i="183" s="1"/>
  <c r="DV697" i="183"/>
  <c r="DV704" i="183" s="1"/>
  <c r="DU697" i="183"/>
  <c r="DU704" i="183" s="1"/>
  <c r="DT697" i="183"/>
  <c r="DT704" i="183" s="1"/>
  <c r="CR697" i="183"/>
  <c r="AN697" i="183"/>
  <c r="AN704" i="183" s="1"/>
  <c r="EI697" i="183"/>
  <c r="EI704" i="183" s="1"/>
  <c r="AM697" i="183"/>
  <c r="AM704" i="183" s="1"/>
  <c r="DZ697" i="183"/>
  <c r="DZ704" i="183" s="1"/>
  <c r="AH697" i="183"/>
  <c r="AH704" i="183" s="1"/>
  <c r="DC697" i="183"/>
  <c r="BO697" i="183"/>
  <c r="BO704" i="183" s="1"/>
  <c r="DB697" i="183"/>
  <c r="BL697" i="183"/>
  <c r="BL704" i="183" s="1"/>
  <c r="DA697" i="183"/>
  <c r="AV697" i="183"/>
  <c r="AV704" i="183" s="1"/>
  <c r="CX697" i="183"/>
  <c r="AT697" i="183"/>
  <c r="AT704" i="183" s="1"/>
  <c r="CV697" i="183"/>
  <c r="AS697" i="183"/>
  <c r="AS704" i="183" s="1"/>
  <c r="CU697" i="183"/>
  <c r="AQ697" i="183"/>
  <c r="AQ704" i="183" s="1"/>
  <c r="CS697" i="183"/>
  <c r="AO697" i="183"/>
  <c r="AO704" i="183" s="1"/>
  <c r="CQ697" i="183"/>
  <c r="EH697" i="183"/>
  <c r="EH704" i="183" s="1"/>
  <c r="AI697" i="183"/>
  <c r="AI704" i="183" s="1"/>
  <c r="BX697" i="183"/>
  <c r="BX704" i="183" s="1"/>
  <c r="DY697" i="183"/>
  <c r="DY704" i="183" s="1"/>
  <c r="EU696" i="183"/>
  <c r="EU703" i="183" s="1"/>
  <c r="EP696" i="183"/>
  <c r="EP703" i="183" s="1"/>
  <c r="Y696" i="183"/>
  <c r="M703" i="183"/>
  <c r="CT702" i="183"/>
  <c r="DF695" i="183"/>
  <c r="Q703" i="183"/>
  <c r="AC696" i="183"/>
  <c r="W696" i="183"/>
  <c r="K703" i="183"/>
  <c r="EY711" i="183"/>
  <c r="K712" i="183" s="1"/>
  <c r="CV716" i="183"/>
  <c r="DH709" i="183"/>
  <c r="AA717" i="183"/>
  <c r="FO717" i="183" s="1"/>
  <c r="AA718" i="183" s="1"/>
  <c r="FO710" i="183"/>
  <c r="AA711" i="183" s="1"/>
  <c r="FD710" i="183"/>
  <c r="P711" i="183" s="1"/>
  <c r="EQ696" i="183"/>
  <c r="EQ703" i="183" s="1"/>
  <c r="AB696" i="183"/>
  <c r="P703" i="183"/>
  <c r="FB710" i="183"/>
  <c r="N711" i="183" s="1"/>
  <c r="EX710" i="183"/>
  <c r="J711" i="183" s="1"/>
  <c r="EQ711" i="183"/>
  <c r="EQ718" i="183" s="1"/>
  <c r="AE689" i="183"/>
  <c r="FS689" i="183" s="1"/>
  <c r="AE690" i="183" s="1"/>
  <c r="FS690" i="183" s="1"/>
  <c r="AE691" i="183" s="1"/>
  <c r="FS682" i="183"/>
  <c r="AE683" i="183" s="1"/>
  <c r="FS683" i="183" s="1"/>
  <c r="AE684" i="183" s="1"/>
  <c r="AA689" i="183"/>
  <c r="FO689" i="183" s="1"/>
  <c r="AA690" i="183" s="1"/>
  <c r="FO682" i="183"/>
  <c r="AA683" i="183" s="1"/>
  <c r="FB689" i="183"/>
  <c r="N690" i="183" s="1"/>
  <c r="BJ688" i="183"/>
  <c r="BV681" i="183"/>
  <c r="BV688" i="183" s="1"/>
  <c r="EM683" i="183"/>
  <c r="EM690" i="183" s="1"/>
  <c r="BV683" i="183"/>
  <c r="BV690" i="183" s="1"/>
  <c r="EY683" i="183"/>
  <c r="K684" i="183" s="1"/>
  <c r="BN688" i="183"/>
  <c r="BZ681" i="183"/>
  <c r="BZ688" i="183" s="1"/>
  <c r="DW684" i="183"/>
  <c r="DW691" i="183" s="1"/>
  <c r="DF684" i="183"/>
  <c r="CO684" i="183"/>
  <c r="BF684" i="183"/>
  <c r="BF691" i="183" s="1"/>
  <c r="DU684" i="183"/>
  <c r="DU691" i="183" s="1"/>
  <c r="DC684" i="183"/>
  <c r="CJ684" i="183"/>
  <c r="AY684" i="183"/>
  <c r="AY691" i="183" s="1"/>
  <c r="AH684" i="183"/>
  <c r="AH691" i="183" s="1"/>
  <c r="EG684" i="183"/>
  <c r="EG691" i="183" s="1"/>
  <c r="DN684" i="183"/>
  <c r="DN691" i="183" s="1"/>
  <c r="CT684" i="183"/>
  <c r="BG684" i="183"/>
  <c r="BG691" i="183" s="1"/>
  <c r="AM684" i="183"/>
  <c r="AM691" i="183" s="1"/>
  <c r="DK684" i="183"/>
  <c r="BC684" i="183"/>
  <c r="BC691" i="183" s="1"/>
  <c r="EF684" i="183"/>
  <c r="EF691" i="183" s="1"/>
  <c r="DM684" i="183"/>
  <c r="DM691" i="183" s="1"/>
  <c r="CS684" i="183"/>
  <c r="BE684" i="183"/>
  <c r="BE691" i="183" s="1"/>
  <c r="AL684" i="183"/>
  <c r="AL691" i="183" s="1"/>
  <c r="EE684" i="183"/>
  <c r="EE691" i="183" s="1"/>
  <c r="CR684" i="183"/>
  <c r="AK684" i="183"/>
  <c r="AK691" i="183" s="1"/>
  <c r="DT684" i="183"/>
  <c r="CW684" i="183"/>
  <c r="AX684" i="183"/>
  <c r="AX691" i="183" s="1"/>
  <c r="DS684" i="183"/>
  <c r="DS691" i="183" s="1"/>
  <c r="DR684" i="183"/>
  <c r="DR691" i="183" s="1"/>
  <c r="CU684" i="183"/>
  <c r="AV684" i="183"/>
  <c r="AV691" i="183" s="1"/>
  <c r="CV684" i="183"/>
  <c r="AW684" i="183"/>
  <c r="AW691" i="183" s="1"/>
  <c r="DP684" i="183"/>
  <c r="DP691" i="183" s="1"/>
  <c r="CK684" i="183"/>
  <c r="BJ684" i="183"/>
  <c r="BJ691" i="183" s="1"/>
  <c r="C685" i="183"/>
  <c r="DJ684" i="183"/>
  <c r="CH684" i="183"/>
  <c r="BH684" i="183"/>
  <c r="BH691" i="183" s="1"/>
  <c r="DI684" i="183"/>
  <c r="CG684" i="183"/>
  <c r="BB684" i="183"/>
  <c r="BB691" i="183" s="1"/>
  <c r="DH684" i="183"/>
  <c r="CF684" i="183"/>
  <c r="BA684" i="183"/>
  <c r="BA691" i="183" s="1"/>
  <c r="EK684" i="183"/>
  <c r="EK691" i="183" s="1"/>
  <c r="DG684" i="183"/>
  <c r="CE684" i="183"/>
  <c r="AZ684" i="183"/>
  <c r="AZ691" i="183" s="1"/>
  <c r="C691" i="183"/>
  <c r="DO684" i="183"/>
  <c r="DO691" i="183" s="1"/>
  <c r="CI684" i="183"/>
  <c r="BI684" i="183"/>
  <c r="BI691" i="183" s="1"/>
  <c r="CY684" i="183"/>
  <c r="AU684" i="183"/>
  <c r="AU691" i="183" s="1"/>
  <c r="EI684" i="183"/>
  <c r="EI691" i="183" s="1"/>
  <c r="CQ684" i="183"/>
  <c r="AS684" i="183"/>
  <c r="AS691" i="183" s="1"/>
  <c r="EH684" i="183"/>
  <c r="EH691" i="183" s="1"/>
  <c r="CP684" i="183"/>
  <c r="AQ684" i="183"/>
  <c r="AQ691" i="183" s="1"/>
  <c r="ED684" i="183"/>
  <c r="ED691" i="183" s="1"/>
  <c r="CM684" i="183"/>
  <c r="AP684" i="183"/>
  <c r="AP691" i="183" s="1"/>
  <c r="EC684" i="183"/>
  <c r="EC691" i="183" s="1"/>
  <c r="CL684" i="183"/>
  <c r="AO684" i="183"/>
  <c r="AO691" i="183" s="1"/>
  <c r="EB684" i="183"/>
  <c r="EB691" i="183" s="1"/>
  <c r="AN684" i="183"/>
  <c r="AN691" i="183" s="1"/>
  <c r="EA684" i="183"/>
  <c r="EA691" i="183" s="1"/>
  <c r="CC684" i="183"/>
  <c r="AJ684" i="183"/>
  <c r="AJ691" i="183" s="1"/>
  <c r="DZ684" i="183"/>
  <c r="DZ691" i="183" s="1"/>
  <c r="AI684" i="183"/>
  <c r="AI691" i="183" s="1"/>
  <c r="DY684" i="183"/>
  <c r="DY691" i="183" s="1"/>
  <c r="AG684" i="183"/>
  <c r="AG691" i="183" s="1"/>
  <c r="DV684" i="183"/>
  <c r="DV691" i="183" s="1"/>
  <c r="DQ684" i="183"/>
  <c r="DQ691" i="183" s="1"/>
  <c r="BO684" i="183"/>
  <c r="BO691" i="183" s="1"/>
  <c r="DE684" i="183"/>
  <c r="BN684" i="183"/>
  <c r="BN691" i="183" s="1"/>
  <c r="DD684" i="183"/>
  <c r="BM684" i="183"/>
  <c r="BM691" i="183" s="1"/>
  <c r="DB684" i="183"/>
  <c r="BL684" i="183"/>
  <c r="BL691" i="183" s="1"/>
  <c r="DA684" i="183"/>
  <c r="BK684" i="183"/>
  <c r="BK691" i="183" s="1"/>
  <c r="CX684" i="183"/>
  <c r="AT684" i="183"/>
  <c r="AT691" i="183" s="1"/>
  <c r="CD684" i="183"/>
  <c r="EQ683" i="183"/>
  <c r="EQ690" i="183" s="1"/>
  <c r="AD689" i="183"/>
  <c r="FR689" i="183" s="1"/>
  <c r="AD690" i="183" s="1"/>
  <c r="FR682" i="183"/>
  <c r="AD683" i="183" s="1"/>
  <c r="FR683" i="183" s="1"/>
  <c r="AD684" i="183" s="1"/>
  <c r="FC689" i="183"/>
  <c r="O690" i="183" s="1"/>
  <c r="FC690" i="183" s="1"/>
  <c r="O691" i="183" s="1"/>
  <c r="FB682" i="183"/>
  <c r="N683" i="183" s="1"/>
  <c r="CH688" i="183"/>
  <c r="CT681" i="183"/>
  <c r="BX683" i="183"/>
  <c r="BX690" i="183" s="1"/>
  <c r="DA681" i="183"/>
  <c r="CO688" i="183"/>
  <c r="AB689" i="183"/>
  <c r="FP689" i="183" s="1"/>
  <c r="AB690" i="183" s="1"/>
  <c r="FP682" i="183"/>
  <c r="AB683" i="183" s="1"/>
  <c r="CE688" i="183"/>
  <c r="CQ681" i="183"/>
  <c r="DE681" i="183"/>
  <c r="CS688" i="183"/>
  <c r="FE682" i="183"/>
  <c r="Q683" i="183" s="1"/>
  <c r="CF688" i="183"/>
  <c r="CR681" i="183"/>
  <c r="BY683" i="183"/>
  <c r="BY690" i="183" s="1"/>
  <c r="EN683" i="183"/>
  <c r="EN690" i="183" s="1"/>
  <c r="U689" i="183"/>
  <c r="FI689" i="183" s="1"/>
  <c r="U690" i="183" s="1"/>
  <c r="FI690" i="183" s="1"/>
  <c r="U691" i="183" s="1"/>
  <c r="FI682" i="183"/>
  <c r="U683" i="183" s="1"/>
  <c r="FI683" i="183" s="1"/>
  <c r="U684" i="183" s="1"/>
  <c r="BS681" i="183"/>
  <c r="BS688" i="183" s="1"/>
  <c r="BG688" i="183"/>
  <c r="FE689" i="183"/>
  <c r="Q690" i="183" s="1"/>
  <c r="BH688" i="183"/>
  <c r="BT681" i="183"/>
  <c r="BT688" i="183" s="1"/>
  <c r="BT683" i="183"/>
  <c r="BT690" i="183" s="1"/>
  <c r="EZ689" i="183"/>
  <c r="L690" i="183" s="1"/>
  <c r="FA689" i="183"/>
  <c r="M690" i="183" s="1"/>
  <c r="EP683" i="183"/>
  <c r="EP690" i="183" s="1"/>
  <c r="BM688" i="183"/>
  <c r="BY681" i="183"/>
  <c r="BY688" i="183" s="1"/>
  <c r="AC689" i="183"/>
  <c r="FQ689" i="183" s="1"/>
  <c r="AC690" i="183" s="1"/>
  <c r="FQ682" i="183"/>
  <c r="AC683" i="183" s="1"/>
  <c r="BQ683" i="183"/>
  <c r="BQ690" i="183" s="1"/>
  <c r="X689" i="183"/>
  <c r="FL689" i="183" s="1"/>
  <c r="X690" i="183" s="1"/>
  <c r="FL682" i="183"/>
  <c r="X683" i="183" s="1"/>
  <c r="FM682" i="183"/>
  <c r="Y683" i="183" s="1"/>
  <c r="Y689" i="183"/>
  <c r="FM689" i="183" s="1"/>
  <c r="Y690" i="183" s="1"/>
  <c r="BU683" i="183"/>
  <c r="BU690" i="183" s="1"/>
  <c r="BK688" i="183"/>
  <c r="BW681" i="183"/>
  <c r="BW688" i="183" s="1"/>
  <c r="CW681" i="183"/>
  <c r="CK688" i="183"/>
  <c r="BZ683" i="183"/>
  <c r="BZ690" i="183" s="1"/>
  <c r="BS683" i="183"/>
  <c r="BS690" i="183" s="1"/>
  <c r="EZ682" i="183"/>
  <c r="L683" i="183" s="1"/>
  <c r="FA682" i="183"/>
  <c r="M683" i="183" s="1"/>
  <c r="EY689" i="183"/>
  <c r="K690" i="183" s="1"/>
  <c r="FJ682" i="183"/>
  <c r="V683" i="183" s="1"/>
  <c r="V689" i="183"/>
  <c r="FJ689" i="183" s="1"/>
  <c r="V690" i="183" s="1"/>
  <c r="BR683" i="183"/>
  <c r="BR690" i="183" s="1"/>
  <c r="EW683" i="183"/>
  <c r="I684" i="183" s="1"/>
  <c r="FF689" i="183"/>
  <c r="R690" i="183" s="1"/>
  <c r="EX689" i="183"/>
  <c r="J690" i="183" s="1"/>
  <c r="FG682" i="183"/>
  <c r="S683" i="183" s="1"/>
  <c r="FG683" i="183" s="1"/>
  <c r="S684" i="183" s="1"/>
  <c r="FC682" i="183"/>
  <c r="O683" i="183" s="1"/>
  <c r="FC683" i="183" s="1"/>
  <c r="O684" i="183" s="1"/>
  <c r="FN682" i="183"/>
  <c r="Z683" i="183" s="1"/>
  <c r="Z689" i="183"/>
  <c r="FN689" i="183" s="1"/>
  <c r="Z690" i="183" s="1"/>
  <c r="CX690" i="183"/>
  <c r="CG690" i="183"/>
  <c r="CU690" i="183"/>
  <c r="CC690" i="183"/>
  <c r="CT690" i="183"/>
  <c r="CS690" i="183"/>
  <c r="CR690" i="183"/>
  <c r="DK690" i="183"/>
  <c r="CQ690" i="183"/>
  <c r="DJ690" i="183"/>
  <c r="CL690" i="183"/>
  <c r="DH690" i="183"/>
  <c r="CJ690" i="183"/>
  <c r="DI690" i="183"/>
  <c r="CK690" i="183"/>
  <c r="DG690" i="183"/>
  <c r="CE690" i="183"/>
  <c r="DE690" i="183"/>
  <c r="DD690" i="183"/>
  <c r="DC690" i="183"/>
  <c r="DB690" i="183"/>
  <c r="DF690" i="183"/>
  <c r="CD690" i="183"/>
  <c r="CI690" i="183"/>
  <c r="CF690" i="183"/>
  <c r="DA690" i="183"/>
  <c r="CY690" i="183"/>
  <c r="CW690" i="183"/>
  <c r="CV690" i="183"/>
  <c r="CP690" i="183"/>
  <c r="CO690" i="183"/>
  <c r="CM690" i="183"/>
  <c r="CH690" i="183"/>
  <c r="FG689" i="183"/>
  <c r="S690" i="183" s="1"/>
  <c r="FD689" i="183"/>
  <c r="P690" i="183" s="1"/>
  <c r="BX681" i="183"/>
  <c r="BX688" i="183" s="1"/>
  <c r="BL688" i="183"/>
  <c r="CD688" i="183"/>
  <c r="CP681" i="183"/>
  <c r="ER683" i="183"/>
  <c r="ER690" i="183" s="1"/>
  <c r="CV681" i="183"/>
  <c r="CJ688" i="183"/>
  <c r="BR681" i="183"/>
  <c r="BR688" i="183" s="1"/>
  <c r="BF688" i="183"/>
  <c r="FD682" i="183"/>
  <c r="P683" i="183" s="1"/>
  <c r="FD683" i="183" s="1"/>
  <c r="P684" i="183" s="1"/>
  <c r="CU681" i="183"/>
  <c r="CI688" i="183"/>
  <c r="FK682" i="183"/>
  <c r="W683" i="183" s="1"/>
  <c r="W689" i="183"/>
  <c r="FK689" i="183" s="1"/>
  <c r="W690" i="183" s="1"/>
  <c r="FK690" i="183" s="1"/>
  <c r="W691" i="183" s="1"/>
  <c r="CL688" i="183"/>
  <c r="CX681" i="183"/>
  <c r="EL683" i="183"/>
  <c r="EL690" i="183" s="1"/>
  <c r="EW689" i="183"/>
  <c r="I690" i="183" s="1"/>
  <c r="W654" i="183"/>
  <c r="K661" i="183"/>
  <c r="N661" i="183"/>
  <c r="Z654" i="183"/>
  <c r="ET654" i="183"/>
  <c r="ET661" i="183" s="1"/>
  <c r="S675" i="183"/>
  <c r="AE668" i="183"/>
  <c r="FG668" i="183"/>
  <c r="S669" i="183" s="1"/>
  <c r="CW660" i="183"/>
  <c r="DI653" i="183"/>
  <c r="BJ660" i="183"/>
  <c r="BV653" i="183"/>
  <c r="BV660" i="183" s="1"/>
  <c r="CG674" i="183"/>
  <c r="CS667" i="183"/>
  <c r="EN654" i="183"/>
  <c r="EN661" i="183" s="1"/>
  <c r="R661" i="183"/>
  <c r="AD654" i="183"/>
  <c r="EM668" i="183"/>
  <c r="EM675" i="183" s="1"/>
  <c r="BU668" i="183"/>
  <c r="BU675" i="183" s="1"/>
  <c r="U654" i="183"/>
  <c r="I661" i="183"/>
  <c r="L675" i="183"/>
  <c r="EZ675" i="183" s="1"/>
  <c r="L676" i="183" s="1"/>
  <c r="EZ668" i="183"/>
  <c r="L669" i="183" s="1"/>
  <c r="X668" i="183"/>
  <c r="EQ668" i="183"/>
  <c r="EQ675" i="183" s="1"/>
  <c r="CA668" i="183"/>
  <c r="CA675" i="183" s="1"/>
  <c r="CX660" i="183"/>
  <c r="DJ653" i="183"/>
  <c r="BW667" i="183"/>
  <c r="BW674" i="183" s="1"/>
  <c r="BK674" i="183"/>
  <c r="CV667" i="183"/>
  <c r="CJ674" i="183"/>
  <c r="BH674" i="183"/>
  <c r="BT667" i="183"/>
  <c r="BT674" i="183" s="1"/>
  <c r="CH674" i="183"/>
  <c r="CT667" i="183"/>
  <c r="CO653" i="183"/>
  <c r="CC660" i="183"/>
  <c r="CR653" i="183"/>
  <c r="CF660" i="183"/>
  <c r="L661" i="183"/>
  <c r="X654" i="183"/>
  <c r="BY654" i="183"/>
  <c r="BY661" i="183" s="1"/>
  <c r="BE660" i="183"/>
  <c r="BQ653" i="183"/>
  <c r="BQ660" i="183" s="1"/>
  <c r="BT668" i="183"/>
  <c r="BT675" i="183" s="1"/>
  <c r="ER654" i="183"/>
  <c r="ER661" i="183" s="1"/>
  <c r="EU668" i="183"/>
  <c r="EU675" i="183" s="1"/>
  <c r="EG655" i="183"/>
  <c r="EG662" i="183" s="1"/>
  <c r="DP655" i="183"/>
  <c r="DP662" i="183" s="1"/>
  <c r="CX655" i="183"/>
  <c r="EA655" i="183"/>
  <c r="EA662" i="183" s="1"/>
  <c r="DH655" i="183"/>
  <c r="CP655" i="183"/>
  <c r="BG655" i="183"/>
  <c r="BG662" i="183" s="1"/>
  <c r="AO655" i="183"/>
  <c r="AO662" i="183" s="1"/>
  <c r="ER655" i="183"/>
  <c r="ER662" i="183" s="1"/>
  <c r="DY655" i="183"/>
  <c r="DY662" i="183" s="1"/>
  <c r="DE655" i="183"/>
  <c r="CK655" i="183"/>
  <c r="AZ655" i="183"/>
  <c r="AZ662" i="183" s="1"/>
  <c r="AH655" i="183"/>
  <c r="AH662" i="183" s="1"/>
  <c r="DW655" i="183"/>
  <c r="DW662" i="183" s="1"/>
  <c r="DD655" i="183"/>
  <c r="CJ655" i="183"/>
  <c r="AY655" i="183"/>
  <c r="AY662" i="183" s="1"/>
  <c r="AG655" i="183"/>
  <c r="AG662" i="183" s="1"/>
  <c r="DV655" i="183"/>
  <c r="DV662" i="183" s="1"/>
  <c r="DC655" i="183"/>
  <c r="CI655" i="183"/>
  <c r="AX655" i="183"/>
  <c r="AX662" i="183" s="1"/>
  <c r="DT655" i="183"/>
  <c r="DT662" i="183" s="1"/>
  <c r="DA655" i="183"/>
  <c r="CG655" i="183"/>
  <c r="BN655" i="183"/>
  <c r="BN662" i="183" s="1"/>
  <c r="AV655" i="183"/>
  <c r="AV662" i="183" s="1"/>
  <c r="DQ655" i="183"/>
  <c r="DQ662" i="183" s="1"/>
  <c r="CR655" i="183"/>
  <c r="AS655" i="183"/>
  <c r="AS662" i="183" s="1"/>
  <c r="CM655" i="183"/>
  <c r="AN655" i="183"/>
  <c r="AN662" i="183" s="1"/>
  <c r="EH655" i="183"/>
  <c r="EH662" i="183" s="1"/>
  <c r="BI655" i="183"/>
  <c r="BI662" i="183" s="1"/>
  <c r="DO655" i="183"/>
  <c r="DO662" i="183" s="1"/>
  <c r="CQ655" i="183"/>
  <c r="BO655" i="183"/>
  <c r="BO662" i="183" s="1"/>
  <c r="AQ655" i="183"/>
  <c r="AQ662" i="183" s="1"/>
  <c r="DN655" i="183"/>
  <c r="DN662" i="183" s="1"/>
  <c r="CO655" i="183"/>
  <c r="BM655" i="183"/>
  <c r="BM662" i="183" s="1"/>
  <c r="AP655" i="183"/>
  <c r="AP662" i="183" s="1"/>
  <c r="DM655" i="183"/>
  <c r="DM662" i="183" s="1"/>
  <c r="BL655" i="183"/>
  <c r="BL662" i="183" s="1"/>
  <c r="CF655" i="183"/>
  <c r="AK655" i="183"/>
  <c r="AK662" i="183" s="1"/>
  <c r="DK655" i="183"/>
  <c r="CL655" i="183"/>
  <c r="BK655" i="183"/>
  <c r="BK662" i="183" s="1"/>
  <c r="AM655" i="183"/>
  <c r="AM662" i="183" s="1"/>
  <c r="EI655" i="183"/>
  <c r="EI662" i="183" s="1"/>
  <c r="DJ655" i="183"/>
  <c r="CH655" i="183"/>
  <c r="BJ655" i="183"/>
  <c r="BJ662" i="183" s="1"/>
  <c r="AL655" i="183"/>
  <c r="AL662" i="183" s="1"/>
  <c r="DI655" i="183"/>
  <c r="DG655" i="183"/>
  <c r="DF655" i="183"/>
  <c r="BU655" i="183"/>
  <c r="BU662" i="183" s="1"/>
  <c r="DB655" i="183"/>
  <c r="BH655" i="183"/>
  <c r="BH662" i="183" s="1"/>
  <c r="CY655" i="183"/>
  <c r="C662" i="183"/>
  <c r="CW655" i="183"/>
  <c r="BF655" i="183"/>
  <c r="BF662" i="183" s="1"/>
  <c r="BE655" i="183"/>
  <c r="BE662" i="183" s="1"/>
  <c r="EC655" i="183"/>
  <c r="EC662" i="183" s="1"/>
  <c r="BA655" i="183"/>
  <c r="BA662" i="183" s="1"/>
  <c r="CV655" i="183"/>
  <c r="CU655" i="183"/>
  <c r="CT655" i="183"/>
  <c r="CS655" i="183"/>
  <c r="CE655" i="183"/>
  <c r="CC655" i="183"/>
  <c r="EE655" i="183"/>
  <c r="EE662" i="183" s="1"/>
  <c r="ED655" i="183"/>
  <c r="ED662" i="183" s="1"/>
  <c r="EB655" i="183"/>
  <c r="EB662" i="183" s="1"/>
  <c r="BC655" i="183"/>
  <c r="BC662" i="183" s="1"/>
  <c r="DU655" i="183"/>
  <c r="DU662" i="183" s="1"/>
  <c r="AT655" i="183"/>
  <c r="C656" i="183"/>
  <c r="AJ655" i="183"/>
  <c r="AJ662" i="183" s="1"/>
  <c r="AI655" i="183"/>
  <c r="AI662" i="183" s="1"/>
  <c r="CD655" i="183"/>
  <c r="EU655" i="183"/>
  <c r="EU662" i="183" s="1"/>
  <c r="EF655" i="183"/>
  <c r="EF662" i="183" s="1"/>
  <c r="DZ655" i="183"/>
  <c r="DZ662" i="183" s="1"/>
  <c r="BB655" i="183"/>
  <c r="BB662" i="183" s="1"/>
  <c r="DS655" i="183"/>
  <c r="DS662" i="183" s="1"/>
  <c r="AW655" i="183"/>
  <c r="AW662" i="183" s="1"/>
  <c r="DR655" i="183"/>
  <c r="DR662" i="183" s="1"/>
  <c r="AU655" i="183"/>
  <c r="AU662" i="183" s="1"/>
  <c r="EK654" i="183"/>
  <c r="EU654" i="183"/>
  <c r="EU661" i="183" s="1"/>
  <c r="M675" i="183"/>
  <c r="FA668" i="183"/>
  <c r="M669" i="183" s="1"/>
  <c r="Y668" i="183"/>
  <c r="P675" i="183"/>
  <c r="AB668" i="183"/>
  <c r="BZ668" i="183"/>
  <c r="BZ675" i="183" s="1"/>
  <c r="CI674" i="183"/>
  <c r="CU667" i="183"/>
  <c r="V654" i="183"/>
  <c r="J661" i="183"/>
  <c r="EM654" i="183"/>
  <c r="EM661" i="183" s="1"/>
  <c r="ES654" i="183"/>
  <c r="ES661" i="183" s="1"/>
  <c r="N675" i="183"/>
  <c r="Z668" i="183"/>
  <c r="BK660" i="183"/>
  <c r="BW653" i="183"/>
  <c r="BW660" i="183" s="1"/>
  <c r="J675" i="183"/>
  <c r="V668" i="183"/>
  <c r="Y654" i="183"/>
  <c r="M661" i="183"/>
  <c r="FA654" i="183"/>
  <c r="M655" i="183" s="1"/>
  <c r="Q661" i="183"/>
  <c r="AC654" i="183"/>
  <c r="P661" i="183"/>
  <c r="AB654" i="183"/>
  <c r="S661" i="183"/>
  <c r="AE654" i="183"/>
  <c r="AA668" i="183"/>
  <c r="O675" i="183"/>
  <c r="BY668" i="183"/>
  <c r="BY675" i="183" s="1"/>
  <c r="FF667" i="183"/>
  <c r="FF674" i="183" s="1"/>
  <c r="EH667" i="183"/>
  <c r="DV674" i="183"/>
  <c r="BR653" i="183"/>
  <c r="BR660" i="183" s="1"/>
  <c r="BF660" i="183"/>
  <c r="CU653" i="183"/>
  <c r="CI660" i="183"/>
  <c r="R675" i="183"/>
  <c r="AD668" i="183"/>
  <c r="BW654" i="183"/>
  <c r="BW661" i="183" s="1"/>
  <c r="ES668" i="183"/>
  <c r="ES675" i="183" s="1"/>
  <c r="CP653" i="183"/>
  <c r="CD660" i="183"/>
  <c r="BZ654" i="183"/>
  <c r="BZ661" i="183" s="1"/>
  <c r="EP668" i="183"/>
  <c r="EP675" i="183" s="1"/>
  <c r="AC668" i="183"/>
  <c r="Q675" i="183"/>
  <c r="FE675" i="183" s="1"/>
  <c r="Q676" i="183" s="1"/>
  <c r="FE668" i="183"/>
  <c r="Q669" i="183" s="1"/>
  <c r="EG669" i="183"/>
  <c r="EG676" i="183" s="1"/>
  <c r="DP669" i="183"/>
  <c r="DP676" i="183" s="1"/>
  <c r="ED669" i="183"/>
  <c r="ED676" i="183" s="1"/>
  <c r="DK669" i="183"/>
  <c r="CT669" i="183"/>
  <c r="CC669" i="183"/>
  <c r="BK669" i="183"/>
  <c r="BK676" i="183" s="1"/>
  <c r="AT669" i="183"/>
  <c r="AT676" i="183" s="1"/>
  <c r="DZ669" i="183"/>
  <c r="DZ676" i="183" s="1"/>
  <c r="DG669" i="183"/>
  <c r="CP669" i="183"/>
  <c r="BX669" i="183"/>
  <c r="BX676" i="183" s="1"/>
  <c r="BG669" i="183"/>
  <c r="BG676" i="183" s="1"/>
  <c r="AO669" i="183"/>
  <c r="AO676" i="183" s="1"/>
  <c r="EA669" i="183"/>
  <c r="EA676" i="183" s="1"/>
  <c r="DE669" i="183"/>
  <c r="CK669" i="183"/>
  <c r="DU669" i="183"/>
  <c r="DU676" i="183" s="1"/>
  <c r="DA669" i="183"/>
  <c r="CG669" i="183"/>
  <c r="BM669" i="183"/>
  <c r="BM676" i="183" s="1"/>
  <c r="AS669" i="183"/>
  <c r="AS676" i="183" s="1"/>
  <c r="DY669" i="183"/>
  <c r="DY676" i="183" s="1"/>
  <c r="DB669" i="183"/>
  <c r="CE669" i="183"/>
  <c r="BI669" i="183"/>
  <c r="BI676" i="183" s="1"/>
  <c r="AM669" i="183"/>
  <c r="AM676" i="183" s="1"/>
  <c r="C670" i="183"/>
  <c r="DW669" i="183"/>
  <c r="DW676" i="183" s="1"/>
  <c r="CY669" i="183"/>
  <c r="CD669" i="183"/>
  <c r="BH669" i="183"/>
  <c r="BH676" i="183" s="1"/>
  <c r="AL669" i="183"/>
  <c r="AL676" i="183" s="1"/>
  <c r="DV669" i="183"/>
  <c r="DV676" i="183" s="1"/>
  <c r="CX669" i="183"/>
  <c r="BF669" i="183"/>
  <c r="BF676" i="183" s="1"/>
  <c r="AK669" i="183"/>
  <c r="AK676" i="183" s="1"/>
  <c r="DO669" i="183"/>
  <c r="DO676" i="183" s="1"/>
  <c r="CM669" i="183"/>
  <c r="BN669" i="183"/>
  <c r="BN676" i="183" s="1"/>
  <c r="AJ669" i="183"/>
  <c r="AJ676" i="183" s="1"/>
  <c r="DJ669" i="183"/>
  <c r="DN669" i="183"/>
  <c r="DN676" i="183" s="1"/>
  <c r="CL669" i="183"/>
  <c r="BL669" i="183"/>
  <c r="BL676" i="183" s="1"/>
  <c r="AI669" i="183"/>
  <c r="AI676" i="183" s="1"/>
  <c r="C676" i="183"/>
  <c r="DM669" i="183"/>
  <c r="DM676" i="183" s="1"/>
  <c r="CJ669" i="183"/>
  <c r="BJ669" i="183"/>
  <c r="BJ676" i="183" s="1"/>
  <c r="AH669" i="183"/>
  <c r="AH676" i="183" s="1"/>
  <c r="DI669" i="183"/>
  <c r="CH669" i="183"/>
  <c r="BC669" i="183"/>
  <c r="BC676" i="183" s="1"/>
  <c r="CW669" i="183"/>
  <c r="EH669" i="183"/>
  <c r="EH676" i="183" s="1"/>
  <c r="BE669" i="183"/>
  <c r="BE676" i="183" s="1"/>
  <c r="CV669" i="183"/>
  <c r="EI669" i="183"/>
  <c r="EI676" i="183" s="1"/>
  <c r="CU669" i="183"/>
  <c r="BO669" i="183"/>
  <c r="BO676" i="183" s="1"/>
  <c r="CS669" i="183"/>
  <c r="EF669" i="183"/>
  <c r="EF676" i="183" s="1"/>
  <c r="CR669" i="183"/>
  <c r="BB669" i="183"/>
  <c r="BB676" i="183" s="1"/>
  <c r="EE669" i="183"/>
  <c r="EE676" i="183" s="1"/>
  <c r="CQ669" i="183"/>
  <c r="BA669" i="183"/>
  <c r="BA676" i="183" s="1"/>
  <c r="EC669" i="183"/>
  <c r="EC676" i="183" s="1"/>
  <c r="CO669" i="183"/>
  <c r="AZ669" i="183"/>
  <c r="AZ676" i="183" s="1"/>
  <c r="EB669" i="183"/>
  <c r="EB676" i="183" s="1"/>
  <c r="AY669" i="183"/>
  <c r="AY676" i="183" s="1"/>
  <c r="DR669" i="183"/>
  <c r="DR676" i="183" s="1"/>
  <c r="DT669" i="183"/>
  <c r="DT676" i="183" s="1"/>
  <c r="DS669" i="183"/>
  <c r="DS676" i="183" s="1"/>
  <c r="AQ669" i="183"/>
  <c r="AQ676" i="183" s="1"/>
  <c r="AP669" i="183"/>
  <c r="AP676" i="183" s="1"/>
  <c r="AN669" i="183"/>
  <c r="AN676" i="183" s="1"/>
  <c r="AG669" i="183"/>
  <c r="AG676" i="183" s="1"/>
  <c r="CI669" i="183"/>
  <c r="CF669" i="183"/>
  <c r="AW669" i="183"/>
  <c r="AW676" i="183" s="1"/>
  <c r="DQ669" i="183"/>
  <c r="DQ676" i="183" s="1"/>
  <c r="DH669" i="183"/>
  <c r="DF669" i="183"/>
  <c r="DD669" i="183"/>
  <c r="DC669" i="183"/>
  <c r="AX669" i="183"/>
  <c r="AX676" i="183" s="1"/>
  <c r="AV669" i="183"/>
  <c r="AV676" i="183" s="1"/>
  <c r="AU669" i="183"/>
  <c r="AU676" i="183" s="1"/>
  <c r="DH653" i="183"/>
  <c r="CV660" i="183"/>
  <c r="CS653" i="183"/>
  <c r="CG660" i="183"/>
  <c r="BH660" i="183"/>
  <c r="BT653" i="183"/>
  <c r="BT660" i="183" s="1"/>
  <c r="U668" i="183"/>
  <c r="I675" i="183"/>
  <c r="EP654" i="183"/>
  <c r="EP661" i="183" s="1"/>
  <c r="BG674" i="183"/>
  <c r="BS667" i="183"/>
  <c r="BS674" i="183" s="1"/>
  <c r="BV654" i="183"/>
  <c r="BV661" i="183" s="1"/>
  <c r="K675" i="183"/>
  <c r="W668" i="183"/>
  <c r="CE674" i="183"/>
  <c r="CQ667" i="183"/>
  <c r="BX667" i="183"/>
  <c r="BX674" i="183" s="1"/>
  <c r="BL674" i="183"/>
  <c r="CR667" i="183"/>
  <c r="CF674" i="183"/>
  <c r="BS654" i="183"/>
  <c r="BS661" i="183" s="1"/>
  <c r="CA654" i="183"/>
  <c r="CA661" i="183" s="1"/>
  <c r="BT654" i="183"/>
  <c r="BT661" i="183" s="1"/>
  <c r="BX654" i="183"/>
  <c r="BX661" i="183" s="1"/>
  <c r="EK668" i="183"/>
  <c r="EK675" i="183" s="1"/>
  <c r="ER668" i="183"/>
  <c r="ER675" i="183" s="1"/>
  <c r="BY667" i="183"/>
  <c r="BY674" i="183" s="1"/>
  <c r="BM674" i="183"/>
  <c r="EL654" i="183"/>
  <c r="EL661" i="183" s="1"/>
  <c r="BI674" i="183"/>
  <c r="BU667" i="183"/>
  <c r="BU674" i="183" s="1"/>
  <c r="CY661" i="183"/>
  <c r="CH661" i="183"/>
  <c r="CU661" i="183"/>
  <c r="CD661" i="183"/>
  <c r="DB661" i="183"/>
  <c r="CG661" i="183"/>
  <c r="DG661" i="183"/>
  <c r="CL661" i="183"/>
  <c r="CR661" i="183"/>
  <c r="CQ661" i="183"/>
  <c r="DK661" i="183"/>
  <c r="CP661" i="183"/>
  <c r="DI661" i="183"/>
  <c r="CM661" i="183"/>
  <c r="DJ661" i="183"/>
  <c r="CF661" i="183"/>
  <c r="DH661" i="183"/>
  <c r="CE661" i="183"/>
  <c r="DF661" i="183"/>
  <c r="CC661" i="183"/>
  <c r="DE661" i="183"/>
  <c r="DD661" i="183"/>
  <c r="DC661" i="183"/>
  <c r="DA661" i="183"/>
  <c r="CI661" i="183"/>
  <c r="CK661" i="183"/>
  <c r="CX661" i="183"/>
  <c r="CW661" i="183"/>
  <c r="CV661" i="183"/>
  <c r="CS661" i="183"/>
  <c r="CO661" i="183"/>
  <c r="CJ661" i="183"/>
  <c r="CT661" i="183"/>
  <c r="CH660" i="183"/>
  <c r="CT653" i="183"/>
  <c r="O661" i="183"/>
  <c r="AA654" i="183"/>
  <c r="BS653" i="183"/>
  <c r="BS660" i="183" s="1"/>
  <c r="BG660" i="183"/>
  <c r="CE660" i="183"/>
  <c r="CQ653" i="183"/>
  <c r="BR668" i="183"/>
  <c r="BR675" i="183" s="1"/>
  <c r="CO674" i="183"/>
  <c r="DA667" i="183"/>
  <c r="BU654" i="183"/>
  <c r="BU661" i="183" s="1"/>
  <c r="BQ668" i="183"/>
  <c r="BQ675" i="183" s="1"/>
  <c r="CW675" i="183"/>
  <c r="CF675" i="183"/>
  <c r="DB675" i="183"/>
  <c r="CI675" i="183"/>
  <c r="DA675" i="183"/>
  <c r="CH675" i="183"/>
  <c r="CX675" i="183"/>
  <c r="CC675" i="183"/>
  <c r="CS675" i="183"/>
  <c r="DJ675" i="183"/>
  <c r="CM675" i="183"/>
  <c r="DF675" i="183"/>
  <c r="CG675" i="183"/>
  <c r="CO675" i="183"/>
  <c r="CL675" i="183"/>
  <c r="DK675" i="183"/>
  <c r="CK675" i="183"/>
  <c r="DI675" i="183"/>
  <c r="DE675" i="183"/>
  <c r="DH675" i="183"/>
  <c r="DG675" i="183"/>
  <c r="DD675" i="183"/>
  <c r="CD675" i="183"/>
  <c r="DC675" i="183"/>
  <c r="CP675" i="183"/>
  <c r="CJ675" i="183"/>
  <c r="CE675" i="183"/>
  <c r="CV675" i="183"/>
  <c r="CR675" i="183"/>
  <c r="CQ675" i="183"/>
  <c r="CY675" i="183"/>
  <c r="CU675" i="183"/>
  <c r="CT675" i="183"/>
  <c r="BJ674" i="183"/>
  <c r="BV667" i="183"/>
  <c r="BV674" i="183" s="1"/>
  <c r="DB667" i="183"/>
  <c r="CP674" i="183"/>
  <c r="CW667" i="183"/>
  <c r="CK674" i="183"/>
  <c r="BI660" i="183"/>
  <c r="BU653" i="183"/>
  <c r="BU660" i="183" s="1"/>
  <c r="CR639" i="183"/>
  <c r="CF646" i="183"/>
  <c r="BQ639" i="183"/>
  <c r="BQ646" i="183" s="1"/>
  <c r="BE646" i="183"/>
  <c r="DW642" i="183"/>
  <c r="DW649" i="183" s="1"/>
  <c r="DF642" i="183"/>
  <c r="CO642" i="183"/>
  <c r="BF642" i="183"/>
  <c r="BF649" i="183" s="1"/>
  <c r="DS642" i="183"/>
  <c r="DS649" i="183" s="1"/>
  <c r="DB642" i="183"/>
  <c r="CJ642" i="183"/>
  <c r="BA642" i="183"/>
  <c r="EQ642" i="183"/>
  <c r="EQ649" i="183" s="1"/>
  <c r="DV642" i="183"/>
  <c r="DV649" i="183" s="1"/>
  <c r="DC642" i="183"/>
  <c r="CH642" i="183"/>
  <c r="BN642" i="183"/>
  <c r="BN649" i="183" s="1"/>
  <c r="AU642" i="183"/>
  <c r="AU649" i="183" s="1"/>
  <c r="EB642" i="183"/>
  <c r="EB649" i="183" s="1"/>
  <c r="DG642" i="183"/>
  <c r="CK642" i="183"/>
  <c r="BO642" i="183"/>
  <c r="BO649" i="183" s="1"/>
  <c r="AT642" i="183"/>
  <c r="AT649" i="183" s="1"/>
  <c r="DZ642" i="183"/>
  <c r="DZ649" i="183" s="1"/>
  <c r="DD642" i="183"/>
  <c r="CG642" i="183"/>
  <c r="BL642" i="183"/>
  <c r="BL649" i="183" s="1"/>
  <c r="AQ642" i="183"/>
  <c r="AQ649" i="183" s="1"/>
  <c r="DY642" i="183"/>
  <c r="DY649" i="183" s="1"/>
  <c r="DA642" i="183"/>
  <c r="CF642" i="183"/>
  <c r="BK642" i="183"/>
  <c r="BK649" i="183" s="1"/>
  <c r="AP642" i="183"/>
  <c r="AP649" i="183" s="1"/>
  <c r="EC642" i="183"/>
  <c r="EC649" i="183" s="1"/>
  <c r="CX642" i="183"/>
  <c r="AZ642" i="183"/>
  <c r="AZ649" i="183" s="1"/>
  <c r="EA642" i="183"/>
  <c r="EA649" i="183" s="1"/>
  <c r="CW642" i="183"/>
  <c r="AY642" i="183"/>
  <c r="AY649" i="183" s="1"/>
  <c r="DU642" i="183"/>
  <c r="DU649" i="183" s="1"/>
  <c r="CV642" i="183"/>
  <c r="BX642" i="183"/>
  <c r="BX649" i="183" s="1"/>
  <c r="AX642" i="183"/>
  <c r="DT642" i="183"/>
  <c r="DT649" i="183" s="1"/>
  <c r="CU642" i="183"/>
  <c r="AW642" i="183"/>
  <c r="AW649" i="183" s="1"/>
  <c r="C643" i="183"/>
  <c r="DR642" i="183"/>
  <c r="DR649" i="183" s="1"/>
  <c r="CT642" i="183"/>
  <c r="AV642" i="183"/>
  <c r="AV649" i="183" s="1"/>
  <c r="DE642" i="183"/>
  <c r="BM642" i="183"/>
  <c r="BM649" i="183" s="1"/>
  <c r="AH642" i="183"/>
  <c r="AH649" i="183" s="1"/>
  <c r="C649" i="183"/>
  <c r="EI642" i="183"/>
  <c r="EI649" i="183" s="1"/>
  <c r="CY642" i="183"/>
  <c r="AG642" i="183"/>
  <c r="AG649" i="183" s="1"/>
  <c r="EG642" i="183"/>
  <c r="EG649" i="183" s="1"/>
  <c r="CR642" i="183"/>
  <c r="BH642" i="183"/>
  <c r="BH649" i="183" s="1"/>
  <c r="BJ642" i="183"/>
  <c r="BJ649" i="183" s="1"/>
  <c r="EH642" i="183"/>
  <c r="EH649" i="183" s="1"/>
  <c r="CS642" i="183"/>
  <c r="BI642" i="183"/>
  <c r="BI649" i="183" s="1"/>
  <c r="EE642" i="183"/>
  <c r="EE649" i="183" s="1"/>
  <c r="CE642" i="183"/>
  <c r="AK642" i="183"/>
  <c r="AK649" i="183" s="1"/>
  <c r="DP642" i="183"/>
  <c r="DP649" i="183" s="1"/>
  <c r="DK642" i="183"/>
  <c r="BG642" i="183"/>
  <c r="BG649" i="183" s="1"/>
  <c r="BE642" i="183"/>
  <c r="BE649" i="183" s="1"/>
  <c r="DI642" i="183"/>
  <c r="BC642" i="183"/>
  <c r="BC649" i="183" s="1"/>
  <c r="DH642" i="183"/>
  <c r="BB642" i="183"/>
  <c r="BB649" i="183" s="1"/>
  <c r="CQ642" i="183"/>
  <c r="AS642" i="183"/>
  <c r="AS649" i="183" s="1"/>
  <c r="AO642" i="183"/>
  <c r="AO649" i="183" s="1"/>
  <c r="CM642" i="183"/>
  <c r="AN642" i="183"/>
  <c r="AN649" i="183" s="1"/>
  <c r="CL642" i="183"/>
  <c r="ED642" i="183"/>
  <c r="ED649" i="183" s="1"/>
  <c r="CD642" i="183"/>
  <c r="AJ642" i="183"/>
  <c r="AJ649" i="183" s="1"/>
  <c r="DQ642" i="183"/>
  <c r="DQ649" i="183" s="1"/>
  <c r="CC642" i="183"/>
  <c r="AI642" i="183"/>
  <c r="AI649" i="183" s="1"/>
  <c r="DO642" i="183"/>
  <c r="DO649" i="183" s="1"/>
  <c r="DN642" i="183"/>
  <c r="DN649" i="183" s="1"/>
  <c r="DM642" i="183"/>
  <c r="DM649" i="183" s="1"/>
  <c r="DJ642" i="183"/>
  <c r="CP642" i="183"/>
  <c r="AM642" i="183"/>
  <c r="AM649" i="183" s="1"/>
  <c r="EF642" i="183"/>
  <c r="EF649" i="183" s="1"/>
  <c r="CI642" i="183"/>
  <c r="AL642" i="183"/>
  <c r="AL649" i="183" s="1"/>
  <c r="BS641" i="183"/>
  <c r="BS648" i="183" s="1"/>
  <c r="CC646" i="183"/>
  <c r="CO639" i="183"/>
  <c r="BF646" i="183"/>
  <c r="BR639" i="183"/>
  <c r="BR646" i="183" s="1"/>
  <c r="EQ641" i="183"/>
  <c r="EQ648" i="183" s="1"/>
  <c r="CX648" i="183"/>
  <c r="CG648" i="183"/>
  <c r="DK648" i="183"/>
  <c r="CT648" i="183"/>
  <c r="CC648" i="183"/>
  <c r="DI648" i="183"/>
  <c r="CP648" i="183"/>
  <c r="DC648" i="183"/>
  <c r="CH648" i="183"/>
  <c r="FB648" i="183" s="1"/>
  <c r="N649" i="183" s="1"/>
  <c r="DA648" i="183"/>
  <c r="CE648" i="183"/>
  <c r="CY648" i="183"/>
  <c r="CD648" i="183"/>
  <c r="DE648" i="183"/>
  <c r="DD648" i="183"/>
  <c r="DB648" i="183"/>
  <c r="CW648" i="183"/>
  <c r="CV648" i="183"/>
  <c r="DF648" i="183"/>
  <c r="CU648" i="183"/>
  <c r="CR648" i="183"/>
  <c r="CQ648" i="183"/>
  <c r="CS648" i="183"/>
  <c r="CI648" i="183"/>
  <c r="DJ648" i="183"/>
  <c r="DH648" i="183"/>
  <c r="CM648" i="183"/>
  <c r="CL648" i="183"/>
  <c r="CK648" i="183"/>
  <c r="CF648" i="183"/>
  <c r="DG648" i="183"/>
  <c r="CO648" i="183"/>
  <c r="CJ648" i="183"/>
  <c r="BT647" i="183"/>
  <c r="EZ647" i="183" s="1"/>
  <c r="L648" i="183" s="1"/>
  <c r="EZ640" i="183"/>
  <c r="L641" i="183" s="1"/>
  <c r="U647" i="183"/>
  <c r="FI647" i="183" s="1"/>
  <c r="U648" i="183" s="1"/>
  <c r="FI640" i="183"/>
  <c r="U641" i="183" s="1"/>
  <c r="FD640" i="183"/>
  <c r="P641" i="183" s="1"/>
  <c r="EW640" i="183"/>
  <c r="I641" i="183" s="1"/>
  <c r="DJ646" i="183"/>
  <c r="DV639" i="183"/>
  <c r="FP640" i="183"/>
  <c r="AB641" i="183" s="1"/>
  <c r="CE646" i="183"/>
  <c r="CQ639" i="183"/>
  <c r="BI646" i="183"/>
  <c r="BU639" i="183"/>
  <c r="BU646" i="183" s="1"/>
  <c r="FB640" i="183"/>
  <c r="N641" i="183" s="1"/>
  <c r="FB641" i="183" s="1"/>
  <c r="N642" i="183" s="1"/>
  <c r="FP647" i="183"/>
  <c r="AB648" i="183" s="1"/>
  <c r="CG646" i="183"/>
  <c r="CS639" i="183"/>
  <c r="BT641" i="183"/>
  <c r="BT648" i="183" s="1"/>
  <c r="EL641" i="183"/>
  <c r="EL648" i="183" s="1"/>
  <c r="BL646" i="183"/>
  <c r="BX639" i="183"/>
  <c r="BX646" i="183" s="1"/>
  <c r="ES641" i="183"/>
  <c r="ES648" i="183" s="1"/>
  <c r="FQ648" i="183" s="1"/>
  <c r="AC649" i="183" s="1"/>
  <c r="FL640" i="183"/>
  <c r="X641" i="183" s="1"/>
  <c r="CV639" i="183"/>
  <c r="CJ646" i="183"/>
  <c r="EK641" i="183"/>
  <c r="EK648" i="183" s="1"/>
  <c r="BQ641" i="183"/>
  <c r="BQ648" i="183" s="1"/>
  <c r="FM640" i="183"/>
  <c r="Y641" i="183" s="1"/>
  <c r="Y647" i="183"/>
  <c r="FM647" i="183" s="1"/>
  <c r="Y648" i="183" s="1"/>
  <c r="BU641" i="183"/>
  <c r="AE647" i="183"/>
  <c r="FS647" i="183" s="1"/>
  <c r="AE648" i="183" s="1"/>
  <c r="FS640" i="183"/>
  <c r="AE641" i="183" s="1"/>
  <c r="BS639" i="183"/>
  <c r="BS646" i="183" s="1"/>
  <c r="BG646" i="183"/>
  <c r="DG639" i="183"/>
  <c r="CU646" i="183"/>
  <c r="FO640" i="183"/>
  <c r="AA641" i="183" s="1"/>
  <c r="FO641" i="183" s="1"/>
  <c r="AA642" i="183" s="1"/>
  <c r="BW641" i="183"/>
  <c r="BW648" i="183" s="1"/>
  <c r="EU641" i="183"/>
  <c r="EU648" i="183" s="1"/>
  <c r="ET641" i="183"/>
  <c r="ET648" i="183" s="1"/>
  <c r="CD646" i="183"/>
  <c r="CP639" i="183"/>
  <c r="ER641" i="183"/>
  <c r="ER648" i="183" s="1"/>
  <c r="FO647" i="183"/>
  <c r="AA648" i="183" s="1"/>
  <c r="FO648" i="183" s="1"/>
  <c r="AA649" i="183" s="1"/>
  <c r="BZ641" i="183"/>
  <c r="BZ648" i="183" s="1"/>
  <c r="FR648" i="183" s="1"/>
  <c r="AD649" i="183" s="1"/>
  <c r="EN641" i="183"/>
  <c r="EN648" i="183" s="1"/>
  <c r="BR641" i="183"/>
  <c r="BR648" i="183" s="1"/>
  <c r="FC640" i="183"/>
  <c r="O641" i="183" s="1"/>
  <c r="FC641" i="183" s="1"/>
  <c r="O642" i="183" s="1"/>
  <c r="FN647" i="183"/>
  <c r="Z648" i="183" s="1"/>
  <c r="FN648" i="183" s="1"/>
  <c r="Z649" i="183" s="1"/>
  <c r="DF639" i="183"/>
  <c r="CT646" i="183"/>
  <c r="FK640" i="183"/>
  <c r="W641" i="183" s="1"/>
  <c r="W647" i="183"/>
  <c r="FK647" i="183" s="1"/>
  <c r="W648" i="183" s="1"/>
  <c r="CW646" i="183"/>
  <c r="DI639" i="183"/>
  <c r="FQ640" i="183"/>
  <c r="AC641" i="183" s="1"/>
  <c r="BX641" i="183"/>
  <c r="BX648" i="183" s="1"/>
  <c r="EM641" i="183"/>
  <c r="EM648" i="183" s="1"/>
  <c r="BH646" i="183"/>
  <c r="BT639" i="183"/>
  <c r="BT646" i="183" s="1"/>
  <c r="FN640" i="183"/>
  <c r="Z641" i="183" s="1"/>
  <c r="FN641" i="183" s="1"/>
  <c r="Z642" i="183" s="1"/>
  <c r="EX640" i="183"/>
  <c r="J641" i="183" s="1"/>
  <c r="BJ632" i="183"/>
  <c r="BV625" i="183"/>
  <c r="BV632" i="183" s="1"/>
  <c r="FR633" i="183"/>
  <c r="AD634" i="183" s="1"/>
  <c r="BI632" i="183"/>
  <c r="BU625" i="183"/>
  <c r="BU632" i="183" s="1"/>
  <c r="FO627" i="183"/>
  <c r="AA628" i="183" s="1"/>
  <c r="CX634" i="183"/>
  <c r="CG634" i="183"/>
  <c r="CW634" i="183"/>
  <c r="CF634" i="183"/>
  <c r="DK634" i="183"/>
  <c r="CT634" i="183"/>
  <c r="CC634" i="183"/>
  <c r="DG634" i="183"/>
  <c r="CP634" i="183"/>
  <c r="DF634" i="183"/>
  <c r="CO634" i="183"/>
  <c r="DC634" i="183"/>
  <c r="CK634" i="183"/>
  <c r="DB634" i="183"/>
  <c r="CJ634" i="183"/>
  <c r="DA634" i="183"/>
  <c r="CI634" i="183"/>
  <c r="FC634" i="183" s="1"/>
  <c r="O635" i="183" s="1"/>
  <c r="CY634" i="183"/>
  <c r="CH634" i="183"/>
  <c r="DD634" i="183"/>
  <c r="CV634" i="183"/>
  <c r="CU634" i="183"/>
  <c r="CS634" i="183"/>
  <c r="CR634" i="183"/>
  <c r="CQ634" i="183"/>
  <c r="CM634" i="183"/>
  <c r="FG634" i="183" s="1"/>
  <c r="S635" i="183" s="1"/>
  <c r="CE634" i="183"/>
  <c r="DJ634" i="183"/>
  <c r="DI634" i="183"/>
  <c r="DH634" i="183"/>
  <c r="DE634" i="183"/>
  <c r="CD634" i="183"/>
  <c r="CL634" i="183"/>
  <c r="FF626" i="183"/>
  <c r="R627" i="183" s="1"/>
  <c r="CG632" i="183"/>
  <c r="CS625" i="183"/>
  <c r="ET627" i="183"/>
  <c r="ET634" i="183" s="1"/>
  <c r="EO627" i="183"/>
  <c r="EO634" i="183" s="1"/>
  <c r="EX633" i="183"/>
  <c r="J634" i="183" s="1"/>
  <c r="CV625" i="183"/>
  <c r="CJ632" i="183"/>
  <c r="BQ627" i="183"/>
  <c r="BQ634" i="183" s="1"/>
  <c r="EM627" i="183"/>
  <c r="EM634" i="183" s="1"/>
  <c r="BZ627" i="183"/>
  <c r="BZ634" i="183" s="1"/>
  <c r="FF634" i="183" s="1"/>
  <c r="R635" i="183" s="1"/>
  <c r="FJ626" i="183"/>
  <c r="V627" i="183" s="1"/>
  <c r="FJ627" i="183" s="1"/>
  <c r="V628" i="183" s="1"/>
  <c r="BL632" i="183"/>
  <c r="BX625" i="183"/>
  <c r="BX632" i="183" s="1"/>
  <c r="EX626" i="183"/>
  <c r="J627" i="183" s="1"/>
  <c r="EX627" i="183" s="1"/>
  <c r="J628" i="183" s="1"/>
  <c r="FL633" i="183"/>
  <c r="X634" i="183" s="1"/>
  <c r="DW628" i="183"/>
  <c r="DW635" i="183" s="1"/>
  <c r="DF628" i="183"/>
  <c r="CO628" i="183"/>
  <c r="BF628" i="183"/>
  <c r="BF635" i="183" s="1"/>
  <c r="DS628" i="183"/>
  <c r="DS635" i="183" s="1"/>
  <c r="EI628" i="183"/>
  <c r="EI635" i="183" s="1"/>
  <c r="DP628" i="183"/>
  <c r="DP635" i="183" s="1"/>
  <c r="CW628" i="183"/>
  <c r="CE628" i="183"/>
  <c r="BL628" i="183"/>
  <c r="BL635" i="183" s="1"/>
  <c r="AT628" i="183"/>
  <c r="EH628" i="183"/>
  <c r="EH635" i="183" s="1"/>
  <c r="DO628" i="183"/>
  <c r="DO635" i="183" s="1"/>
  <c r="CV628" i="183"/>
  <c r="CD628" i="183"/>
  <c r="BK628" i="183"/>
  <c r="BK635" i="183" s="1"/>
  <c r="AS628" i="183"/>
  <c r="AS635" i="183" s="1"/>
  <c r="C629" i="183"/>
  <c r="EG628" i="183"/>
  <c r="EG635" i="183" s="1"/>
  <c r="DN628" i="183"/>
  <c r="DN635" i="183" s="1"/>
  <c r="CU628" i="183"/>
  <c r="CC628" i="183"/>
  <c r="BJ628" i="183"/>
  <c r="BJ635" i="183" s="1"/>
  <c r="AQ628" i="183"/>
  <c r="AQ635" i="183" s="1"/>
  <c r="C635" i="183"/>
  <c r="EF628" i="183"/>
  <c r="EF635" i="183" s="1"/>
  <c r="DM628" i="183"/>
  <c r="DM635" i="183" s="1"/>
  <c r="CT628" i="183"/>
  <c r="BI628" i="183"/>
  <c r="BI635" i="183" s="1"/>
  <c r="AP628" i="183"/>
  <c r="AP635" i="183" s="1"/>
  <c r="EE628" i="183"/>
  <c r="EE635" i="183" s="1"/>
  <c r="DK628" i="183"/>
  <c r="CS628" i="183"/>
  <c r="BH628" i="183"/>
  <c r="BH635" i="183" s="1"/>
  <c r="AO628" i="183"/>
  <c r="AO635" i="183" s="1"/>
  <c r="ED628" i="183"/>
  <c r="ED635" i="183" s="1"/>
  <c r="DJ628" i="183"/>
  <c r="CR628" i="183"/>
  <c r="BG628" i="183"/>
  <c r="BG635" i="183" s="1"/>
  <c r="AN628" i="183"/>
  <c r="AN635" i="183" s="1"/>
  <c r="EC628" i="183"/>
  <c r="EC635" i="183" s="1"/>
  <c r="DI628" i="183"/>
  <c r="CQ628" i="183"/>
  <c r="BE628" i="183"/>
  <c r="BE635" i="183" s="1"/>
  <c r="AM628" i="183"/>
  <c r="AM635" i="183" s="1"/>
  <c r="EA628" i="183"/>
  <c r="EA635" i="183" s="1"/>
  <c r="DG628" i="183"/>
  <c r="CM628" i="183"/>
  <c r="BB628" i="183"/>
  <c r="BB635" i="183" s="1"/>
  <c r="AK628" i="183"/>
  <c r="AK635" i="183" s="1"/>
  <c r="EP628" i="183"/>
  <c r="EP635" i="183" s="1"/>
  <c r="DU628" i="183"/>
  <c r="DU635" i="183" s="1"/>
  <c r="DB628" i="183"/>
  <c r="CI628" i="183"/>
  <c r="AX628" i="183"/>
  <c r="AX635" i="183" s="1"/>
  <c r="AG628" i="183"/>
  <c r="AG635" i="183" s="1"/>
  <c r="DT628" i="183"/>
  <c r="DT635" i="183" s="1"/>
  <c r="DA628" i="183"/>
  <c r="CH628" i="183"/>
  <c r="BO628" i="183"/>
  <c r="BO635" i="183" s="1"/>
  <c r="AW628" i="183"/>
  <c r="EM628" i="183"/>
  <c r="EM635" i="183" s="1"/>
  <c r="DR628" i="183"/>
  <c r="DR635" i="183" s="1"/>
  <c r="CY628" i="183"/>
  <c r="CG628" i="183"/>
  <c r="BN628" i="183"/>
  <c r="BN635" i="183" s="1"/>
  <c r="AV628" i="183"/>
  <c r="AV635" i="183" s="1"/>
  <c r="EL628" i="183"/>
  <c r="EL635" i="183" s="1"/>
  <c r="DQ628" i="183"/>
  <c r="DQ635" i="183" s="1"/>
  <c r="CX628" i="183"/>
  <c r="CF628" i="183"/>
  <c r="BM628" i="183"/>
  <c r="BM635" i="183" s="1"/>
  <c r="AU628" i="183"/>
  <c r="AU635" i="183" s="1"/>
  <c r="CK628" i="183"/>
  <c r="DZ628" i="183"/>
  <c r="DZ635" i="183" s="1"/>
  <c r="BA628" i="183"/>
  <c r="BA635" i="183" s="1"/>
  <c r="DE628" i="183"/>
  <c r="AJ628" i="183"/>
  <c r="AJ635" i="183" s="1"/>
  <c r="CJ628" i="183"/>
  <c r="BT628" i="183"/>
  <c r="BT635" i="183" s="1"/>
  <c r="EB628" i="183"/>
  <c r="EB635" i="183" s="1"/>
  <c r="BC628" i="183"/>
  <c r="BC635" i="183" s="1"/>
  <c r="DY628" i="183"/>
  <c r="DY635" i="183" s="1"/>
  <c r="AZ628" i="183"/>
  <c r="AZ635" i="183" s="1"/>
  <c r="DV628" i="183"/>
  <c r="DV635" i="183" s="1"/>
  <c r="AY628" i="183"/>
  <c r="AY635" i="183" s="1"/>
  <c r="DH628" i="183"/>
  <c r="AL628" i="183"/>
  <c r="AL635" i="183" s="1"/>
  <c r="DD628" i="183"/>
  <c r="AI628" i="183"/>
  <c r="AI635" i="183" s="1"/>
  <c r="DC628" i="183"/>
  <c r="AH628" i="183"/>
  <c r="AH635" i="183" s="1"/>
  <c r="CP628" i="183"/>
  <c r="CL628" i="183"/>
  <c r="AC633" i="183"/>
  <c r="FQ633" i="183" s="1"/>
  <c r="AC634" i="183" s="1"/>
  <c r="FQ626" i="183"/>
  <c r="AC627" i="183" s="1"/>
  <c r="FG627" i="183"/>
  <c r="S628" i="183" s="1"/>
  <c r="BF632" i="183"/>
  <c r="BR625" i="183"/>
  <c r="BR632" i="183" s="1"/>
  <c r="CI632" i="183"/>
  <c r="CU625" i="183"/>
  <c r="CC632" i="183"/>
  <c r="CO625" i="183"/>
  <c r="BV627" i="183"/>
  <c r="BV634" i="183" s="1"/>
  <c r="FB634" i="183" s="1"/>
  <c r="N635" i="183" s="1"/>
  <c r="ER627" i="183"/>
  <c r="ER634" i="183" s="1"/>
  <c r="FP634" i="183" s="1"/>
  <c r="AB635" i="183" s="1"/>
  <c r="BE632" i="183"/>
  <c r="BQ625" i="183"/>
  <c r="BQ632" i="183" s="1"/>
  <c r="CD632" i="183"/>
  <c r="CP625" i="183"/>
  <c r="BW625" i="183"/>
  <c r="BW632" i="183" s="1"/>
  <c r="BK632" i="183"/>
  <c r="BU633" i="183"/>
  <c r="FA633" i="183" s="1"/>
  <c r="M634" i="183" s="1"/>
  <c r="FA626" i="183"/>
  <c r="M627" i="183" s="1"/>
  <c r="BH632" i="183"/>
  <c r="BT625" i="183"/>
  <c r="BT632" i="183" s="1"/>
  <c r="BS627" i="183"/>
  <c r="BS634" i="183" s="1"/>
  <c r="CQ632" i="183"/>
  <c r="DC625" i="183"/>
  <c r="CL632" i="183"/>
  <c r="CX625" i="183"/>
  <c r="BN632" i="183"/>
  <c r="BZ625" i="183"/>
  <c r="BZ632" i="183" s="1"/>
  <c r="EK627" i="183"/>
  <c r="EK634" i="183" s="1"/>
  <c r="BY627" i="183"/>
  <c r="BY634" i="183" s="1"/>
  <c r="BY625" i="183"/>
  <c r="BY632" i="183" s="1"/>
  <c r="BM632" i="183"/>
  <c r="BS633" i="183"/>
  <c r="FK626" i="183"/>
  <c r="W627" i="183" s="1"/>
  <c r="EY626" i="183"/>
  <c r="K627" i="183" s="1"/>
  <c r="FS627" i="183"/>
  <c r="AE628" i="183" s="1"/>
  <c r="EZ626" i="183"/>
  <c r="L627" i="183" s="1"/>
  <c r="CK632" i="183"/>
  <c r="CW625" i="183"/>
  <c r="EW633" i="183"/>
  <c r="I634" i="183" s="1"/>
  <c r="BW627" i="183"/>
  <c r="BW634" i="183" s="1"/>
  <c r="ES627" i="183"/>
  <c r="ES634" i="183" s="1"/>
  <c r="CF632" i="183"/>
  <c r="CR625" i="183"/>
  <c r="CH632" i="183"/>
  <c r="CT625" i="183"/>
  <c r="EW626" i="183"/>
  <c r="I627" i="183" s="1"/>
  <c r="BU627" i="183"/>
  <c r="BU634" i="183" s="1"/>
  <c r="EN627" i="183"/>
  <c r="EN634" i="183" s="1"/>
  <c r="FR626" i="183"/>
  <c r="AD627" i="183" s="1"/>
  <c r="FI626" i="183"/>
  <c r="U627" i="183" s="1"/>
  <c r="U633" i="183"/>
  <c r="FI633" i="183" s="1"/>
  <c r="U634" i="183" s="1"/>
  <c r="EQ627" i="183"/>
  <c r="EQ634" i="183" s="1"/>
  <c r="FL626" i="183"/>
  <c r="X627" i="183" s="1"/>
  <c r="CA613" i="183"/>
  <c r="CA620" i="183" s="1"/>
  <c r="CK618" i="183"/>
  <c r="CW611" i="183"/>
  <c r="CJ618" i="183"/>
  <c r="CV611" i="183"/>
  <c r="EO613" i="183"/>
  <c r="EO620" i="183" s="1"/>
  <c r="BV613" i="183"/>
  <c r="BV620" i="183" s="1"/>
  <c r="FM612" i="183"/>
  <c r="Y613" i="183" s="1"/>
  <c r="Y619" i="183"/>
  <c r="FM619" i="183" s="1"/>
  <c r="Y620" i="183" s="1"/>
  <c r="FM620" i="183" s="1"/>
  <c r="Y621" i="183" s="1"/>
  <c r="BV611" i="183"/>
  <c r="BV618" i="183" s="1"/>
  <c r="BJ618" i="183"/>
  <c r="FE619" i="183"/>
  <c r="Q620" i="183" s="1"/>
  <c r="BR613" i="183"/>
  <c r="BR620" i="183" s="1"/>
  <c r="EP613" i="183"/>
  <c r="EP620" i="183" s="1"/>
  <c r="FA612" i="183"/>
  <c r="M613" i="183" s="1"/>
  <c r="BY611" i="183"/>
  <c r="BY618" i="183" s="1"/>
  <c r="BM618" i="183"/>
  <c r="EY619" i="183"/>
  <c r="K620" i="183" s="1"/>
  <c r="EQ613" i="183"/>
  <c r="EQ620" i="183" s="1"/>
  <c r="ET613" i="183"/>
  <c r="ET620" i="183" s="1"/>
  <c r="BU613" i="183"/>
  <c r="BU620" i="183" s="1"/>
  <c r="EX619" i="183"/>
  <c r="J620" i="183" s="1"/>
  <c r="FE612" i="183"/>
  <c r="Q613" i="183" s="1"/>
  <c r="BQ613" i="183"/>
  <c r="BQ620" i="183" s="1"/>
  <c r="FA619" i="183"/>
  <c r="M620" i="183" s="1"/>
  <c r="CT611" i="183"/>
  <c r="CH618" i="183"/>
  <c r="EY612" i="183"/>
  <c r="K613" i="183" s="1"/>
  <c r="BY613" i="183"/>
  <c r="BY620" i="183" s="1"/>
  <c r="EW612" i="183"/>
  <c r="I613" i="183" s="1"/>
  <c r="AD619" i="183"/>
  <c r="FR619" i="183" s="1"/>
  <c r="AD620" i="183" s="1"/>
  <c r="FR612" i="183"/>
  <c r="AD613" i="183" s="1"/>
  <c r="BU611" i="183"/>
  <c r="BU618" i="183" s="1"/>
  <c r="BI618" i="183"/>
  <c r="EZ619" i="183"/>
  <c r="L620" i="183" s="1"/>
  <c r="CG618" i="183"/>
  <c r="CS611" i="183"/>
  <c r="FL612" i="183"/>
  <c r="X613" i="183" s="1"/>
  <c r="X619" i="183"/>
  <c r="FL619" i="183" s="1"/>
  <c r="X620" i="183" s="1"/>
  <c r="BK618" i="183"/>
  <c r="BW611" i="183"/>
  <c r="BW618" i="183" s="1"/>
  <c r="FN612" i="183"/>
  <c r="Z613" i="183" s="1"/>
  <c r="Z619" i="183"/>
  <c r="FN619" i="183" s="1"/>
  <c r="Z620" i="183" s="1"/>
  <c r="CU611" i="183"/>
  <c r="CI618" i="183"/>
  <c r="BS613" i="183"/>
  <c r="BS620" i="183" s="1"/>
  <c r="CL618" i="183"/>
  <c r="CX611" i="183"/>
  <c r="FB612" i="183"/>
  <c r="N613" i="183" s="1"/>
  <c r="AA619" i="183"/>
  <c r="FO619" i="183" s="1"/>
  <c r="AA620" i="183" s="1"/>
  <c r="FO612" i="183"/>
  <c r="AA613" i="183" s="1"/>
  <c r="FO613" i="183" s="1"/>
  <c r="AA614" i="183" s="1"/>
  <c r="BF618" i="183"/>
  <c r="BR611" i="183"/>
  <c r="BR618" i="183" s="1"/>
  <c r="DW614" i="183"/>
  <c r="DW621" i="183" s="1"/>
  <c r="DF614" i="183"/>
  <c r="CO614" i="183"/>
  <c r="BF614" i="183"/>
  <c r="BF621" i="183" s="1"/>
  <c r="EB614" i="183"/>
  <c r="EB621" i="183" s="1"/>
  <c r="EN614" i="183"/>
  <c r="EN621" i="183" s="1"/>
  <c r="DT614" i="183"/>
  <c r="DT621" i="183" s="1"/>
  <c r="DB614" i="183"/>
  <c r="CI614" i="183"/>
  <c r="AX614" i="183"/>
  <c r="AX621" i="183" s="1"/>
  <c r="AG614" i="183"/>
  <c r="AG621" i="183" s="1"/>
  <c r="DS614" i="183"/>
  <c r="DS621" i="183" s="1"/>
  <c r="DA614" i="183"/>
  <c r="CH614" i="183"/>
  <c r="BO614" i="183"/>
  <c r="BO621" i="183" s="1"/>
  <c r="AW614" i="183"/>
  <c r="AW621" i="183" s="1"/>
  <c r="DZ614" i="183"/>
  <c r="DZ621" i="183" s="1"/>
  <c r="DG614" i="183"/>
  <c r="CM614" i="183"/>
  <c r="BB614" i="183"/>
  <c r="BB621" i="183" s="1"/>
  <c r="AK614" i="183"/>
  <c r="AK621" i="183" s="1"/>
  <c r="EF614" i="183"/>
  <c r="EF621" i="183" s="1"/>
  <c r="DI614" i="183"/>
  <c r="CK614" i="183"/>
  <c r="BM614" i="183"/>
  <c r="BM621" i="183" s="1"/>
  <c r="AQ614" i="183"/>
  <c r="AQ621" i="183" s="1"/>
  <c r="ED614" i="183"/>
  <c r="ED621" i="183" s="1"/>
  <c r="DE614" i="183"/>
  <c r="CG614" i="183"/>
  <c r="BK614" i="183"/>
  <c r="BK621" i="183" s="1"/>
  <c r="AO614" i="183"/>
  <c r="AO621" i="183" s="1"/>
  <c r="EI614" i="183"/>
  <c r="EI621" i="183" s="1"/>
  <c r="DM614" i="183"/>
  <c r="DM621" i="183" s="1"/>
  <c r="CQ614" i="183"/>
  <c r="AU614" i="183"/>
  <c r="AU621" i="183" s="1"/>
  <c r="C615" i="183"/>
  <c r="DP614" i="183"/>
  <c r="DP621" i="183" s="1"/>
  <c r="CP614" i="183"/>
  <c r="BJ614" i="183"/>
  <c r="BJ621" i="183" s="1"/>
  <c r="AJ614" i="183"/>
  <c r="AJ621" i="183" s="1"/>
  <c r="ER614" i="183"/>
  <c r="ER621" i="183" s="1"/>
  <c r="DO614" i="183"/>
  <c r="DO621" i="183" s="1"/>
  <c r="CL614" i="183"/>
  <c r="BI614" i="183"/>
  <c r="BI621" i="183" s="1"/>
  <c r="AI614" i="183"/>
  <c r="AI621" i="183" s="1"/>
  <c r="DN614" i="183"/>
  <c r="CJ614" i="183"/>
  <c r="BH614" i="183"/>
  <c r="BH621" i="183" s="1"/>
  <c r="AH614" i="183"/>
  <c r="AH621" i="183" s="1"/>
  <c r="DV614" i="183"/>
  <c r="DV621" i="183" s="1"/>
  <c r="CU614" i="183"/>
  <c r="AP614" i="183"/>
  <c r="AP621" i="183" s="1"/>
  <c r="DU614" i="183"/>
  <c r="DU621" i="183" s="1"/>
  <c r="CT614" i="183"/>
  <c r="AN614" i="183"/>
  <c r="AN621" i="183" s="1"/>
  <c r="DR614" i="183"/>
  <c r="DR621" i="183" s="1"/>
  <c r="CS614" i="183"/>
  <c r="BN614" i="183"/>
  <c r="BN621" i="183" s="1"/>
  <c r="AM614" i="183"/>
  <c r="AM621" i="183" s="1"/>
  <c r="DY614" i="183"/>
  <c r="DH614" i="183"/>
  <c r="BL614" i="183"/>
  <c r="BL621" i="183" s="1"/>
  <c r="BG614" i="183"/>
  <c r="BG621" i="183" s="1"/>
  <c r="CY614" i="183"/>
  <c r="BE614" i="183"/>
  <c r="BE621" i="183" s="1"/>
  <c r="BC614" i="183"/>
  <c r="BC621" i="183" s="1"/>
  <c r="CW614" i="183"/>
  <c r="CR614" i="183"/>
  <c r="DQ614" i="183"/>
  <c r="DQ621" i="183" s="1"/>
  <c r="DJ614" i="183"/>
  <c r="DC614" i="183"/>
  <c r="BA614" i="183"/>
  <c r="BA621" i="183" s="1"/>
  <c r="AZ614" i="183"/>
  <c r="AZ621" i="183" s="1"/>
  <c r="DK614" i="183"/>
  <c r="DD614" i="183"/>
  <c r="CX614" i="183"/>
  <c r="CV614" i="183"/>
  <c r="EH614" i="183"/>
  <c r="EH621" i="183" s="1"/>
  <c r="EG614" i="183"/>
  <c r="EG621" i="183" s="1"/>
  <c r="CF614" i="183"/>
  <c r="AV614" i="183"/>
  <c r="AV621" i="183" s="1"/>
  <c r="C621" i="183"/>
  <c r="CD614" i="183"/>
  <c r="CC614" i="183"/>
  <c r="EE614" i="183"/>
  <c r="EE621" i="183" s="1"/>
  <c r="CE614" i="183"/>
  <c r="AT614" i="183"/>
  <c r="AT621" i="183" s="1"/>
  <c r="EC614" i="183"/>
  <c r="EC621" i="183" s="1"/>
  <c r="AS614" i="183"/>
  <c r="AS621" i="183" s="1"/>
  <c r="EA614" i="183"/>
  <c r="EA621" i="183" s="1"/>
  <c r="AL614" i="183"/>
  <c r="AL621" i="183" s="1"/>
  <c r="AY614" i="183"/>
  <c r="AY621" i="183" s="1"/>
  <c r="CX620" i="183"/>
  <c r="CG620" i="183"/>
  <c r="CW620" i="183"/>
  <c r="DC620" i="183"/>
  <c r="CK620" i="183"/>
  <c r="DK620" i="183"/>
  <c r="CQ620" i="183"/>
  <c r="DJ620" i="183"/>
  <c r="CP620" i="183"/>
  <c r="CU620" i="183"/>
  <c r="CL620" i="183"/>
  <c r="DI620" i="183"/>
  <c r="CJ620" i="183"/>
  <c r="DH620" i="183"/>
  <c r="CI620" i="183"/>
  <c r="CR620" i="183"/>
  <c r="CM620" i="183"/>
  <c r="CH620" i="183"/>
  <c r="CE620" i="183"/>
  <c r="CF620" i="183"/>
  <c r="CV620" i="183"/>
  <c r="CT620" i="183"/>
  <c r="CS620" i="183"/>
  <c r="CO620" i="183"/>
  <c r="DA620" i="183"/>
  <c r="CY620" i="183"/>
  <c r="CC620" i="183"/>
  <c r="DG620" i="183"/>
  <c r="CD620" i="183"/>
  <c r="DF620" i="183"/>
  <c r="DD620" i="183"/>
  <c r="DB620" i="183"/>
  <c r="DE620" i="183"/>
  <c r="BZ611" i="183"/>
  <c r="BZ618" i="183" s="1"/>
  <c r="BN618" i="183"/>
  <c r="CO611" i="183"/>
  <c r="CC618" i="183"/>
  <c r="FB619" i="183"/>
  <c r="N620" i="183" s="1"/>
  <c r="CP611" i="183"/>
  <c r="CD618" i="183"/>
  <c r="FI612" i="183"/>
  <c r="U613" i="183" s="1"/>
  <c r="U619" i="183"/>
  <c r="FI619" i="183" s="1"/>
  <c r="U620" i="183" s="1"/>
  <c r="DC618" i="183"/>
  <c r="DO611" i="183"/>
  <c r="BX613" i="183"/>
  <c r="BX620" i="183" s="1"/>
  <c r="FF619" i="183"/>
  <c r="R620" i="183" s="1"/>
  <c r="BE618" i="183"/>
  <c r="BQ611" i="183"/>
  <c r="BQ618" i="183" s="1"/>
  <c r="EX612" i="183"/>
  <c r="J613" i="183" s="1"/>
  <c r="FC619" i="183"/>
  <c r="O620" i="183" s="1"/>
  <c r="EM613" i="183"/>
  <c r="EM620" i="183" s="1"/>
  <c r="CR618" i="183"/>
  <c r="DD611" i="183"/>
  <c r="AE619" i="183"/>
  <c r="FS619" i="183" s="1"/>
  <c r="AE620" i="183" s="1"/>
  <c r="FS612" i="183"/>
  <c r="AE613" i="183" s="1"/>
  <c r="W619" i="183"/>
  <c r="FK619" i="183" s="1"/>
  <c r="W620" i="183" s="1"/>
  <c r="FK612" i="183"/>
  <c r="W613" i="183" s="1"/>
  <c r="FF612" i="183"/>
  <c r="R613" i="183" s="1"/>
  <c r="FF613" i="183" s="1"/>
  <c r="R614" i="183" s="1"/>
  <c r="AB619" i="183"/>
  <c r="FP619" i="183" s="1"/>
  <c r="AB620" i="183" s="1"/>
  <c r="FP612" i="183"/>
  <c r="AB613" i="183" s="1"/>
  <c r="FP613" i="183" s="1"/>
  <c r="AB614" i="183" s="1"/>
  <c r="EW619" i="183"/>
  <c r="I620" i="183" s="1"/>
  <c r="EU613" i="183"/>
  <c r="EU620" i="183" s="1"/>
  <c r="FD619" i="183"/>
  <c r="P620" i="183" s="1"/>
  <c r="FJ612" i="183"/>
  <c r="V613" i="183" s="1"/>
  <c r="V619" i="183"/>
  <c r="FJ619" i="183" s="1"/>
  <c r="V620" i="183" s="1"/>
  <c r="BX611" i="183"/>
  <c r="BX618" i="183" s="1"/>
  <c r="BL618" i="183"/>
  <c r="AC619" i="183"/>
  <c r="FQ619" i="183" s="1"/>
  <c r="AC620" i="183" s="1"/>
  <c r="FQ612" i="183"/>
  <c r="AC613" i="183" s="1"/>
  <c r="FQ613" i="183" s="1"/>
  <c r="AC614" i="183" s="1"/>
  <c r="EK613" i="183"/>
  <c r="EK620" i="183" s="1"/>
  <c r="EN613" i="183"/>
  <c r="EN620" i="183" s="1"/>
  <c r="BT613" i="183"/>
  <c r="ES613" i="183"/>
  <c r="ES620" i="183" s="1"/>
  <c r="FB605" i="183"/>
  <c r="N606" i="183" s="1"/>
  <c r="W605" i="183"/>
  <c r="FK605" i="183" s="1"/>
  <c r="W606" i="183" s="1"/>
  <c r="FK606" i="183" s="1"/>
  <c r="W607" i="183" s="1"/>
  <c r="FK598" i="183"/>
  <c r="W599" i="183" s="1"/>
  <c r="FK599" i="183" s="1"/>
  <c r="W600" i="183" s="1"/>
  <c r="CE604" i="183"/>
  <c r="CQ597" i="183"/>
  <c r="CH604" i="183"/>
  <c r="CT597" i="183"/>
  <c r="EY599" i="183"/>
  <c r="K600" i="183" s="1"/>
  <c r="EO599" i="183"/>
  <c r="EO606" i="183" s="1"/>
  <c r="FP598" i="183"/>
  <c r="AB599" i="183" s="1"/>
  <c r="AB605" i="183"/>
  <c r="FP605" i="183" s="1"/>
  <c r="AB606" i="183" s="1"/>
  <c r="AA605" i="183"/>
  <c r="FO605" i="183" s="1"/>
  <c r="AA606" i="183" s="1"/>
  <c r="FO598" i="183"/>
  <c r="AA599" i="183" s="1"/>
  <c r="BX599" i="183"/>
  <c r="BX606" i="183" s="1"/>
  <c r="DH604" i="183"/>
  <c r="DT597" i="183"/>
  <c r="FD598" i="183"/>
  <c r="P599" i="183" s="1"/>
  <c r="BY599" i="183"/>
  <c r="BY606" i="183" s="1"/>
  <c r="CP597" i="183"/>
  <c r="CD604" i="183"/>
  <c r="V605" i="183"/>
  <c r="FJ605" i="183" s="1"/>
  <c r="V606" i="183" s="1"/>
  <c r="FJ598" i="183"/>
  <c r="V599" i="183" s="1"/>
  <c r="FF598" i="183"/>
  <c r="R599" i="183" s="1"/>
  <c r="EL599" i="183"/>
  <c r="EL606" i="183" s="1"/>
  <c r="BF604" i="183"/>
  <c r="BR597" i="183"/>
  <c r="BR604" i="183" s="1"/>
  <c r="EX598" i="183"/>
  <c r="J599" i="183" s="1"/>
  <c r="FF605" i="183"/>
  <c r="R606" i="183" s="1"/>
  <c r="BS597" i="183"/>
  <c r="BS604" i="183" s="1"/>
  <c r="BG604" i="183"/>
  <c r="BZ599" i="183"/>
  <c r="BZ606" i="183" s="1"/>
  <c r="FE605" i="183"/>
  <c r="Q606" i="183" s="1"/>
  <c r="EX605" i="183"/>
  <c r="J606" i="183" s="1"/>
  <c r="AD605" i="183"/>
  <c r="FR605" i="183" s="1"/>
  <c r="AD606" i="183" s="1"/>
  <c r="FR598" i="183"/>
  <c r="AD599" i="183" s="1"/>
  <c r="DU597" i="183"/>
  <c r="DI604" i="183"/>
  <c r="CX606" i="183"/>
  <c r="CG606" i="183"/>
  <c r="DK606" i="183"/>
  <c r="CT606" i="183"/>
  <c r="CC606" i="183"/>
  <c r="CR606" i="183"/>
  <c r="DJ606" i="183"/>
  <c r="CQ606" i="183"/>
  <c r="CY606" i="183"/>
  <c r="CW606" i="183"/>
  <c r="CV606" i="183"/>
  <c r="DC606" i="183"/>
  <c r="DB606" i="183"/>
  <c r="CS606" i="183"/>
  <c r="DH606" i="183"/>
  <c r="CE606" i="183"/>
  <c r="DD606" i="183"/>
  <c r="DA606" i="183"/>
  <c r="CP606" i="183"/>
  <c r="DG606" i="183"/>
  <c r="CD606" i="183"/>
  <c r="DF606" i="183"/>
  <c r="DE606" i="183"/>
  <c r="CU606" i="183"/>
  <c r="CK606" i="183"/>
  <c r="CF606" i="183"/>
  <c r="CO606" i="183"/>
  <c r="CJ606" i="183"/>
  <c r="CM606" i="183"/>
  <c r="CI606" i="183"/>
  <c r="CH606" i="183"/>
  <c r="DI606" i="183"/>
  <c r="CL606" i="183"/>
  <c r="EK599" i="183"/>
  <c r="EK606" i="183" s="1"/>
  <c r="DJ597" i="183"/>
  <c r="CX604" i="183"/>
  <c r="ET599" i="183"/>
  <c r="ET606" i="183" s="1"/>
  <c r="BW599" i="183"/>
  <c r="BW606" i="183" s="1"/>
  <c r="BT597" i="183"/>
  <c r="BT604" i="183" s="1"/>
  <c r="BH604" i="183"/>
  <c r="BW597" i="183"/>
  <c r="BW604" i="183" s="1"/>
  <c r="BK604" i="183"/>
  <c r="ES599" i="183"/>
  <c r="ES606" i="183" s="1"/>
  <c r="U605" i="183"/>
  <c r="FI605" i="183" s="1"/>
  <c r="U606" i="183" s="1"/>
  <c r="FI598" i="183"/>
  <c r="U599" i="183" s="1"/>
  <c r="FE599" i="183"/>
  <c r="Q600" i="183" s="1"/>
  <c r="FA605" i="183"/>
  <c r="M606" i="183" s="1"/>
  <c r="X605" i="183"/>
  <c r="FL605" i="183" s="1"/>
  <c r="X606" i="183" s="1"/>
  <c r="FL598" i="183"/>
  <c r="X599" i="183" s="1"/>
  <c r="BT599" i="183"/>
  <c r="BT606" i="183" s="1"/>
  <c r="CA599" i="183"/>
  <c r="CA606" i="183" s="1"/>
  <c r="FC605" i="183"/>
  <c r="O606" i="183" s="1"/>
  <c r="EY605" i="183"/>
  <c r="K606" i="183" s="1"/>
  <c r="FC598" i="183"/>
  <c r="O599" i="183" s="1"/>
  <c r="CU597" i="183"/>
  <c r="CI604" i="183"/>
  <c r="ER599" i="183"/>
  <c r="ER606" i="183" s="1"/>
  <c r="BV599" i="183"/>
  <c r="BV606" i="183" s="1"/>
  <c r="CF604" i="183"/>
  <c r="CR597" i="183"/>
  <c r="EQ599" i="183"/>
  <c r="EQ606" i="183" s="1"/>
  <c r="EW605" i="183"/>
  <c r="I606" i="183" s="1"/>
  <c r="BU599" i="183"/>
  <c r="BU606" i="183" s="1"/>
  <c r="AC605" i="183"/>
  <c r="FQ605" i="183" s="1"/>
  <c r="AC606" i="183" s="1"/>
  <c r="FQ598" i="183"/>
  <c r="AC599" i="183" s="1"/>
  <c r="Y605" i="183"/>
  <c r="FM605" i="183" s="1"/>
  <c r="Y606" i="183" s="1"/>
  <c r="FM598" i="183"/>
  <c r="Y599" i="183" s="1"/>
  <c r="EZ605" i="183"/>
  <c r="L606" i="183" s="1"/>
  <c r="FG599" i="183"/>
  <c r="S600" i="183" s="1"/>
  <c r="DW600" i="183"/>
  <c r="DW607" i="183" s="1"/>
  <c r="DF600" i="183"/>
  <c r="CO600" i="183"/>
  <c r="BF600" i="183"/>
  <c r="BF607" i="183" s="1"/>
  <c r="DS600" i="183"/>
  <c r="DS607" i="183" s="1"/>
  <c r="DB600" i="183"/>
  <c r="CJ600" i="183"/>
  <c r="DZ600" i="183"/>
  <c r="DE600" i="183"/>
  <c r="CK600" i="183"/>
  <c r="AX600" i="183"/>
  <c r="AX607" i="183" s="1"/>
  <c r="AG600" i="183"/>
  <c r="AG607" i="183" s="1"/>
  <c r="DY600" i="183"/>
  <c r="DY607" i="183" s="1"/>
  <c r="DD600" i="183"/>
  <c r="CI600" i="183"/>
  <c r="BO600" i="183"/>
  <c r="BO607" i="183" s="1"/>
  <c r="AW600" i="183"/>
  <c r="AW607" i="183" s="1"/>
  <c r="EG600" i="183"/>
  <c r="EG607" i="183" s="1"/>
  <c r="DK600" i="183"/>
  <c r="CP600" i="183"/>
  <c r="AU600" i="183"/>
  <c r="AU607" i="183" s="1"/>
  <c r="EF600" i="183"/>
  <c r="EF607" i="183" s="1"/>
  <c r="DJ600" i="183"/>
  <c r="CM600" i="183"/>
  <c r="BN600" i="183"/>
  <c r="BN607" i="183" s="1"/>
  <c r="AT600" i="183"/>
  <c r="AT607" i="183" s="1"/>
  <c r="EE600" i="183"/>
  <c r="EE607" i="183" s="1"/>
  <c r="DI600" i="183"/>
  <c r="CL600" i="183"/>
  <c r="BM600" i="183"/>
  <c r="BM607" i="183" s="1"/>
  <c r="AS600" i="183"/>
  <c r="AS607" i="183" s="1"/>
  <c r="DT600" i="183"/>
  <c r="DT607" i="183" s="1"/>
  <c r="CT600" i="183"/>
  <c r="AO600" i="183"/>
  <c r="AO607" i="183" s="1"/>
  <c r="C601" i="183"/>
  <c r="DR600" i="183"/>
  <c r="DR607" i="183" s="1"/>
  <c r="CS600" i="183"/>
  <c r="BL600" i="183"/>
  <c r="BL607" i="183" s="1"/>
  <c r="AN600" i="183"/>
  <c r="AN607" i="183" s="1"/>
  <c r="DO600" i="183"/>
  <c r="DO607" i="183" s="1"/>
  <c r="CH600" i="183"/>
  <c r="BI600" i="183"/>
  <c r="BI607" i="183" s="1"/>
  <c r="AK600" i="183"/>
  <c r="AK607" i="183" s="1"/>
  <c r="DP600" i="183"/>
  <c r="DP607" i="183" s="1"/>
  <c r="CE600" i="183"/>
  <c r="BA600" i="183"/>
  <c r="BA607" i="183" s="1"/>
  <c r="CA600" i="183"/>
  <c r="CA607" i="183" s="1"/>
  <c r="DG600" i="183"/>
  <c r="AP600" i="183"/>
  <c r="AP607" i="183" s="1"/>
  <c r="BV600" i="183"/>
  <c r="BV607" i="183" s="1"/>
  <c r="DN600" i="183"/>
  <c r="DN607" i="183" s="1"/>
  <c r="CD600" i="183"/>
  <c r="AZ600" i="183"/>
  <c r="AZ607" i="183" s="1"/>
  <c r="DH600" i="183"/>
  <c r="AQ600" i="183"/>
  <c r="AQ607" i="183" s="1"/>
  <c r="DA600" i="183"/>
  <c r="EI600" i="183"/>
  <c r="EI607" i="183" s="1"/>
  <c r="AL600" i="183"/>
  <c r="AL607" i="183" s="1"/>
  <c r="C607" i="183"/>
  <c r="DM600" i="183"/>
  <c r="DM607" i="183" s="1"/>
  <c r="CC600" i="183"/>
  <c r="AY600" i="183"/>
  <c r="AY607" i="183" s="1"/>
  <c r="AV600" i="183"/>
  <c r="AV607" i="183" s="1"/>
  <c r="BZ600" i="183"/>
  <c r="BZ607" i="183" s="1"/>
  <c r="DC600" i="183"/>
  <c r="AM600" i="183"/>
  <c r="AM607" i="183" s="1"/>
  <c r="CY600" i="183"/>
  <c r="CF600" i="183"/>
  <c r="BJ600" i="183"/>
  <c r="BJ607" i="183" s="1"/>
  <c r="EB600" i="183"/>
  <c r="EB607" i="183" s="1"/>
  <c r="DV600" i="183"/>
  <c r="DV607" i="183" s="1"/>
  <c r="BC600" i="183"/>
  <c r="BC607" i="183" s="1"/>
  <c r="AJ600" i="183"/>
  <c r="AJ607" i="183" s="1"/>
  <c r="AH600" i="183"/>
  <c r="AH607" i="183" s="1"/>
  <c r="EH600" i="183"/>
  <c r="EH607" i="183" s="1"/>
  <c r="BU600" i="183"/>
  <c r="BU607" i="183" s="1"/>
  <c r="EA600" i="183"/>
  <c r="EA607" i="183" s="1"/>
  <c r="BE600" i="183"/>
  <c r="BE607" i="183" s="1"/>
  <c r="DU600" i="183"/>
  <c r="DU607" i="183" s="1"/>
  <c r="CV600" i="183"/>
  <c r="CU600" i="183"/>
  <c r="ED600" i="183"/>
  <c r="ED607" i="183" s="1"/>
  <c r="BK600" i="183"/>
  <c r="BK607" i="183" s="1"/>
  <c r="EC600" i="183"/>
  <c r="EC607" i="183" s="1"/>
  <c r="BH600" i="183"/>
  <c r="BH607" i="183" s="1"/>
  <c r="BG600" i="183"/>
  <c r="BG607" i="183" s="1"/>
  <c r="DQ600" i="183"/>
  <c r="DQ607" i="183" s="1"/>
  <c r="BB600" i="183"/>
  <c r="BB607" i="183" s="1"/>
  <c r="CX600" i="183"/>
  <c r="CW600" i="183"/>
  <c r="AI600" i="183"/>
  <c r="AI607" i="183" s="1"/>
  <c r="CR600" i="183"/>
  <c r="CQ600" i="183"/>
  <c r="CG600" i="183"/>
  <c r="FA598" i="183"/>
  <c r="M599" i="183" s="1"/>
  <c r="EZ598" i="183"/>
  <c r="L599" i="183" s="1"/>
  <c r="EZ599" i="183" s="1"/>
  <c r="L600" i="183" s="1"/>
  <c r="BV597" i="183"/>
  <c r="BV604" i="183" s="1"/>
  <c r="BJ604" i="183"/>
  <c r="FD605" i="183"/>
  <c r="P606" i="183" s="1"/>
  <c r="DQ604" i="183"/>
  <c r="EC597" i="183"/>
  <c r="FA597" i="183"/>
  <c r="FA604" i="183" s="1"/>
  <c r="EP599" i="183"/>
  <c r="EP606" i="183" s="1"/>
  <c r="AE605" i="183"/>
  <c r="FS605" i="183" s="1"/>
  <c r="AE606" i="183" s="1"/>
  <c r="FS598" i="183"/>
  <c r="AE599" i="183" s="1"/>
  <c r="FN598" i="183"/>
  <c r="Z599" i="183" s="1"/>
  <c r="Z605" i="183"/>
  <c r="FN605" i="183" s="1"/>
  <c r="Z606" i="183" s="1"/>
  <c r="DW592" i="183"/>
  <c r="EU585" i="183"/>
  <c r="EU592" i="183" s="1"/>
  <c r="FF591" i="183"/>
  <c r="R592" i="183" s="1"/>
  <c r="BS586" i="183"/>
  <c r="BS593" i="183" s="1"/>
  <c r="AZ586" i="183"/>
  <c r="AZ593" i="183" s="1"/>
  <c r="DT586" i="183"/>
  <c r="DT593" i="183" s="1"/>
  <c r="EF586" i="183"/>
  <c r="EF593" i="183" s="1"/>
  <c r="EB586" i="183"/>
  <c r="EB593" i="183" s="1"/>
  <c r="CW586" i="183"/>
  <c r="DU592" i="183"/>
  <c r="ES585" i="183"/>
  <c r="ES592" i="183" s="1"/>
  <c r="CS590" i="183"/>
  <c r="DE583" i="183"/>
  <c r="BL590" i="183"/>
  <c r="BX583" i="183"/>
  <c r="BX590" i="183" s="1"/>
  <c r="BQ586" i="183"/>
  <c r="BQ593" i="183" s="1"/>
  <c r="BT585" i="183"/>
  <c r="BT592" i="183" s="1"/>
  <c r="EZ592" i="183" s="1"/>
  <c r="L593" i="183" s="1"/>
  <c r="FI584" i="183"/>
  <c r="U585" i="183" s="1"/>
  <c r="BB586" i="183"/>
  <c r="BB593" i="183" s="1"/>
  <c r="CT586" i="183"/>
  <c r="DY586" i="183"/>
  <c r="DY593" i="183" s="1"/>
  <c r="EC586" i="183"/>
  <c r="EC593" i="183" s="1"/>
  <c r="CH586" i="183"/>
  <c r="AN586" i="183"/>
  <c r="AN593" i="183" s="1"/>
  <c r="CX586" i="183"/>
  <c r="AQ586" i="183"/>
  <c r="AQ593" i="183" s="1"/>
  <c r="AS586" i="183"/>
  <c r="AS593" i="183" s="1"/>
  <c r="DN586" i="183"/>
  <c r="DN593" i="183" s="1"/>
  <c r="FL584" i="183"/>
  <c r="X585" i="183" s="1"/>
  <c r="DJ583" i="183"/>
  <c r="CX590" i="183"/>
  <c r="CU590" i="183"/>
  <c r="DG583" i="183"/>
  <c r="EG586" i="183"/>
  <c r="EG593" i="183" s="1"/>
  <c r="AM586" i="183"/>
  <c r="AM593" i="183" s="1"/>
  <c r="CQ586" i="183"/>
  <c r="CK586" i="183"/>
  <c r="CE586" i="183"/>
  <c r="CJ586" i="183"/>
  <c r="BE586" i="183"/>
  <c r="BE593" i="183" s="1"/>
  <c r="EX591" i="183"/>
  <c r="J592" i="183" s="1"/>
  <c r="FL591" i="183"/>
  <c r="X592" i="183" s="1"/>
  <c r="AT586" i="183"/>
  <c r="AT593" i="183" s="1"/>
  <c r="DS586" i="183"/>
  <c r="DS593" i="183" s="1"/>
  <c r="CR586" i="183"/>
  <c r="DA586" i="183"/>
  <c r="DH586" i="183"/>
  <c r="BW585" i="183"/>
  <c r="BW592" i="183" s="1"/>
  <c r="FC592" i="183" s="1"/>
  <c r="O593" i="183" s="1"/>
  <c r="EW584" i="183"/>
  <c r="I585" i="183" s="1"/>
  <c r="BQ585" i="183"/>
  <c r="BQ592" i="183" s="1"/>
  <c r="EW592" i="183" s="1"/>
  <c r="I593" i="183" s="1"/>
  <c r="AE591" i="183"/>
  <c r="FS591" i="183" s="1"/>
  <c r="AE592" i="183" s="1"/>
  <c r="FS584" i="183"/>
  <c r="AE585" i="183" s="1"/>
  <c r="EH586" i="183"/>
  <c r="EH593" i="183" s="1"/>
  <c r="AG586" i="183"/>
  <c r="AG593" i="183" s="1"/>
  <c r="DZ586" i="183"/>
  <c r="DZ593" i="183" s="1"/>
  <c r="ED586" i="183"/>
  <c r="ED593" i="183" s="1"/>
  <c r="CM586" i="183"/>
  <c r="FK591" i="183"/>
  <c r="W592" i="183" s="1"/>
  <c r="FN591" i="183"/>
  <c r="Z592" i="183" s="1"/>
  <c r="AD591" i="183"/>
  <c r="FR591" i="183" s="1"/>
  <c r="AD592" i="183" s="1"/>
  <c r="FR584" i="183"/>
  <c r="AD585" i="183" s="1"/>
  <c r="FG584" i="183"/>
  <c r="S585" i="183" s="1"/>
  <c r="FB584" i="183"/>
  <c r="N585" i="183" s="1"/>
  <c r="BY585" i="183"/>
  <c r="AV586" i="183"/>
  <c r="AV593" i="183" s="1"/>
  <c r="CY593" i="183"/>
  <c r="CH593" i="183"/>
  <c r="CX593" i="183"/>
  <c r="CG593" i="183"/>
  <c r="CW593" i="183"/>
  <c r="CD593" i="183"/>
  <c r="CS593" i="183"/>
  <c r="DF593" i="183"/>
  <c r="CJ593" i="183"/>
  <c r="DE593" i="183"/>
  <c r="CI593" i="183"/>
  <c r="DD593" i="183"/>
  <c r="CF593" i="183"/>
  <c r="DB593" i="183"/>
  <c r="CC593" i="183"/>
  <c r="DA593" i="183"/>
  <c r="CL593" i="183"/>
  <c r="CE593" i="183"/>
  <c r="DJ593" i="183"/>
  <c r="CV593" i="183"/>
  <c r="CK593" i="183"/>
  <c r="DK593" i="183"/>
  <c r="DI593" i="183"/>
  <c r="DH593" i="183"/>
  <c r="DG593" i="183"/>
  <c r="DC593" i="183"/>
  <c r="CU593" i="183"/>
  <c r="CM593" i="183"/>
  <c r="CT593" i="183"/>
  <c r="CQ593" i="183"/>
  <c r="CO593" i="183"/>
  <c r="CP593" i="183"/>
  <c r="CR593" i="183"/>
  <c r="CS586" i="183"/>
  <c r="DY587" i="183"/>
  <c r="DY594" i="183" s="1"/>
  <c r="DG587" i="183"/>
  <c r="CP587" i="183"/>
  <c r="BG587" i="183"/>
  <c r="BG594" i="183" s="1"/>
  <c r="AO587" i="183"/>
  <c r="AO594" i="183" s="1"/>
  <c r="DW587" i="183"/>
  <c r="DW594" i="183" s="1"/>
  <c r="DF587" i="183"/>
  <c r="CO587" i="183"/>
  <c r="BF587" i="183"/>
  <c r="BF594" i="183" s="1"/>
  <c r="AN587" i="183"/>
  <c r="AN594" i="183" s="1"/>
  <c r="EC587" i="183"/>
  <c r="EC594" i="183" s="1"/>
  <c r="DI587" i="183"/>
  <c r="CM587" i="183"/>
  <c r="AZ587" i="183"/>
  <c r="AG587" i="183"/>
  <c r="AG594" i="183" s="1"/>
  <c r="C594" i="183"/>
  <c r="DV587" i="183"/>
  <c r="DV594" i="183" s="1"/>
  <c r="DC587" i="183"/>
  <c r="CI587" i="183"/>
  <c r="BO587" i="183"/>
  <c r="BO594" i="183" s="1"/>
  <c r="AV587" i="183"/>
  <c r="AV594" i="183" s="1"/>
  <c r="DP587" i="183"/>
  <c r="DP594" i="183" s="1"/>
  <c r="CT587" i="183"/>
  <c r="AY587" i="183"/>
  <c r="AY594" i="183" s="1"/>
  <c r="AW587" i="183"/>
  <c r="AW594" i="183" s="1"/>
  <c r="DO587" i="183"/>
  <c r="DO594" i="183" s="1"/>
  <c r="CS587" i="183"/>
  <c r="AX587" i="183"/>
  <c r="AX594" i="183" s="1"/>
  <c r="EI587" i="183"/>
  <c r="EI594" i="183" s="1"/>
  <c r="DN587" i="183"/>
  <c r="DN594" i="183" s="1"/>
  <c r="CR587" i="183"/>
  <c r="EG587" i="183"/>
  <c r="EG594" i="183" s="1"/>
  <c r="DK587" i="183"/>
  <c r="CL587" i="183"/>
  <c r="AT587" i="183"/>
  <c r="AT594" i="183" s="1"/>
  <c r="EF587" i="183"/>
  <c r="EF594" i="183" s="1"/>
  <c r="DJ587" i="183"/>
  <c r="CK587" i="183"/>
  <c r="BN587" i="183"/>
  <c r="BN594" i="183" s="1"/>
  <c r="AS587" i="183"/>
  <c r="AS594" i="183" s="1"/>
  <c r="DT587" i="183"/>
  <c r="CJ587" i="183"/>
  <c r="BH587" i="183"/>
  <c r="BH594" i="183" s="1"/>
  <c r="CG587" i="183"/>
  <c r="EU587" i="183"/>
  <c r="EU594" i="183" s="1"/>
  <c r="CF587" i="183"/>
  <c r="DB587" i="183"/>
  <c r="DA587" i="183"/>
  <c r="AL587" i="183"/>
  <c r="AL594" i="183" s="1"/>
  <c r="DS587" i="183"/>
  <c r="DS594" i="183" s="1"/>
  <c r="CH587" i="183"/>
  <c r="BE587" i="183"/>
  <c r="BE594" i="183" s="1"/>
  <c r="DR587" i="183"/>
  <c r="DR594" i="183" s="1"/>
  <c r="BC587" i="183"/>
  <c r="BC594" i="183" s="1"/>
  <c r="DQ587" i="183"/>
  <c r="BB587" i="183"/>
  <c r="BB594" i="183" s="1"/>
  <c r="AM587" i="183"/>
  <c r="AM594" i="183" s="1"/>
  <c r="DM587" i="183"/>
  <c r="DM594" i="183" s="1"/>
  <c r="CE587" i="183"/>
  <c r="BA587" i="183"/>
  <c r="BA594" i="183" s="1"/>
  <c r="C588" i="183"/>
  <c r="DH587" i="183"/>
  <c r="CD587" i="183"/>
  <c r="AU587" i="183"/>
  <c r="AU594" i="183" s="1"/>
  <c r="DE587" i="183"/>
  <c r="CC587" i="183"/>
  <c r="AQ587" i="183"/>
  <c r="AQ594" i="183" s="1"/>
  <c r="DD587" i="183"/>
  <c r="AP587" i="183"/>
  <c r="AP594" i="183" s="1"/>
  <c r="EH587" i="183"/>
  <c r="EH594" i="183" s="1"/>
  <c r="CQ587" i="183"/>
  <c r="CY587" i="183"/>
  <c r="BM587" i="183"/>
  <c r="BM594" i="183" s="1"/>
  <c r="BL587" i="183"/>
  <c r="BL594" i="183" s="1"/>
  <c r="DZ587" i="183"/>
  <c r="DZ594" i="183" s="1"/>
  <c r="CV587" i="183"/>
  <c r="CU587" i="183"/>
  <c r="BK587" i="183"/>
  <c r="BK594" i="183" s="1"/>
  <c r="EE587" i="183"/>
  <c r="EE594" i="183" s="1"/>
  <c r="BJ587" i="183"/>
  <c r="BJ594" i="183" s="1"/>
  <c r="ED587" i="183"/>
  <c r="ED594" i="183" s="1"/>
  <c r="BI587" i="183"/>
  <c r="BI594" i="183" s="1"/>
  <c r="EB587" i="183"/>
  <c r="EB594" i="183" s="1"/>
  <c r="AK587" i="183"/>
  <c r="AK594" i="183" s="1"/>
  <c r="EA587" i="183"/>
  <c r="EA594" i="183" s="1"/>
  <c r="AJ587" i="183"/>
  <c r="AJ594" i="183" s="1"/>
  <c r="AI587" i="183"/>
  <c r="AI594" i="183" s="1"/>
  <c r="DU587" i="183"/>
  <c r="DU594" i="183" s="1"/>
  <c r="AH587" i="183"/>
  <c r="AH594" i="183" s="1"/>
  <c r="CX587" i="183"/>
  <c r="CW587" i="183"/>
  <c r="DE586" i="183"/>
  <c r="FK584" i="183"/>
  <c r="W585" i="183" s="1"/>
  <c r="FN584" i="183"/>
  <c r="Z585" i="183" s="1"/>
  <c r="FE591" i="183"/>
  <c r="Q592" i="183" s="1"/>
  <c r="AU592" i="183"/>
  <c r="EY592" i="183" s="1"/>
  <c r="K593" i="183" s="1"/>
  <c r="BS585" i="183"/>
  <c r="BS592" i="183" s="1"/>
  <c r="ET586" i="183"/>
  <c r="ET593" i="183" s="1"/>
  <c r="FG591" i="183"/>
  <c r="S592" i="183" s="1"/>
  <c r="FG592" i="183" s="1"/>
  <c r="S593" i="183" s="1"/>
  <c r="DN590" i="183"/>
  <c r="DZ583" i="183"/>
  <c r="EX583" i="183"/>
  <c r="EX590" i="183" s="1"/>
  <c r="EI586" i="183"/>
  <c r="EI593" i="183" s="1"/>
  <c r="AX586" i="183"/>
  <c r="AX593" i="183" s="1"/>
  <c r="CF586" i="183"/>
  <c r="AI586" i="183"/>
  <c r="AI593" i="183" s="1"/>
  <c r="BK586" i="183"/>
  <c r="BK593" i="183" s="1"/>
  <c r="AP586" i="183"/>
  <c r="AP593" i="183" s="1"/>
  <c r="DV586" i="183"/>
  <c r="DV593" i="183" s="1"/>
  <c r="AC591" i="183"/>
  <c r="FQ591" i="183" s="1"/>
  <c r="AC592" i="183" s="1"/>
  <c r="FQ584" i="183"/>
  <c r="AC585" i="183" s="1"/>
  <c r="AZ592" i="183"/>
  <c r="BX585" i="183"/>
  <c r="BX592" i="183" s="1"/>
  <c r="EZ584" i="183"/>
  <c r="L585" i="183" s="1"/>
  <c r="EW583" i="183"/>
  <c r="EW590" i="183" s="1"/>
  <c r="DM590" i="183"/>
  <c r="DY583" i="183"/>
  <c r="DP586" i="183"/>
  <c r="DP593" i="183" s="1"/>
  <c r="CY586" i="183"/>
  <c r="DG586" i="183"/>
  <c r="BN586" i="183"/>
  <c r="BN593" i="183" s="1"/>
  <c r="EL585" i="183"/>
  <c r="EL592" i="183" s="1"/>
  <c r="DI586" i="183"/>
  <c r="EE586" i="183"/>
  <c r="EE593" i="183" s="1"/>
  <c r="DB586" i="183"/>
  <c r="FD584" i="183"/>
  <c r="P585" i="183" s="1"/>
  <c r="CA585" i="183"/>
  <c r="CA592" i="183" s="1"/>
  <c r="AJ586" i="183"/>
  <c r="AJ593" i="183" s="1"/>
  <c r="CA586" i="183"/>
  <c r="CA593" i="183" s="1"/>
  <c r="AL586" i="183"/>
  <c r="AL593" i="183" s="1"/>
  <c r="DU586" i="183"/>
  <c r="DU593" i="183" s="1"/>
  <c r="CQ590" i="183"/>
  <c r="DC583" i="183"/>
  <c r="FD591" i="183"/>
  <c r="P592" i="183" s="1"/>
  <c r="V591" i="183"/>
  <c r="FJ591" i="183" s="1"/>
  <c r="V592" i="183" s="1"/>
  <c r="FJ584" i="183"/>
  <c r="V585" i="183" s="1"/>
  <c r="CT590" i="183"/>
  <c r="DF583" i="183"/>
  <c r="BC586" i="183"/>
  <c r="BC593" i="183" s="1"/>
  <c r="BH586" i="183"/>
  <c r="BH593" i="183" s="1"/>
  <c r="BM586" i="183"/>
  <c r="BM593" i="183" s="1"/>
  <c r="FA591" i="183"/>
  <c r="M592" i="183" s="1"/>
  <c r="FA592" i="183" s="1"/>
  <c r="M593" i="183" s="1"/>
  <c r="FP584" i="183"/>
  <c r="AB585" i="183" s="1"/>
  <c r="AB591" i="183"/>
  <c r="FP591" i="183" s="1"/>
  <c r="AB592" i="183" s="1"/>
  <c r="FP592" i="183" s="1"/>
  <c r="AB593" i="183" s="1"/>
  <c r="EX584" i="183"/>
  <c r="J585" i="183" s="1"/>
  <c r="AW586" i="183"/>
  <c r="AW593" i="183" s="1"/>
  <c r="DM586" i="183"/>
  <c r="CG586" i="183"/>
  <c r="BJ586" i="183"/>
  <c r="BJ593" i="183" s="1"/>
  <c r="BM590" i="183"/>
  <c r="BY583" i="183"/>
  <c r="BY590" i="183" s="1"/>
  <c r="ET585" i="183"/>
  <c r="ET592" i="183" s="1"/>
  <c r="BB592" i="183"/>
  <c r="BZ585" i="183"/>
  <c r="BZ592" i="183" s="1"/>
  <c r="CJ590" i="183"/>
  <c r="CV583" i="183"/>
  <c r="EB592" i="183"/>
  <c r="EN585" i="183"/>
  <c r="EN592" i="183" s="1"/>
  <c r="AX592" i="183"/>
  <c r="BV585" i="183"/>
  <c r="BV592" i="183" s="1"/>
  <c r="FF584" i="183"/>
  <c r="R585" i="183" s="1"/>
  <c r="CV586" i="183"/>
  <c r="CR590" i="183"/>
  <c r="DD583" i="183"/>
  <c r="FI591" i="183"/>
  <c r="U592" i="183" s="1"/>
  <c r="CP586" i="183"/>
  <c r="Y591" i="183"/>
  <c r="FM591" i="183" s="1"/>
  <c r="Y592" i="183" s="1"/>
  <c r="FM592" i="183" s="1"/>
  <c r="Y593" i="183" s="1"/>
  <c r="FM584" i="183"/>
  <c r="Y585" i="183" s="1"/>
  <c r="FM585" i="183" s="1"/>
  <c r="Y586" i="183" s="1"/>
  <c r="DR586" i="183"/>
  <c r="DR593" i="183" s="1"/>
  <c r="FA584" i="183"/>
  <c r="M585" i="183" s="1"/>
  <c r="FA585" i="183" s="1"/>
  <c r="M586" i="183" s="1"/>
  <c r="DJ586" i="183"/>
  <c r="AY586" i="183"/>
  <c r="AY593" i="183" s="1"/>
  <c r="BI586" i="183"/>
  <c r="BI593" i="183" s="1"/>
  <c r="CU586" i="183"/>
  <c r="DD586" i="183"/>
  <c r="CD586" i="183"/>
  <c r="BF586" i="183"/>
  <c r="BF593" i="183" s="1"/>
  <c r="CK590" i="183"/>
  <c r="CW583" i="183"/>
  <c r="CR569" i="183"/>
  <c r="CF576" i="183"/>
  <c r="BL576" i="183"/>
  <c r="BX569" i="183"/>
  <c r="BX576" i="183" s="1"/>
  <c r="CX576" i="183"/>
  <c r="DJ569" i="183"/>
  <c r="BT569" i="183"/>
  <c r="BT576" i="183" s="1"/>
  <c r="BH576" i="183"/>
  <c r="CV569" i="183"/>
  <c r="CJ576" i="183"/>
  <c r="DA576" i="183"/>
  <c r="DM569" i="183"/>
  <c r="DG569" i="183"/>
  <c r="CU576" i="183"/>
  <c r="BT571" i="183"/>
  <c r="BT578" i="183" s="1"/>
  <c r="EN571" i="183"/>
  <c r="EN578" i="183" s="1"/>
  <c r="FM570" i="183"/>
  <c r="Y571" i="183" s="1"/>
  <c r="Y577" i="183"/>
  <c r="FM577" i="183" s="1"/>
  <c r="Y578" i="183" s="1"/>
  <c r="BR569" i="183"/>
  <c r="BR576" i="183" s="1"/>
  <c r="BF576" i="183"/>
  <c r="EX570" i="183"/>
  <c r="J571" i="183" s="1"/>
  <c r="FE570" i="183"/>
  <c r="Q571" i="183" s="1"/>
  <c r="FA577" i="183"/>
  <c r="M578" i="183" s="1"/>
  <c r="EX577" i="183"/>
  <c r="J578" i="183" s="1"/>
  <c r="ER571" i="183"/>
  <c r="ER578" i="183" s="1"/>
  <c r="BQ571" i="183"/>
  <c r="BQ578" i="183" s="1"/>
  <c r="AC577" i="183"/>
  <c r="FQ577" i="183" s="1"/>
  <c r="AC578" i="183" s="1"/>
  <c r="FQ570" i="183"/>
  <c r="AC571" i="183" s="1"/>
  <c r="CQ576" i="183"/>
  <c r="DC569" i="183"/>
  <c r="FA570" i="183"/>
  <c r="M571" i="183" s="1"/>
  <c r="V577" i="183"/>
  <c r="FJ577" i="183" s="1"/>
  <c r="V578" i="183" s="1"/>
  <c r="FJ578" i="183" s="1"/>
  <c r="V579" i="183" s="1"/>
  <c r="FJ570" i="183"/>
  <c r="V571" i="183" s="1"/>
  <c r="EO571" i="183"/>
  <c r="EO578" i="183" s="1"/>
  <c r="FE577" i="183"/>
  <c r="Q578" i="183" s="1"/>
  <c r="FK570" i="183"/>
  <c r="W571" i="183" s="1"/>
  <c r="W577" i="183"/>
  <c r="FK577" i="183" s="1"/>
  <c r="W578" i="183" s="1"/>
  <c r="AE577" i="183"/>
  <c r="FS577" i="183" s="1"/>
  <c r="AE578" i="183" s="1"/>
  <c r="FS578" i="183" s="1"/>
  <c r="AE579" i="183" s="1"/>
  <c r="FS570" i="183"/>
  <c r="AE571" i="183" s="1"/>
  <c r="FS571" i="183" s="1"/>
  <c r="AE572" i="183" s="1"/>
  <c r="CX578" i="183"/>
  <c r="CG578" i="183"/>
  <c r="CU578" i="183"/>
  <c r="CC578" i="183"/>
  <c r="CT578" i="183"/>
  <c r="CS578" i="183"/>
  <c r="CR578" i="183"/>
  <c r="DK578" i="183"/>
  <c r="CQ578" i="183"/>
  <c r="DD578" i="183"/>
  <c r="CE578" i="183"/>
  <c r="DB578" i="183"/>
  <c r="CY578" i="183"/>
  <c r="DC578" i="183"/>
  <c r="CD578" i="183"/>
  <c r="DA578" i="183"/>
  <c r="DH578" i="183"/>
  <c r="CV578" i="183"/>
  <c r="CO578" i="183"/>
  <c r="CL578" i="183"/>
  <c r="DG578" i="183"/>
  <c r="DF578" i="183"/>
  <c r="DE578" i="183"/>
  <c r="CW578" i="183"/>
  <c r="CP578" i="183"/>
  <c r="CM578" i="183"/>
  <c r="DI578" i="183"/>
  <c r="CI578" i="183"/>
  <c r="CF578" i="183"/>
  <c r="CK578" i="183"/>
  <c r="CJ578" i="183"/>
  <c r="CH578" i="183"/>
  <c r="DJ578" i="183"/>
  <c r="EK571" i="183"/>
  <c r="EK578" i="183" s="1"/>
  <c r="BS571" i="183"/>
  <c r="BS578" i="183" s="1"/>
  <c r="EW577" i="183"/>
  <c r="I578" i="183" s="1"/>
  <c r="FO570" i="183"/>
  <c r="AA571" i="183" s="1"/>
  <c r="FO571" i="183" s="1"/>
  <c r="AA572" i="183" s="1"/>
  <c r="AA577" i="183"/>
  <c r="FO577" i="183" s="1"/>
  <c r="AA578" i="183" s="1"/>
  <c r="FO578" i="183" s="1"/>
  <c r="AA579" i="183" s="1"/>
  <c r="EY577" i="183"/>
  <c r="K578" i="183" s="1"/>
  <c r="FG570" i="183"/>
  <c r="S571" i="183" s="1"/>
  <c r="FG571" i="183" s="1"/>
  <c r="S572" i="183" s="1"/>
  <c r="CW569" i="183"/>
  <c r="CK576" i="183"/>
  <c r="U577" i="183"/>
  <c r="FI577" i="183" s="1"/>
  <c r="U578" i="183" s="1"/>
  <c r="FI570" i="183"/>
  <c r="U571" i="183" s="1"/>
  <c r="EY570" i="183"/>
  <c r="K571" i="183" s="1"/>
  <c r="BM576" i="183"/>
  <c r="BY569" i="183"/>
  <c r="BY576" i="183" s="1"/>
  <c r="EQ571" i="183"/>
  <c r="EQ578" i="183" s="1"/>
  <c r="BV571" i="183"/>
  <c r="BV578" i="183" s="1"/>
  <c r="EL571" i="183"/>
  <c r="EL578" i="183" s="1"/>
  <c r="BU569" i="183"/>
  <c r="BU576" i="183" s="1"/>
  <c r="BI576" i="183"/>
  <c r="FP570" i="183"/>
  <c r="AB571" i="183" s="1"/>
  <c r="FP571" i="183" s="1"/>
  <c r="AB572" i="183" s="1"/>
  <c r="AB577" i="183"/>
  <c r="FP577" i="183" s="1"/>
  <c r="AB578" i="183" s="1"/>
  <c r="FP578" i="183" s="1"/>
  <c r="AB579" i="183" s="1"/>
  <c r="ET571" i="183"/>
  <c r="ET578" i="183" s="1"/>
  <c r="AD577" i="183"/>
  <c r="FR577" i="183" s="1"/>
  <c r="AD578" i="183" s="1"/>
  <c r="FR570" i="183"/>
  <c r="AD571" i="183" s="1"/>
  <c r="FR571" i="183" s="1"/>
  <c r="AD572" i="183" s="1"/>
  <c r="FN570" i="183"/>
  <c r="Z571" i="183" s="1"/>
  <c r="Z577" i="183"/>
  <c r="FN577" i="183" s="1"/>
  <c r="Z578" i="183" s="1"/>
  <c r="CS569" i="183"/>
  <c r="CG576" i="183"/>
  <c r="EZ570" i="183"/>
  <c r="L571" i="183" s="1"/>
  <c r="FC577" i="183"/>
  <c r="O578" i="183" s="1"/>
  <c r="FG577" i="183"/>
  <c r="S578" i="183" s="1"/>
  <c r="CT569" i="183"/>
  <c r="CH576" i="183"/>
  <c r="FD570" i="183"/>
  <c r="P571" i="183" s="1"/>
  <c r="FD571" i="183" s="1"/>
  <c r="P572" i="183" s="1"/>
  <c r="BR571" i="183"/>
  <c r="BR578" i="183" s="1"/>
  <c r="EM571" i="183"/>
  <c r="EM578" i="183" s="1"/>
  <c r="EO572" i="183"/>
  <c r="EO579" i="183" s="1"/>
  <c r="DW572" i="183"/>
  <c r="DW579" i="183" s="1"/>
  <c r="DF572" i="183"/>
  <c r="CO572" i="183"/>
  <c r="BF572" i="183"/>
  <c r="BF579" i="183" s="1"/>
  <c r="DV572" i="183"/>
  <c r="DV579" i="183" s="1"/>
  <c r="DD572" i="183"/>
  <c r="CK572" i="183"/>
  <c r="AZ572" i="183"/>
  <c r="AZ579" i="183" s="1"/>
  <c r="AI572" i="183"/>
  <c r="AI579" i="183" s="1"/>
  <c r="DU572" i="183"/>
  <c r="DU579" i="183" s="1"/>
  <c r="DC572" i="183"/>
  <c r="CJ572" i="183"/>
  <c r="AY572" i="183"/>
  <c r="AY579" i="183" s="1"/>
  <c r="AH572" i="183"/>
  <c r="AH579" i="183" s="1"/>
  <c r="DP572" i="183"/>
  <c r="DP579" i="183" s="1"/>
  <c r="CU572" i="183"/>
  <c r="BE572" i="183"/>
  <c r="BE579" i="183" s="1"/>
  <c r="AK572" i="183"/>
  <c r="AK579" i="183" s="1"/>
  <c r="EH572" i="183"/>
  <c r="EH579" i="183" s="1"/>
  <c r="CS572" i="183"/>
  <c r="AG572" i="183"/>
  <c r="AG579" i="183" s="1"/>
  <c r="EI572" i="183"/>
  <c r="EI579" i="183" s="1"/>
  <c r="DO572" i="183"/>
  <c r="DO579" i="183" s="1"/>
  <c r="CT572" i="183"/>
  <c r="BC572" i="183"/>
  <c r="BC579" i="183" s="1"/>
  <c r="AJ572" i="183"/>
  <c r="AJ579" i="183" s="1"/>
  <c r="DN572" i="183"/>
  <c r="DN579" i="183" s="1"/>
  <c r="BB572" i="183"/>
  <c r="BB579" i="183" s="1"/>
  <c r="C573" i="183"/>
  <c r="DZ572" i="183"/>
  <c r="DZ579" i="183" s="1"/>
  <c r="CX572" i="183"/>
  <c r="AV572" i="183"/>
  <c r="AV579" i="183" s="1"/>
  <c r="CV572" i="183"/>
  <c r="AT572" i="183"/>
  <c r="ET572" i="183"/>
  <c r="ET579" i="183" s="1"/>
  <c r="CR572" i="183"/>
  <c r="DY572" i="183"/>
  <c r="DY579" i="183" s="1"/>
  <c r="CW572" i="183"/>
  <c r="AU572" i="183"/>
  <c r="AU579" i="183" s="1"/>
  <c r="DT572" i="183"/>
  <c r="DT579" i="183" s="1"/>
  <c r="DS572" i="183"/>
  <c r="DS579" i="183" s="1"/>
  <c r="AS572" i="183"/>
  <c r="AS579" i="183" s="1"/>
  <c r="DM572" i="183"/>
  <c r="DM579" i="183" s="1"/>
  <c r="CG572" i="183"/>
  <c r="AX572" i="183"/>
  <c r="AX579" i="183" s="1"/>
  <c r="DI572" i="183"/>
  <c r="EL572" i="183"/>
  <c r="EL579" i="183" s="1"/>
  <c r="AM572" i="183"/>
  <c r="AM579" i="183" s="1"/>
  <c r="DB572" i="183"/>
  <c r="BN572" i="183"/>
  <c r="BN579" i="183" s="1"/>
  <c r="EF572" i="183"/>
  <c r="EF579" i="183" s="1"/>
  <c r="BM572" i="183"/>
  <c r="BM579" i="183" s="1"/>
  <c r="CY572" i="183"/>
  <c r="DK572" i="183"/>
  <c r="CF572" i="183"/>
  <c r="AW572" i="183"/>
  <c r="AW579" i="183" s="1"/>
  <c r="DJ572" i="183"/>
  <c r="CE572" i="183"/>
  <c r="AQ572" i="183"/>
  <c r="AQ579" i="183" s="1"/>
  <c r="C579" i="183"/>
  <c r="CD572" i="183"/>
  <c r="AP572" i="183"/>
  <c r="AP579" i="183" s="1"/>
  <c r="DH572" i="183"/>
  <c r="CC572" i="183"/>
  <c r="AO572" i="183"/>
  <c r="AO579" i="183" s="1"/>
  <c r="DG572" i="183"/>
  <c r="AN572" i="183"/>
  <c r="AN579" i="183" s="1"/>
  <c r="DE572" i="183"/>
  <c r="BO572" i="183"/>
  <c r="BO579" i="183" s="1"/>
  <c r="EG572" i="183"/>
  <c r="EG579" i="183" s="1"/>
  <c r="AL572" i="183"/>
  <c r="AL579" i="183" s="1"/>
  <c r="DA572" i="183"/>
  <c r="EE572" i="183"/>
  <c r="EE579" i="183" s="1"/>
  <c r="BL572" i="183"/>
  <c r="BL579" i="183" s="1"/>
  <c r="ED572" i="183"/>
  <c r="ED579" i="183" s="1"/>
  <c r="BG572" i="183"/>
  <c r="BG579" i="183" s="1"/>
  <c r="EB572" i="183"/>
  <c r="EB579" i="183" s="1"/>
  <c r="CQ572" i="183"/>
  <c r="CM572" i="183"/>
  <c r="CH572" i="183"/>
  <c r="BK572" i="183"/>
  <c r="BK579" i="183" s="1"/>
  <c r="BJ572" i="183"/>
  <c r="BJ579" i="183" s="1"/>
  <c r="EC572" i="183"/>
  <c r="EC579" i="183" s="1"/>
  <c r="BA572" i="183"/>
  <c r="BA579" i="183" s="1"/>
  <c r="EA572" i="183"/>
  <c r="EA579" i="183" s="1"/>
  <c r="DR572" i="183"/>
  <c r="DR579" i="183" s="1"/>
  <c r="DQ572" i="183"/>
  <c r="DQ579" i="183" s="1"/>
  <c r="CP572" i="183"/>
  <c r="CL572" i="183"/>
  <c r="CI572" i="183"/>
  <c r="BI572" i="183"/>
  <c r="BI579" i="183" s="1"/>
  <c r="BH572" i="183"/>
  <c r="BH579" i="183" s="1"/>
  <c r="BU571" i="183"/>
  <c r="BU578" i="183" s="1"/>
  <c r="FB570" i="183"/>
  <c r="N571" i="183" s="1"/>
  <c r="FB571" i="183" s="1"/>
  <c r="N572" i="183" s="1"/>
  <c r="X577" i="183"/>
  <c r="FL577" i="183" s="1"/>
  <c r="X578" i="183" s="1"/>
  <c r="FL570" i="183"/>
  <c r="X571" i="183" s="1"/>
  <c r="CD576" i="183"/>
  <c r="CP569" i="183"/>
  <c r="EW570" i="183"/>
  <c r="I571" i="183" s="1"/>
  <c r="BJ576" i="183"/>
  <c r="BV569" i="183"/>
  <c r="BV576" i="183" s="1"/>
  <c r="FD577" i="183"/>
  <c r="P578" i="183" s="1"/>
  <c r="FF577" i="183"/>
  <c r="R578" i="183" s="1"/>
  <c r="FB577" i="183"/>
  <c r="N578" i="183" s="1"/>
  <c r="EZ577" i="183"/>
  <c r="L578" i="183" s="1"/>
  <c r="BT557" i="183"/>
  <c r="BT564" i="183" s="1"/>
  <c r="EQ557" i="183"/>
  <c r="EQ564" i="183" s="1"/>
  <c r="AA563" i="183"/>
  <c r="FO563" i="183" s="1"/>
  <c r="AA564" i="183" s="1"/>
  <c r="FO556" i="183"/>
  <c r="AA557" i="183" s="1"/>
  <c r="ET557" i="183"/>
  <c r="ET564" i="183" s="1"/>
  <c r="BY557" i="183"/>
  <c r="BY564" i="183" s="1"/>
  <c r="EO557" i="183"/>
  <c r="EO564" i="183" s="1"/>
  <c r="BS557" i="183"/>
  <c r="BS564" i="183" s="1"/>
  <c r="DF555" i="183"/>
  <c r="CT562" i="183"/>
  <c r="EX563" i="183"/>
  <c r="J564" i="183" s="1"/>
  <c r="CO555" i="183"/>
  <c r="CC562" i="183"/>
  <c r="DG555" i="183"/>
  <c r="CU562" i="183"/>
  <c r="EL557" i="183"/>
  <c r="EL564" i="183" s="1"/>
  <c r="V563" i="183"/>
  <c r="FJ563" i="183" s="1"/>
  <c r="V564" i="183" s="1"/>
  <c r="FJ556" i="183"/>
  <c r="V557" i="183" s="1"/>
  <c r="DP555" i="183"/>
  <c r="DD562" i="183"/>
  <c r="FM556" i="183"/>
  <c r="Y557" i="183" s="1"/>
  <c r="Y563" i="183"/>
  <c r="FM563" i="183" s="1"/>
  <c r="Y564" i="183" s="1"/>
  <c r="CX564" i="183"/>
  <c r="CG564" i="183"/>
  <c r="FA564" i="183" s="1"/>
  <c r="M565" i="183" s="1"/>
  <c r="CU564" i="183"/>
  <c r="CC564" i="183"/>
  <c r="CT564" i="183"/>
  <c r="CS564" i="183"/>
  <c r="CR564" i="183"/>
  <c r="DF564" i="183"/>
  <c r="CI564" i="183"/>
  <c r="DE564" i="183"/>
  <c r="CH564" i="183"/>
  <c r="DD564" i="183"/>
  <c r="CF564" i="183"/>
  <c r="DC564" i="183"/>
  <c r="CE564" i="183"/>
  <c r="DI564" i="183"/>
  <c r="DH564" i="183"/>
  <c r="FD564" i="183" s="1"/>
  <c r="P565" i="183" s="1"/>
  <c r="DG564" i="183"/>
  <c r="DB564" i="183"/>
  <c r="DA564" i="183"/>
  <c r="CY564" i="183"/>
  <c r="CW564" i="183"/>
  <c r="CV564" i="183"/>
  <c r="CQ564" i="183"/>
  <c r="DJ564" i="183"/>
  <c r="CO564" i="183"/>
  <c r="CL564" i="183"/>
  <c r="CJ564" i="183"/>
  <c r="CD564" i="183"/>
  <c r="CP564" i="183"/>
  <c r="CM564" i="183"/>
  <c r="CK564" i="183"/>
  <c r="FE564" i="183" s="1"/>
  <c r="Q565" i="183" s="1"/>
  <c r="DK564" i="183"/>
  <c r="FG557" i="183"/>
  <c r="S558" i="183" s="1"/>
  <c r="FF556" i="183"/>
  <c r="R557" i="183" s="1"/>
  <c r="AE563" i="183"/>
  <c r="FS563" i="183" s="1"/>
  <c r="AE564" i="183" s="1"/>
  <c r="FS564" i="183" s="1"/>
  <c r="AE565" i="183" s="1"/>
  <c r="FS556" i="183"/>
  <c r="AE557" i="183" s="1"/>
  <c r="BV557" i="183"/>
  <c r="BV564" i="183" s="1"/>
  <c r="BR557" i="183"/>
  <c r="BR564" i="183" s="1"/>
  <c r="U563" i="183"/>
  <c r="FI563" i="183" s="1"/>
  <c r="U564" i="183" s="1"/>
  <c r="FI556" i="183"/>
  <c r="U557" i="183" s="1"/>
  <c r="FN556" i="183"/>
  <c r="Z557" i="183" s="1"/>
  <c r="Z563" i="183"/>
  <c r="FN563" i="183" s="1"/>
  <c r="Z564" i="183" s="1"/>
  <c r="FN564" i="183" s="1"/>
  <c r="Z565" i="183" s="1"/>
  <c r="FB563" i="183"/>
  <c r="N564" i="183" s="1"/>
  <c r="DW558" i="183"/>
  <c r="DW565" i="183" s="1"/>
  <c r="DF558" i="183"/>
  <c r="CO558" i="183"/>
  <c r="BW558" i="183"/>
  <c r="BW565" i="183" s="1"/>
  <c r="BF558" i="183"/>
  <c r="BF565" i="183" s="1"/>
  <c r="DV558" i="183"/>
  <c r="DV565" i="183" s="1"/>
  <c r="DD558" i="183"/>
  <c r="CK558" i="183"/>
  <c r="AZ558" i="183"/>
  <c r="AZ565" i="183" s="1"/>
  <c r="AI558" i="183"/>
  <c r="AI565" i="183" s="1"/>
  <c r="DU558" i="183"/>
  <c r="DU565" i="183" s="1"/>
  <c r="DC558" i="183"/>
  <c r="CJ558" i="183"/>
  <c r="AY558" i="183"/>
  <c r="AY565" i="183" s="1"/>
  <c r="AH558" i="183"/>
  <c r="AH565" i="183" s="1"/>
  <c r="DP558" i="183"/>
  <c r="DP565" i="183" s="1"/>
  <c r="CU558" i="183"/>
  <c r="BE558" i="183"/>
  <c r="BE565" i="183" s="1"/>
  <c r="AK558" i="183"/>
  <c r="AK565" i="183" s="1"/>
  <c r="EI558" i="183"/>
  <c r="EI565" i="183" s="1"/>
  <c r="DO558" i="183"/>
  <c r="DO565" i="183" s="1"/>
  <c r="CT558" i="183"/>
  <c r="BC558" i="183"/>
  <c r="BC565" i="183" s="1"/>
  <c r="AJ558" i="183"/>
  <c r="AJ565" i="183" s="1"/>
  <c r="EH558" i="183"/>
  <c r="EH565" i="183" s="1"/>
  <c r="DK558" i="183"/>
  <c r="CM558" i="183"/>
  <c r="BN558" i="183"/>
  <c r="BN565" i="183" s="1"/>
  <c r="AQ558" i="183"/>
  <c r="AQ565" i="183" s="1"/>
  <c r="EG558" i="183"/>
  <c r="EG565" i="183" s="1"/>
  <c r="DJ558" i="183"/>
  <c r="CL558" i="183"/>
  <c r="BM558" i="183"/>
  <c r="BM565" i="183" s="1"/>
  <c r="AP558" i="183"/>
  <c r="AP565" i="183" s="1"/>
  <c r="EF558" i="183"/>
  <c r="EF565" i="183" s="1"/>
  <c r="DI558" i="183"/>
  <c r="CI558" i="183"/>
  <c r="BL558" i="183"/>
  <c r="BL565" i="183" s="1"/>
  <c r="AO558" i="183"/>
  <c r="AO565" i="183" s="1"/>
  <c r="EE558" i="183"/>
  <c r="EE565" i="183" s="1"/>
  <c r="DH558" i="183"/>
  <c r="CH558" i="183"/>
  <c r="BK558" i="183"/>
  <c r="BK565" i="183" s="1"/>
  <c r="AN558" i="183"/>
  <c r="AN565" i="183" s="1"/>
  <c r="EQ558" i="183"/>
  <c r="EQ565" i="183" s="1"/>
  <c r="DE558" i="183"/>
  <c r="AU558" i="183"/>
  <c r="AU565" i="183" s="1"/>
  <c r="DB558" i="183"/>
  <c r="AT558" i="183"/>
  <c r="AT565" i="183" s="1"/>
  <c r="DA558" i="183"/>
  <c r="AS558" i="183"/>
  <c r="AS565" i="183" s="1"/>
  <c r="ED558" i="183"/>
  <c r="ED565" i="183" s="1"/>
  <c r="CY558" i="183"/>
  <c r="AM558" i="183"/>
  <c r="AM565" i="183" s="1"/>
  <c r="EC558" i="183"/>
  <c r="EC565" i="183" s="1"/>
  <c r="CX558" i="183"/>
  <c r="AL558" i="183"/>
  <c r="AL565" i="183" s="1"/>
  <c r="EB558" i="183"/>
  <c r="EB565" i="183" s="1"/>
  <c r="CW558" i="183"/>
  <c r="AG558" i="183"/>
  <c r="AG565" i="183" s="1"/>
  <c r="EA558" i="183"/>
  <c r="EA565" i="183" s="1"/>
  <c r="CV558" i="183"/>
  <c r="BO558" i="183"/>
  <c r="BO565" i="183" s="1"/>
  <c r="DZ558" i="183"/>
  <c r="DZ565" i="183" s="1"/>
  <c r="CS558" i="183"/>
  <c r="BJ558" i="183"/>
  <c r="BJ565" i="183" s="1"/>
  <c r="DM558" i="183"/>
  <c r="DM565" i="183" s="1"/>
  <c r="AW558" i="183"/>
  <c r="AW565" i="183" s="1"/>
  <c r="CR558" i="183"/>
  <c r="CP558" i="183"/>
  <c r="CG558" i="183"/>
  <c r="CF558" i="183"/>
  <c r="CE558" i="183"/>
  <c r="CD558" i="183"/>
  <c r="C565" i="183"/>
  <c r="DG558" i="183"/>
  <c r="AV558" i="183"/>
  <c r="CQ558" i="183"/>
  <c r="BA558" i="183"/>
  <c r="BA565" i="183" s="1"/>
  <c r="DQ558" i="183"/>
  <c r="DQ565" i="183" s="1"/>
  <c r="AX558" i="183"/>
  <c r="AX565" i="183" s="1"/>
  <c r="DY558" i="183"/>
  <c r="DY565" i="183" s="1"/>
  <c r="DT558" i="183"/>
  <c r="DT565" i="183" s="1"/>
  <c r="DS558" i="183"/>
  <c r="DS565" i="183" s="1"/>
  <c r="DR558" i="183"/>
  <c r="DR565" i="183" s="1"/>
  <c r="BI558" i="183"/>
  <c r="BI565" i="183" s="1"/>
  <c r="BH558" i="183"/>
  <c r="BH565" i="183" s="1"/>
  <c r="BG558" i="183"/>
  <c r="BG565" i="183" s="1"/>
  <c r="BB558" i="183"/>
  <c r="BB565" i="183" s="1"/>
  <c r="C559" i="183"/>
  <c r="DN558" i="183"/>
  <c r="DN565" i="183" s="1"/>
  <c r="CC558" i="183"/>
  <c r="ES557" i="183"/>
  <c r="ES564" i="183" s="1"/>
  <c r="BW557" i="183"/>
  <c r="BW564" i="183" s="1"/>
  <c r="BL562" i="183"/>
  <c r="BX555" i="183"/>
  <c r="BX562" i="183" s="1"/>
  <c r="FC557" i="183"/>
  <c r="O558" i="183" s="1"/>
  <c r="BE562" i="183"/>
  <c r="BQ555" i="183"/>
  <c r="BQ562" i="183" s="1"/>
  <c r="FP556" i="183"/>
  <c r="AB557" i="183" s="1"/>
  <c r="AB563" i="183"/>
  <c r="FP563" i="183" s="1"/>
  <c r="AB564" i="183" s="1"/>
  <c r="BU557" i="183"/>
  <c r="BU564" i="183" s="1"/>
  <c r="BQ557" i="183"/>
  <c r="BQ564" i="183" s="1"/>
  <c r="EX556" i="183"/>
  <c r="J557" i="183" s="1"/>
  <c r="EY556" i="183"/>
  <c r="K557" i="183" s="1"/>
  <c r="FK556" i="183"/>
  <c r="W557" i="183" s="1"/>
  <c r="W563" i="183"/>
  <c r="FK563" i="183" s="1"/>
  <c r="W564" i="183" s="1"/>
  <c r="BM562" i="183"/>
  <c r="BY555" i="183"/>
  <c r="BY562" i="183" s="1"/>
  <c r="AD563" i="183"/>
  <c r="FR563" i="183" s="1"/>
  <c r="AD564" i="183" s="1"/>
  <c r="FR556" i="183"/>
  <c r="AD557" i="183" s="1"/>
  <c r="CK562" i="183"/>
  <c r="CW555" i="183"/>
  <c r="EM557" i="183"/>
  <c r="EM564" i="183" s="1"/>
  <c r="FF563" i="183"/>
  <c r="R564" i="183" s="1"/>
  <c r="CA557" i="183"/>
  <c r="CA564" i="183" s="1"/>
  <c r="FG563" i="183"/>
  <c r="S564" i="183" s="1"/>
  <c r="CS562" i="183"/>
  <c r="DE555" i="183"/>
  <c r="BF562" i="183"/>
  <c r="BR555" i="183"/>
  <c r="BR562" i="183" s="1"/>
  <c r="AC563" i="183"/>
  <c r="FQ563" i="183" s="1"/>
  <c r="AC564" i="183" s="1"/>
  <c r="FQ556" i="183"/>
  <c r="AC557" i="183" s="1"/>
  <c r="CQ562" i="183"/>
  <c r="DC555" i="183"/>
  <c r="CD562" i="183"/>
  <c r="CP555" i="183"/>
  <c r="CV555" i="183"/>
  <c r="CJ562" i="183"/>
  <c r="CX562" i="183"/>
  <c r="DJ555" i="183"/>
  <c r="FL556" i="183"/>
  <c r="X557" i="183" s="1"/>
  <c r="X563" i="183"/>
  <c r="FL563" i="183" s="1"/>
  <c r="X564" i="183" s="1"/>
  <c r="EK557" i="183"/>
  <c r="EK564" i="183" s="1"/>
  <c r="BZ557" i="183"/>
  <c r="BZ564" i="183" s="1"/>
  <c r="ER557" i="183"/>
  <c r="ER564" i="183" s="1"/>
  <c r="EY563" i="183"/>
  <c r="K564" i="183" s="1"/>
  <c r="DW544" i="183"/>
  <c r="DW551" i="183" s="1"/>
  <c r="DF544" i="183"/>
  <c r="CO544" i="183"/>
  <c r="BW544" i="183"/>
  <c r="BW551" i="183" s="1"/>
  <c r="BF544" i="183"/>
  <c r="BF551" i="183" s="1"/>
  <c r="DV544" i="183"/>
  <c r="DV551" i="183" s="1"/>
  <c r="DD544" i="183"/>
  <c r="CK544" i="183"/>
  <c r="AZ544" i="183"/>
  <c r="AZ551" i="183" s="1"/>
  <c r="AI544" i="183"/>
  <c r="AI551" i="183" s="1"/>
  <c r="DU544" i="183"/>
  <c r="DU551" i="183" s="1"/>
  <c r="DC544" i="183"/>
  <c r="CJ544" i="183"/>
  <c r="AY544" i="183"/>
  <c r="AY551" i="183" s="1"/>
  <c r="AH544" i="183"/>
  <c r="AH551" i="183" s="1"/>
  <c r="C545" i="183"/>
  <c r="EF544" i="183"/>
  <c r="EF551" i="183" s="1"/>
  <c r="DK544" i="183"/>
  <c r="CQ544" i="183"/>
  <c r="AX544" i="183"/>
  <c r="C551" i="183"/>
  <c r="EE544" i="183"/>
  <c r="EE551" i="183" s="1"/>
  <c r="DJ544" i="183"/>
  <c r="CP544" i="183"/>
  <c r="AW544" i="183"/>
  <c r="AW551" i="183" s="1"/>
  <c r="DN544" i="183"/>
  <c r="DN551" i="183" s="1"/>
  <c r="CM544" i="183"/>
  <c r="BN544" i="183"/>
  <c r="BN551" i="183" s="1"/>
  <c r="AQ544" i="183"/>
  <c r="AQ551" i="183" s="1"/>
  <c r="ED544" i="183"/>
  <c r="ED551" i="183" s="1"/>
  <c r="DG544" i="183"/>
  <c r="CG544" i="183"/>
  <c r="BJ544" i="183"/>
  <c r="BJ551" i="183" s="1"/>
  <c r="AM544" i="183"/>
  <c r="AM551" i="183" s="1"/>
  <c r="DI544" i="183"/>
  <c r="CF544" i="183"/>
  <c r="BG544" i="183"/>
  <c r="BG551" i="183" s="1"/>
  <c r="EI544" i="183"/>
  <c r="EI551" i="183" s="1"/>
  <c r="DH544" i="183"/>
  <c r="CE544" i="183"/>
  <c r="BE544" i="183"/>
  <c r="BE551" i="183" s="1"/>
  <c r="EC544" i="183"/>
  <c r="EC551" i="183" s="1"/>
  <c r="DA544" i="183"/>
  <c r="BA544" i="183"/>
  <c r="BA551" i="183" s="1"/>
  <c r="EB544" i="183"/>
  <c r="EB551" i="183" s="1"/>
  <c r="CY544" i="183"/>
  <c r="AV544" i="183"/>
  <c r="AV551" i="183" s="1"/>
  <c r="EH544" i="183"/>
  <c r="EH551" i="183" s="1"/>
  <c r="CV544" i="183"/>
  <c r="BL544" i="183"/>
  <c r="BL551" i="183" s="1"/>
  <c r="EG544" i="183"/>
  <c r="EG551" i="183" s="1"/>
  <c r="CU544" i="183"/>
  <c r="BK544" i="183"/>
  <c r="BK551" i="183" s="1"/>
  <c r="EA544" i="183"/>
  <c r="EA551" i="183" s="1"/>
  <c r="CT544" i="183"/>
  <c r="BI544" i="183"/>
  <c r="BI551" i="183" s="1"/>
  <c r="DY544" i="183"/>
  <c r="DY551" i="183" s="1"/>
  <c r="CR544" i="183"/>
  <c r="BC544" i="183"/>
  <c r="BC551" i="183" s="1"/>
  <c r="DT544" i="183"/>
  <c r="DT551" i="183" s="1"/>
  <c r="CL544" i="183"/>
  <c r="BB544" i="183"/>
  <c r="BB551" i="183" s="1"/>
  <c r="DS544" i="183"/>
  <c r="DS551" i="183" s="1"/>
  <c r="CI544" i="183"/>
  <c r="AU544" i="183"/>
  <c r="AU551" i="183" s="1"/>
  <c r="CX544" i="183"/>
  <c r="AO544" i="183"/>
  <c r="AO551" i="183" s="1"/>
  <c r="CS544" i="183"/>
  <c r="AL544" i="183"/>
  <c r="AL551" i="183" s="1"/>
  <c r="CH544" i="183"/>
  <c r="AK544" i="183"/>
  <c r="AK551" i="183" s="1"/>
  <c r="CD544" i="183"/>
  <c r="DR544" i="183"/>
  <c r="DR551" i="183" s="1"/>
  <c r="DQ544" i="183"/>
  <c r="DQ551" i="183" s="1"/>
  <c r="BO544" i="183"/>
  <c r="BO551" i="183" s="1"/>
  <c r="BH544" i="183"/>
  <c r="BH551" i="183" s="1"/>
  <c r="CW544" i="183"/>
  <c r="AN544" i="183"/>
  <c r="AN551" i="183" s="1"/>
  <c r="AJ544" i="183"/>
  <c r="AJ551" i="183" s="1"/>
  <c r="CC544" i="183"/>
  <c r="AG544" i="183"/>
  <c r="AG551" i="183" s="1"/>
  <c r="DZ544" i="183"/>
  <c r="DZ551" i="183" s="1"/>
  <c r="DP544" i="183"/>
  <c r="DP551" i="183" s="1"/>
  <c r="BM544" i="183"/>
  <c r="BM551" i="183" s="1"/>
  <c r="DO544" i="183"/>
  <c r="DO551" i="183" s="1"/>
  <c r="DM544" i="183"/>
  <c r="DM551" i="183" s="1"/>
  <c r="DE544" i="183"/>
  <c r="DB544" i="183"/>
  <c r="AT544" i="183"/>
  <c r="AT551" i="183" s="1"/>
  <c r="AS544" i="183"/>
  <c r="AS551" i="183" s="1"/>
  <c r="AP544" i="183"/>
  <c r="AP551" i="183" s="1"/>
  <c r="FC542" i="183"/>
  <c r="O543" i="183" s="1"/>
  <c r="CD548" i="183"/>
  <c r="CP541" i="183"/>
  <c r="DE548" i="183"/>
  <c r="DQ541" i="183"/>
  <c r="EY542" i="183"/>
  <c r="K543" i="183" s="1"/>
  <c r="CX550" i="183"/>
  <c r="CG550" i="183"/>
  <c r="CU550" i="183"/>
  <c r="CC550" i="183"/>
  <c r="CT550" i="183"/>
  <c r="DI550" i="183"/>
  <c r="CO550" i="183"/>
  <c r="DH550" i="183"/>
  <c r="CM550" i="183"/>
  <c r="DF550" i="183"/>
  <c r="CI550" i="183"/>
  <c r="DB550" i="183"/>
  <c r="CD550" i="183"/>
  <c r="DJ550" i="183"/>
  <c r="CH550" i="183"/>
  <c r="FB550" i="183" s="1"/>
  <c r="N551" i="183" s="1"/>
  <c r="DG550" i="183"/>
  <c r="CF550" i="183"/>
  <c r="DC550" i="183"/>
  <c r="DA550" i="183"/>
  <c r="DE550" i="183"/>
  <c r="DD550" i="183"/>
  <c r="CY550" i="183"/>
  <c r="CV550" i="183"/>
  <c r="CS550" i="183"/>
  <c r="CR550" i="183"/>
  <c r="CE550" i="183"/>
  <c r="DK550" i="183"/>
  <c r="CP550" i="183"/>
  <c r="CW550" i="183"/>
  <c r="CQ550" i="183"/>
  <c r="CK550" i="183"/>
  <c r="FE550" i="183" s="1"/>
  <c r="Q551" i="183" s="1"/>
  <c r="CL550" i="183"/>
  <c r="CJ550" i="183"/>
  <c r="FC549" i="183"/>
  <c r="O550" i="183" s="1"/>
  <c r="FC550" i="183" s="1"/>
  <c r="O551" i="183" s="1"/>
  <c r="BF548" i="183"/>
  <c r="BR541" i="183"/>
  <c r="BR548" i="183" s="1"/>
  <c r="FP542" i="183"/>
  <c r="AB543" i="183" s="1"/>
  <c r="AB549" i="183"/>
  <c r="FP549" i="183" s="1"/>
  <c r="AB550" i="183" s="1"/>
  <c r="W549" i="183"/>
  <c r="FK549" i="183" s="1"/>
  <c r="W550" i="183" s="1"/>
  <c r="FK542" i="183"/>
  <c r="W543" i="183" s="1"/>
  <c r="BU549" i="183"/>
  <c r="FA549" i="183" s="1"/>
  <c r="M550" i="183" s="1"/>
  <c r="FA542" i="183"/>
  <c r="M543" i="183" s="1"/>
  <c r="BZ549" i="183"/>
  <c r="FF549" i="183" s="1"/>
  <c r="R550" i="183" s="1"/>
  <c r="FF542" i="183"/>
  <c r="R543" i="183" s="1"/>
  <c r="FF543" i="183" s="1"/>
  <c r="R544" i="183" s="1"/>
  <c r="ER543" i="183"/>
  <c r="ER550" i="183" s="1"/>
  <c r="DD541" i="183"/>
  <c r="CR548" i="183"/>
  <c r="BT543" i="183"/>
  <c r="BT550" i="183" s="1"/>
  <c r="FM549" i="183"/>
  <c r="Y550" i="183" s="1"/>
  <c r="FM550" i="183" s="1"/>
  <c r="Y551" i="183" s="1"/>
  <c r="DS548" i="183"/>
  <c r="FC541" i="183"/>
  <c r="FC548" i="183" s="1"/>
  <c r="EE541" i="183"/>
  <c r="BR543" i="183"/>
  <c r="BR550" i="183" s="1"/>
  <c r="FM542" i="183"/>
  <c r="Y543" i="183" s="1"/>
  <c r="EZ542" i="183"/>
  <c r="L543" i="183" s="1"/>
  <c r="BV543" i="183"/>
  <c r="BV550" i="183" s="1"/>
  <c r="ET543" i="183"/>
  <c r="ET550" i="183" s="1"/>
  <c r="FR542" i="183"/>
  <c r="AD543" i="183" s="1"/>
  <c r="FR543" i="183" s="1"/>
  <c r="AD544" i="183" s="1"/>
  <c r="CK548" i="183"/>
  <c r="CW541" i="183"/>
  <c r="FS543" i="183"/>
  <c r="AE544" i="183" s="1"/>
  <c r="EW549" i="183"/>
  <c r="I550" i="183" s="1"/>
  <c r="EW550" i="183" s="1"/>
  <c r="I551" i="183" s="1"/>
  <c r="EQ543" i="183"/>
  <c r="EQ550" i="183" s="1"/>
  <c r="EM543" i="183"/>
  <c r="EM550" i="183" s="1"/>
  <c r="BX543" i="183"/>
  <c r="BX550" i="183" s="1"/>
  <c r="DF541" i="183"/>
  <c r="CT548" i="183"/>
  <c r="U549" i="183"/>
  <c r="FI549" i="183" s="1"/>
  <c r="U550" i="183" s="1"/>
  <c r="FI542" i="183"/>
  <c r="U543" i="183" s="1"/>
  <c r="BZ543" i="183"/>
  <c r="BZ550" i="183" s="1"/>
  <c r="EO543" i="183"/>
  <c r="EO550" i="183" s="1"/>
  <c r="EX542" i="183"/>
  <c r="J543" i="183" s="1"/>
  <c r="FE542" i="183"/>
  <c r="Q543" i="183" s="1"/>
  <c r="FE543" i="183" s="1"/>
  <c r="Q544" i="183" s="1"/>
  <c r="CX548" i="183"/>
  <c r="DJ541" i="183"/>
  <c r="AA549" i="183"/>
  <c r="FO549" i="183" s="1"/>
  <c r="AA550" i="183" s="1"/>
  <c r="FO542" i="183"/>
  <c r="AA543" i="183" s="1"/>
  <c r="BS543" i="183"/>
  <c r="BS550" i="183" s="1"/>
  <c r="FQ542" i="183"/>
  <c r="AC543" i="183" s="1"/>
  <c r="FQ543" i="183" s="1"/>
  <c r="AC544" i="183" s="1"/>
  <c r="BQ541" i="183"/>
  <c r="BQ548" i="183" s="1"/>
  <c r="BE548" i="183"/>
  <c r="FQ549" i="183"/>
  <c r="AC550" i="183" s="1"/>
  <c r="FQ550" i="183" s="1"/>
  <c r="AC551" i="183" s="1"/>
  <c r="CO541" i="183"/>
  <c r="CC548" i="183"/>
  <c r="BL548" i="183"/>
  <c r="BX541" i="183"/>
  <c r="BX548" i="183" s="1"/>
  <c r="DC541" i="183"/>
  <c r="CQ548" i="183"/>
  <c r="CJ548" i="183"/>
  <c r="CV541" i="183"/>
  <c r="BY541" i="183"/>
  <c r="BY548" i="183" s="1"/>
  <c r="BM548" i="183"/>
  <c r="EW542" i="183"/>
  <c r="I543" i="183" s="1"/>
  <c r="EW543" i="183" s="1"/>
  <c r="I544" i="183" s="1"/>
  <c r="BU543" i="183"/>
  <c r="BU550" i="183" s="1"/>
  <c r="BW543" i="183"/>
  <c r="BW550" i="183" s="1"/>
  <c r="FD542" i="183"/>
  <c r="P543" i="183" s="1"/>
  <c r="FJ542" i="183"/>
  <c r="V543" i="183" s="1"/>
  <c r="V549" i="183"/>
  <c r="FJ549" i="183" s="1"/>
  <c r="V550" i="183" s="1"/>
  <c r="FN549" i="183"/>
  <c r="Z550" i="183" s="1"/>
  <c r="FL542" i="183"/>
  <c r="X543" i="183" s="1"/>
  <c r="CA543" i="183"/>
  <c r="CA550" i="183" s="1"/>
  <c r="FS550" i="183" s="1"/>
  <c r="AE551" i="183" s="1"/>
  <c r="FD549" i="183"/>
  <c r="P550" i="183" s="1"/>
  <c r="EX549" i="183"/>
  <c r="J550" i="183" s="1"/>
  <c r="FB542" i="183"/>
  <c r="N543" i="183" s="1"/>
  <c r="FB543" i="183" s="1"/>
  <c r="N544" i="183" s="1"/>
  <c r="CE534" i="183"/>
  <c r="CQ527" i="183"/>
  <c r="ET529" i="183"/>
  <c r="ET536" i="183" s="1"/>
  <c r="CX534" i="183"/>
  <c r="DJ527" i="183"/>
  <c r="BU527" i="183"/>
  <c r="BU534" i="183" s="1"/>
  <c r="BI534" i="183"/>
  <c r="FP528" i="183"/>
  <c r="AB529" i="183" s="1"/>
  <c r="AB535" i="183"/>
  <c r="FP535" i="183" s="1"/>
  <c r="AB536" i="183" s="1"/>
  <c r="EN529" i="183"/>
  <c r="EN536" i="183" s="1"/>
  <c r="FJ528" i="183"/>
  <c r="V529" i="183" s="1"/>
  <c r="V535" i="183"/>
  <c r="FJ535" i="183" s="1"/>
  <c r="V536" i="183" s="1"/>
  <c r="FD535" i="183"/>
  <c r="P536" i="183" s="1"/>
  <c r="CS527" i="183"/>
  <c r="CG534" i="183"/>
  <c r="CU527" i="183"/>
  <c r="CI534" i="183"/>
  <c r="BL534" i="183"/>
  <c r="BX527" i="183"/>
  <c r="BX534" i="183" s="1"/>
  <c r="EX535" i="183"/>
  <c r="J536" i="183" s="1"/>
  <c r="FK528" i="183"/>
  <c r="W529" i="183" s="1"/>
  <c r="FK529" i="183" s="1"/>
  <c r="W530" i="183" s="1"/>
  <c r="W535" i="183"/>
  <c r="FK535" i="183" s="1"/>
  <c r="W536" i="183" s="1"/>
  <c r="FK536" i="183" s="1"/>
  <c r="W537" i="183" s="1"/>
  <c r="EY529" i="183"/>
  <c r="K530" i="183" s="1"/>
  <c r="BW527" i="183"/>
  <c r="BW534" i="183" s="1"/>
  <c r="BK534" i="183"/>
  <c r="EQ529" i="183"/>
  <c r="EQ536" i="183" s="1"/>
  <c r="DY527" i="183"/>
  <c r="EW527" i="183"/>
  <c r="EW534" i="183" s="1"/>
  <c r="DM534" i="183"/>
  <c r="EY535" i="183"/>
  <c r="K536" i="183" s="1"/>
  <c r="EW528" i="183"/>
  <c r="I529" i="183" s="1"/>
  <c r="FB528" i="183"/>
  <c r="N529" i="183" s="1"/>
  <c r="EZ535" i="183"/>
  <c r="L536" i="183" s="1"/>
  <c r="FI528" i="183"/>
  <c r="U529" i="183" s="1"/>
  <c r="U535" i="183"/>
  <c r="FI535" i="183" s="1"/>
  <c r="U536" i="183" s="1"/>
  <c r="BU529" i="183"/>
  <c r="BU536" i="183" s="1"/>
  <c r="CR534" i="183"/>
  <c r="DD527" i="183"/>
  <c r="BQ529" i="183"/>
  <c r="BQ536" i="183" s="1"/>
  <c r="EL529" i="183"/>
  <c r="FN528" i="183"/>
  <c r="Z529" i="183" s="1"/>
  <c r="Z535" i="183"/>
  <c r="FN535" i="183" s="1"/>
  <c r="Z536" i="183" s="1"/>
  <c r="EZ528" i="183"/>
  <c r="L529" i="183" s="1"/>
  <c r="CW534" i="183"/>
  <c r="DI527" i="183"/>
  <c r="EW535" i="183"/>
  <c r="I536" i="183" s="1"/>
  <c r="AD535" i="183"/>
  <c r="FR535" i="183" s="1"/>
  <c r="AD536" i="183" s="1"/>
  <c r="FR528" i="183"/>
  <c r="AD529" i="183" s="1"/>
  <c r="CH534" i="183"/>
  <c r="CT527" i="183"/>
  <c r="DS530" i="183"/>
  <c r="DS537" i="183" s="1"/>
  <c r="DB530" i="183"/>
  <c r="CJ530" i="183"/>
  <c r="BA530" i="183"/>
  <c r="BA537" i="183" s="1"/>
  <c r="AJ530" i="183"/>
  <c r="AJ537" i="183" s="1"/>
  <c r="DZ530" i="183"/>
  <c r="DZ537" i="183" s="1"/>
  <c r="DG530" i="183"/>
  <c r="CO530" i="183"/>
  <c r="BC530" i="183"/>
  <c r="BC537" i="183" s="1"/>
  <c r="AK530" i="183"/>
  <c r="AK537" i="183" s="1"/>
  <c r="EE530" i="183"/>
  <c r="EE537" i="183" s="1"/>
  <c r="DK530" i="183"/>
  <c r="CR530" i="183"/>
  <c r="BE530" i="183"/>
  <c r="BE537" i="183" s="1"/>
  <c r="AI530" i="183"/>
  <c r="AI537" i="183" s="1"/>
  <c r="DJ530" i="183"/>
  <c r="BW530" i="183"/>
  <c r="BW537" i="183" s="1"/>
  <c r="AH530" i="183"/>
  <c r="AH537" i="183" s="1"/>
  <c r="C537" i="183"/>
  <c r="ED530" i="183"/>
  <c r="ED537" i="183" s="1"/>
  <c r="CQ530" i="183"/>
  <c r="BB530" i="183"/>
  <c r="BB537" i="183" s="1"/>
  <c r="EG530" i="183"/>
  <c r="EG537" i="183" s="1"/>
  <c r="DI530" i="183"/>
  <c r="CL530" i="183"/>
  <c r="BO530" i="183"/>
  <c r="BO537" i="183" s="1"/>
  <c r="AT530" i="183"/>
  <c r="AT537" i="183" s="1"/>
  <c r="EF530" i="183"/>
  <c r="EF537" i="183" s="1"/>
  <c r="DH530" i="183"/>
  <c r="CK530" i="183"/>
  <c r="BN530" i="183"/>
  <c r="BN537" i="183" s="1"/>
  <c r="AS530" i="183"/>
  <c r="AS537" i="183" s="1"/>
  <c r="DT530" i="183"/>
  <c r="DT537" i="183" s="1"/>
  <c r="CU530" i="183"/>
  <c r="AU530" i="183"/>
  <c r="AU537" i="183" s="1"/>
  <c r="EQ530" i="183"/>
  <c r="EQ537" i="183" s="1"/>
  <c r="DR530" i="183"/>
  <c r="DR537" i="183" s="1"/>
  <c r="CT530" i="183"/>
  <c r="AQ530" i="183"/>
  <c r="AQ537" i="183" s="1"/>
  <c r="DQ530" i="183"/>
  <c r="DQ537" i="183" s="1"/>
  <c r="CS530" i="183"/>
  <c r="AP530" i="183"/>
  <c r="AP537" i="183" s="1"/>
  <c r="DP530" i="183"/>
  <c r="DP537" i="183" s="1"/>
  <c r="CP530" i="183"/>
  <c r="BM530" i="183"/>
  <c r="BM537" i="183" s="1"/>
  <c r="AO530" i="183"/>
  <c r="AO537" i="183" s="1"/>
  <c r="DU530" i="183"/>
  <c r="DU537" i="183" s="1"/>
  <c r="CG530" i="183"/>
  <c r="AZ530" i="183"/>
  <c r="AZ537" i="183" s="1"/>
  <c r="DO530" i="183"/>
  <c r="DO537" i="183" s="1"/>
  <c r="CF530" i="183"/>
  <c r="AY530" i="183"/>
  <c r="AY537" i="183" s="1"/>
  <c r="DN530" i="183"/>
  <c r="DN537" i="183" s="1"/>
  <c r="CE530" i="183"/>
  <c r="AX530" i="183"/>
  <c r="AX537" i="183" s="1"/>
  <c r="DM530" i="183"/>
  <c r="DM537" i="183" s="1"/>
  <c r="CD530" i="183"/>
  <c r="AW530" i="183"/>
  <c r="AW537" i="183" s="1"/>
  <c r="DF530" i="183"/>
  <c r="CC530" i="183"/>
  <c r="AV530" i="183"/>
  <c r="AV537" i="183" s="1"/>
  <c r="DE530" i="183"/>
  <c r="CA530" i="183"/>
  <c r="CA537" i="183" s="1"/>
  <c r="AN530" i="183"/>
  <c r="AN537" i="183" s="1"/>
  <c r="DD530" i="183"/>
  <c r="AM530" i="183"/>
  <c r="AM537" i="183" s="1"/>
  <c r="C531" i="183"/>
  <c r="DC530" i="183"/>
  <c r="AL530" i="183"/>
  <c r="AL537" i="183" s="1"/>
  <c r="EI530" i="183"/>
  <c r="EI537" i="183" s="1"/>
  <c r="DA530" i="183"/>
  <c r="BU530" i="183"/>
  <c r="BU537" i="183" s="1"/>
  <c r="AG530" i="183"/>
  <c r="AG537" i="183" s="1"/>
  <c r="EH530" i="183"/>
  <c r="EH537" i="183" s="1"/>
  <c r="BL530" i="183"/>
  <c r="BL537" i="183" s="1"/>
  <c r="EC530" i="183"/>
  <c r="BK530" i="183"/>
  <c r="BK537" i="183" s="1"/>
  <c r="EB530" i="183"/>
  <c r="EB537" i="183" s="1"/>
  <c r="BJ530" i="183"/>
  <c r="BJ537" i="183" s="1"/>
  <c r="DY530" i="183"/>
  <c r="DY537" i="183" s="1"/>
  <c r="CM530" i="183"/>
  <c r="BH530" i="183"/>
  <c r="BH537" i="183" s="1"/>
  <c r="CI530" i="183"/>
  <c r="CY530" i="183"/>
  <c r="CX530" i="183"/>
  <c r="CW530" i="183"/>
  <c r="DW530" i="183"/>
  <c r="DW537" i="183" s="1"/>
  <c r="BG530" i="183"/>
  <c r="BG537" i="183" s="1"/>
  <c r="EA530" i="183"/>
  <c r="EA537" i="183" s="1"/>
  <c r="CV530" i="183"/>
  <c r="BI530" i="183"/>
  <c r="BI537" i="183" s="1"/>
  <c r="CH530" i="183"/>
  <c r="BF530" i="183"/>
  <c r="BF537" i="183" s="1"/>
  <c r="DV530" i="183"/>
  <c r="DV537" i="183" s="1"/>
  <c r="FM528" i="183"/>
  <c r="Y529" i="183" s="1"/>
  <c r="Y535" i="183"/>
  <c r="FM535" i="183" s="1"/>
  <c r="Y536" i="183" s="1"/>
  <c r="BS527" i="183"/>
  <c r="BS534" i="183" s="1"/>
  <c r="BG534" i="183"/>
  <c r="FC528" i="183"/>
  <c r="O529" i="183" s="1"/>
  <c r="AA535" i="183"/>
  <c r="FO535" i="183" s="1"/>
  <c r="AA536" i="183" s="1"/>
  <c r="FO528" i="183"/>
  <c r="AA529" i="183" s="1"/>
  <c r="FC535" i="183"/>
  <c r="O536" i="183" s="1"/>
  <c r="CA529" i="183"/>
  <c r="CA536" i="183" s="1"/>
  <c r="CV527" i="183"/>
  <c r="CJ534" i="183"/>
  <c r="BS529" i="183"/>
  <c r="BS536" i="183" s="1"/>
  <c r="BZ529" i="183"/>
  <c r="BZ536" i="183" s="1"/>
  <c r="FG535" i="183"/>
  <c r="S536" i="183" s="1"/>
  <c r="DK536" i="183"/>
  <c r="CT536" i="183"/>
  <c r="CC536" i="183"/>
  <c r="CV536" i="183"/>
  <c r="CD536" i="183"/>
  <c r="CU536" i="183"/>
  <c r="CS536" i="183"/>
  <c r="CX536" i="183"/>
  <c r="CW536" i="183"/>
  <c r="CQ536" i="183"/>
  <c r="CP536" i="183"/>
  <c r="CO536" i="183"/>
  <c r="CM536" i="183"/>
  <c r="DJ536" i="183"/>
  <c r="CL536" i="183"/>
  <c r="DB536" i="183"/>
  <c r="DA536" i="183"/>
  <c r="CY536" i="183"/>
  <c r="CR536" i="183"/>
  <c r="CK536" i="183"/>
  <c r="CJ536" i="183"/>
  <c r="CI536" i="183"/>
  <c r="CH536" i="183"/>
  <c r="CG536" i="183"/>
  <c r="DI536" i="183"/>
  <c r="DH536" i="183"/>
  <c r="DE536" i="183"/>
  <c r="DD536" i="183"/>
  <c r="DC536" i="183"/>
  <c r="CF536" i="183"/>
  <c r="CE536" i="183"/>
  <c r="DG536" i="183"/>
  <c r="DF536" i="183"/>
  <c r="FB535" i="183"/>
  <c r="N536" i="183" s="1"/>
  <c r="X535" i="183"/>
  <c r="FL535" i="183" s="1"/>
  <c r="X536" i="183" s="1"/>
  <c r="FL528" i="183"/>
  <c r="X529" i="183" s="1"/>
  <c r="CP527" i="183"/>
  <c r="CD534" i="183"/>
  <c r="FE535" i="183"/>
  <c r="Q536" i="183" s="1"/>
  <c r="EP529" i="183"/>
  <c r="EP536" i="183" s="1"/>
  <c r="AE535" i="183"/>
  <c r="FS535" i="183" s="1"/>
  <c r="AE536" i="183" s="1"/>
  <c r="FS528" i="183"/>
  <c r="AE529" i="183" s="1"/>
  <c r="BY529" i="183"/>
  <c r="BY536" i="183" s="1"/>
  <c r="ER529" i="183"/>
  <c r="ER536" i="183" s="1"/>
  <c r="BV529" i="183"/>
  <c r="BV536" i="183" s="1"/>
  <c r="BT529" i="183"/>
  <c r="BT536" i="183" s="1"/>
  <c r="FF535" i="183"/>
  <c r="R536" i="183" s="1"/>
  <c r="FE528" i="183"/>
  <c r="Q529" i="183" s="1"/>
  <c r="FG528" i="183"/>
  <c r="S529" i="183" s="1"/>
  <c r="EU529" i="183"/>
  <c r="EU536" i="183" s="1"/>
  <c r="FF528" i="183"/>
  <c r="R529" i="183" s="1"/>
  <c r="FF529" i="183" s="1"/>
  <c r="R530" i="183" s="1"/>
  <c r="BJ534" i="183"/>
  <c r="BV527" i="183"/>
  <c r="BV534" i="183" s="1"/>
  <c r="BR527" i="183"/>
  <c r="BR534" i="183" s="1"/>
  <c r="BF534" i="183"/>
  <c r="FQ528" i="183"/>
  <c r="AC529" i="183" s="1"/>
  <c r="AC535" i="183"/>
  <c r="FQ535" i="183" s="1"/>
  <c r="AC536" i="183" s="1"/>
  <c r="DV513" i="183"/>
  <c r="DJ520" i="183"/>
  <c r="BR515" i="183"/>
  <c r="BR522" i="183" s="1"/>
  <c r="BZ521" i="183"/>
  <c r="FF521" i="183" s="1"/>
  <c r="R522" i="183" s="1"/>
  <c r="FF514" i="183"/>
  <c r="R515" i="183" s="1"/>
  <c r="CW513" i="183"/>
  <c r="CK520" i="183"/>
  <c r="EQ515" i="183"/>
  <c r="EQ522" i="183" s="1"/>
  <c r="DG513" i="183"/>
  <c r="CU520" i="183"/>
  <c r="FD521" i="183"/>
  <c r="P522" i="183" s="1"/>
  <c r="BY513" i="183"/>
  <c r="BY520" i="183" s="1"/>
  <c r="BM520" i="183"/>
  <c r="EN515" i="183"/>
  <c r="EN522" i="183" s="1"/>
  <c r="FD514" i="183"/>
  <c r="P515" i="183" s="1"/>
  <c r="DW516" i="183"/>
  <c r="DW523" i="183" s="1"/>
  <c r="DF516" i="183"/>
  <c r="CO516" i="183"/>
  <c r="BF516" i="183"/>
  <c r="BF523" i="183" s="1"/>
  <c r="DV516" i="183"/>
  <c r="DV523" i="183" s="1"/>
  <c r="DD516" i="183"/>
  <c r="CK516" i="183"/>
  <c r="BS516" i="183"/>
  <c r="BS523" i="183" s="1"/>
  <c r="AZ516" i="183"/>
  <c r="AZ523" i="183" s="1"/>
  <c r="AI516" i="183"/>
  <c r="AI523" i="183" s="1"/>
  <c r="EG516" i="183"/>
  <c r="EG523" i="183" s="1"/>
  <c r="DN516" i="183"/>
  <c r="CT516" i="183"/>
  <c r="BG516" i="183"/>
  <c r="BG523" i="183" s="1"/>
  <c r="AM516" i="183"/>
  <c r="AM523" i="183" s="1"/>
  <c r="EF516" i="183"/>
  <c r="EF523" i="183" s="1"/>
  <c r="DM516" i="183"/>
  <c r="DM523" i="183" s="1"/>
  <c r="CS516" i="183"/>
  <c r="BY516" i="183"/>
  <c r="BY523" i="183" s="1"/>
  <c r="BE516" i="183"/>
  <c r="BE523" i="183" s="1"/>
  <c r="AL516" i="183"/>
  <c r="AL523" i="183" s="1"/>
  <c r="ED516" i="183"/>
  <c r="ED523" i="183" s="1"/>
  <c r="DH516" i="183"/>
  <c r="CJ516" i="183"/>
  <c r="BN516" i="183"/>
  <c r="BN523" i="183" s="1"/>
  <c r="AS516" i="183"/>
  <c r="AS523" i="183" s="1"/>
  <c r="EB516" i="183"/>
  <c r="EB523" i="183" s="1"/>
  <c r="DE516" i="183"/>
  <c r="CH516" i="183"/>
  <c r="BL516" i="183"/>
  <c r="BL523" i="183" s="1"/>
  <c r="AP516" i="183"/>
  <c r="AP523" i="183" s="1"/>
  <c r="EA516" i="183"/>
  <c r="EA523" i="183" s="1"/>
  <c r="DC516" i="183"/>
  <c r="CG516" i="183"/>
  <c r="BK516" i="183"/>
  <c r="BK523" i="183" s="1"/>
  <c r="AO516" i="183"/>
  <c r="AO523" i="183" s="1"/>
  <c r="C523" i="183"/>
  <c r="DZ516" i="183"/>
  <c r="DZ523" i="183" s="1"/>
  <c r="DB516" i="183"/>
  <c r="CF516" i="183"/>
  <c r="BJ516" i="183"/>
  <c r="BJ523" i="183" s="1"/>
  <c r="AN516" i="183"/>
  <c r="AN523" i="183" s="1"/>
  <c r="C517" i="183"/>
  <c r="EC516" i="183"/>
  <c r="EC523" i="183" s="1"/>
  <c r="DG516" i="183"/>
  <c r="CI516" i="183"/>
  <c r="BM516" i="183"/>
  <c r="BM523" i="183" s="1"/>
  <c r="AQ516" i="183"/>
  <c r="AQ523" i="183" s="1"/>
  <c r="DA516" i="183"/>
  <c r="AT516" i="183"/>
  <c r="AT523" i="183" s="1"/>
  <c r="EI516" i="183"/>
  <c r="EI523" i="183" s="1"/>
  <c r="CX516" i="183"/>
  <c r="AJ516" i="183"/>
  <c r="AJ523" i="183" s="1"/>
  <c r="EH516" i="183"/>
  <c r="EH523" i="183" s="1"/>
  <c r="CW516" i="183"/>
  <c r="AH516" i="183"/>
  <c r="AH523" i="183" s="1"/>
  <c r="EE516" i="183"/>
  <c r="EE523" i="183" s="1"/>
  <c r="CV516" i="183"/>
  <c r="AG516" i="183"/>
  <c r="AG523" i="183" s="1"/>
  <c r="DY516" i="183"/>
  <c r="DY523" i="183" s="1"/>
  <c r="CU516" i="183"/>
  <c r="BO516" i="183"/>
  <c r="BO523" i="183" s="1"/>
  <c r="DU516" i="183"/>
  <c r="CR516" i="183"/>
  <c r="BI516" i="183"/>
  <c r="BI523" i="183" s="1"/>
  <c r="DT516" i="183"/>
  <c r="DT523" i="183" s="1"/>
  <c r="CQ516" i="183"/>
  <c r="BH516" i="183"/>
  <c r="BH523" i="183" s="1"/>
  <c r="DS516" i="183"/>
  <c r="DS523" i="183" s="1"/>
  <c r="CP516" i="183"/>
  <c r="BC516" i="183"/>
  <c r="BC523" i="183" s="1"/>
  <c r="DR516" i="183"/>
  <c r="DR523" i="183" s="1"/>
  <c r="CM516" i="183"/>
  <c r="BB516" i="183"/>
  <c r="BB523" i="183" s="1"/>
  <c r="DQ516" i="183"/>
  <c r="DQ523" i="183" s="1"/>
  <c r="CL516" i="183"/>
  <c r="BA516" i="183"/>
  <c r="BA523" i="183" s="1"/>
  <c r="DP516" i="183"/>
  <c r="DP523" i="183" s="1"/>
  <c r="CE516" i="183"/>
  <c r="AY516" i="183"/>
  <c r="AY523" i="183" s="1"/>
  <c r="DO516" i="183"/>
  <c r="DO523" i="183" s="1"/>
  <c r="CD516" i="183"/>
  <c r="AX516" i="183"/>
  <c r="CY516" i="183"/>
  <c r="AK516" i="183"/>
  <c r="AK523" i="183" s="1"/>
  <c r="DK516" i="183"/>
  <c r="DJ516" i="183"/>
  <c r="DI516" i="183"/>
  <c r="CC516" i="183"/>
  <c r="AW516" i="183"/>
  <c r="AW523" i="183" s="1"/>
  <c r="AV516" i="183"/>
  <c r="AV523" i="183" s="1"/>
  <c r="AU516" i="183"/>
  <c r="AU523" i="183" s="1"/>
  <c r="BX515" i="183"/>
  <c r="BX522" i="183" s="1"/>
  <c r="CX522" i="183"/>
  <c r="CG522" i="183"/>
  <c r="CU522" i="183"/>
  <c r="CC522" i="183"/>
  <c r="CT522" i="183"/>
  <c r="CS522" i="183"/>
  <c r="CR522" i="183"/>
  <c r="DF522" i="183"/>
  <c r="CI522" i="183"/>
  <c r="DD522" i="183"/>
  <c r="CF522" i="183"/>
  <c r="DC522" i="183"/>
  <c r="CE522" i="183"/>
  <c r="DB522" i="183"/>
  <c r="CD522" i="183"/>
  <c r="DE522" i="183"/>
  <c r="CH522" i="183"/>
  <c r="CM522" i="183"/>
  <c r="CK522" i="183"/>
  <c r="CJ522" i="183"/>
  <c r="DK522" i="183"/>
  <c r="DJ522" i="183"/>
  <c r="DI522" i="183"/>
  <c r="DH522" i="183"/>
  <c r="DG522" i="183"/>
  <c r="DA522" i="183"/>
  <c r="CY522" i="183"/>
  <c r="CW522" i="183"/>
  <c r="CV522" i="183"/>
  <c r="CL522" i="183"/>
  <c r="CP522" i="183"/>
  <c r="CO522" i="183"/>
  <c r="CQ522" i="183"/>
  <c r="FC514" i="183"/>
  <c r="O515" i="183" s="1"/>
  <c r="U521" i="183"/>
  <c r="FI521" i="183" s="1"/>
  <c r="U522" i="183" s="1"/>
  <c r="FI522" i="183" s="1"/>
  <c r="U523" i="183" s="1"/>
  <c r="FI514" i="183"/>
  <c r="U515" i="183" s="1"/>
  <c r="FI515" i="183" s="1"/>
  <c r="U516" i="183" s="1"/>
  <c r="EX514" i="183"/>
  <c r="J515" i="183" s="1"/>
  <c r="FG514" i="183"/>
  <c r="S515" i="183" s="1"/>
  <c r="FC521" i="183"/>
  <c r="O522" i="183" s="1"/>
  <c r="EO515" i="183"/>
  <c r="EO522" i="183" s="1"/>
  <c r="FR521" i="183"/>
  <c r="AD522" i="183" s="1"/>
  <c r="EW521" i="183"/>
  <c r="I522" i="183" s="1"/>
  <c r="DN513" i="183"/>
  <c r="DB520" i="183"/>
  <c r="FJ514" i="183"/>
  <c r="V515" i="183" s="1"/>
  <c r="V521" i="183"/>
  <c r="FJ521" i="183" s="1"/>
  <c r="V522" i="183" s="1"/>
  <c r="FN514" i="183"/>
  <c r="Z515" i="183" s="1"/>
  <c r="Z521" i="183"/>
  <c r="FN521" i="183" s="1"/>
  <c r="Z522" i="183" s="1"/>
  <c r="BU515" i="183"/>
  <c r="BU522" i="183" s="1"/>
  <c r="BY515" i="183"/>
  <c r="BY522" i="183" s="1"/>
  <c r="FQ522" i="183" s="1"/>
  <c r="AC523" i="183" s="1"/>
  <c r="ES515" i="183"/>
  <c r="ES522" i="183" s="1"/>
  <c r="CR520" i="183"/>
  <c r="DD513" i="183"/>
  <c r="EM515" i="183"/>
  <c r="EM522" i="183" s="1"/>
  <c r="FP514" i="183"/>
  <c r="AB515" i="183" s="1"/>
  <c r="AB521" i="183"/>
  <c r="FP521" i="183" s="1"/>
  <c r="AB522" i="183" s="1"/>
  <c r="CQ520" i="183"/>
  <c r="DC513" i="183"/>
  <c r="FO514" i="183"/>
  <c r="AA515" i="183" s="1"/>
  <c r="AA521" i="183"/>
  <c r="FO521" i="183" s="1"/>
  <c r="AA522" i="183" s="1"/>
  <c r="BE520" i="183"/>
  <c r="BQ513" i="183"/>
  <c r="BQ520" i="183" s="1"/>
  <c r="EW514" i="183"/>
  <c r="I515" i="183" s="1"/>
  <c r="EW515" i="183" s="1"/>
  <c r="I516" i="183" s="1"/>
  <c r="CV520" i="183"/>
  <c r="DH513" i="183"/>
  <c r="CO513" i="183"/>
  <c r="CC520" i="183"/>
  <c r="EX521" i="183"/>
  <c r="J522" i="183" s="1"/>
  <c r="FB514" i="183"/>
  <c r="N515" i="183" s="1"/>
  <c r="BS515" i="183"/>
  <c r="BS522" i="183" s="1"/>
  <c r="CT520" i="183"/>
  <c r="DF513" i="183"/>
  <c r="FB521" i="183"/>
  <c r="N522" i="183" s="1"/>
  <c r="BT515" i="183"/>
  <c r="BT522" i="183" s="1"/>
  <c r="FL514" i="183"/>
  <c r="X515" i="183" s="1"/>
  <c r="X521" i="183"/>
  <c r="FL521" i="183" s="1"/>
  <c r="X522" i="183" s="1"/>
  <c r="FM514" i="183"/>
  <c r="Y515" i="183" s="1"/>
  <c r="Y521" i="183"/>
  <c r="FM521" i="183" s="1"/>
  <c r="Y522" i="183" s="1"/>
  <c r="W521" i="183"/>
  <c r="FK521" i="183" s="1"/>
  <c r="W522" i="183" s="1"/>
  <c r="FK514" i="183"/>
  <c r="W515" i="183" s="1"/>
  <c r="EP515" i="183"/>
  <c r="EP522" i="183" s="1"/>
  <c r="EZ514" i="183"/>
  <c r="L515" i="183" s="1"/>
  <c r="EZ515" i="183" s="1"/>
  <c r="L516" i="183" s="1"/>
  <c r="FA514" i="183"/>
  <c r="M515" i="183" s="1"/>
  <c r="EY521" i="183"/>
  <c r="K522" i="183" s="1"/>
  <c r="BV515" i="183"/>
  <c r="BV522" i="183" s="1"/>
  <c r="BZ515" i="183"/>
  <c r="BZ522" i="183" s="1"/>
  <c r="EU515" i="183"/>
  <c r="EZ521" i="183"/>
  <c r="L522" i="183" s="1"/>
  <c r="FA521" i="183"/>
  <c r="M522" i="183" s="1"/>
  <c r="CS520" i="183"/>
  <c r="DE513" i="183"/>
  <c r="FQ514" i="183"/>
  <c r="AC515" i="183" s="1"/>
  <c r="FE514" i="183"/>
  <c r="Q515" i="183" s="1"/>
  <c r="BN506" i="183"/>
  <c r="BZ499" i="183"/>
  <c r="BZ506" i="183" s="1"/>
  <c r="BW499" i="183"/>
  <c r="BW506" i="183" s="1"/>
  <c r="BK506" i="183"/>
  <c r="DE499" i="183"/>
  <c r="CS506" i="183"/>
  <c r="FI500" i="183"/>
  <c r="U501" i="183" s="1"/>
  <c r="U507" i="183"/>
  <c r="FI507" i="183" s="1"/>
  <c r="U508" i="183" s="1"/>
  <c r="BS501" i="183"/>
  <c r="BS508" i="183" s="1"/>
  <c r="CI506" i="183"/>
  <c r="CU499" i="183"/>
  <c r="BX501" i="183"/>
  <c r="BX508" i="183" s="1"/>
  <c r="EW507" i="183"/>
  <c r="I508" i="183" s="1"/>
  <c r="DO499" i="183"/>
  <c r="DC506" i="183"/>
  <c r="BL506" i="183"/>
  <c r="BX499" i="183"/>
  <c r="BX506" i="183" s="1"/>
  <c r="CA501" i="183"/>
  <c r="CA508" i="183" s="1"/>
  <c r="Y507" i="183"/>
  <c r="FM507" i="183" s="1"/>
  <c r="Y508" i="183" s="1"/>
  <c r="FM508" i="183" s="1"/>
  <c r="Y509" i="183" s="1"/>
  <c r="FM500" i="183"/>
  <c r="Y501" i="183" s="1"/>
  <c r="FM501" i="183" s="1"/>
  <c r="Y502" i="183" s="1"/>
  <c r="EX507" i="183"/>
  <c r="J508" i="183" s="1"/>
  <c r="X507" i="183"/>
  <c r="FL507" i="183" s="1"/>
  <c r="X508" i="183" s="1"/>
  <c r="FL500" i="183"/>
  <c r="X501" i="183" s="1"/>
  <c r="CH506" i="183"/>
  <c r="CT499" i="183"/>
  <c r="DB506" i="183"/>
  <c r="DN499" i="183"/>
  <c r="BY501" i="183"/>
  <c r="BY508" i="183" s="1"/>
  <c r="BV501" i="183"/>
  <c r="BV508" i="183" s="1"/>
  <c r="AD507" i="183"/>
  <c r="FR507" i="183" s="1"/>
  <c r="AD508" i="183" s="1"/>
  <c r="FR508" i="183" s="1"/>
  <c r="AD509" i="183" s="1"/>
  <c r="FR500" i="183"/>
  <c r="AD501" i="183" s="1"/>
  <c r="FR501" i="183" s="1"/>
  <c r="AD502" i="183" s="1"/>
  <c r="EZ500" i="183"/>
  <c r="L501" i="183" s="1"/>
  <c r="EN501" i="183"/>
  <c r="EN508" i="183" s="1"/>
  <c r="FF500" i="183"/>
  <c r="R501" i="183" s="1"/>
  <c r="FF501" i="183" s="1"/>
  <c r="R502" i="183" s="1"/>
  <c r="DM499" i="183"/>
  <c r="DA506" i="183"/>
  <c r="CJ506" i="183"/>
  <c r="CV499" i="183"/>
  <c r="EU501" i="183"/>
  <c r="EU508" i="183" s="1"/>
  <c r="EM501" i="183"/>
  <c r="EM508" i="183" s="1"/>
  <c r="EQ501" i="183"/>
  <c r="EQ508" i="183" s="1"/>
  <c r="FF507" i="183"/>
  <c r="R508" i="183" s="1"/>
  <c r="AA507" i="183"/>
  <c r="FO507" i="183" s="1"/>
  <c r="AA508" i="183" s="1"/>
  <c r="FO500" i="183"/>
  <c r="AA501" i="183" s="1"/>
  <c r="EZ507" i="183"/>
  <c r="L508" i="183" s="1"/>
  <c r="W507" i="183"/>
  <c r="FK507" i="183" s="1"/>
  <c r="W508" i="183" s="1"/>
  <c r="FK500" i="183"/>
  <c r="W501" i="183" s="1"/>
  <c r="FC507" i="183"/>
  <c r="O508" i="183" s="1"/>
  <c r="EO502" i="183"/>
  <c r="EO509" i="183" s="1"/>
  <c r="DW502" i="183"/>
  <c r="DW509" i="183" s="1"/>
  <c r="DF502" i="183"/>
  <c r="CO502" i="183"/>
  <c r="DV502" i="183"/>
  <c r="DE502" i="183"/>
  <c r="CM502" i="183"/>
  <c r="BE502" i="183"/>
  <c r="BE509" i="183" s="1"/>
  <c r="C503" i="183"/>
  <c r="DU502" i="183"/>
  <c r="DU509" i="183" s="1"/>
  <c r="DS502" i="183"/>
  <c r="DS509" i="183" s="1"/>
  <c r="DB502" i="183"/>
  <c r="CJ502" i="183"/>
  <c r="BA502" i="183"/>
  <c r="BA509" i="183" s="1"/>
  <c r="AJ502" i="183"/>
  <c r="AJ509" i="183" s="1"/>
  <c r="EA502" i="183"/>
  <c r="EA509" i="183" s="1"/>
  <c r="DR502" i="183"/>
  <c r="DR509" i="183" s="1"/>
  <c r="CW502" i="183"/>
  <c r="CC502" i="183"/>
  <c r="BH502" i="183"/>
  <c r="BH509" i="183" s="1"/>
  <c r="AN502" i="183"/>
  <c r="AN509" i="183" s="1"/>
  <c r="EC502" i="183"/>
  <c r="EC509" i="183" s="1"/>
  <c r="DC502" i="183"/>
  <c r="CF502" i="183"/>
  <c r="BJ502" i="183"/>
  <c r="BJ509" i="183" s="1"/>
  <c r="AO502" i="183"/>
  <c r="AO509" i="183" s="1"/>
  <c r="EB502" i="183"/>
  <c r="EB509" i="183" s="1"/>
  <c r="DA502" i="183"/>
  <c r="CE502" i="183"/>
  <c r="BI502" i="183"/>
  <c r="BI509" i="183" s="1"/>
  <c r="AM502" i="183"/>
  <c r="AM509" i="183" s="1"/>
  <c r="DZ502" i="183"/>
  <c r="DZ509" i="183" s="1"/>
  <c r="CY502" i="183"/>
  <c r="CD502" i="183"/>
  <c r="BG502" i="183"/>
  <c r="BG509" i="183" s="1"/>
  <c r="AL502" i="183"/>
  <c r="AL509" i="183" s="1"/>
  <c r="DY502" i="183"/>
  <c r="DY509" i="183" s="1"/>
  <c r="CX502" i="183"/>
  <c r="BF502" i="183"/>
  <c r="BF509" i="183" s="1"/>
  <c r="AK502" i="183"/>
  <c r="AK509" i="183" s="1"/>
  <c r="DT502" i="183"/>
  <c r="DT509" i="183" s="1"/>
  <c r="CV502" i="183"/>
  <c r="BC502" i="183"/>
  <c r="BC509" i="183" s="1"/>
  <c r="AI502" i="183"/>
  <c r="AI509" i="183" s="1"/>
  <c r="EG502" i="183"/>
  <c r="EG509" i="183" s="1"/>
  <c r="DI502" i="183"/>
  <c r="CK502" i="183"/>
  <c r="BN502" i="183"/>
  <c r="BN509" i="183" s="1"/>
  <c r="AT502" i="183"/>
  <c r="ED502" i="183"/>
  <c r="ED509" i="183" s="1"/>
  <c r="CP502" i="183"/>
  <c r="AZ502" i="183"/>
  <c r="AZ509" i="183" s="1"/>
  <c r="DQ502" i="183"/>
  <c r="DQ509" i="183" s="1"/>
  <c r="CL502" i="183"/>
  <c r="AY502" i="183"/>
  <c r="AY509" i="183" s="1"/>
  <c r="DP502" i="183"/>
  <c r="DP509" i="183" s="1"/>
  <c r="CI502" i="183"/>
  <c r="AX502" i="183"/>
  <c r="AX509" i="183" s="1"/>
  <c r="DO502" i="183"/>
  <c r="DO509" i="183" s="1"/>
  <c r="CH502" i="183"/>
  <c r="AW502" i="183"/>
  <c r="AW509" i="183" s="1"/>
  <c r="DN502" i="183"/>
  <c r="DN509" i="183" s="1"/>
  <c r="CG502" i="183"/>
  <c r="AV502" i="183"/>
  <c r="AV509" i="183" s="1"/>
  <c r="C509" i="183"/>
  <c r="DM502" i="183"/>
  <c r="AU502" i="183"/>
  <c r="AU509" i="183" s="1"/>
  <c r="EI502" i="183"/>
  <c r="EI509" i="183" s="1"/>
  <c r="EH502" i="183"/>
  <c r="EH509" i="183" s="1"/>
  <c r="EE502" i="183"/>
  <c r="EE509" i="183" s="1"/>
  <c r="BO502" i="183"/>
  <c r="BO509" i="183" s="1"/>
  <c r="BB502" i="183"/>
  <c r="BB509" i="183" s="1"/>
  <c r="DD502" i="183"/>
  <c r="CU502" i="183"/>
  <c r="CT502" i="183"/>
  <c r="CS502" i="183"/>
  <c r="EF502" i="183"/>
  <c r="EF509" i="183" s="1"/>
  <c r="AH502" i="183"/>
  <c r="AH509" i="183" s="1"/>
  <c r="DK502" i="183"/>
  <c r="BM502" i="183"/>
  <c r="BM509" i="183" s="1"/>
  <c r="DJ502" i="183"/>
  <c r="BL502" i="183"/>
  <c r="BL509" i="183" s="1"/>
  <c r="DH502" i="183"/>
  <c r="BK502" i="183"/>
  <c r="BK509" i="183" s="1"/>
  <c r="DG502" i="183"/>
  <c r="AS502" i="183"/>
  <c r="AS509" i="183" s="1"/>
  <c r="AQ502" i="183"/>
  <c r="AQ509" i="183" s="1"/>
  <c r="AP502" i="183"/>
  <c r="AP509" i="183" s="1"/>
  <c r="CR502" i="183"/>
  <c r="AG502" i="183"/>
  <c r="AG509" i="183" s="1"/>
  <c r="CQ502" i="183"/>
  <c r="ER501" i="183"/>
  <c r="ER508" i="183" s="1"/>
  <c r="BT501" i="183"/>
  <c r="BT508" i="183" s="1"/>
  <c r="FC500" i="183"/>
  <c r="O501" i="183" s="1"/>
  <c r="CX508" i="183"/>
  <c r="CG508" i="183"/>
  <c r="CW508" i="183"/>
  <c r="CF508" i="183"/>
  <c r="CV508" i="183"/>
  <c r="CE508" i="183"/>
  <c r="DK508" i="183"/>
  <c r="CT508" i="183"/>
  <c r="CC508" i="183"/>
  <c r="DG508" i="183"/>
  <c r="CK508" i="183"/>
  <c r="DE508" i="183"/>
  <c r="CI508" i="183"/>
  <c r="DC508" i="183"/>
  <c r="CD508" i="183"/>
  <c r="DB508" i="183"/>
  <c r="DA508" i="183"/>
  <c r="CY508" i="183"/>
  <c r="CU508" i="183"/>
  <c r="CS508" i="183"/>
  <c r="DI508" i="183"/>
  <c r="CH508" i="183"/>
  <c r="CR508" i="183"/>
  <c r="CQ508" i="183"/>
  <c r="CP508" i="183"/>
  <c r="CO508" i="183"/>
  <c r="CM508" i="183"/>
  <c r="CL508" i="183"/>
  <c r="DJ508" i="183"/>
  <c r="DH508" i="183"/>
  <c r="DF508" i="183"/>
  <c r="DD508" i="183"/>
  <c r="CJ508" i="183"/>
  <c r="EK501" i="183"/>
  <c r="EK508" i="183" s="1"/>
  <c r="FA507" i="183"/>
  <c r="M508" i="183" s="1"/>
  <c r="DI499" i="183"/>
  <c r="CW506" i="183"/>
  <c r="FJ500" i="183"/>
  <c r="V501" i="183" s="1"/>
  <c r="V507" i="183"/>
  <c r="FJ507" i="183" s="1"/>
  <c r="V508" i="183" s="1"/>
  <c r="AB507" i="183"/>
  <c r="FP507" i="183" s="1"/>
  <c r="AB508" i="183" s="1"/>
  <c r="FP500" i="183"/>
  <c r="AB501" i="183" s="1"/>
  <c r="BV499" i="183"/>
  <c r="BV506" i="183" s="1"/>
  <c r="BJ506" i="183"/>
  <c r="FQ500" i="183"/>
  <c r="AC501" i="183" s="1"/>
  <c r="CR506" i="183"/>
  <c r="DD499" i="183"/>
  <c r="EY507" i="183"/>
  <c r="K508" i="183" s="1"/>
  <c r="Z507" i="183"/>
  <c r="FN507" i="183" s="1"/>
  <c r="Z508" i="183" s="1"/>
  <c r="FN508" i="183" s="1"/>
  <c r="Z509" i="183" s="1"/>
  <c r="FN500" i="183"/>
  <c r="Z501" i="183" s="1"/>
  <c r="FN501" i="183" s="1"/>
  <c r="Z502" i="183" s="1"/>
  <c r="CL506" i="183"/>
  <c r="CX499" i="183"/>
  <c r="FQ507" i="183"/>
  <c r="AC508" i="183" s="1"/>
  <c r="FQ508" i="183" s="1"/>
  <c r="AC509" i="183" s="1"/>
  <c r="FG507" i="183"/>
  <c r="S508" i="183" s="1"/>
  <c r="FB500" i="183"/>
  <c r="N501" i="183" s="1"/>
  <c r="BW501" i="183"/>
  <c r="BW508" i="183" s="1"/>
  <c r="BQ501" i="183"/>
  <c r="BQ508" i="183" s="1"/>
  <c r="AE507" i="183"/>
  <c r="FS507" i="183" s="1"/>
  <c r="AE508" i="183" s="1"/>
  <c r="FS500" i="183"/>
  <c r="AE501" i="183" s="1"/>
  <c r="FB507" i="183"/>
  <c r="N508" i="183" s="1"/>
  <c r="EP501" i="183"/>
  <c r="EP508" i="183" s="1"/>
  <c r="EL501" i="183"/>
  <c r="EL508" i="183" s="1"/>
  <c r="BN492" i="183"/>
  <c r="BZ485" i="183"/>
  <c r="BZ492" i="183" s="1"/>
  <c r="EU488" i="183"/>
  <c r="EU495" i="183" s="1"/>
  <c r="CH492" i="183"/>
  <c r="CT485" i="183"/>
  <c r="FB493" i="183"/>
  <c r="N494" i="183" s="1"/>
  <c r="FB494" i="183" s="1"/>
  <c r="N495" i="183" s="1"/>
  <c r="ET488" i="183"/>
  <c r="ET495" i="183" s="1"/>
  <c r="AC493" i="183"/>
  <c r="FQ493" i="183" s="1"/>
  <c r="AC494" i="183" s="1"/>
  <c r="FQ494" i="183" s="1"/>
  <c r="AC495" i="183" s="1"/>
  <c r="FQ486" i="183"/>
  <c r="AC487" i="183" s="1"/>
  <c r="FQ487" i="183" s="1"/>
  <c r="AC488" i="183" s="1"/>
  <c r="FG486" i="183"/>
  <c r="S487" i="183" s="1"/>
  <c r="FG487" i="183" s="1"/>
  <c r="S488" i="183" s="1"/>
  <c r="EZ493" i="183"/>
  <c r="L494" i="183" s="1"/>
  <c r="EZ494" i="183" s="1"/>
  <c r="L495" i="183" s="1"/>
  <c r="DY489" i="183"/>
  <c r="DY496" i="183" s="1"/>
  <c r="DG489" i="183"/>
  <c r="CP489" i="183"/>
  <c r="BG489" i="183"/>
  <c r="BG496" i="183" s="1"/>
  <c r="AO489" i="183"/>
  <c r="AO496" i="183" s="1"/>
  <c r="DW489" i="183"/>
  <c r="DW496" i="183" s="1"/>
  <c r="DF489" i="183"/>
  <c r="CO489" i="183"/>
  <c r="BF489" i="183"/>
  <c r="BF496" i="183" s="1"/>
  <c r="AN489" i="183"/>
  <c r="AN496" i="183" s="1"/>
  <c r="EC489" i="183"/>
  <c r="EC496" i="183" s="1"/>
  <c r="DI489" i="183"/>
  <c r="CM489" i="183"/>
  <c r="AZ489" i="183"/>
  <c r="AZ496" i="183" s="1"/>
  <c r="AG489" i="183"/>
  <c r="AG496" i="183" s="1"/>
  <c r="EA489" i="183"/>
  <c r="EA496" i="183" s="1"/>
  <c r="DE489" i="183"/>
  <c r="CK489" i="183"/>
  <c r="AX489" i="183"/>
  <c r="AX496" i="183" s="1"/>
  <c r="EB489" i="183"/>
  <c r="EB496" i="183" s="1"/>
  <c r="DH489" i="183"/>
  <c r="CL489" i="183"/>
  <c r="BS489" i="183"/>
  <c r="BS496" i="183" s="1"/>
  <c r="AY489" i="183"/>
  <c r="AY496" i="183" s="1"/>
  <c r="DU489" i="183"/>
  <c r="DU496" i="183" s="1"/>
  <c r="CX489" i="183"/>
  <c r="BB489" i="183"/>
  <c r="BB496" i="183" s="1"/>
  <c r="DT489" i="183"/>
  <c r="DT496" i="183" s="1"/>
  <c r="CW489" i="183"/>
  <c r="BA489" i="183"/>
  <c r="BA496" i="183" s="1"/>
  <c r="EE489" i="183"/>
  <c r="EE496" i="183" s="1"/>
  <c r="DC489" i="183"/>
  <c r="CF489" i="183"/>
  <c r="BI489" i="183"/>
  <c r="BI496" i="183" s="1"/>
  <c r="AJ489" i="183"/>
  <c r="AJ496" i="183" s="1"/>
  <c r="DS489" i="183"/>
  <c r="DS496" i="183" s="1"/>
  <c r="CS489" i="183"/>
  <c r="BM489" i="183"/>
  <c r="BM496" i="183" s="1"/>
  <c r="AK489" i="183"/>
  <c r="AK496" i="183" s="1"/>
  <c r="C490" i="183"/>
  <c r="DO489" i="183"/>
  <c r="DO496" i="183" s="1"/>
  <c r="CI489" i="183"/>
  <c r="BH489" i="183"/>
  <c r="BH496" i="183" s="1"/>
  <c r="DR489" i="183"/>
  <c r="DR496" i="183" s="1"/>
  <c r="CJ489" i="183"/>
  <c r="BC489" i="183"/>
  <c r="BC496" i="183" s="1"/>
  <c r="DM489" i="183"/>
  <c r="DM496" i="183" s="1"/>
  <c r="CD489" i="183"/>
  <c r="AT489" i="183"/>
  <c r="AT496" i="183" s="1"/>
  <c r="DK489" i="183"/>
  <c r="CC489" i="183"/>
  <c r="AS489" i="183"/>
  <c r="AS496" i="183" s="1"/>
  <c r="DJ489" i="183"/>
  <c r="AQ489" i="183"/>
  <c r="AQ496" i="183" s="1"/>
  <c r="CY489" i="183"/>
  <c r="BJ489" i="183"/>
  <c r="BJ496" i="183" s="1"/>
  <c r="CV489" i="183"/>
  <c r="BE489" i="183"/>
  <c r="BE496" i="183" s="1"/>
  <c r="EH489" i="183"/>
  <c r="EH496" i="183" s="1"/>
  <c r="CR489" i="183"/>
  <c r="AU489" i="183"/>
  <c r="AU496" i="183" s="1"/>
  <c r="CQ489" i="183"/>
  <c r="EF489" i="183"/>
  <c r="EF496" i="183" s="1"/>
  <c r="CH489" i="183"/>
  <c r="AM489" i="183"/>
  <c r="AM496" i="183" s="1"/>
  <c r="ED489" i="183"/>
  <c r="ED496" i="183" s="1"/>
  <c r="CG489" i="183"/>
  <c r="AL489" i="183"/>
  <c r="AL496" i="183" s="1"/>
  <c r="DZ489" i="183"/>
  <c r="DZ496" i="183" s="1"/>
  <c r="CE489" i="183"/>
  <c r="AI489" i="183"/>
  <c r="AI496" i="183" s="1"/>
  <c r="AH489" i="183"/>
  <c r="AH496" i="183" s="1"/>
  <c r="DQ489" i="183"/>
  <c r="DQ496" i="183" s="1"/>
  <c r="EG489" i="183"/>
  <c r="EG496" i="183" s="1"/>
  <c r="AP489" i="183"/>
  <c r="AP496" i="183" s="1"/>
  <c r="DV489" i="183"/>
  <c r="DV496" i="183" s="1"/>
  <c r="DP489" i="183"/>
  <c r="DP496" i="183" s="1"/>
  <c r="DA489" i="183"/>
  <c r="CU489" i="183"/>
  <c r="CT489" i="183"/>
  <c r="BO489" i="183"/>
  <c r="BO496" i="183" s="1"/>
  <c r="BN489" i="183"/>
  <c r="BL489" i="183"/>
  <c r="BL496" i="183" s="1"/>
  <c r="BK489" i="183"/>
  <c r="BK496" i="183" s="1"/>
  <c r="AW489" i="183"/>
  <c r="AW496" i="183" s="1"/>
  <c r="C496" i="183"/>
  <c r="AV489" i="183"/>
  <c r="AV496" i="183" s="1"/>
  <c r="EK489" i="183"/>
  <c r="EK496" i="183" s="1"/>
  <c r="EI489" i="183"/>
  <c r="EI496" i="183" s="1"/>
  <c r="DN489" i="183"/>
  <c r="DN496" i="183" s="1"/>
  <c r="DD489" i="183"/>
  <c r="DB489" i="183"/>
  <c r="FE486" i="183"/>
  <c r="Q487" i="183" s="1"/>
  <c r="FE487" i="183" s="1"/>
  <c r="Q488" i="183" s="1"/>
  <c r="FG493" i="183"/>
  <c r="S494" i="183" s="1"/>
  <c r="FG494" i="183" s="1"/>
  <c r="S495" i="183" s="1"/>
  <c r="EW493" i="183"/>
  <c r="I494" i="183" s="1"/>
  <c r="EW494" i="183" s="1"/>
  <c r="I495" i="183" s="1"/>
  <c r="BS485" i="183"/>
  <c r="BS492" i="183" s="1"/>
  <c r="BG492" i="183"/>
  <c r="FL486" i="183"/>
  <c r="X487" i="183" s="1"/>
  <c r="FL487" i="183" s="1"/>
  <c r="X488" i="183" s="1"/>
  <c r="X493" i="183"/>
  <c r="FL493" i="183" s="1"/>
  <c r="X494" i="183" s="1"/>
  <c r="FL494" i="183" s="1"/>
  <c r="X495" i="183" s="1"/>
  <c r="FE493" i="183"/>
  <c r="Q494" i="183" s="1"/>
  <c r="FE494" i="183" s="1"/>
  <c r="Q495" i="183" s="1"/>
  <c r="FJ486" i="183"/>
  <c r="V487" i="183" s="1"/>
  <c r="FJ487" i="183" s="1"/>
  <c r="V488" i="183" s="1"/>
  <c r="V493" i="183"/>
  <c r="FJ493" i="183" s="1"/>
  <c r="V494" i="183" s="1"/>
  <c r="FJ494" i="183" s="1"/>
  <c r="V495" i="183" s="1"/>
  <c r="AE493" i="183"/>
  <c r="FS493" i="183" s="1"/>
  <c r="AE494" i="183" s="1"/>
  <c r="FS494" i="183" s="1"/>
  <c r="AE495" i="183" s="1"/>
  <c r="FS486" i="183"/>
  <c r="AE487" i="183" s="1"/>
  <c r="FS487" i="183" s="1"/>
  <c r="AE488" i="183" s="1"/>
  <c r="CE492" i="183"/>
  <c r="CQ485" i="183"/>
  <c r="BR485" i="183"/>
  <c r="BR492" i="183" s="1"/>
  <c r="BF492" i="183"/>
  <c r="EP488" i="183"/>
  <c r="EP495" i="183" s="1"/>
  <c r="DE485" i="183"/>
  <c r="CS492" i="183"/>
  <c r="CO485" i="183"/>
  <c r="CC492" i="183"/>
  <c r="EL488" i="183"/>
  <c r="EL495" i="183" s="1"/>
  <c r="FK486" i="183"/>
  <c r="W487" i="183" s="1"/>
  <c r="FK487" i="183" s="1"/>
  <c r="W488" i="183" s="1"/>
  <c r="FK488" i="183" s="1"/>
  <c r="W489" i="183" s="1"/>
  <c r="W493" i="183"/>
  <c r="FK493" i="183" s="1"/>
  <c r="W494" i="183" s="1"/>
  <c r="FK494" i="183" s="1"/>
  <c r="W495" i="183" s="1"/>
  <c r="AD493" i="183"/>
  <c r="FR493" i="183" s="1"/>
  <c r="AD494" i="183" s="1"/>
  <c r="FR494" i="183" s="1"/>
  <c r="AD495" i="183" s="1"/>
  <c r="FR486" i="183"/>
  <c r="AD487" i="183" s="1"/>
  <c r="FR487" i="183" s="1"/>
  <c r="AD488" i="183" s="1"/>
  <c r="BY488" i="183"/>
  <c r="BY495" i="183" s="1"/>
  <c r="EO488" i="183"/>
  <c r="EO495" i="183" s="1"/>
  <c r="EY486" i="183"/>
  <c r="K487" i="183" s="1"/>
  <c r="EY487" i="183" s="1"/>
  <c r="K488" i="183" s="1"/>
  <c r="DH485" i="183"/>
  <c r="CV492" i="183"/>
  <c r="BE492" i="183"/>
  <c r="BQ485" i="183"/>
  <c r="BQ492" i="183" s="1"/>
  <c r="FF493" i="183"/>
  <c r="R494" i="183" s="1"/>
  <c r="FF494" i="183" s="1"/>
  <c r="R495" i="183" s="1"/>
  <c r="ER488" i="183"/>
  <c r="ER495" i="183" s="1"/>
  <c r="CI492" i="183"/>
  <c r="CU485" i="183"/>
  <c r="EY493" i="183"/>
  <c r="K494" i="183" s="1"/>
  <c r="EY494" i="183" s="1"/>
  <c r="K495" i="183" s="1"/>
  <c r="FF487" i="183"/>
  <c r="R488" i="183" s="1"/>
  <c r="FD493" i="183"/>
  <c r="P494" i="183" s="1"/>
  <c r="FD494" i="183" s="1"/>
  <c r="P495" i="183" s="1"/>
  <c r="BZ488" i="183"/>
  <c r="BZ495" i="183" s="1"/>
  <c r="BH492" i="183"/>
  <c r="BT485" i="183"/>
  <c r="BT492" i="183" s="1"/>
  <c r="Y493" i="183"/>
  <c r="FM493" i="183" s="1"/>
  <c r="Y494" i="183" s="1"/>
  <c r="FM494" i="183" s="1"/>
  <c r="Y495" i="183" s="1"/>
  <c r="FM495" i="183" s="1"/>
  <c r="Y496" i="183" s="1"/>
  <c r="FM486" i="183"/>
  <c r="Y487" i="183" s="1"/>
  <c r="FM487" i="183" s="1"/>
  <c r="Y488" i="183" s="1"/>
  <c r="FM488" i="183" s="1"/>
  <c r="Y489" i="183" s="1"/>
  <c r="BR488" i="183"/>
  <c r="BR495" i="183" s="1"/>
  <c r="EQ488" i="183"/>
  <c r="EQ495" i="183" s="1"/>
  <c r="AA493" i="183"/>
  <c r="FO493" i="183" s="1"/>
  <c r="AA494" i="183" s="1"/>
  <c r="FO494" i="183" s="1"/>
  <c r="AA495" i="183" s="1"/>
  <c r="FO486" i="183"/>
  <c r="AA487" i="183" s="1"/>
  <c r="FO487" i="183" s="1"/>
  <c r="AA488" i="183" s="1"/>
  <c r="FB486" i="183"/>
  <c r="N487" i="183" s="1"/>
  <c r="FB487" i="183" s="1"/>
  <c r="N488" i="183" s="1"/>
  <c r="CF492" i="183"/>
  <c r="CR485" i="183"/>
  <c r="CP485" i="183"/>
  <c r="CD492" i="183"/>
  <c r="FE485" i="183"/>
  <c r="FE492" i="183" s="1"/>
  <c r="EG485" i="183"/>
  <c r="DU492" i="183"/>
  <c r="EX493" i="183"/>
  <c r="J494" i="183" s="1"/>
  <c r="EX494" i="183" s="1"/>
  <c r="J495" i="183" s="1"/>
  <c r="BW488" i="183"/>
  <c r="BW495" i="183" s="1"/>
  <c r="CL492" i="183"/>
  <c r="CX485" i="183"/>
  <c r="BS488" i="183"/>
  <c r="BS495" i="183" s="1"/>
  <c r="ES488" i="183"/>
  <c r="ES495" i="183" s="1"/>
  <c r="EK488" i="183"/>
  <c r="EK495" i="183" s="1"/>
  <c r="BW485" i="183"/>
  <c r="BW492" i="183" s="1"/>
  <c r="BK492" i="183"/>
  <c r="FC487" i="183"/>
  <c r="O488" i="183" s="1"/>
  <c r="AB493" i="183"/>
  <c r="FP493" i="183" s="1"/>
  <c r="AB494" i="183" s="1"/>
  <c r="FP494" i="183" s="1"/>
  <c r="AB495" i="183" s="1"/>
  <c r="FP486" i="183"/>
  <c r="AB487" i="183" s="1"/>
  <c r="FP487" i="183" s="1"/>
  <c r="AB488" i="183" s="1"/>
  <c r="FP488" i="183" s="1"/>
  <c r="AB489" i="183" s="1"/>
  <c r="FA486" i="183"/>
  <c r="M487" i="183" s="1"/>
  <c r="FA487" i="183" s="1"/>
  <c r="M488" i="183" s="1"/>
  <c r="BT488" i="183"/>
  <c r="FC493" i="183"/>
  <c r="O494" i="183" s="1"/>
  <c r="FC494" i="183" s="1"/>
  <c r="O495" i="183" s="1"/>
  <c r="FI486" i="183"/>
  <c r="U487" i="183" s="1"/>
  <c r="FI487" i="183" s="1"/>
  <c r="U488" i="183" s="1"/>
  <c r="FI488" i="183" s="1"/>
  <c r="U489" i="183" s="1"/>
  <c r="U493" i="183"/>
  <c r="FI493" i="183" s="1"/>
  <c r="U494" i="183" s="1"/>
  <c r="FI494" i="183" s="1"/>
  <c r="U495" i="183" s="1"/>
  <c r="FA493" i="183"/>
  <c r="M494" i="183" s="1"/>
  <c r="FA494" i="183" s="1"/>
  <c r="M495" i="183" s="1"/>
  <c r="CY495" i="183"/>
  <c r="CH495" i="183"/>
  <c r="CX495" i="183"/>
  <c r="CG495" i="183"/>
  <c r="CW495" i="183"/>
  <c r="CD495" i="183"/>
  <c r="CU495" i="183"/>
  <c r="CV495" i="183"/>
  <c r="CC495" i="183"/>
  <c r="DB495" i="183"/>
  <c r="DA495" i="183"/>
  <c r="DF495" i="183"/>
  <c r="CI495" i="183"/>
  <c r="CS495" i="183"/>
  <c r="CO495" i="183"/>
  <c r="CM495" i="183"/>
  <c r="DH495" i="183"/>
  <c r="DC495" i="183"/>
  <c r="CT495" i="183"/>
  <c r="CR495" i="183"/>
  <c r="DK495" i="183"/>
  <c r="DG495" i="183"/>
  <c r="DD495" i="183"/>
  <c r="CQ495" i="183"/>
  <c r="CP495" i="183"/>
  <c r="CL495" i="183"/>
  <c r="CJ495" i="183"/>
  <c r="DE495" i="183"/>
  <c r="CK495" i="183"/>
  <c r="DJ495" i="183"/>
  <c r="DI495" i="183"/>
  <c r="CF495" i="183"/>
  <c r="CE495" i="183"/>
  <c r="CA488" i="183"/>
  <c r="CA495" i="183" s="1"/>
  <c r="BJ492" i="183"/>
  <c r="BV485" i="183"/>
  <c r="BV492" i="183" s="1"/>
  <c r="FN486" i="183"/>
  <c r="Z487" i="183" s="1"/>
  <c r="FN487" i="183" s="1"/>
  <c r="Z488" i="183" s="1"/>
  <c r="Z493" i="183"/>
  <c r="FN493" i="183" s="1"/>
  <c r="Z494" i="183" s="1"/>
  <c r="FN494" i="183" s="1"/>
  <c r="Z495" i="183" s="1"/>
  <c r="FN495" i="183" s="1"/>
  <c r="Z496" i="183" s="1"/>
  <c r="AB479" i="183"/>
  <c r="FP479" i="183" s="1"/>
  <c r="AB480" i="183" s="1"/>
  <c r="FP472" i="183"/>
  <c r="AB473" i="183" s="1"/>
  <c r="FA479" i="183"/>
  <c r="M480" i="183" s="1"/>
  <c r="BG478" i="183"/>
  <c r="BS471" i="183"/>
  <c r="BS478" i="183" s="1"/>
  <c r="CV478" i="183"/>
  <c r="DH471" i="183"/>
  <c r="EX479" i="183"/>
  <c r="J480" i="183" s="1"/>
  <c r="BM478" i="183"/>
  <c r="BY471" i="183"/>
  <c r="BY478" i="183" s="1"/>
  <c r="BT473" i="183"/>
  <c r="BT480" i="183" s="1"/>
  <c r="CQ471" i="183"/>
  <c r="CE478" i="183"/>
  <c r="CH478" i="183"/>
  <c r="CT471" i="183"/>
  <c r="FG479" i="183"/>
  <c r="S480" i="183" s="1"/>
  <c r="CG478" i="183"/>
  <c r="CS471" i="183"/>
  <c r="FE479" i="183"/>
  <c r="Q480" i="183" s="1"/>
  <c r="BV471" i="183"/>
  <c r="BV478" i="183" s="1"/>
  <c r="BJ478" i="183"/>
  <c r="ER473" i="183"/>
  <c r="ER480" i="183" s="1"/>
  <c r="BI478" i="183"/>
  <c r="BU471" i="183"/>
  <c r="BU478" i="183" s="1"/>
  <c r="FG472" i="183"/>
  <c r="S473" i="183" s="1"/>
  <c r="AC479" i="183"/>
  <c r="FQ479" i="183" s="1"/>
  <c r="AC480" i="183" s="1"/>
  <c r="FQ472" i="183"/>
  <c r="AC473" i="183" s="1"/>
  <c r="BY473" i="183"/>
  <c r="BY480" i="183" s="1"/>
  <c r="EP473" i="183"/>
  <c r="EP480" i="183" s="1"/>
  <c r="EQ473" i="183"/>
  <c r="EQ480" i="183" s="1"/>
  <c r="X479" i="183"/>
  <c r="FL479" i="183" s="1"/>
  <c r="X480" i="183" s="1"/>
  <c r="FL472" i="183"/>
  <c r="X473" i="183" s="1"/>
  <c r="EW479" i="183"/>
  <c r="I480" i="183" s="1"/>
  <c r="BF478" i="183"/>
  <c r="BR471" i="183"/>
  <c r="BR478" i="183" s="1"/>
  <c r="FF479" i="183"/>
  <c r="R480" i="183" s="1"/>
  <c r="BX473" i="183"/>
  <c r="BS473" i="183"/>
  <c r="BS480" i="183" s="1"/>
  <c r="EN473" i="183"/>
  <c r="EN480" i="183" s="1"/>
  <c r="EY472" i="183"/>
  <c r="K473" i="183" s="1"/>
  <c r="EY473" i="183" s="1"/>
  <c r="K474" i="183" s="1"/>
  <c r="AE479" i="183"/>
  <c r="FS479" i="183" s="1"/>
  <c r="AE480" i="183" s="1"/>
  <c r="FS472" i="183"/>
  <c r="AE473" i="183" s="1"/>
  <c r="BN478" i="183"/>
  <c r="BZ471" i="183"/>
  <c r="BZ478" i="183" s="1"/>
  <c r="EZ472" i="183"/>
  <c r="L473" i="183" s="1"/>
  <c r="FB472" i="183"/>
  <c r="N473" i="183" s="1"/>
  <c r="CP471" i="183"/>
  <c r="CD478" i="183"/>
  <c r="CF478" i="183"/>
  <c r="CR471" i="183"/>
  <c r="FF472" i="183"/>
  <c r="R473" i="183" s="1"/>
  <c r="W479" i="183"/>
  <c r="FK479" i="183" s="1"/>
  <c r="W480" i="183" s="1"/>
  <c r="FK472" i="183"/>
  <c r="W473" i="183" s="1"/>
  <c r="U479" i="183"/>
  <c r="FI479" i="183" s="1"/>
  <c r="U480" i="183" s="1"/>
  <c r="FI472" i="183"/>
  <c r="U473" i="183" s="1"/>
  <c r="FI473" i="183" s="1"/>
  <c r="U474" i="183" s="1"/>
  <c r="CL478" i="183"/>
  <c r="CX471" i="183"/>
  <c r="AD479" i="183"/>
  <c r="FR479" i="183" s="1"/>
  <c r="AD480" i="183" s="1"/>
  <c r="FR472" i="183"/>
  <c r="AD473" i="183" s="1"/>
  <c r="AA479" i="183"/>
  <c r="FO479" i="183" s="1"/>
  <c r="AA480" i="183" s="1"/>
  <c r="FO472" i="183"/>
  <c r="AA473" i="183" s="1"/>
  <c r="FB479" i="183"/>
  <c r="N480" i="183" s="1"/>
  <c r="FJ472" i="183"/>
  <c r="V473" i="183" s="1"/>
  <c r="V479" i="183"/>
  <c r="FJ479" i="183" s="1"/>
  <c r="V480" i="183" s="1"/>
  <c r="BV473" i="183"/>
  <c r="BV480" i="183" s="1"/>
  <c r="EU473" i="183"/>
  <c r="EU480" i="183" s="1"/>
  <c r="EO473" i="183"/>
  <c r="EO480" i="183" s="1"/>
  <c r="EL473" i="183"/>
  <c r="EL480" i="183" s="1"/>
  <c r="BZ473" i="183"/>
  <c r="BZ480" i="183" s="1"/>
  <c r="FC479" i="183"/>
  <c r="O480" i="183" s="1"/>
  <c r="FM472" i="183"/>
  <c r="Y473" i="183" s="1"/>
  <c r="Y479" i="183"/>
  <c r="FM479" i="183" s="1"/>
  <c r="Y480" i="183" s="1"/>
  <c r="FA472" i="183"/>
  <c r="M473" i="183" s="1"/>
  <c r="BQ471" i="183"/>
  <c r="BQ478" i="183" s="1"/>
  <c r="BE478" i="183"/>
  <c r="FD479" i="183"/>
  <c r="P480" i="183" s="1"/>
  <c r="CO471" i="183"/>
  <c r="CC478" i="183"/>
  <c r="BW473" i="183"/>
  <c r="BW480" i="183" s="1"/>
  <c r="ET473" i="183"/>
  <c r="ET480" i="183" s="1"/>
  <c r="EK473" i="183"/>
  <c r="EK480" i="183" s="1"/>
  <c r="EZ479" i="183"/>
  <c r="L480" i="183" s="1"/>
  <c r="EW472" i="183"/>
  <c r="I473" i="183" s="1"/>
  <c r="CU478" i="183"/>
  <c r="DG471" i="183"/>
  <c r="EN474" i="183"/>
  <c r="EN481" i="183" s="1"/>
  <c r="DV474" i="183"/>
  <c r="DV481" i="183" s="1"/>
  <c r="DE474" i="183"/>
  <c r="CM474" i="183"/>
  <c r="BE474" i="183"/>
  <c r="BE481" i="183" s="1"/>
  <c r="EI474" i="183"/>
  <c r="EI481" i="183" s="1"/>
  <c r="DQ474" i="183"/>
  <c r="DQ481" i="183" s="1"/>
  <c r="CX474" i="183"/>
  <c r="CF474" i="183"/>
  <c r="BM474" i="183"/>
  <c r="BM481" i="183" s="1"/>
  <c r="EH474" i="183"/>
  <c r="EH481" i="183" s="1"/>
  <c r="DP474" i="183"/>
  <c r="DP481" i="183" s="1"/>
  <c r="CW474" i="183"/>
  <c r="CE474" i="183"/>
  <c r="BL474" i="183"/>
  <c r="BL481" i="183" s="1"/>
  <c r="AT474" i="183"/>
  <c r="AT481" i="183" s="1"/>
  <c r="EG474" i="183"/>
  <c r="EG481" i="183" s="1"/>
  <c r="DO474" i="183"/>
  <c r="DO481" i="183" s="1"/>
  <c r="CV474" i="183"/>
  <c r="CD474" i="183"/>
  <c r="BK474" i="183"/>
  <c r="BK481" i="183" s="1"/>
  <c r="AS474" i="183"/>
  <c r="AS481" i="183" s="1"/>
  <c r="DN474" i="183"/>
  <c r="DN481" i="183" s="1"/>
  <c r="CR474" i="183"/>
  <c r="AY474" i="183"/>
  <c r="AY481" i="183" s="1"/>
  <c r="C481" i="183"/>
  <c r="DM474" i="183"/>
  <c r="DM481" i="183" s="1"/>
  <c r="CQ474" i="183"/>
  <c r="AX474" i="183"/>
  <c r="EK474" i="183"/>
  <c r="EK481" i="183" s="1"/>
  <c r="DK474" i="183"/>
  <c r="CP474" i="183"/>
  <c r="AW474" i="183"/>
  <c r="AW481" i="183" s="1"/>
  <c r="EA474" i="183"/>
  <c r="EA481" i="183" s="1"/>
  <c r="DA474" i="183"/>
  <c r="AU474" i="183"/>
  <c r="AU481" i="183" s="1"/>
  <c r="DZ474" i="183"/>
  <c r="DZ481" i="183" s="1"/>
  <c r="CY474" i="183"/>
  <c r="AQ474" i="183"/>
  <c r="AQ481" i="183" s="1"/>
  <c r="DY474" i="183"/>
  <c r="DY481" i="183" s="1"/>
  <c r="CU474" i="183"/>
  <c r="AP474" i="183"/>
  <c r="AP481" i="183" s="1"/>
  <c r="DW474" i="183"/>
  <c r="DW481" i="183" s="1"/>
  <c r="CT474" i="183"/>
  <c r="AO474" i="183"/>
  <c r="AO481" i="183" s="1"/>
  <c r="DJ474" i="183"/>
  <c r="CC474" i="183"/>
  <c r="AN474" i="183"/>
  <c r="AN481" i="183" s="1"/>
  <c r="DI474" i="183"/>
  <c r="AM474" i="183"/>
  <c r="AM481" i="183" s="1"/>
  <c r="DH474" i="183"/>
  <c r="AL474" i="183"/>
  <c r="AL481" i="183" s="1"/>
  <c r="DG474" i="183"/>
  <c r="AK474" i="183"/>
  <c r="AK481" i="183" s="1"/>
  <c r="CL474" i="183"/>
  <c r="AZ474" i="183"/>
  <c r="AZ481" i="183" s="1"/>
  <c r="CG474" i="183"/>
  <c r="EF474" i="183"/>
  <c r="EF481" i="183" s="1"/>
  <c r="CK474" i="183"/>
  <c r="AV474" i="183"/>
  <c r="AV481" i="183" s="1"/>
  <c r="EE474" i="183"/>
  <c r="EE481" i="183" s="1"/>
  <c r="CJ474" i="183"/>
  <c r="AJ474" i="183"/>
  <c r="AJ481" i="183" s="1"/>
  <c r="EC474" i="183"/>
  <c r="EC481" i="183" s="1"/>
  <c r="CH474" i="183"/>
  <c r="AH474" i="183"/>
  <c r="AH481" i="183" s="1"/>
  <c r="AG474" i="183"/>
  <c r="AG481" i="183" s="1"/>
  <c r="BO474" i="183"/>
  <c r="BO481" i="183" s="1"/>
  <c r="BN474" i="183"/>
  <c r="BN481" i="183" s="1"/>
  <c r="DS474" i="183"/>
  <c r="DS481" i="183" s="1"/>
  <c r="BJ474" i="183"/>
  <c r="BJ481" i="183" s="1"/>
  <c r="BI474" i="183"/>
  <c r="BI481" i="183" s="1"/>
  <c r="C475" i="183"/>
  <c r="ED474" i="183"/>
  <c r="ED481" i="183" s="1"/>
  <c r="CI474" i="183"/>
  <c r="AI474" i="183"/>
  <c r="AI481" i="183" s="1"/>
  <c r="EB474" i="183"/>
  <c r="EB481" i="183" s="1"/>
  <c r="DU474" i="183"/>
  <c r="DU481" i="183" s="1"/>
  <c r="DT474" i="183"/>
  <c r="DT481" i="183" s="1"/>
  <c r="DR474" i="183"/>
  <c r="DR481" i="183" s="1"/>
  <c r="DB474" i="183"/>
  <c r="BB474" i="183"/>
  <c r="BB481" i="183" s="1"/>
  <c r="CS474" i="183"/>
  <c r="BG474" i="183"/>
  <c r="BG481" i="183" s="1"/>
  <c r="BF474" i="183"/>
  <c r="BF481" i="183" s="1"/>
  <c r="CO474" i="183"/>
  <c r="BH474" i="183"/>
  <c r="BH481" i="183" s="1"/>
  <c r="BC474" i="183"/>
  <c r="BC481" i="183" s="1"/>
  <c r="BA474" i="183"/>
  <c r="BA481" i="183" s="1"/>
  <c r="DD474" i="183"/>
  <c r="DC474" i="183"/>
  <c r="DF474" i="183"/>
  <c r="EY479" i="183"/>
  <c r="K480" i="183" s="1"/>
  <c r="EY480" i="183" s="1"/>
  <c r="K481" i="183" s="1"/>
  <c r="FN472" i="183"/>
  <c r="Z473" i="183" s="1"/>
  <c r="Z479" i="183"/>
  <c r="FN479" i="183" s="1"/>
  <c r="Z480" i="183" s="1"/>
  <c r="BH478" i="183"/>
  <c r="BT471" i="183"/>
  <c r="BT478" i="183" s="1"/>
  <c r="EX472" i="183"/>
  <c r="J473" i="183" s="1"/>
  <c r="CK478" i="183"/>
  <c r="CW471" i="183"/>
  <c r="CX480" i="183"/>
  <c r="CG480" i="183"/>
  <c r="CW480" i="183"/>
  <c r="CF480" i="183"/>
  <c r="DK480" i="183"/>
  <c r="CR480" i="183"/>
  <c r="DJ480" i="183"/>
  <c r="CQ480" i="183"/>
  <c r="DI480" i="183"/>
  <c r="CP480" i="183"/>
  <c r="DB480" i="183"/>
  <c r="CC480" i="183"/>
  <c r="DA480" i="183"/>
  <c r="CY480" i="183"/>
  <c r="CL480" i="183"/>
  <c r="CK480" i="183"/>
  <c r="CJ480" i="183"/>
  <c r="CI480" i="183"/>
  <c r="DC480" i="183"/>
  <c r="CV480" i="183"/>
  <c r="CU480" i="183"/>
  <c r="CT480" i="183"/>
  <c r="CS480" i="183"/>
  <c r="CE480" i="183"/>
  <c r="CD480" i="183"/>
  <c r="DH480" i="183"/>
  <c r="DG480" i="183"/>
  <c r="DF480" i="183"/>
  <c r="DD480" i="183"/>
  <c r="CM480" i="183"/>
  <c r="DE480" i="183"/>
  <c r="CO480" i="183"/>
  <c r="CH480" i="183"/>
  <c r="FC472" i="183"/>
  <c r="O473" i="183" s="1"/>
  <c r="FC473" i="183" s="1"/>
  <c r="O474" i="183" s="1"/>
  <c r="FA465" i="183"/>
  <c r="M466" i="183" s="1"/>
  <c r="DP457" i="183"/>
  <c r="DD464" i="183"/>
  <c r="BY457" i="183"/>
  <c r="BY464" i="183" s="1"/>
  <c r="BM464" i="183"/>
  <c r="FJ458" i="183"/>
  <c r="V459" i="183" s="1"/>
  <c r="V465" i="183"/>
  <c r="FJ465" i="183" s="1"/>
  <c r="V466" i="183" s="1"/>
  <c r="BX457" i="183"/>
  <c r="BX464" i="183" s="1"/>
  <c r="BL464" i="183"/>
  <c r="CK464" i="183"/>
  <c r="CW457" i="183"/>
  <c r="EX458" i="183"/>
  <c r="J459" i="183" s="1"/>
  <c r="DW460" i="183"/>
  <c r="DW467" i="183" s="1"/>
  <c r="DF460" i="183"/>
  <c r="CO460" i="183"/>
  <c r="BF460" i="183"/>
  <c r="BF467" i="183" s="1"/>
  <c r="DV460" i="183"/>
  <c r="DV467" i="183" s="1"/>
  <c r="DE460" i="183"/>
  <c r="CM460" i="183"/>
  <c r="BE460" i="183"/>
  <c r="BE467" i="183" s="1"/>
  <c r="EC460" i="183"/>
  <c r="EC467" i="183" s="1"/>
  <c r="DI460" i="183"/>
  <c r="CP460" i="183"/>
  <c r="AZ460" i="183"/>
  <c r="AZ467" i="183" s="1"/>
  <c r="AI460" i="183"/>
  <c r="AI467" i="183" s="1"/>
  <c r="EB460" i="183"/>
  <c r="EB467" i="183" s="1"/>
  <c r="DH460" i="183"/>
  <c r="CL460" i="183"/>
  <c r="AY460" i="183"/>
  <c r="AY467" i="183" s="1"/>
  <c r="AH460" i="183"/>
  <c r="AH467" i="183" s="1"/>
  <c r="EA460" i="183"/>
  <c r="EA467" i="183" s="1"/>
  <c r="DG460" i="183"/>
  <c r="CK460" i="183"/>
  <c r="BR460" i="183"/>
  <c r="BR467" i="183" s="1"/>
  <c r="AX460" i="183"/>
  <c r="AX467" i="183" s="1"/>
  <c r="AG460" i="183"/>
  <c r="AG467" i="183" s="1"/>
  <c r="EG460" i="183"/>
  <c r="EG467" i="183" s="1"/>
  <c r="DN460" i="183"/>
  <c r="DN467" i="183" s="1"/>
  <c r="C461" i="183"/>
  <c r="DT460" i="183"/>
  <c r="DT467" i="183" s="1"/>
  <c r="CV460" i="183"/>
  <c r="AW460" i="183"/>
  <c r="AW467" i="183" s="1"/>
  <c r="DS460" i="183"/>
  <c r="DS467" i="183" s="1"/>
  <c r="CU460" i="183"/>
  <c r="AV460" i="183"/>
  <c r="AV467" i="183" s="1"/>
  <c r="ED460" i="183"/>
  <c r="ED467" i="183" s="1"/>
  <c r="DA460" i="183"/>
  <c r="CD460" i="183"/>
  <c r="BG460" i="183"/>
  <c r="BG467" i="183" s="1"/>
  <c r="AJ460" i="183"/>
  <c r="AJ467" i="183" s="1"/>
  <c r="DZ460" i="183"/>
  <c r="DZ467" i="183" s="1"/>
  <c r="CY460" i="183"/>
  <c r="CC460" i="183"/>
  <c r="BC460" i="183"/>
  <c r="BC467" i="183" s="1"/>
  <c r="DY460" i="183"/>
  <c r="DY467" i="183" s="1"/>
  <c r="CX460" i="183"/>
  <c r="BB460" i="183"/>
  <c r="BB467" i="183" s="1"/>
  <c r="DU460" i="183"/>
  <c r="DU467" i="183" s="1"/>
  <c r="CW460" i="183"/>
  <c r="BZ460" i="183"/>
  <c r="BZ467" i="183" s="1"/>
  <c r="BA460" i="183"/>
  <c r="BA467" i="183" s="1"/>
  <c r="EH460" i="183"/>
  <c r="EH467" i="183" s="1"/>
  <c r="CQ460" i="183"/>
  <c r="BH460" i="183"/>
  <c r="BH467" i="183" s="1"/>
  <c r="AS460" i="183"/>
  <c r="AS467" i="183" s="1"/>
  <c r="CG460" i="183"/>
  <c r="EF460" i="183"/>
  <c r="EF467" i="183" s="1"/>
  <c r="CJ460" i="183"/>
  <c r="AU460" i="183"/>
  <c r="AU467" i="183" s="1"/>
  <c r="CI460" i="183"/>
  <c r="DR460" i="183"/>
  <c r="DR467" i="183" s="1"/>
  <c r="DQ460" i="183"/>
  <c r="DQ467" i="183" s="1"/>
  <c r="EE460" i="183"/>
  <c r="EE467" i="183" s="1"/>
  <c r="AT460" i="183"/>
  <c r="AT467" i="183" s="1"/>
  <c r="CH460" i="183"/>
  <c r="AQ460" i="183"/>
  <c r="AQ467" i="183" s="1"/>
  <c r="DB460" i="183"/>
  <c r="BL460" i="183"/>
  <c r="BL467" i="183" s="1"/>
  <c r="CT460" i="183"/>
  <c r="CS460" i="183"/>
  <c r="BK460" i="183"/>
  <c r="BK467" i="183" s="1"/>
  <c r="BJ460" i="183"/>
  <c r="BJ467" i="183" s="1"/>
  <c r="DK460" i="183"/>
  <c r="AM460" i="183"/>
  <c r="AM467" i="183" s="1"/>
  <c r="DJ460" i="183"/>
  <c r="AL460" i="183"/>
  <c r="AL467" i="183" s="1"/>
  <c r="BN460" i="183"/>
  <c r="BN467" i="183" s="1"/>
  <c r="BM460" i="183"/>
  <c r="BM467" i="183" s="1"/>
  <c r="DD460" i="183"/>
  <c r="AK460" i="183"/>
  <c r="AK467" i="183" s="1"/>
  <c r="DC460" i="183"/>
  <c r="CR460" i="183"/>
  <c r="CF460" i="183"/>
  <c r="CE460" i="183"/>
  <c r="BO460" i="183"/>
  <c r="BO467" i="183" s="1"/>
  <c r="C467" i="183"/>
  <c r="EI460" i="183"/>
  <c r="EI467" i="183" s="1"/>
  <c r="BI460" i="183"/>
  <c r="BI467" i="183" s="1"/>
  <c r="AN460" i="183"/>
  <c r="AN467" i="183" s="1"/>
  <c r="DP460" i="183"/>
  <c r="DP467" i="183" s="1"/>
  <c r="AP460" i="183"/>
  <c r="AP467" i="183" s="1"/>
  <c r="DO460" i="183"/>
  <c r="DO467" i="183" s="1"/>
  <c r="AO460" i="183"/>
  <c r="AO467" i="183" s="1"/>
  <c r="DM460" i="183"/>
  <c r="DM467" i="183" s="1"/>
  <c r="ET459" i="183"/>
  <c r="ET466" i="183" s="1"/>
  <c r="EN459" i="183"/>
  <c r="EN466" i="183" s="1"/>
  <c r="CV457" i="183"/>
  <c r="CJ464" i="183"/>
  <c r="FN458" i="183"/>
  <c r="Z459" i="183" s="1"/>
  <c r="Z465" i="183"/>
  <c r="FN465" i="183" s="1"/>
  <c r="Z466" i="183" s="1"/>
  <c r="BT459" i="183"/>
  <c r="EX465" i="183"/>
  <c r="J466" i="183" s="1"/>
  <c r="EY465" i="183"/>
  <c r="K466" i="183" s="1"/>
  <c r="EP459" i="183"/>
  <c r="EP466" i="183" s="1"/>
  <c r="BX459" i="183"/>
  <c r="BX466" i="183" s="1"/>
  <c r="FB458" i="183"/>
  <c r="N459" i="183" s="1"/>
  <c r="EL459" i="183"/>
  <c r="EL466" i="183" s="1"/>
  <c r="BV459" i="183"/>
  <c r="BV466" i="183" s="1"/>
  <c r="DA457" i="183"/>
  <c r="CO464" i="183"/>
  <c r="AD465" i="183"/>
  <c r="FR465" i="183" s="1"/>
  <c r="AD466" i="183" s="1"/>
  <c r="FR458" i="183"/>
  <c r="AD459" i="183" s="1"/>
  <c r="AC465" i="183"/>
  <c r="FQ465" i="183" s="1"/>
  <c r="AC466" i="183" s="1"/>
  <c r="FQ458" i="183"/>
  <c r="AC459" i="183" s="1"/>
  <c r="BN464" i="183"/>
  <c r="BZ457" i="183"/>
  <c r="BZ464" i="183" s="1"/>
  <c r="ER459" i="183"/>
  <c r="ER466" i="183" s="1"/>
  <c r="FL458" i="183"/>
  <c r="X459" i="183" s="1"/>
  <c r="X465" i="183"/>
  <c r="FL465" i="183" s="1"/>
  <c r="X466" i="183" s="1"/>
  <c r="EC464" i="183"/>
  <c r="FM457" i="183"/>
  <c r="FM464" i="183" s="1"/>
  <c r="EO457" i="183"/>
  <c r="EO464" i="183" s="1"/>
  <c r="ES459" i="183"/>
  <c r="ES466" i="183" s="1"/>
  <c r="FF458" i="183"/>
  <c r="R459" i="183" s="1"/>
  <c r="FE458" i="183"/>
  <c r="Q459" i="183" s="1"/>
  <c r="FK458" i="183"/>
  <c r="W459" i="183" s="1"/>
  <c r="W465" i="183"/>
  <c r="FK465" i="183" s="1"/>
  <c r="W466" i="183" s="1"/>
  <c r="FB465" i="183"/>
  <c r="N466" i="183" s="1"/>
  <c r="CL464" i="183"/>
  <c r="CX457" i="183"/>
  <c r="FI458" i="183"/>
  <c r="U459" i="183" s="1"/>
  <c r="U465" i="183"/>
  <c r="FI465" i="183" s="1"/>
  <c r="U466" i="183" s="1"/>
  <c r="EW465" i="183"/>
  <c r="I466" i="183" s="1"/>
  <c r="FC458" i="183"/>
  <c r="O459" i="183" s="1"/>
  <c r="FC459" i="183" s="1"/>
  <c r="O460" i="183" s="1"/>
  <c r="BR459" i="183"/>
  <c r="BR466" i="183" s="1"/>
  <c r="EM459" i="183"/>
  <c r="EM466" i="183" s="1"/>
  <c r="BQ459" i="183"/>
  <c r="BQ466" i="183" s="1"/>
  <c r="FF465" i="183"/>
  <c r="R466" i="183" s="1"/>
  <c r="FE465" i="183"/>
  <c r="Q466" i="183" s="1"/>
  <c r="FO458" i="183"/>
  <c r="AA459" i="183" s="1"/>
  <c r="AA465" i="183"/>
  <c r="FO465" i="183" s="1"/>
  <c r="AA466" i="183" s="1"/>
  <c r="DF464" i="183"/>
  <c r="DR457" i="183"/>
  <c r="BW459" i="183"/>
  <c r="BW466" i="183" s="1"/>
  <c r="FG465" i="183"/>
  <c r="S466" i="183" s="1"/>
  <c r="CX466" i="183"/>
  <c r="CG466" i="183"/>
  <c r="CW466" i="183"/>
  <c r="CF466" i="183"/>
  <c r="DC466" i="183"/>
  <c r="CK466" i="183"/>
  <c r="DB466" i="183"/>
  <c r="CJ466" i="183"/>
  <c r="DK466" i="183"/>
  <c r="CP466" i="183"/>
  <c r="DJ466" i="183"/>
  <c r="CO466" i="183"/>
  <c r="DI466" i="183"/>
  <c r="CM466" i="183"/>
  <c r="CT466" i="183"/>
  <c r="DD466" i="183"/>
  <c r="DA466" i="183"/>
  <c r="DH466" i="183"/>
  <c r="CD466" i="183"/>
  <c r="DG466" i="183"/>
  <c r="CC466" i="183"/>
  <c r="DF466" i="183"/>
  <c r="DE466" i="183"/>
  <c r="CY466" i="183"/>
  <c r="CS466" i="183"/>
  <c r="CR466" i="183"/>
  <c r="CQ466" i="183"/>
  <c r="CL466" i="183"/>
  <c r="CI466" i="183"/>
  <c r="CV466" i="183"/>
  <c r="CU466" i="183"/>
  <c r="CH466" i="183"/>
  <c r="CE466" i="183"/>
  <c r="FC465" i="183"/>
  <c r="O466" i="183" s="1"/>
  <c r="DB457" i="183"/>
  <c r="CP464" i="183"/>
  <c r="FA458" i="183"/>
  <c r="M459" i="183" s="1"/>
  <c r="FA459" i="183" s="1"/>
  <c r="M460" i="183" s="1"/>
  <c r="BS459" i="183"/>
  <c r="BS466" i="183" s="1"/>
  <c r="FG458" i="183"/>
  <c r="S459" i="183" s="1"/>
  <c r="FG459" i="183" s="1"/>
  <c r="S460" i="183" s="1"/>
  <c r="FO457" i="183"/>
  <c r="FO464" i="183" s="1"/>
  <c r="EQ457" i="183"/>
  <c r="EQ464" i="183" s="1"/>
  <c r="EE464" i="183"/>
  <c r="FP458" i="183"/>
  <c r="AB459" i="183" s="1"/>
  <c r="AB465" i="183"/>
  <c r="FP465" i="183" s="1"/>
  <c r="AB466" i="183" s="1"/>
  <c r="BY459" i="183"/>
  <c r="BY466" i="183" s="1"/>
  <c r="CQ464" i="183"/>
  <c r="DC457" i="183"/>
  <c r="FM458" i="183"/>
  <c r="Y459" i="183" s="1"/>
  <c r="Y465" i="183"/>
  <c r="FM465" i="183" s="1"/>
  <c r="Y466" i="183" s="1"/>
  <c r="EO459" i="183"/>
  <c r="EO466" i="183" s="1"/>
  <c r="EU459" i="183"/>
  <c r="EU466" i="183" s="1"/>
  <c r="BZ459" i="183"/>
  <c r="BZ466" i="183" s="1"/>
  <c r="AE465" i="183"/>
  <c r="FS465" i="183" s="1"/>
  <c r="AE466" i="183" s="1"/>
  <c r="FS466" i="183" s="1"/>
  <c r="AE467" i="183" s="1"/>
  <c r="FS458" i="183"/>
  <c r="AE459" i="183" s="1"/>
  <c r="FS459" i="183" s="1"/>
  <c r="AE460" i="183" s="1"/>
  <c r="ES445" i="183"/>
  <c r="BS445" i="183"/>
  <c r="BS452" i="183" s="1"/>
  <c r="EU445" i="183"/>
  <c r="EU452" i="183" s="1"/>
  <c r="DJ443" i="183"/>
  <c r="CX450" i="183"/>
  <c r="EY451" i="183"/>
  <c r="K452" i="183" s="1"/>
  <c r="BQ445" i="183"/>
  <c r="BW451" i="183"/>
  <c r="FC451" i="183" s="1"/>
  <c r="O452" i="183" s="1"/>
  <c r="FC444" i="183"/>
  <c r="O445" i="183" s="1"/>
  <c r="FC445" i="183" s="1"/>
  <c r="O446" i="183" s="1"/>
  <c r="W451" i="183"/>
  <c r="FK451" i="183" s="1"/>
  <c r="W452" i="183" s="1"/>
  <c r="FK444" i="183"/>
  <c r="W445" i="183" s="1"/>
  <c r="CI450" i="183"/>
  <c r="CU443" i="183"/>
  <c r="DD443" i="183"/>
  <c r="CR450" i="183"/>
  <c r="BW443" i="183"/>
  <c r="BW450" i="183" s="1"/>
  <c r="BK450" i="183"/>
  <c r="CQ450" i="183"/>
  <c r="DC443" i="183"/>
  <c r="EM445" i="183"/>
  <c r="EM452" i="183" s="1"/>
  <c r="AE451" i="183"/>
  <c r="FS451" i="183" s="1"/>
  <c r="AE452" i="183" s="1"/>
  <c r="FS444" i="183"/>
  <c r="AE445" i="183" s="1"/>
  <c r="Z451" i="183"/>
  <c r="FN451" i="183" s="1"/>
  <c r="Z452" i="183" s="1"/>
  <c r="FN444" i="183"/>
  <c r="Z445" i="183" s="1"/>
  <c r="ET445" i="183"/>
  <c r="ET452" i="183" s="1"/>
  <c r="BZ445" i="183"/>
  <c r="BZ452" i="183" s="1"/>
  <c r="DE443" i="183"/>
  <c r="CS450" i="183"/>
  <c r="FG444" i="183"/>
  <c r="S445" i="183" s="1"/>
  <c r="FB444" i="183"/>
  <c r="N445" i="183" s="1"/>
  <c r="FG451" i="183"/>
  <c r="S452" i="183" s="1"/>
  <c r="FB451" i="183"/>
  <c r="N452" i="183" s="1"/>
  <c r="DV446" i="183"/>
  <c r="DV453" i="183" s="1"/>
  <c r="DE446" i="183"/>
  <c r="CM446" i="183"/>
  <c r="BE446" i="183"/>
  <c r="BE453" i="183" s="1"/>
  <c r="DS446" i="183"/>
  <c r="DS453" i="183" s="1"/>
  <c r="DB446" i="183"/>
  <c r="CJ446" i="183"/>
  <c r="BS446" i="183"/>
  <c r="BS453" i="183" s="1"/>
  <c r="BA446" i="183"/>
  <c r="BA453" i="183" s="1"/>
  <c r="AJ446" i="183"/>
  <c r="AJ453" i="183" s="1"/>
  <c r="C453" i="183"/>
  <c r="DW446" i="183"/>
  <c r="DW453" i="183" s="1"/>
  <c r="DC446" i="183"/>
  <c r="CH446" i="183"/>
  <c r="BN446" i="183"/>
  <c r="BN453" i="183" s="1"/>
  <c r="AU446" i="183"/>
  <c r="AU453" i="183" s="1"/>
  <c r="DT446" i="183"/>
  <c r="DT453" i="183" s="1"/>
  <c r="CX446" i="183"/>
  <c r="CD446" i="183"/>
  <c r="BI446" i="183"/>
  <c r="BI453" i="183" s="1"/>
  <c r="AN446" i="183"/>
  <c r="AN453" i="183" s="1"/>
  <c r="DR446" i="183"/>
  <c r="DR453" i="183" s="1"/>
  <c r="CW446" i="183"/>
  <c r="CC446" i="183"/>
  <c r="BH446" i="183"/>
  <c r="BH453" i="183" s="1"/>
  <c r="AM446" i="183"/>
  <c r="AM453" i="183" s="1"/>
  <c r="DQ446" i="183"/>
  <c r="DQ453" i="183" s="1"/>
  <c r="CV446" i="183"/>
  <c r="BG446" i="183"/>
  <c r="BG453" i="183" s="1"/>
  <c r="AL446" i="183"/>
  <c r="AL453" i="183" s="1"/>
  <c r="EI446" i="183"/>
  <c r="EI453" i="183" s="1"/>
  <c r="DO446" i="183"/>
  <c r="DO453" i="183" s="1"/>
  <c r="CT446" i="183"/>
  <c r="BC446" i="183"/>
  <c r="BC453" i="183" s="1"/>
  <c r="AI446" i="183"/>
  <c r="AI453" i="183" s="1"/>
  <c r="EC446" i="183"/>
  <c r="EC453" i="183" s="1"/>
  <c r="DA446" i="183"/>
  <c r="AV446" i="183"/>
  <c r="AV453" i="183" s="1"/>
  <c r="EB446" i="183"/>
  <c r="EB453" i="183" s="1"/>
  <c r="CY446" i="183"/>
  <c r="AT446" i="183"/>
  <c r="AT453" i="183" s="1"/>
  <c r="BM446" i="183"/>
  <c r="BM453" i="183" s="1"/>
  <c r="EA446" i="183"/>
  <c r="EA453" i="183" s="1"/>
  <c r="CU446" i="183"/>
  <c r="AS446" i="183"/>
  <c r="AS453" i="183" s="1"/>
  <c r="DZ446" i="183"/>
  <c r="DZ453" i="183" s="1"/>
  <c r="CS446" i="183"/>
  <c r="BR446" i="183"/>
  <c r="BR453" i="183" s="1"/>
  <c r="AQ446" i="183"/>
  <c r="AQ453" i="183" s="1"/>
  <c r="DP446" i="183"/>
  <c r="DP453" i="183" s="1"/>
  <c r="DY446" i="183"/>
  <c r="DY453" i="183" s="1"/>
  <c r="CR446" i="183"/>
  <c r="AP446" i="183"/>
  <c r="AP453" i="183" s="1"/>
  <c r="AK446" i="183"/>
  <c r="AK453" i="183" s="1"/>
  <c r="DU446" i="183"/>
  <c r="CQ446" i="183"/>
  <c r="BO446" i="183"/>
  <c r="BO453" i="183" s="1"/>
  <c r="AO446" i="183"/>
  <c r="AO453" i="183" s="1"/>
  <c r="CP446" i="183"/>
  <c r="EH446" i="183"/>
  <c r="EH453" i="183" s="1"/>
  <c r="DI446" i="183"/>
  <c r="CG446" i="183"/>
  <c r="BB446" i="183"/>
  <c r="BB453" i="183" s="1"/>
  <c r="DD446" i="183"/>
  <c r="AW446" i="183"/>
  <c r="AW453" i="183" s="1"/>
  <c r="CF446" i="183"/>
  <c r="CE446" i="183"/>
  <c r="CO446" i="183"/>
  <c r="AH446" i="183"/>
  <c r="AH453" i="183" s="1"/>
  <c r="EG446" i="183"/>
  <c r="EG453" i="183" s="1"/>
  <c r="EF446" i="183"/>
  <c r="EF453" i="183" s="1"/>
  <c r="EE446" i="183"/>
  <c r="EE453" i="183" s="1"/>
  <c r="CL446" i="183"/>
  <c r="AG446" i="183"/>
  <c r="AG453" i="183" s="1"/>
  <c r="CK446" i="183"/>
  <c r="CI446" i="183"/>
  <c r="ED446" i="183"/>
  <c r="ED453" i="183" s="1"/>
  <c r="DN446" i="183"/>
  <c r="BL446" i="183"/>
  <c r="BL453" i="183" s="1"/>
  <c r="C447" i="183"/>
  <c r="DM446" i="183"/>
  <c r="DM453" i="183" s="1"/>
  <c r="BK446" i="183"/>
  <c r="BK453" i="183" s="1"/>
  <c r="DK446" i="183"/>
  <c r="BJ446" i="183"/>
  <c r="BJ453" i="183" s="1"/>
  <c r="AY446" i="183"/>
  <c r="AY453" i="183" s="1"/>
  <c r="AX446" i="183"/>
  <c r="AX453" i="183" s="1"/>
  <c r="DJ446" i="183"/>
  <c r="DH446" i="183"/>
  <c r="DG446" i="183"/>
  <c r="DF446" i="183"/>
  <c r="BF446" i="183"/>
  <c r="BF453" i="183" s="1"/>
  <c r="AZ446" i="183"/>
  <c r="BR445" i="183"/>
  <c r="BR452" i="183" s="1"/>
  <c r="FO444" i="183"/>
  <c r="AA445" i="183" s="1"/>
  <c r="FO445" i="183" s="1"/>
  <c r="AA446" i="183" s="1"/>
  <c r="FF444" i="183"/>
  <c r="R445" i="183" s="1"/>
  <c r="FJ444" i="183"/>
  <c r="V445" i="183" s="1"/>
  <c r="DF450" i="183"/>
  <c r="DR443" i="183"/>
  <c r="EN445" i="183"/>
  <c r="EN452" i="183" s="1"/>
  <c r="ER445" i="183"/>
  <c r="ER452" i="183" s="1"/>
  <c r="EW445" i="183"/>
  <c r="I446" i="183" s="1"/>
  <c r="BX443" i="183"/>
  <c r="BX450" i="183" s="1"/>
  <c r="BL450" i="183"/>
  <c r="FJ451" i="183"/>
  <c r="V452" i="183" s="1"/>
  <c r="CX452" i="183"/>
  <c r="CG452" i="183"/>
  <c r="CW452" i="183"/>
  <c r="CF452" i="183"/>
  <c r="DK452" i="183"/>
  <c r="CT452" i="183"/>
  <c r="CC452" i="183"/>
  <c r="DI452" i="183"/>
  <c r="CO452" i="183"/>
  <c r="DH452" i="183"/>
  <c r="CM452" i="183"/>
  <c r="DG452" i="183"/>
  <c r="CL452" i="183"/>
  <c r="DE452" i="183"/>
  <c r="CE452" i="183"/>
  <c r="DD452" i="183"/>
  <c r="CD452" i="183"/>
  <c r="DC452" i="183"/>
  <c r="DA452" i="183"/>
  <c r="CY452" i="183"/>
  <c r="DJ452" i="183"/>
  <c r="DF452" i="183"/>
  <c r="DB452" i="183"/>
  <c r="CR452" i="183"/>
  <c r="CV452" i="183"/>
  <c r="CU452" i="183"/>
  <c r="CQ452" i="183"/>
  <c r="CS452" i="183"/>
  <c r="CI452" i="183"/>
  <c r="CP452" i="183"/>
  <c r="CK452" i="183"/>
  <c r="CJ452" i="183"/>
  <c r="CH452" i="183"/>
  <c r="CJ450" i="183"/>
  <c r="CV443" i="183"/>
  <c r="CK450" i="183"/>
  <c r="CW443" i="183"/>
  <c r="AB451" i="183"/>
  <c r="FP451" i="183" s="1"/>
  <c r="AB452" i="183" s="1"/>
  <c r="FP444" i="183"/>
  <c r="AB445" i="183" s="1"/>
  <c r="BT445" i="183"/>
  <c r="BM450" i="183"/>
  <c r="BY443" i="183"/>
  <c r="BY450" i="183" s="1"/>
  <c r="FO451" i="183"/>
  <c r="AA452" i="183" s="1"/>
  <c r="FO452" i="183" s="1"/>
  <c r="AA453" i="183" s="1"/>
  <c r="AD451" i="183"/>
  <c r="FR451" i="183" s="1"/>
  <c r="AD452" i="183" s="1"/>
  <c r="FR444" i="183"/>
  <c r="AD445" i="183" s="1"/>
  <c r="FR445" i="183" s="1"/>
  <c r="AD446" i="183" s="1"/>
  <c r="FD451" i="183"/>
  <c r="P452" i="183" s="1"/>
  <c r="BU445" i="183"/>
  <c r="BU452" i="183" s="1"/>
  <c r="EP445" i="183"/>
  <c r="EP452" i="183" s="1"/>
  <c r="BX445" i="183"/>
  <c r="BX452" i="183" s="1"/>
  <c r="DA443" i="183"/>
  <c r="CO450" i="183"/>
  <c r="BF450" i="183"/>
  <c r="BR443" i="183"/>
  <c r="BR450" i="183" s="1"/>
  <c r="FD444" i="183"/>
  <c r="P445" i="183" s="1"/>
  <c r="BV445" i="183"/>
  <c r="BV452" i="183" s="1"/>
  <c r="EO445" i="183"/>
  <c r="EO452" i="183" s="1"/>
  <c r="CP443" i="183"/>
  <c r="CD450" i="183"/>
  <c r="EX444" i="183"/>
  <c r="J445" i="183" s="1"/>
  <c r="FF451" i="183"/>
  <c r="R452" i="183" s="1"/>
  <c r="BU451" i="183"/>
  <c r="FA444" i="183"/>
  <c r="M445" i="183" s="1"/>
  <c r="BY445" i="183"/>
  <c r="BY452" i="183" s="1"/>
  <c r="EL445" i="183"/>
  <c r="EL452" i="183" s="1"/>
  <c r="BC438" i="183"/>
  <c r="CA431" i="183"/>
  <c r="CA438" i="183" s="1"/>
  <c r="FG438" i="183" s="1"/>
  <c r="S439" i="183" s="1"/>
  <c r="DV438" i="183"/>
  <c r="ET431" i="183"/>
  <c r="ET438" i="183" s="1"/>
  <c r="DU436" i="183"/>
  <c r="FE429" i="183"/>
  <c r="FE436" i="183" s="1"/>
  <c r="EG429" i="183"/>
  <c r="CH436" i="183"/>
  <c r="CT429" i="183"/>
  <c r="BM438" i="183"/>
  <c r="BY431" i="183"/>
  <c r="BY438" i="183" s="1"/>
  <c r="CG436" i="183"/>
  <c r="CS429" i="183"/>
  <c r="BY432" i="183"/>
  <c r="BY439" i="183" s="1"/>
  <c r="ES432" i="183"/>
  <c r="ES439" i="183" s="1"/>
  <c r="BV432" i="183"/>
  <c r="BV439" i="183" s="1"/>
  <c r="EO431" i="183"/>
  <c r="EO438" i="183" s="1"/>
  <c r="BK438" i="183"/>
  <c r="BW431" i="183"/>
  <c r="BW438" i="183" s="1"/>
  <c r="CX436" i="183"/>
  <c r="DJ429" i="183"/>
  <c r="CQ436" i="183"/>
  <c r="DC429" i="183"/>
  <c r="EP433" i="183"/>
  <c r="EP440" i="183" s="1"/>
  <c r="DY433" i="183"/>
  <c r="DY440" i="183" s="1"/>
  <c r="DG433" i="183"/>
  <c r="CP433" i="183"/>
  <c r="BG433" i="183"/>
  <c r="BG440" i="183" s="1"/>
  <c r="AO433" i="183"/>
  <c r="AO440" i="183" s="1"/>
  <c r="DW433" i="183"/>
  <c r="DW440" i="183" s="1"/>
  <c r="DF433" i="183"/>
  <c r="CO433" i="183"/>
  <c r="BF433" i="183"/>
  <c r="BF440" i="183" s="1"/>
  <c r="AN433" i="183"/>
  <c r="AN440" i="183" s="1"/>
  <c r="DT433" i="183"/>
  <c r="DT440" i="183" s="1"/>
  <c r="DC433" i="183"/>
  <c r="CK433" i="183"/>
  <c r="BB433" i="183"/>
  <c r="BB440" i="183" s="1"/>
  <c r="AK433" i="183"/>
  <c r="AK440" i="183" s="1"/>
  <c r="C440" i="183"/>
  <c r="DV433" i="183"/>
  <c r="DV440" i="183" s="1"/>
  <c r="DA433" i="183"/>
  <c r="CF433" i="183"/>
  <c r="BK433" i="183"/>
  <c r="BK440" i="183" s="1"/>
  <c r="AP433" i="183"/>
  <c r="AP440" i="183" s="1"/>
  <c r="DU433" i="183"/>
  <c r="DU440" i="183" s="1"/>
  <c r="CY433" i="183"/>
  <c r="CE433" i="183"/>
  <c r="BJ433" i="183"/>
  <c r="BJ440" i="183" s="1"/>
  <c r="AM433" i="183"/>
  <c r="AM440" i="183" s="1"/>
  <c r="ED433" i="183"/>
  <c r="ED440" i="183" s="1"/>
  <c r="DE433" i="183"/>
  <c r="CG433" i="183"/>
  <c r="BH433" i="183"/>
  <c r="BH440" i="183" s="1"/>
  <c r="AH433" i="183"/>
  <c r="AH440" i="183" s="1"/>
  <c r="EC433" i="183"/>
  <c r="EC440" i="183" s="1"/>
  <c r="DD433" i="183"/>
  <c r="CD433" i="183"/>
  <c r="BE433" i="183"/>
  <c r="BE440" i="183" s="1"/>
  <c r="AG433" i="183"/>
  <c r="AG440" i="183" s="1"/>
  <c r="EA433" i="183"/>
  <c r="EA440" i="183" s="1"/>
  <c r="CX433" i="183"/>
  <c r="BA433" i="183"/>
  <c r="BA440" i="183" s="1"/>
  <c r="EI433" i="183"/>
  <c r="EI440" i="183" s="1"/>
  <c r="DM433" i="183"/>
  <c r="DM440" i="183" s="1"/>
  <c r="CM433" i="183"/>
  <c r="BO433" i="183"/>
  <c r="BO440" i="183" s="1"/>
  <c r="AS433" i="183"/>
  <c r="AS440" i="183" s="1"/>
  <c r="EH433" i="183"/>
  <c r="EH440" i="183" s="1"/>
  <c r="DK433" i="183"/>
  <c r="CL433" i="183"/>
  <c r="BN433" i="183"/>
  <c r="BN440" i="183" s="1"/>
  <c r="AQ433" i="183"/>
  <c r="AQ440" i="183" s="1"/>
  <c r="EF433" i="183"/>
  <c r="EF440" i="183" s="1"/>
  <c r="CU433" i="183"/>
  <c r="BM433" i="183"/>
  <c r="BM440" i="183" s="1"/>
  <c r="DS433" i="183"/>
  <c r="DS440" i="183" s="1"/>
  <c r="AZ433" i="183"/>
  <c r="AZ440" i="183" s="1"/>
  <c r="EE433" i="183"/>
  <c r="EE440" i="183" s="1"/>
  <c r="CT433" i="183"/>
  <c r="BL433" i="183"/>
  <c r="BL440" i="183" s="1"/>
  <c r="EB433" i="183"/>
  <c r="EB440" i="183" s="1"/>
  <c r="CS433" i="183"/>
  <c r="BI433" i="183"/>
  <c r="BI440" i="183" s="1"/>
  <c r="CQ433" i="183"/>
  <c r="DZ433" i="183"/>
  <c r="DZ440" i="183" s="1"/>
  <c r="CR433" i="183"/>
  <c r="BC433" i="183"/>
  <c r="C434" i="183"/>
  <c r="DI433" i="183"/>
  <c r="AL433" i="183"/>
  <c r="AL440" i="183" s="1"/>
  <c r="AI433" i="183"/>
  <c r="AI440" i="183" s="1"/>
  <c r="DH433" i="183"/>
  <c r="AJ433" i="183"/>
  <c r="AJ440" i="183" s="1"/>
  <c r="DB433" i="183"/>
  <c r="CW433" i="183"/>
  <c r="CI433" i="183"/>
  <c r="CH433" i="183"/>
  <c r="EG433" i="183"/>
  <c r="EG440" i="183" s="1"/>
  <c r="CV433" i="183"/>
  <c r="CJ433" i="183"/>
  <c r="CC433" i="183"/>
  <c r="DQ433" i="183"/>
  <c r="DQ440" i="183" s="1"/>
  <c r="AX433" i="183"/>
  <c r="AX440" i="183" s="1"/>
  <c r="DO433" i="183"/>
  <c r="DO440" i="183" s="1"/>
  <c r="AV433" i="183"/>
  <c r="AV440" i="183" s="1"/>
  <c r="DP433" i="183"/>
  <c r="DP440" i="183" s="1"/>
  <c r="AW433" i="183"/>
  <c r="AW440" i="183" s="1"/>
  <c r="AT433" i="183"/>
  <c r="AT440" i="183" s="1"/>
  <c r="DN433" i="183"/>
  <c r="DJ433" i="183"/>
  <c r="AY433" i="183"/>
  <c r="AY440" i="183" s="1"/>
  <c r="AU433" i="183"/>
  <c r="DR433" i="183"/>
  <c r="DR440" i="183" s="1"/>
  <c r="CY439" i="183"/>
  <c r="CH439" i="183"/>
  <c r="CX439" i="183"/>
  <c r="CG439" i="183"/>
  <c r="CU439" i="183"/>
  <c r="CD439" i="183"/>
  <c r="DH439" i="183"/>
  <c r="CM439" i="183"/>
  <c r="DG439" i="183"/>
  <c r="CL439" i="183"/>
  <c r="CR439" i="183"/>
  <c r="DK439" i="183"/>
  <c r="CK439" i="183"/>
  <c r="DJ439" i="183"/>
  <c r="CJ439" i="183"/>
  <c r="DF439" i="183"/>
  <c r="CF439" i="183"/>
  <c r="DE439" i="183"/>
  <c r="CE439" i="183"/>
  <c r="CT439" i="183"/>
  <c r="CS439" i="183"/>
  <c r="CO439" i="183"/>
  <c r="CI439" i="183"/>
  <c r="CC439" i="183"/>
  <c r="DA439" i="183"/>
  <c r="CW439" i="183"/>
  <c r="CV439" i="183"/>
  <c r="CP439" i="183"/>
  <c r="DI439" i="183"/>
  <c r="DB439" i="183"/>
  <c r="DD439" i="183"/>
  <c r="DC439" i="183"/>
  <c r="CQ439" i="183"/>
  <c r="BT429" i="183"/>
  <c r="BT436" i="183" s="1"/>
  <c r="BH436" i="183"/>
  <c r="FK430" i="183"/>
  <c r="W431" i="183" s="1"/>
  <c r="W437" i="183"/>
  <c r="FK437" i="183" s="1"/>
  <c r="W438" i="183" s="1"/>
  <c r="CA432" i="183"/>
  <c r="CA439" i="183" s="1"/>
  <c r="BT432" i="183"/>
  <c r="BT439" i="183" s="1"/>
  <c r="CF436" i="183"/>
  <c r="CR429" i="183"/>
  <c r="AC437" i="183"/>
  <c r="FQ437" i="183" s="1"/>
  <c r="AC438" i="183" s="1"/>
  <c r="FQ430" i="183"/>
  <c r="AC431" i="183" s="1"/>
  <c r="FL430" i="183"/>
  <c r="X431" i="183" s="1"/>
  <c r="FL431" i="183" s="1"/>
  <c r="X432" i="183" s="1"/>
  <c r="FL432" i="183" s="1"/>
  <c r="X433" i="183" s="1"/>
  <c r="X437" i="183"/>
  <c r="FL437" i="183" s="1"/>
  <c r="X438" i="183" s="1"/>
  <c r="FL438" i="183" s="1"/>
  <c r="X439" i="183" s="1"/>
  <c r="FL439" i="183" s="1"/>
  <c r="X440" i="183" s="1"/>
  <c r="EZ430" i="183"/>
  <c r="L431" i="183" s="1"/>
  <c r="EZ431" i="183" s="1"/>
  <c r="L432" i="183" s="1"/>
  <c r="FF438" i="183"/>
  <c r="R439" i="183" s="1"/>
  <c r="EP432" i="183"/>
  <c r="EP439" i="183" s="1"/>
  <c r="EY430" i="183"/>
  <c r="K431" i="183" s="1"/>
  <c r="CV436" i="183"/>
  <c r="DH429" i="183"/>
  <c r="AD437" i="183"/>
  <c r="FR437" i="183" s="1"/>
  <c r="AD438" i="183" s="1"/>
  <c r="FR430" i="183"/>
  <c r="AD431" i="183" s="1"/>
  <c r="EY437" i="183"/>
  <c r="K438" i="183" s="1"/>
  <c r="BU431" i="183"/>
  <c r="BU438" i="183" s="1"/>
  <c r="Z437" i="183"/>
  <c r="FN437" i="183" s="1"/>
  <c r="Z438" i="183" s="1"/>
  <c r="FN430" i="183"/>
  <c r="Z431" i="183" s="1"/>
  <c r="FF430" i="183"/>
  <c r="R431" i="183" s="1"/>
  <c r="BQ432" i="183"/>
  <c r="BQ439" i="183" s="1"/>
  <c r="BS432" i="183"/>
  <c r="BS439" i="183" s="1"/>
  <c r="EO432" i="183"/>
  <c r="EO439" i="183" s="1"/>
  <c r="CU429" i="183"/>
  <c r="CI436" i="183"/>
  <c r="Y437" i="183"/>
  <c r="FM437" i="183" s="1"/>
  <c r="Y438" i="183" s="1"/>
  <c r="FM438" i="183" s="1"/>
  <c r="Y439" i="183" s="1"/>
  <c r="FM430" i="183"/>
  <c r="Y431" i="183" s="1"/>
  <c r="EW437" i="183"/>
  <c r="I438" i="183" s="1"/>
  <c r="EW438" i="183" s="1"/>
  <c r="I439" i="183" s="1"/>
  <c r="V437" i="183"/>
  <c r="FJ437" i="183" s="1"/>
  <c r="V438" i="183" s="1"/>
  <c r="FJ438" i="183" s="1"/>
  <c r="V439" i="183" s="1"/>
  <c r="FJ430" i="183"/>
  <c r="V431" i="183" s="1"/>
  <c r="FJ431" i="183" s="1"/>
  <c r="V432" i="183" s="1"/>
  <c r="AB437" i="183"/>
  <c r="FP437" i="183" s="1"/>
  <c r="AB438" i="183" s="1"/>
  <c r="FP430" i="183"/>
  <c r="AB431" i="183" s="1"/>
  <c r="DP438" i="183"/>
  <c r="EN431" i="183"/>
  <c r="EN438" i="183" s="1"/>
  <c r="BK436" i="183"/>
  <c r="BW429" i="183"/>
  <c r="BW436" i="183" s="1"/>
  <c r="FA430" i="183"/>
  <c r="M431" i="183" s="1"/>
  <c r="FA431" i="183" s="1"/>
  <c r="M432" i="183" s="1"/>
  <c r="AA437" i="183"/>
  <c r="FO437" i="183" s="1"/>
  <c r="AA438" i="183" s="1"/>
  <c r="FO430" i="183"/>
  <c r="AA431" i="183" s="1"/>
  <c r="FO431" i="183" s="1"/>
  <c r="AA432" i="183" s="1"/>
  <c r="FO432" i="183" s="1"/>
  <c r="AA433" i="183" s="1"/>
  <c r="U437" i="183"/>
  <c r="FI437" i="183" s="1"/>
  <c r="U438" i="183" s="1"/>
  <c r="FI438" i="183" s="1"/>
  <c r="U439" i="183" s="1"/>
  <c r="FI430" i="183"/>
  <c r="U431" i="183" s="1"/>
  <c r="FI431" i="183" s="1"/>
  <c r="U432" i="183" s="1"/>
  <c r="AX438" i="183"/>
  <c r="BV431" i="183"/>
  <c r="BV438" i="183" s="1"/>
  <c r="BI436" i="183"/>
  <c r="BU429" i="183"/>
  <c r="BU436" i="183" s="1"/>
  <c r="BR432" i="183"/>
  <c r="BR439" i="183" s="1"/>
  <c r="FA437" i="183"/>
  <c r="M438" i="183" s="1"/>
  <c r="EW430" i="183"/>
  <c r="I431" i="183" s="1"/>
  <c r="EW431" i="183" s="1"/>
  <c r="I432" i="183" s="1"/>
  <c r="EM432" i="183"/>
  <c r="EM439" i="183" s="1"/>
  <c r="ET432" i="183"/>
  <c r="ET439" i="183" s="1"/>
  <c r="FD430" i="183"/>
  <c r="P431" i="183" s="1"/>
  <c r="BX431" i="183"/>
  <c r="BX438" i="183" s="1"/>
  <c r="FD437" i="183"/>
  <c r="P438" i="183" s="1"/>
  <c r="FD438" i="183" s="1"/>
  <c r="P439" i="183" s="1"/>
  <c r="EQ432" i="183"/>
  <c r="EQ439" i="183" s="1"/>
  <c r="EL432" i="183"/>
  <c r="EL439" i="183" s="1"/>
  <c r="FC437" i="183"/>
  <c r="O438" i="183" s="1"/>
  <c r="CP436" i="183"/>
  <c r="DB429" i="183"/>
  <c r="AU438" i="183"/>
  <c r="BS431" i="183"/>
  <c r="BS438" i="183" s="1"/>
  <c r="AE437" i="183"/>
  <c r="FS437" i="183" s="1"/>
  <c r="AE438" i="183" s="1"/>
  <c r="FS430" i="183"/>
  <c r="AE431" i="183" s="1"/>
  <c r="BB438" i="183"/>
  <c r="BZ431" i="183"/>
  <c r="BZ438" i="183" s="1"/>
  <c r="BU432" i="183"/>
  <c r="BU439" i="183" s="1"/>
  <c r="EZ437" i="183"/>
  <c r="L438" i="183" s="1"/>
  <c r="EZ438" i="183" s="1"/>
  <c r="L439" i="183" s="1"/>
  <c r="BX432" i="183"/>
  <c r="BX439" i="183" s="1"/>
  <c r="ER431" i="183"/>
  <c r="ER438" i="183" s="1"/>
  <c r="ER432" i="183"/>
  <c r="ER439" i="183" s="1"/>
  <c r="DD432" i="183"/>
  <c r="EH432" i="183"/>
  <c r="EH439" i="183" s="1"/>
  <c r="CR432" i="183"/>
  <c r="AH432" i="183"/>
  <c r="AH439" i="183" s="1"/>
  <c r="EX439" i="183" s="1"/>
  <c r="J440" i="183" s="1"/>
  <c r="DA432" i="183"/>
  <c r="EK432" i="183"/>
  <c r="EK439" i="183" s="1"/>
  <c r="CO436" i="183"/>
  <c r="DA429" i="183"/>
  <c r="BJ436" i="183"/>
  <c r="BV429" i="183"/>
  <c r="BV436" i="183" s="1"/>
  <c r="BZ423" i="183"/>
  <c r="FR416" i="183"/>
  <c r="AD417" i="183" s="1"/>
  <c r="FR417" i="183" s="1"/>
  <c r="AD418" i="183" s="1"/>
  <c r="FR418" i="183" s="1"/>
  <c r="AD419" i="183" s="1"/>
  <c r="FF416" i="183"/>
  <c r="R417" i="183" s="1"/>
  <c r="FF417" i="183" s="1"/>
  <c r="R418" i="183" s="1"/>
  <c r="FF418" i="183" s="1"/>
  <c r="R419" i="183" s="1"/>
  <c r="AE423" i="183"/>
  <c r="FS423" i="183" s="1"/>
  <c r="AE424" i="183" s="1"/>
  <c r="FS424" i="183" s="1"/>
  <c r="AE425" i="183" s="1"/>
  <c r="FS425" i="183" s="1"/>
  <c r="AE426" i="183" s="1"/>
  <c r="FS416" i="183"/>
  <c r="AE417" i="183" s="1"/>
  <c r="FS417" i="183" s="1"/>
  <c r="AE418" i="183" s="1"/>
  <c r="FS418" i="183" s="1"/>
  <c r="AE419" i="183" s="1"/>
  <c r="FS419" i="183" s="1"/>
  <c r="AE420" i="183" s="1"/>
  <c r="EY423" i="183"/>
  <c r="K424" i="183" s="1"/>
  <c r="EY424" i="183" s="1"/>
  <c r="K425" i="183" s="1"/>
  <c r="EY425" i="183" s="1"/>
  <c r="K426" i="183" s="1"/>
  <c r="CL422" i="183"/>
  <c r="CX415" i="183"/>
  <c r="EW416" i="183"/>
  <c r="I417" i="183" s="1"/>
  <c r="EW417" i="183" s="1"/>
  <c r="I418" i="183" s="1"/>
  <c r="EW418" i="183" s="1"/>
  <c r="I419" i="183" s="1"/>
  <c r="FG423" i="183"/>
  <c r="S424" i="183" s="1"/>
  <c r="FG424" i="183" s="1"/>
  <c r="S425" i="183" s="1"/>
  <c r="FG425" i="183" s="1"/>
  <c r="S426" i="183" s="1"/>
  <c r="FQ416" i="183"/>
  <c r="AC417" i="183" s="1"/>
  <c r="FQ417" i="183" s="1"/>
  <c r="AC418" i="183" s="1"/>
  <c r="FQ418" i="183" s="1"/>
  <c r="AC419" i="183" s="1"/>
  <c r="CT415" i="183"/>
  <c r="CH422" i="183"/>
  <c r="FQ423" i="183"/>
  <c r="AC424" i="183" s="1"/>
  <c r="FQ424" i="183" s="1"/>
  <c r="AC425" i="183" s="1"/>
  <c r="FQ425" i="183" s="1"/>
  <c r="AC426" i="183" s="1"/>
  <c r="U423" i="183"/>
  <c r="FI423" i="183" s="1"/>
  <c r="U424" i="183" s="1"/>
  <c r="FI424" i="183" s="1"/>
  <c r="U425" i="183" s="1"/>
  <c r="FI425" i="183" s="1"/>
  <c r="U426" i="183" s="1"/>
  <c r="FI416" i="183"/>
  <c r="U417" i="183" s="1"/>
  <c r="FI417" i="183" s="1"/>
  <c r="U418" i="183" s="1"/>
  <c r="FI418" i="183" s="1"/>
  <c r="U419" i="183" s="1"/>
  <c r="DZ420" i="183"/>
  <c r="DZ427" i="183" s="1"/>
  <c r="DH420" i="183"/>
  <c r="CQ420" i="183"/>
  <c r="BH420" i="183"/>
  <c r="BH427" i="183" s="1"/>
  <c r="AP420" i="183"/>
  <c r="AP427" i="183" s="1"/>
  <c r="DY420" i="183"/>
  <c r="DY427" i="183" s="1"/>
  <c r="DG420" i="183"/>
  <c r="CP420" i="183"/>
  <c r="BG420" i="183"/>
  <c r="BG427" i="183" s="1"/>
  <c r="AO420" i="183"/>
  <c r="AO427" i="183" s="1"/>
  <c r="EG420" i="183"/>
  <c r="EG427" i="183" s="1"/>
  <c r="DN420" i="183"/>
  <c r="DN427" i="183" s="1"/>
  <c r="CT420" i="183"/>
  <c r="BE420" i="183"/>
  <c r="BE427" i="183" s="1"/>
  <c r="AK420" i="183"/>
  <c r="AK427" i="183" s="1"/>
  <c r="C427" i="183"/>
  <c r="DV420" i="183"/>
  <c r="DV427" i="183" s="1"/>
  <c r="DC420" i="183"/>
  <c r="CI420" i="183"/>
  <c r="BO420" i="183"/>
  <c r="BO427" i="183" s="1"/>
  <c r="AV420" i="183"/>
  <c r="AV427" i="183" s="1"/>
  <c r="DW420" i="183"/>
  <c r="DW427" i="183" s="1"/>
  <c r="DA420" i="183"/>
  <c r="CE420" i="183"/>
  <c r="BI420" i="183"/>
  <c r="BI427" i="183" s="1"/>
  <c r="AJ420" i="183"/>
  <c r="AJ427" i="183" s="1"/>
  <c r="ED420" i="183"/>
  <c r="ED427" i="183" s="1"/>
  <c r="DF420" i="183"/>
  <c r="CJ420" i="183"/>
  <c r="BM420" i="183"/>
  <c r="BM427" i="183" s="1"/>
  <c r="AQ420" i="183"/>
  <c r="AQ427" i="183" s="1"/>
  <c r="ET420" i="183"/>
  <c r="ET427" i="183" s="1"/>
  <c r="DS420" i="183"/>
  <c r="DS427" i="183" s="1"/>
  <c r="CU420" i="183"/>
  <c r="AU420" i="183"/>
  <c r="AU427" i="183" s="1"/>
  <c r="DR420" i="183"/>
  <c r="DR427" i="183" s="1"/>
  <c r="CS420" i="183"/>
  <c r="AT420" i="183"/>
  <c r="EH420" i="183"/>
  <c r="EH427" i="183" s="1"/>
  <c r="DI420" i="183"/>
  <c r="CG420" i="183"/>
  <c r="BF420" i="183"/>
  <c r="BF427" i="183" s="1"/>
  <c r="AG420" i="183"/>
  <c r="AG427" i="183" s="1"/>
  <c r="EF420" i="183"/>
  <c r="EF427" i="183" s="1"/>
  <c r="DE420" i="183"/>
  <c r="CF420" i="183"/>
  <c r="BC420" i="183"/>
  <c r="BC427" i="183" s="1"/>
  <c r="EB420" i="183"/>
  <c r="EB427" i="183" s="1"/>
  <c r="CY420" i="183"/>
  <c r="AZ420" i="183"/>
  <c r="AZ427" i="183" s="1"/>
  <c r="DK420" i="183"/>
  <c r="AL420" i="183"/>
  <c r="AL427" i="183" s="1"/>
  <c r="DD420" i="183"/>
  <c r="DJ420" i="183"/>
  <c r="AI420" i="183"/>
  <c r="AI427" i="183" s="1"/>
  <c r="AH420" i="183"/>
  <c r="AH427" i="183" s="1"/>
  <c r="EC420" i="183"/>
  <c r="EC427" i="183" s="1"/>
  <c r="CO420" i="183"/>
  <c r="BB420" i="183"/>
  <c r="EA420" i="183"/>
  <c r="EA427" i="183" s="1"/>
  <c r="CM420" i="183"/>
  <c r="BA420" i="183"/>
  <c r="BA427" i="183" s="1"/>
  <c r="DU420" i="183"/>
  <c r="DU427" i="183" s="1"/>
  <c r="CL420" i="183"/>
  <c r="AY420" i="183"/>
  <c r="AY427" i="183" s="1"/>
  <c r="DQ420" i="183"/>
  <c r="DQ427" i="183" s="1"/>
  <c r="BL420" i="183"/>
  <c r="BL427" i="183" s="1"/>
  <c r="DP420" i="183"/>
  <c r="BK420" i="183"/>
  <c r="BK427" i="183" s="1"/>
  <c r="DO420" i="183"/>
  <c r="DO427" i="183" s="1"/>
  <c r="BJ420" i="183"/>
  <c r="BJ427" i="183" s="1"/>
  <c r="DM420" i="183"/>
  <c r="DM427" i="183" s="1"/>
  <c r="AX420" i="183"/>
  <c r="AX427" i="183" s="1"/>
  <c r="DB420" i="183"/>
  <c r="AW420" i="183"/>
  <c r="AW427" i="183" s="1"/>
  <c r="AM420" i="183"/>
  <c r="AM427" i="183" s="1"/>
  <c r="CR420" i="183"/>
  <c r="CK420" i="183"/>
  <c r="CH420" i="183"/>
  <c r="CD420" i="183"/>
  <c r="CX420" i="183"/>
  <c r="AN420" i="183"/>
  <c r="AN427" i="183" s="1"/>
  <c r="CV420" i="183"/>
  <c r="EK420" i="183"/>
  <c r="EK427" i="183" s="1"/>
  <c r="CC420" i="183"/>
  <c r="EI420" i="183"/>
  <c r="EI427" i="183" s="1"/>
  <c r="EE420" i="183"/>
  <c r="EE427" i="183" s="1"/>
  <c r="DT420" i="183"/>
  <c r="DT427" i="183" s="1"/>
  <c r="BN420" i="183"/>
  <c r="BN427" i="183" s="1"/>
  <c r="AS420" i="183"/>
  <c r="AS427" i="183" s="1"/>
  <c r="CW420" i="183"/>
  <c r="BX419" i="183"/>
  <c r="BX426" i="183" s="1"/>
  <c r="EW423" i="183"/>
  <c r="I424" i="183" s="1"/>
  <c r="EW424" i="183" s="1"/>
  <c r="I425" i="183" s="1"/>
  <c r="EW425" i="183" s="1"/>
  <c r="I426" i="183" s="1"/>
  <c r="FC423" i="183"/>
  <c r="O424" i="183" s="1"/>
  <c r="FC424" i="183" s="1"/>
  <c r="O425" i="183" s="1"/>
  <c r="FC425" i="183" s="1"/>
  <c r="O426" i="183" s="1"/>
  <c r="EM419" i="183"/>
  <c r="EM426" i="183" s="1"/>
  <c r="BY419" i="183"/>
  <c r="BY426" i="183" s="1"/>
  <c r="BS419" i="183"/>
  <c r="BS426" i="183" s="1"/>
  <c r="EB415" i="183"/>
  <c r="EZ415" i="183"/>
  <c r="EZ422" i="183" s="1"/>
  <c r="DP422" i="183"/>
  <c r="BV415" i="183"/>
  <c r="BV422" i="183" s="1"/>
  <c r="BJ422" i="183"/>
  <c r="BZ415" i="183"/>
  <c r="BZ422" i="183" s="1"/>
  <c r="BN422" i="183"/>
  <c r="FG416" i="183"/>
  <c r="S417" i="183" s="1"/>
  <c r="FG417" i="183" s="1"/>
  <c r="S418" i="183" s="1"/>
  <c r="FG418" i="183" s="1"/>
  <c r="S419" i="183" s="1"/>
  <c r="CA419" i="183"/>
  <c r="CA426" i="183" s="1"/>
  <c r="FC416" i="183"/>
  <c r="O417" i="183" s="1"/>
  <c r="FC417" i="183" s="1"/>
  <c r="O418" i="183" s="1"/>
  <c r="FC418" i="183" s="1"/>
  <c r="O419" i="183" s="1"/>
  <c r="FC419" i="183" s="1"/>
  <c r="O420" i="183" s="1"/>
  <c r="FP418" i="183"/>
  <c r="AB419" i="183" s="1"/>
  <c r="FP419" i="183" s="1"/>
  <c r="AB420" i="183" s="1"/>
  <c r="EX416" i="183"/>
  <c r="J417" i="183" s="1"/>
  <c r="EX417" i="183" s="1"/>
  <c r="J418" i="183" s="1"/>
  <c r="EX418" i="183" s="1"/>
  <c r="J419" i="183" s="1"/>
  <c r="EX419" i="183" s="1"/>
  <c r="J420" i="183" s="1"/>
  <c r="FP426" i="183"/>
  <c r="AB427" i="183" s="1"/>
  <c r="DI422" i="183"/>
  <c r="DU415" i="183"/>
  <c r="DA422" i="183"/>
  <c r="DM415" i="183"/>
  <c r="FO416" i="183"/>
  <c r="AA417" i="183" s="1"/>
  <c r="FO417" i="183" s="1"/>
  <c r="AA418" i="183" s="1"/>
  <c r="FO418" i="183" s="1"/>
  <c r="AA419" i="183" s="1"/>
  <c r="AA423" i="183"/>
  <c r="FO423" i="183" s="1"/>
  <c r="AA424" i="183" s="1"/>
  <c r="FO424" i="183" s="1"/>
  <c r="AA425" i="183" s="1"/>
  <c r="FO425" i="183" s="1"/>
  <c r="AA426" i="183" s="1"/>
  <c r="BT419" i="183"/>
  <c r="BT426" i="183" s="1"/>
  <c r="BU419" i="183"/>
  <c r="BU426" i="183" s="1"/>
  <c r="CE422" i="183"/>
  <c r="CQ415" i="183"/>
  <c r="ET419" i="183"/>
  <c r="ET426" i="183" s="1"/>
  <c r="BG422" i="183"/>
  <c r="BS415" i="183"/>
  <c r="BS422" i="183" s="1"/>
  <c r="BQ419" i="183"/>
  <c r="BQ426" i="183" s="1"/>
  <c r="FE416" i="183"/>
  <c r="Q417" i="183" s="1"/>
  <c r="FE417" i="183" s="1"/>
  <c r="Q418" i="183" s="1"/>
  <c r="FE418" i="183" s="1"/>
  <c r="Q419" i="183" s="1"/>
  <c r="BR415" i="183"/>
  <c r="BR422" i="183" s="1"/>
  <c r="BF422" i="183"/>
  <c r="EN419" i="183"/>
  <c r="EN426" i="183" s="1"/>
  <c r="BZ419" i="183"/>
  <c r="BZ426" i="183" s="1"/>
  <c r="EL419" i="183"/>
  <c r="BW419" i="183"/>
  <c r="BW426" i="183" s="1"/>
  <c r="CI422" i="183"/>
  <c r="CU415" i="183"/>
  <c r="BT423" i="183"/>
  <c r="EZ423" i="183" s="1"/>
  <c r="L424" i="183" s="1"/>
  <c r="EZ424" i="183" s="1"/>
  <c r="L425" i="183" s="1"/>
  <c r="EZ425" i="183" s="1"/>
  <c r="L426" i="183" s="1"/>
  <c r="EZ416" i="183"/>
  <c r="L417" i="183" s="1"/>
  <c r="EZ417" i="183" s="1"/>
  <c r="L418" i="183" s="1"/>
  <c r="EZ418" i="183" s="1"/>
  <c r="L419" i="183" s="1"/>
  <c r="FB416" i="183"/>
  <c r="N417" i="183" s="1"/>
  <c r="FB417" i="183" s="1"/>
  <c r="N418" i="183" s="1"/>
  <c r="FB418" i="183" s="1"/>
  <c r="N419" i="183" s="1"/>
  <c r="FL416" i="183"/>
  <c r="X417" i="183" s="1"/>
  <c r="FL417" i="183" s="1"/>
  <c r="X418" i="183" s="1"/>
  <c r="FL418" i="183" s="1"/>
  <c r="X419" i="183" s="1"/>
  <c r="CP415" i="183"/>
  <c r="CD422" i="183"/>
  <c r="DA426" i="183"/>
  <c r="CI426" i="183"/>
  <c r="CY426" i="183"/>
  <c r="CH426" i="183"/>
  <c r="DD426" i="183"/>
  <c r="CJ426" i="183"/>
  <c r="CS426" i="183"/>
  <c r="CQ426" i="183"/>
  <c r="DK426" i="183"/>
  <c r="CP426" i="183"/>
  <c r="CV426" i="183"/>
  <c r="CM426" i="183"/>
  <c r="CK426" i="183"/>
  <c r="CL426" i="183"/>
  <c r="DJ426" i="183"/>
  <c r="DC426" i="183"/>
  <c r="DB426" i="183"/>
  <c r="CX426" i="183"/>
  <c r="CU426" i="183"/>
  <c r="CT426" i="183"/>
  <c r="DH426" i="183"/>
  <c r="DI426" i="183"/>
  <c r="CO426" i="183"/>
  <c r="CG426" i="183"/>
  <c r="CF426" i="183"/>
  <c r="CC426" i="183"/>
  <c r="DG426" i="183"/>
  <c r="DF426" i="183"/>
  <c r="DE426" i="183"/>
  <c r="CW426" i="183"/>
  <c r="CR426" i="183"/>
  <c r="CE426" i="183"/>
  <c r="CD426" i="183"/>
  <c r="BW415" i="183"/>
  <c r="BW422" i="183" s="1"/>
  <c r="BK422" i="183"/>
  <c r="Z423" i="183"/>
  <c r="FN423" i="183" s="1"/>
  <c r="Z424" i="183" s="1"/>
  <c r="FN424" i="183" s="1"/>
  <c r="Z425" i="183" s="1"/>
  <c r="FN425" i="183" s="1"/>
  <c r="Z426" i="183" s="1"/>
  <c r="FN426" i="183" s="1"/>
  <c r="Z427" i="183" s="1"/>
  <c r="FN416" i="183"/>
  <c r="Z417" i="183" s="1"/>
  <c r="FN417" i="183" s="1"/>
  <c r="Z418" i="183" s="1"/>
  <c r="FN418" i="183" s="1"/>
  <c r="Z419" i="183" s="1"/>
  <c r="FL423" i="183"/>
  <c r="X424" i="183" s="1"/>
  <c r="FL424" i="183" s="1"/>
  <c r="X425" i="183" s="1"/>
  <c r="FL425" i="183" s="1"/>
  <c r="X426" i="183" s="1"/>
  <c r="BI422" i="183"/>
  <c r="BU415" i="183"/>
  <c r="BU422" i="183" s="1"/>
  <c r="ES419" i="183"/>
  <c r="ES426" i="183" s="1"/>
  <c r="FB423" i="183"/>
  <c r="N424" i="183" s="1"/>
  <c r="FB424" i="183" s="1"/>
  <c r="N425" i="183" s="1"/>
  <c r="FB425" i="183" s="1"/>
  <c r="N426" i="183" s="1"/>
  <c r="CS415" i="183"/>
  <c r="CG422" i="183"/>
  <c r="DH422" i="183"/>
  <c r="DT415" i="183"/>
  <c r="BV419" i="183"/>
  <c r="BV426" i="183" s="1"/>
  <c r="EO419" i="183"/>
  <c r="EO426" i="183" s="1"/>
  <c r="W423" i="183"/>
  <c r="FK423" i="183" s="1"/>
  <c r="W424" i="183" s="1"/>
  <c r="FK424" i="183" s="1"/>
  <c r="W425" i="183" s="1"/>
  <c r="FK425" i="183" s="1"/>
  <c r="W426" i="183" s="1"/>
  <c r="FK416" i="183"/>
  <c r="W417" i="183" s="1"/>
  <c r="FK417" i="183" s="1"/>
  <c r="W418" i="183" s="1"/>
  <c r="FK418" i="183" s="1"/>
  <c r="W419" i="183" s="1"/>
  <c r="FA419" i="183"/>
  <c r="M420" i="183" s="1"/>
  <c r="FM424" i="183"/>
  <c r="Y425" i="183" s="1"/>
  <c r="FM425" i="183" s="1"/>
  <c r="Y426" i="183" s="1"/>
  <c r="FM426" i="183" s="1"/>
  <c r="Y427" i="183" s="1"/>
  <c r="FD418" i="183"/>
  <c r="P419" i="183" s="1"/>
  <c r="FD419" i="183" s="1"/>
  <c r="P420" i="183" s="1"/>
  <c r="EY416" i="183"/>
  <c r="K417" i="183" s="1"/>
  <c r="EY417" i="183" s="1"/>
  <c r="K418" i="183" s="1"/>
  <c r="EY418" i="183" s="1"/>
  <c r="K419" i="183" s="1"/>
  <c r="CG408" i="183"/>
  <c r="CS401" i="183"/>
  <c r="DV404" i="183"/>
  <c r="DE404" i="183"/>
  <c r="CM404" i="183"/>
  <c r="BE404" i="183"/>
  <c r="BE411" i="183" s="1"/>
  <c r="C405" i="183"/>
  <c r="DU404" i="183"/>
  <c r="DU411" i="183" s="1"/>
  <c r="DD404" i="183"/>
  <c r="CL404" i="183"/>
  <c r="BC404" i="183"/>
  <c r="BC411" i="183" s="1"/>
  <c r="EF404" i="183"/>
  <c r="EF411" i="183" s="1"/>
  <c r="DM404" i="183"/>
  <c r="DM411" i="183" s="1"/>
  <c r="CS404" i="183"/>
  <c r="BF404" i="183"/>
  <c r="BF411" i="183" s="1"/>
  <c r="AL404" i="183"/>
  <c r="AL411" i="183" s="1"/>
  <c r="EE404" i="183"/>
  <c r="EE411" i="183" s="1"/>
  <c r="DK404" i="183"/>
  <c r="CR404" i="183"/>
  <c r="BB404" i="183"/>
  <c r="BB411" i="183" s="1"/>
  <c r="AK404" i="183"/>
  <c r="AK411" i="183" s="1"/>
  <c r="EB404" i="183"/>
  <c r="EB411" i="183" s="1"/>
  <c r="DH404" i="183"/>
  <c r="C411" i="183"/>
  <c r="ED404" i="183"/>
  <c r="ED411" i="183" s="1"/>
  <c r="DF404" i="183"/>
  <c r="CH404" i="183"/>
  <c r="BL404" i="183"/>
  <c r="BL411" i="183" s="1"/>
  <c r="AP404" i="183"/>
  <c r="AP411" i="183" s="1"/>
  <c r="EC404" i="183"/>
  <c r="EC411" i="183" s="1"/>
  <c r="DC404" i="183"/>
  <c r="CG404" i="183"/>
  <c r="BK404" i="183"/>
  <c r="BK411" i="183" s="1"/>
  <c r="AO404" i="183"/>
  <c r="AO411" i="183" s="1"/>
  <c r="EA404" i="183"/>
  <c r="EA411" i="183" s="1"/>
  <c r="DB404" i="183"/>
  <c r="CF404" i="183"/>
  <c r="BJ404" i="183"/>
  <c r="BJ411" i="183" s="1"/>
  <c r="AN404" i="183"/>
  <c r="AN411" i="183" s="1"/>
  <c r="DY404" i="183"/>
  <c r="DY411" i="183" s="1"/>
  <c r="CY404" i="183"/>
  <c r="CD404" i="183"/>
  <c r="BH404" i="183"/>
  <c r="BH411" i="183" s="1"/>
  <c r="AJ404" i="183"/>
  <c r="AJ411" i="183" s="1"/>
  <c r="DN404" i="183"/>
  <c r="DN411" i="183" s="1"/>
  <c r="CO404" i="183"/>
  <c r="AU404" i="183"/>
  <c r="AU411" i="183" s="1"/>
  <c r="EI404" i="183"/>
  <c r="EI411" i="183" s="1"/>
  <c r="DJ404" i="183"/>
  <c r="CK404" i="183"/>
  <c r="BO404" i="183"/>
  <c r="BO411" i="183" s="1"/>
  <c r="AT404" i="183"/>
  <c r="AT411" i="183" s="1"/>
  <c r="DR404" i="183"/>
  <c r="DR411" i="183" s="1"/>
  <c r="CE404" i="183"/>
  <c r="AW404" i="183"/>
  <c r="AW411" i="183" s="1"/>
  <c r="DQ404" i="183"/>
  <c r="DQ411" i="183" s="1"/>
  <c r="CC404" i="183"/>
  <c r="AV404" i="183"/>
  <c r="AV411" i="183" s="1"/>
  <c r="DI404" i="183"/>
  <c r="AM404" i="183"/>
  <c r="AM411" i="183" s="1"/>
  <c r="ER404" i="183"/>
  <c r="ER411" i="183" s="1"/>
  <c r="DG404" i="183"/>
  <c r="AI404" i="183"/>
  <c r="AI411" i="183" s="1"/>
  <c r="DZ404" i="183"/>
  <c r="DZ411" i="183" s="1"/>
  <c r="CQ404" i="183"/>
  <c r="BA404" i="183"/>
  <c r="BA411" i="183" s="1"/>
  <c r="DW404" i="183"/>
  <c r="DW411" i="183" s="1"/>
  <c r="CP404" i="183"/>
  <c r="AZ404" i="183"/>
  <c r="AZ411" i="183" s="1"/>
  <c r="DS404" i="183"/>
  <c r="DS411" i="183" s="1"/>
  <c r="CI404" i="183"/>
  <c r="AX404" i="183"/>
  <c r="EG404" i="183"/>
  <c r="EG411" i="183" s="1"/>
  <c r="BM404" i="183"/>
  <c r="BM411" i="183" s="1"/>
  <c r="DT404" i="183"/>
  <c r="DT411" i="183" s="1"/>
  <c r="BI404" i="183"/>
  <c r="BI411" i="183" s="1"/>
  <c r="DP404" i="183"/>
  <c r="DP411" i="183" s="1"/>
  <c r="BG404" i="183"/>
  <c r="BG411" i="183" s="1"/>
  <c r="DO404" i="183"/>
  <c r="DO411" i="183" s="1"/>
  <c r="AY404" i="183"/>
  <c r="AY411" i="183" s="1"/>
  <c r="AH404" i="183"/>
  <c r="AH411" i="183" s="1"/>
  <c r="CV404" i="183"/>
  <c r="DA404" i="183"/>
  <c r="AS404" i="183"/>
  <c r="AS411" i="183" s="1"/>
  <c r="CX404" i="183"/>
  <c r="AQ404" i="183"/>
  <c r="AQ411" i="183" s="1"/>
  <c r="CW404" i="183"/>
  <c r="AG404" i="183"/>
  <c r="AG411" i="183" s="1"/>
  <c r="CU404" i="183"/>
  <c r="CT404" i="183"/>
  <c r="CJ404" i="183"/>
  <c r="EQ404" i="183"/>
  <c r="EQ411" i="183" s="1"/>
  <c r="EP404" i="183"/>
  <c r="EP411" i="183" s="1"/>
  <c r="BR404" i="183"/>
  <c r="BR411" i="183" s="1"/>
  <c r="BN404" i="183"/>
  <c r="BN411" i="183" s="1"/>
  <c r="EH404" i="183"/>
  <c r="EH411" i="183" s="1"/>
  <c r="CU401" i="183"/>
  <c r="CI408" i="183"/>
  <c r="AC409" i="183"/>
  <c r="FQ409" i="183" s="1"/>
  <c r="AC410" i="183" s="1"/>
  <c r="FQ402" i="183"/>
  <c r="AC403" i="183" s="1"/>
  <c r="BE408" i="183"/>
  <c r="BQ401" i="183"/>
  <c r="BQ408" i="183" s="1"/>
  <c r="FD409" i="183"/>
  <c r="P410" i="183" s="1"/>
  <c r="BX403" i="183"/>
  <c r="BX410" i="183" s="1"/>
  <c r="FP410" i="183" s="1"/>
  <c r="AB411" i="183" s="1"/>
  <c r="EK403" i="183"/>
  <c r="EK410" i="183" s="1"/>
  <c r="BK408" i="183"/>
  <c r="BW401" i="183"/>
  <c r="BW408" i="183" s="1"/>
  <c r="FE409" i="183"/>
  <c r="Q410" i="183" s="1"/>
  <c r="EY409" i="183"/>
  <c r="K410" i="183" s="1"/>
  <c r="U409" i="183"/>
  <c r="FI409" i="183" s="1"/>
  <c r="U410" i="183" s="1"/>
  <c r="FI402" i="183"/>
  <c r="U403" i="183" s="1"/>
  <c r="CC408" i="183"/>
  <c r="CO401" i="183"/>
  <c r="EZ402" i="183"/>
  <c r="L403" i="183" s="1"/>
  <c r="EQ403" i="183"/>
  <c r="EQ410" i="183" s="1"/>
  <c r="BQ403" i="183"/>
  <c r="BQ410" i="183" s="1"/>
  <c r="FM402" i="183"/>
  <c r="Y403" i="183" s="1"/>
  <c r="Y409" i="183"/>
  <c r="FM409" i="183" s="1"/>
  <c r="Y410" i="183" s="1"/>
  <c r="FK402" i="183"/>
  <c r="W403" i="183" s="1"/>
  <c r="W409" i="183"/>
  <c r="FK409" i="183" s="1"/>
  <c r="W410" i="183" s="1"/>
  <c r="EN403" i="183"/>
  <c r="FA402" i="183"/>
  <c r="M403" i="183" s="1"/>
  <c r="FG403" i="183"/>
  <c r="S404" i="183" s="1"/>
  <c r="EY402" i="183"/>
  <c r="K403" i="183" s="1"/>
  <c r="AE409" i="183"/>
  <c r="FS409" i="183" s="1"/>
  <c r="AE410" i="183" s="1"/>
  <c r="FS410" i="183" s="1"/>
  <c r="AE411" i="183" s="1"/>
  <c r="FS402" i="183"/>
  <c r="AE403" i="183" s="1"/>
  <c r="BR403" i="183"/>
  <c r="BR410" i="183" s="1"/>
  <c r="EL403" i="183"/>
  <c r="EL410" i="183" s="1"/>
  <c r="FJ402" i="183"/>
  <c r="V403" i="183" s="1"/>
  <c r="V409" i="183"/>
  <c r="FJ409" i="183" s="1"/>
  <c r="V410" i="183" s="1"/>
  <c r="DJ401" i="183"/>
  <c r="CX408" i="183"/>
  <c r="CX410" i="183"/>
  <c r="CG410" i="183"/>
  <c r="CW410" i="183"/>
  <c r="CF410" i="183"/>
  <c r="CV410" i="183"/>
  <c r="CE410" i="183"/>
  <c r="DC410" i="183"/>
  <c r="CK410" i="183"/>
  <c r="DB410" i="183"/>
  <c r="CJ410" i="183"/>
  <c r="DA410" i="183"/>
  <c r="CI410" i="183"/>
  <c r="DI410" i="183"/>
  <c r="CH410" i="183"/>
  <c r="DH410" i="183"/>
  <c r="CD410" i="183"/>
  <c r="DE410" i="183"/>
  <c r="DF410" i="183"/>
  <c r="DD410" i="183"/>
  <c r="CY410" i="183"/>
  <c r="CU410" i="183"/>
  <c r="CT410" i="183"/>
  <c r="CC410" i="183"/>
  <c r="DK410" i="183"/>
  <c r="FG410" i="183" s="1"/>
  <c r="S411" i="183" s="1"/>
  <c r="CP410" i="183"/>
  <c r="CO410" i="183"/>
  <c r="DG410" i="183"/>
  <c r="CS410" i="183"/>
  <c r="CQ410" i="183"/>
  <c r="DJ410" i="183"/>
  <c r="CR410" i="183"/>
  <c r="CM410" i="183"/>
  <c r="CL410" i="183"/>
  <c r="CD408" i="183"/>
  <c r="CP401" i="183"/>
  <c r="BY403" i="183"/>
  <c r="BY410" i="183" s="1"/>
  <c r="CK408" i="183"/>
  <c r="CW401" i="183"/>
  <c r="BF408" i="183"/>
  <c r="BR401" i="183"/>
  <c r="BR408" i="183" s="1"/>
  <c r="BV403" i="183"/>
  <c r="BV410" i="183" s="1"/>
  <c r="BW403" i="183"/>
  <c r="BW410" i="183" s="1"/>
  <c r="BI408" i="183"/>
  <c r="BU401" i="183"/>
  <c r="BU408" i="183" s="1"/>
  <c r="BM408" i="183"/>
  <c r="BY401" i="183"/>
  <c r="BY408" i="183" s="1"/>
  <c r="FN402" i="183"/>
  <c r="Z403" i="183" s="1"/>
  <c r="Z409" i="183"/>
  <c r="FN409" i="183" s="1"/>
  <c r="Z410" i="183" s="1"/>
  <c r="EO403" i="183"/>
  <c r="EO410" i="183" s="1"/>
  <c r="DH401" i="183"/>
  <c r="CV408" i="183"/>
  <c r="AA409" i="183"/>
  <c r="FO409" i="183" s="1"/>
  <c r="AA410" i="183" s="1"/>
  <c r="FO402" i="183"/>
  <c r="AA403" i="183" s="1"/>
  <c r="FC409" i="183"/>
  <c r="O410" i="183" s="1"/>
  <c r="BS403" i="183"/>
  <c r="BS410" i="183" s="1"/>
  <c r="BH408" i="183"/>
  <c r="BT401" i="183"/>
  <c r="BT408" i="183" s="1"/>
  <c r="BG408" i="183"/>
  <c r="BS401" i="183"/>
  <c r="BS408" i="183" s="1"/>
  <c r="BV401" i="183"/>
  <c r="BV408" i="183" s="1"/>
  <c r="BJ408" i="183"/>
  <c r="FB409" i="183"/>
  <c r="N410" i="183" s="1"/>
  <c r="ES403" i="183"/>
  <c r="ES410" i="183" s="1"/>
  <c r="BZ403" i="183"/>
  <c r="BZ410" i="183" s="1"/>
  <c r="CR401" i="183"/>
  <c r="CF408" i="183"/>
  <c r="CH408" i="183"/>
  <c r="CT401" i="183"/>
  <c r="AD409" i="183"/>
  <c r="FR409" i="183" s="1"/>
  <c r="AD410" i="183" s="1"/>
  <c r="FR410" i="183" s="1"/>
  <c r="AD411" i="183" s="1"/>
  <c r="FR402" i="183"/>
  <c r="AD403" i="183" s="1"/>
  <c r="FR403" i="183" s="1"/>
  <c r="AD404" i="183" s="1"/>
  <c r="CE408" i="183"/>
  <c r="CQ401" i="183"/>
  <c r="CA403" i="183"/>
  <c r="CA410" i="183" s="1"/>
  <c r="FE402" i="183"/>
  <c r="Q403" i="183" s="1"/>
  <c r="FF409" i="183"/>
  <c r="R410" i="183" s="1"/>
  <c r="EZ409" i="183"/>
  <c r="L410" i="183" s="1"/>
  <c r="BN394" i="183"/>
  <c r="BZ387" i="183"/>
  <c r="BZ394" i="183" s="1"/>
  <c r="CA389" i="183"/>
  <c r="CA396" i="183" s="1"/>
  <c r="CD380" i="183"/>
  <c r="CP373" i="183"/>
  <c r="BX375" i="183"/>
  <c r="BX382" i="183" s="1"/>
  <c r="BH380" i="183"/>
  <c r="BT373" i="183"/>
  <c r="BT380" i="183" s="1"/>
  <c r="EY381" i="183"/>
  <c r="K382" i="183" s="1"/>
  <c r="EW396" i="183"/>
  <c r="I397" i="183" s="1"/>
  <c r="EZ375" i="183"/>
  <c r="L376" i="183" s="1"/>
  <c r="CT394" i="183"/>
  <c r="DF387" i="183"/>
  <c r="EN389" i="183"/>
  <c r="EN396" i="183" s="1"/>
  <c r="AD381" i="183"/>
  <c r="FR381" i="183" s="1"/>
  <c r="AD382" i="183" s="1"/>
  <c r="FR374" i="183"/>
  <c r="AD375" i="183" s="1"/>
  <c r="BR373" i="183"/>
  <c r="BR380" i="183" s="1"/>
  <c r="BF380" i="183"/>
  <c r="AC395" i="183"/>
  <c r="FQ395" i="183" s="1"/>
  <c r="AC396" i="183" s="1"/>
  <c r="FQ388" i="183"/>
  <c r="AC389" i="183" s="1"/>
  <c r="C383" i="183"/>
  <c r="EB376" i="183"/>
  <c r="EB383" i="183" s="1"/>
  <c r="DJ376" i="183"/>
  <c r="CS376" i="183"/>
  <c r="CA376" i="183"/>
  <c r="CA383" i="183" s="1"/>
  <c r="BJ376" i="183"/>
  <c r="BJ383" i="183" s="1"/>
  <c r="AS376" i="183"/>
  <c r="AS383" i="183" s="1"/>
  <c r="EA376" i="183"/>
  <c r="EA383" i="183" s="1"/>
  <c r="DI376" i="183"/>
  <c r="CR376" i="183"/>
  <c r="BI376" i="183"/>
  <c r="BI383" i="183" s="1"/>
  <c r="AQ376" i="183"/>
  <c r="AQ383" i="183" s="1"/>
  <c r="DZ376" i="183"/>
  <c r="DZ383" i="183" s="1"/>
  <c r="DH376" i="183"/>
  <c r="CQ376" i="183"/>
  <c r="BH376" i="183"/>
  <c r="BH383" i="183" s="1"/>
  <c r="AP376" i="183"/>
  <c r="AP383" i="183" s="1"/>
  <c r="DY376" i="183"/>
  <c r="DY383" i="183" s="1"/>
  <c r="DG376" i="183"/>
  <c r="CP376" i="183"/>
  <c r="BG376" i="183"/>
  <c r="BG383" i="183" s="1"/>
  <c r="AO376" i="183"/>
  <c r="AO383" i="183" s="1"/>
  <c r="DW376" i="183"/>
  <c r="DW383" i="183" s="1"/>
  <c r="DF376" i="183"/>
  <c r="CO376" i="183"/>
  <c r="BF376" i="183"/>
  <c r="BF383" i="183" s="1"/>
  <c r="AN376" i="183"/>
  <c r="AN383" i="183" s="1"/>
  <c r="DV376" i="183"/>
  <c r="DV383" i="183" s="1"/>
  <c r="DE376" i="183"/>
  <c r="CM376" i="183"/>
  <c r="BE376" i="183"/>
  <c r="BE383" i="183" s="1"/>
  <c r="AM376" i="183"/>
  <c r="AM383" i="183" s="1"/>
  <c r="DS376" i="183"/>
  <c r="DS383" i="183" s="1"/>
  <c r="DB376" i="183"/>
  <c r="CJ376" i="183"/>
  <c r="BA376" i="183"/>
  <c r="BA383" i="183" s="1"/>
  <c r="AJ376" i="183"/>
  <c r="AJ383" i="183" s="1"/>
  <c r="EF376" i="183"/>
  <c r="EF383" i="183" s="1"/>
  <c r="DO376" i="183"/>
  <c r="DO383" i="183" s="1"/>
  <c r="CW376" i="183"/>
  <c r="CF376" i="183"/>
  <c r="BN376" i="183"/>
  <c r="BN383" i="183" s="1"/>
  <c r="AW376" i="183"/>
  <c r="AW383" i="183" s="1"/>
  <c r="EE376" i="183"/>
  <c r="EE383" i="183" s="1"/>
  <c r="DN376" i="183"/>
  <c r="DN383" i="183" s="1"/>
  <c r="CV376" i="183"/>
  <c r="CE376" i="183"/>
  <c r="BM376" i="183"/>
  <c r="BM383" i="183" s="1"/>
  <c r="AV376" i="183"/>
  <c r="AV383" i="183" s="1"/>
  <c r="ED376" i="183"/>
  <c r="ED383" i="183" s="1"/>
  <c r="DM376" i="183"/>
  <c r="DM383" i="183" s="1"/>
  <c r="CU376" i="183"/>
  <c r="CD376" i="183"/>
  <c r="BL376" i="183"/>
  <c r="BL383" i="183" s="1"/>
  <c r="AU376" i="183"/>
  <c r="AU383" i="183" s="1"/>
  <c r="DU376" i="183"/>
  <c r="DU383" i="183" s="1"/>
  <c r="CG376" i="183"/>
  <c r="AI376" i="183"/>
  <c r="AI383" i="183" s="1"/>
  <c r="DT376" i="183"/>
  <c r="DT383" i="183" s="1"/>
  <c r="CC376" i="183"/>
  <c r="AH376" i="183"/>
  <c r="AH383" i="183" s="1"/>
  <c r="DR376" i="183"/>
  <c r="DR383" i="183" s="1"/>
  <c r="AG376" i="183"/>
  <c r="AG383" i="183" s="1"/>
  <c r="DQ376" i="183"/>
  <c r="DQ383" i="183" s="1"/>
  <c r="DK376" i="183"/>
  <c r="DP376" i="183"/>
  <c r="DP383" i="183" s="1"/>
  <c r="BR376" i="183"/>
  <c r="BR383" i="183" s="1"/>
  <c r="DC376" i="183"/>
  <c r="BK376" i="183"/>
  <c r="BK383" i="183" s="1"/>
  <c r="DA376" i="183"/>
  <c r="BC376" i="183"/>
  <c r="BC383" i="183" s="1"/>
  <c r="CY376" i="183"/>
  <c r="BB376" i="183"/>
  <c r="BB383" i="183" s="1"/>
  <c r="CX376" i="183"/>
  <c r="AZ376" i="183"/>
  <c r="AZ383" i="183" s="1"/>
  <c r="CT376" i="183"/>
  <c r="AY376" i="183"/>
  <c r="AY383" i="183" s="1"/>
  <c r="EI376" i="183"/>
  <c r="EI383" i="183" s="1"/>
  <c r="CL376" i="183"/>
  <c r="AX376" i="183"/>
  <c r="AX383" i="183" s="1"/>
  <c r="EH376" i="183"/>
  <c r="EH383" i="183" s="1"/>
  <c r="CK376" i="183"/>
  <c r="AT376" i="183"/>
  <c r="AT383" i="183" s="1"/>
  <c r="BO376" i="183"/>
  <c r="BO383" i="183" s="1"/>
  <c r="C377" i="183"/>
  <c r="EG376" i="183"/>
  <c r="EG383" i="183" s="1"/>
  <c r="CI376" i="183"/>
  <c r="AL376" i="183"/>
  <c r="AL383" i="183" s="1"/>
  <c r="EC376" i="183"/>
  <c r="EC383" i="183" s="1"/>
  <c r="CH376" i="183"/>
  <c r="AK376" i="183"/>
  <c r="AK383" i="183" s="1"/>
  <c r="DD376" i="183"/>
  <c r="CF380" i="183"/>
  <c r="CR373" i="183"/>
  <c r="EW389" i="183"/>
  <c r="I390" i="183" s="1"/>
  <c r="FA381" i="183"/>
  <c r="M382" i="183" s="1"/>
  <c r="FG388" i="183"/>
  <c r="S389" i="183" s="1"/>
  <c r="FG389" i="183" s="1"/>
  <c r="S390" i="183" s="1"/>
  <c r="FD375" i="183"/>
  <c r="P376" i="183" s="1"/>
  <c r="CL394" i="183"/>
  <c r="CX387" i="183"/>
  <c r="EO375" i="183"/>
  <c r="EO382" i="183" s="1"/>
  <c r="CC380" i="183"/>
  <c r="CO373" i="183"/>
  <c r="ER389" i="183"/>
  <c r="ER396" i="183" s="1"/>
  <c r="EK389" i="183"/>
  <c r="EK396" i="183" s="1"/>
  <c r="ER375" i="183"/>
  <c r="ER382" i="183" s="1"/>
  <c r="U395" i="183"/>
  <c r="FI395" i="183" s="1"/>
  <c r="U396" i="183" s="1"/>
  <c r="FI396" i="183" s="1"/>
  <c r="U397" i="183" s="1"/>
  <c r="FI388" i="183"/>
  <c r="U389" i="183" s="1"/>
  <c r="FI389" i="183" s="1"/>
  <c r="U390" i="183" s="1"/>
  <c r="Y381" i="183"/>
  <c r="FM381" i="183" s="1"/>
  <c r="Y382" i="183" s="1"/>
  <c r="FM374" i="183"/>
  <c r="Y375" i="183" s="1"/>
  <c r="AE395" i="183"/>
  <c r="FS395" i="183" s="1"/>
  <c r="AE396" i="183" s="1"/>
  <c r="FS396" i="183" s="1"/>
  <c r="AE397" i="183" s="1"/>
  <c r="FS388" i="183"/>
  <c r="AE389" i="183" s="1"/>
  <c r="FS389" i="183" s="1"/>
  <c r="AE390" i="183" s="1"/>
  <c r="CG380" i="183"/>
  <c r="CS373" i="183"/>
  <c r="BT389" i="183"/>
  <c r="BT396" i="183" s="1"/>
  <c r="CD394" i="183"/>
  <c r="CP387" i="183"/>
  <c r="ET375" i="183"/>
  <c r="ET382" i="183" s="1"/>
  <c r="BR375" i="183"/>
  <c r="BR382" i="183" s="1"/>
  <c r="BL394" i="183"/>
  <c r="BX387" i="183"/>
  <c r="BX394" i="183" s="1"/>
  <c r="FE381" i="183"/>
  <c r="Q382" i="183" s="1"/>
  <c r="EX388" i="183"/>
  <c r="J389" i="183" s="1"/>
  <c r="W395" i="183"/>
  <c r="FK395" i="183" s="1"/>
  <c r="W396" i="183" s="1"/>
  <c r="FK388" i="183"/>
  <c r="W389" i="183" s="1"/>
  <c r="BI380" i="183"/>
  <c r="BU373" i="183"/>
  <c r="BU380" i="183" s="1"/>
  <c r="EK375" i="183"/>
  <c r="EK382" i="183" s="1"/>
  <c r="BV375" i="183"/>
  <c r="BV382" i="183" s="1"/>
  <c r="CS394" i="183"/>
  <c r="DE387" i="183"/>
  <c r="Z381" i="183"/>
  <c r="FN381" i="183" s="1"/>
  <c r="Z382" i="183" s="1"/>
  <c r="FN374" i="183"/>
  <c r="Z375" i="183" s="1"/>
  <c r="BU389" i="183"/>
  <c r="BF394" i="183"/>
  <c r="BR387" i="183"/>
  <c r="BR394" i="183" s="1"/>
  <c r="AC381" i="183"/>
  <c r="FQ381" i="183" s="1"/>
  <c r="AC382" i="183" s="1"/>
  <c r="FQ374" i="183"/>
  <c r="AC375" i="183" s="1"/>
  <c r="V395" i="183"/>
  <c r="FJ395" i="183" s="1"/>
  <c r="V396" i="183" s="1"/>
  <c r="FJ388" i="183"/>
  <c r="V389" i="183" s="1"/>
  <c r="Y395" i="183"/>
  <c r="FM395" i="183" s="1"/>
  <c r="Y396" i="183" s="1"/>
  <c r="FM388" i="183"/>
  <c r="Y389" i="183" s="1"/>
  <c r="EY388" i="183"/>
  <c r="K389" i="183" s="1"/>
  <c r="EY389" i="183" s="1"/>
  <c r="K390" i="183" s="1"/>
  <c r="FB374" i="183"/>
  <c r="N375" i="183" s="1"/>
  <c r="BR389" i="183"/>
  <c r="BR396" i="183" s="1"/>
  <c r="AA395" i="183"/>
  <c r="FO395" i="183" s="1"/>
  <c r="AA396" i="183" s="1"/>
  <c r="FO388" i="183"/>
  <c r="AA389" i="183" s="1"/>
  <c r="BY375" i="183"/>
  <c r="BY382" i="183" s="1"/>
  <c r="BM380" i="183"/>
  <c r="BY373" i="183"/>
  <c r="BY380" i="183" s="1"/>
  <c r="FE374" i="183"/>
  <c r="Q375" i="183" s="1"/>
  <c r="EX395" i="183"/>
  <c r="J396" i="183" s="1"/>
  <c r="EY395" i="183"/>
  <c r="K396" i="183" s="1"/>
  <c r="FB381" i="183"/>
  <c r="N382" i="183" s="1"/>
  <c r="FC388" i="183"/>
  <c r="O389" i="183" s="1"/>
  <c r="Z395" i="183"/>
  <c r="FN395" i="183" s="1"/>
  <c r="Z396" i="183" s="1"/>
  <c r="FN388" i="183"/>
  <c r="Z389" i="183" s="1"/>
  <c r="CK380" i="183"/>
  <c r="CW373" i="183"/>
  <c r="BW373" i="183"/>
  <c r="BW380" i="183" s="1"/>
  <c r="BK380" i="183"/>
  <c r="AE381" i="183"/>
  <c r="FS381" i="183" s="1"/>
  <c r="AE382" i="183" s="1"/>
  <c r="FS382" i="183" s="1"/>
  <c r="AE383" i="183" s="1"/>
  <c r="FS374" i="183"/>
  <c r="AE375" i="183" s="1"/>
  <c r="FS375" i="183" s="1"/>
  <c r="AE376" i="183" s="1"/>
  <c r="EW381" i="183"/>
  <c r="I382" i="183" s="1"/>
  <c r="ES389" i="183"/>
  <c r="ES396" i="183" s="1"/>
  <c r="CJ394" i="183"/>
  <c r="CV387" i="183"/>
  <c r="AD395" i="183"/>
  <c r="FR395" i="183" s="1"/>
  <c r="AD396" i="183" s="1"/>
  <c r="FR396" i="183" s="1"/>
  <c r="AD397" i="183" s="1"/>
  <c r="FR388" i="183"/>
  <c r="AD389" i="183" s="1"/>
  <c r="FR389" i="183" s="1"/>
  <c r="AD390" i="183" s="1"/>
  <c r="EL389" i="183"/>
  <c r="EL396" i="183" s="1"/>
  <c r="FC395" i="183"/>
  <c r="O396" i="183" s="1"/>
  <c r="CU373" i="183"/>
  <c r="CI380" i="183"/>
  <c r="FG381" i="183"/>
  <c r="S382" i="183" s="1"/>
  <c r="EW374" i="183"/>
  <c r="I375" i="183" s="1"/>
  <c r="DA387" i="183"/>
  <c r="CO394" i="183"/>
  <c r="FF389" i="183"/>
  <c r="R390" i="183" s="1"/>
  <c r="BX389" i="183"/>
  <c r="BX396" i="183" s="1"/>
  <c r="CX396" i="183"/>
  <c r="FF396" i="183" s="1"/>
  <c r="R397" i="183" s="1"/>
  <c r="CG396" i="183"/>
  <c r="CW396" i="183"/>
  <c r="CF396" i="183"/>
  <c r="CV396" i="183"/>
  <c r="CE396" i="183"/>
  <c r="CU396" i="183"/>
  <c r="CD396" i="183"/>
  <c r="DK396" i="183"/>
  <c r="CT396" i="183"/>
  <c r="CC396" i="183"/>
  <c r="DJ396" i="183"/>
  <c r="CS396" i="183"/>
  <c r="DI396" i="183"/>
  <c r="CR396" i="183"/>
  <c r="DH396" i="183"/>
  <c r="CQ396" i="183"/>
  <c r="DG396" i="183"/>
  <c r="CP396" i="183"/>
  <c r="DF396" i="183"/>
  <c r="CO396" i="183"/>
  <c r="DE396" i="183"/>
  <c r="CM396" i="183"/>
  <c r="DB396" i="183"/>
  <c r="CJ396" i="183"/>
  <c r="DD396" i="183"/>
  <c r="DC396" i="183"/>
  <c r="CH396" i="183"/>
  <c r="CY396" i="183"/>
  <c r="CL396" i="183"/>
  <c r="CI396" i="183"/>
  <c r="DA396" i="183"/>
  <c r="CK396" i="183"/>
  <c r="CF394" i="183"/>
  <c r="CR387" i="183"/>
  <c r="X395" i="183"/>
  <c r="FL395" i="183" s="1"/>
  <c r="X396" i="183" s="1"/>
  <c r="FL388" i="183"/>
  <c r="X389" i="183" s="1"/>
  <c r="FB395" i="183"/>
  <c r="N396" i="183" s="1"/>
  <c r="ES375" i="183"/>
  <c r="ES382" i="183" s="1"/>
  <c r="AA381" i="183"/>
  <c r="FO381" i="183" s="1"/>
  <c r="AA382" i="183" s="1"/>
  <c r="FO374" i="183"/>
  <c r="AA375" i="183" s="1"/>
  <c r="FG374" i="183"/>
  <c r="S375" i="183" s="1"/>
  <c r="FG375" i="183" s="1"/>
  <c r="S376" i="183" s="1"/>
  <c r="U381" i="183"/>
  <c r="FI381" i="183" s="1"/>
  <c r="U382" i="183" s="1"/>
  <c r="FI374" i="183"/>
  <c r="U375" i="183" s="1"/>
  <c r="AB395" i="183"/>
  <c r="FP395" i="183" s="1"/>
  <c r="AB396" i="183" s="1"/>
  <c r="FP388" i="183"/>
  <c r="AB389" i="183" s="1"/>
  <c r="BH394" i="183"/>
  <c r="BT387" i="183"/>
  <c r="BT394" i="183" s="1"/>
  <c r="EZ388" i="183"/>
  <c r="L389" i="183" s="1"/>
  <c r="BW375" i="183"/>
  <c r="BW382" i="183" s="1"/>
  <c r="EQ375" i="183"/>
  <c r="EQ382" i="183" s="1"/>
  <c r="CW394" i="183"/>
  <c r="DI387" i="183"/>
  <c r="FC374" i="183"/>
  <c r="O375" i="183" s="1"/>
  <c r="EX374" i="183"/>
  <c r="J375" i="183" s="1"/>
  <c r="EX375" i="183" s="1"/>
  <c r="J376" i="183" s="1"/>
  <c r="CE380" i="183"/>
  <c r="CQ373" i="183"/>
  <c r="FD395" i="183"/>
  <c r="P396" i="183" s="1"/>
  <c r="EZ395" i="183"/>
  <c r="L396" i="183" s="1"/>
  <c r="DV373" i="183"/>
  <c r="DJ380" i="183"/>
  <c r="BU375" i="183"/>
  <c r="BU382" i="183" s="1"/>
  <c r="FC381" i="183"/>
  <c r="O382" i="183" s="1"/>
  <c r="V381" i="183"/>
  <c r="FJ381" i="183" s="1"/>
  <c r="V382" i="183" s="1"/>
  <c r="FJ382" i="183" s="1"/>
  <c r="V383" i="183" s="1"/>
  <c r="FJ374" i="183"/>
  <c r="V375" i="183" s="1"/>
  <c r="FJ375" i="183" s="1"/>
  <c r="V376" i="183" s="1"/>
  <c r="BJ380" i="183"/>
  <c r="BV373" i="183"/>
  <c r="BV380" i="183" s="1"/>
  <c r="BE380" i="183"/>
  <c r="BQ373" i="183"/>
  <c r="BQ380" i="183" s="1"/>
  <c r="DK382" i="183"/>
  <c r="CT382" i="183"/>
  <c r="DI382" i="183"/>
  <c r="CQ382" i="183"/>
  <c r="DH382" i="183"/>
  <c r="CP382" i="183"/>
  <c r="DG382" i="183"/>
  <c r="CO382" i="183"/>
  <c r="DF382" i="183"/>
  <c r="CM382" i="183"/>
  <c r="DE382" i="183"/>
  <c r="CL382" i="183"/>
  <c r="DA382" i="183"/>
  <c r="CH382" i="183"/>
  <c r="CY382" i="183"/>
  <c r="CG382" i="183"/>
  <c r="CV382" i="183"/>
  <c r="CD382" i="183"/>
  <c r="CU382" i="183"/>
  <c r="CC382" i="183"/>
  <c r="DJ382" i="183"/>
  <c r="CR382" i="183"/>
  <c r="CS382" i="183"/>
  <c r="CK382" i="183"/>
  <c r="CJ382" i="183"/>
  <c r="CI382" i="183"/>
  <c r="CF382" i="183"/>
  <c r="CE382" i="183"/>
  <c r="DC382" i="183"/>
  <c r="DB382" i="183"/>
  <c r="CX382" i="183"/>
  <c r="DD382" i="183"/>
  <c r="CW382" i="183"/>
  <c r="AB381" i="183"/>
  <c r="FP381" i="183" s="1"/>
  <c r="AB382" i="183" s="1"/>
  <c r="FP374" i="183"/>
  <c r="AB375" i="183" s="1"/>
  <c r="EQ389" i="183"/>
  <c r="EQ396" i="183" s="1"/>
  <c r="EU389" i="183"/>
  <c r="EU396" i="183" s="1"/>
  <c r="BV389" i="183"/>
  <c r="BV396" i="183" s="1"/>
  <c r="BX373" i="183"/>
  <c r="BX380" i="183" s="1"/>
  <c r="BL380" i="183"/>
  <c r="CI394" i="183"/>
  <c r="CU387" i="183"/>
  <c r="BQ375" i="183"/>
  <c r="BQ382" i="183" s="1"/>
  <c r="EX381" i="183"/>
  <c r="J382" i="183" s="1"/>
  <c r="EX382" i="183" s="1"/>
  <c r="J383" i="183" s="1"/>
  <c r="EZ381" i="183"/>
  <c r="L382" i="183" s="1"/>
  <c r="BG380" i="183"/>
  <c r="BS373" i="183"/>
  <c r="BS380" i="183" s="1"/>
  <c r="CH380" i="183"/>
  <c r="CT373" i="183"/>
  <c r="DW390" i="183"/>
  <c r="DW397" i="183" s="1"/>
  <c r="DF390" i="183"/>
  <c r="CO390" i="183"/>
  <c r="BF390" i="183"/>
  <c r="BF397" i="183" s="1"/>
  <c r="AN390" i="183"/>
  <c r="AN397" i="183" s="1"/>
  <c r="DV390" i="183"/>
  <c r="DV397" i="183" s="1"/>
  <c r="DE390" i="183"/>
  <c r="CM390" i="183"/>
  <c r="BV390" i="183"/>
  <c r="BV397" i="183" s="1"/>
  <c r="BE390" i="183"/>
  <c r="BE397" i="183" s="1"/>
  <c r="C391" i="183"/>
  <c r="DU390" i="183"/>
  <c r="DU397" i="183" s="1"/>
  <c r="DD390" i="183"/>
  <c r="CL390" i="183"/>
  <c r="BC390" i="183"/>
  <c r="BC397" i="183" s="1"/>
  <c r="AL390" i="183"/>
  <c r="AL397" i="183" s="1"/>
  <c r="DT390" i="183"/>
  <c r="DT397" i="183" s="1"/>
  <c r="DC390" i="183"/>
  <c r="CK390" i="183"/>
  <c r="BB390" i="183"/>
  <c r="BB397" i="183" s="1"/>
  <c r="EE390" i="183"/>
  <c r="EE397" i="183" s="1"/>
  <c r="DI390" i="183"/>
  <c r="CI390" i="183"/>
  <c r="BM390" i="183"/>
  <c r="BM397" i="183" s="1"/>
  <c r="AQ390" i="183"/>
  <c r="AQ397" i="183" s="1"/>
  <c r="ED390" i="183"/>
  <c r="ED397" i="183" s="1"/>
  <c r="DH390" i="183"/>
  <c r="CH390" i="183"/>
  <c r="BL390" i="183"/>
  <c r="BL397" i="183" s="1"/>
  <c r="AP390" i="183"/>
  <c r="AP397" i="183" s="1"/>
  <c r="EC390" i="183"/>
  <c r="EC397" i="183" s="1"/>
  <c r="DG390" i="183"/>
  <c r="CG390" i="183"/>
  <c r="BK390" i="183"/>
  <c r="BK397" i="183" s="1"/>
  <c r="EB390" i="183"/>
  <c r="EB397" i="183" s="1"/>
  <c r="DB390" i="183"/>
  <c r="CF390" i="183"/>
  <c r="BJ390" i="183"/>
  <c r="BJ397" i="183" s="1"/>
  <c r="AM390" i="183"/>
  <c r="AM397" i="183" s="1"/>
  <c r="EA390" i="183"/>
  <c r="EA397" i="183" s="1"/>
  <c r="DA390" i="183"/>
  <c r="CE390" i="183"/>
  <c r="BI390" i="183"/>
  <c r="BI397" i="183" s="1"/>
  <c r="AK390" i="183"/>
  <c r="AK397" i="183" s="1"/>
  <c r="C397" i="183"/>
  <c r="DZ390" i="183"/>
  <c r="DZ397" i="183" s="1"/>
  <c r="CY390" i="183"/>
  <c r="CD390" i="183"/>
  <c r="BH390" i="183"/>
  <c r="BH397" i="183" s="1"/>
  <c r="AJ390" i="183"/>
  <c r="AJ397" i="183" s="1"/>
  <c r="DY390" i="183"/>
  <c r="DY397" i="183" s="1"/>
  <c r="CX390" i="183"/>
  <c r="CC390" i="183"/>
  <c r="BG390" i="183"/>
  <c r="BG397" i="183" s="1"/>
  <c r="AI390" i="183"/>
  <c r="AI397" i="183" s="1"/>
  <c r="EI390" i="183"/>
  <c r="EI397" i="183" s="1"/>
  <c r="DN390" i="183"/>
  <c r="DN397" i="183" s="1"/>
  <c r="CR390" i="183"/>
  <c r="AV390" i="183"/>
  <c r="AV397" i="183" s="1"/>
  <c r="DS390" i="183"/>
  <c r="DS397" i="183" s="1"/>
  <c r="AO390" i="183"/>
  <c r="AO397" i="183" s="1"/>
  <c r="DR390" i="183"/>
  <c r="DR397" i="183" s="1"/>
  <c r="AH390" i="183"/>
  <c r="AH397" i="183" s="1"/>
  <c r="DQ390" i="183"/>
  <c r="DQ397" i="183" s="1"/>
  <c r="AG390" i="183"/>
  <c r="AG397" i="183" s="1"/>
  <c r="DP390" i="183"/>
  <c r="DP397" i="183" s="1"/>
  <c r="DO390" i="183"/>
  <c r="DO397" i="183" s="1"/>
  <c r="ES390" i="183"/>
  <c r="ES397" i="183" s="1"/>
  <c r="CW390" i="183"/>
  <c r="BA390" i="183"/>
  <c r="BA397" i="183" s="1"/>
  <c r="CV390" i="183"/>
  <c r="AZ390" i="183"/>
  <c r="AZ397" i="183" s="1"/>
  <c r="EK390" i="183"/>
  <c r="EK397" i="183" s="1"/>
  <c r="CS390" i="183"/>
  <c r="AW390" i="183"/>
  <c r="AW397" i="183" s="1"/>
  <c r="EH390" i="183"/>
  <c r="EH397" i="183" s="1"/>
  <c r="CQ390" i="183"/>
  <c r="AU390" i="183"/>
  <c r="AU397" i="183" s="1"/>
  <c r="EF390" i="183"/>
  <c r="EF397" i="183" s="1"/>
  <c r="CJ390" i="183"/>
  <c r="AS390" i="183"/>
  <c r="AS397" i="183" s="1"/>
  <c r="AT390" i="183"/>
  <c r="AT397" i="183" s="1"/>
  <c r="EG390" i="183"/>
  <c r="EG397" i="183" s="1"/>
  <c r="DM390" i="183"/>
  <c r="DM397" i="183" s="1"/>
  <c r="CU390" i="183"/>
  <c r="BO390" i="183"/>
  <c r="BO397" i="183" s="1"/>
  <c r="BN390" i="183"/>
  <c r="BN397" i="183" s="1"/>
  <c r="AY390" i="183"/>
  <c r="AY397" i="183" s="1"/>
  <c r="DK390" i="183"/>
  <c r="DJ390" i="183"/>
  <c r="CT390" i="183"/>
  <c r="CP390" i="183"/>
  <c r="AX390" i="183"/>
  <c r="AX397" i="183" s="1"/>
  <c r="FD381" i="183"/>
  <c r="P382" i="183" s="1"/>
  <c r="BS389" i="183"/>
  <c r="BS396" i="183" s="1"/>
  <c r="CJ380" i="183"/>
  <c r="CV373" i="183"/>
  <c r="BK394" i="183"/>
  <c r="BW387" i="183"/>
  <c r="BW394" i="183" s="1"/>
  <c r="BZ375" i="183"/>
  <c r="BZ382" i="183" s="1"/>
  <c r="DC394" i="183"/>
  <c r="DO387" i="183"/>
  <c r="W381" i="183"/>
  <c r="FK381" i="183" s="1"/>
  <c r="W382" i="183" s="1"/>
  <c r="FK374" i="183"/>
  <c r="W375" i="183" s="1"/>
  <c r="FK375" i="183" s="1"/>
  <c r="W376" i="183" s="1"/>
  <c r="X381" i="183"/>
  <c r="FL381" i="183" s="1"/>
  <c r="X382" i="183" s="1"/>
  <c r="FL382" i="183" s="1"/>
  <c r="X383" i="183" s="1"/>
  <c r="FL374" i="183"/>
  <c r="X375" i="183" s="1"/>
  <c r="FL375" i="183" s="1"/>
  <c r="X376" i="183" s="1"/>
  <c r="CK366" i="183"/>
  <c r="CW359" i="183"/>
  <c r="CQ366" i="183"/>
  <c r="DC359" i="183"/>
  <c r="AD367" i="183"/>
  <c r="FR367" i="183" s="1"/>
  <c r="AD368" i="183" s="1"/>
  <c r="FR360" i="183"/>
  <c r="AD361" i="183" s="1"/>
  <c r="EM361" i="183"/>
  <c r="EM368" i="183" s="1"/>
  <c r="BV361" i="183"/>
  <c r="BV368" i="183" s="1"/>
  <c r="EY360" i="183"/>
  <c r="K361" i="183" s="1"/>
  <c r="EY361" i="183" s="1"/>
  <c r="K362" i="183" s="1"/>
  <c r="FF367" i="183"/>
  <c r="R368" i="183" s="1"/>
  <c r="EZ360" i="183"/>
  <c r="L361" i="183" s="1"/>
  <c r="EZ361" i="183" s="1"/>
  <c r="L362" i="183" s="1"/>
  <c r="EO362" i="183"/>
  <c r="EO369" i="183" s="1"/>
  <c r="DW362" i="183"/>
  <c r="DW369" i="183" s="1"/>
  <c r="DF362" i="183"/>
  <c r="CO362" i="183"/>
  <c r="BF362" i="183"/>
  <c r="BF369" i="183" s="1"/>
  <c r="DS362" i="183"/>
  <c r="DS369" i="183" s="1"/>
  <c r="DB362" i="183"/>
  <c r="CJ362" i="183"/>
  <c r="BA362" i="183"/>
  <c r="BA369" i="183" s="1"/>
  <c r="AJ362" i="183"/>
  <c r="AJ369" i="183" s="1"/>
  <c r="EI362" i="183"/>
  <c r="EI369" i="183" s="1"/>
  <c r="DR362" i="183"/>
  <c r="DR369" i="183" s="1"/>
  <c r="DA362" i="183"/>
  <c r="CI362" i="183"/>
  <c r="AZ362" i="183"/>
  <c r="AZ369" i="183" s="1"/>
  <c r="C369" i="183"/>
  <c r="ET362" i="183"/>
  <c r="ET369" i="183" s="1"/>
  <c r="DZ362" i="183"/>
  <c r="DZ369" i="183" s="1"/>
  <c r="DD362" i="183"/>
  <c r="CG362" i="183"/>
  <c r="BL362" i="183"/>
  <c r="BL369" i="183" s="1"/>
  <c r="AQ362" i="183"/>
  <c r="AQ369" i="183" s="1"/>
  <c r="DY362" i="183"/>
  <c r="DY369" i="183" s="1"/>
  <c r="EC362" i="183"/>
  <c r="EC369" i="183" s="1"/>
  <c r="DE362" i="183"/>
  <c r="CF362" i="183"/>
  <c r="BJ362" i="183"/>
  <c r="BJ369" i="183" s="1"/>
  <c r="AN362" i="183"/>
  <c r="AN369" i="183" s="1"/>
  <c r="EB362" i="183"/>
  <c r="EB369" i="183" s="1"/>
  <c r="DC362" i="183"/>
  <c r="CE362" i="183"/>
  <c r="BI362" i="183"/>
  <c r="BI369" i="183" s="1"/>
  <c r="AM362" i="183"/>
  <c r="AM369" i="183" s="1"/>
  <c r="EA362" i="183"/>
  <c r="EA369" i="183" s="1"/>
  <c r="CY362" i="183"/>
  <c r="CD362" i="183"/>
  <c r="BH362" i="183"/>
  <c r="BH369" i="183" s="1"/>
  <c r="AL362" i="183"/>
  <c r="AL369" i="183" s="1"/>
  <c r="C363" i="183"/>
  <c r="DV362" i="183"/>
  <c r="DV369" i="183" s="1"/>
  <c r="CX362" i="183"/>
  <c r="CC362" i="183"/>
  <c r="BG362" i="183"/>
  <c r="BG369" i="183" s="1"/>
  <c r="AK362" i="183"/>
  <c r="AK369" i="183" s="1"/>
  <c r="DU362" i="183"/>
  <c r="DU369" i="183" s="1"/>
  <c r="CW362" i="183"/>
  <c r="BE362" i="183"/>
  <c r="BE369" i="183" s="1"/>
  <c r="AI362" i="183"/>
  <c r="AI369" i="183" s="1"/>
  <c r="DQ362" i="183"/>
  <c r="DQ369" i="183" s="1"/>
  <c r="CP362" i="183"/>
  <c r="BC362" i="183"/>
  <c r="BC369" i="183" s="1"/>
  <c r="DP362" i="183"/>
  <c r="DP369" i="183" s="1"/>
  <c r="CM362" i="183"/>
  <c r="BB362" i="183"/>
  <c r="BB369" i="183" s="1"/>
  <c r="DM362" i="183"/>
  <c r="DM369" i="183" s="1"/>
  <c r="CH362" i="183"/>
  <c r="AW362" i="183"/>
  <c r="AW369" i="183" s="1"/>
  <c r="DK362" i="183"/>
  <c r="BZ362" i="183"/>
  <c r="BZ369" i="183" s="1"/>
  <c r="AV362" i="183"/>
  <c r="AV369" i="183" s="1"/>
  <c r="DH362" i="183"/>
  <c r="BO362" i="183"/>
  <c r="BO369" i="183" s="1"/>
  <c r="EG362" i="183"/>
  <c r="EG369" i="183" s="1"/>
  <c r="AT362" i="183"/>
  <c r="AT369" i="183" s="1"/>
  <c r="CL362" i="183"/>
  <c r="EE362" i="183"/>
  <c r="EE369" i="183" s="1"/>
  <c r="ED362" i="183"/>
  <c r="ED369" i="183" s="1"/>
  <c r="DG362" i="183"/>
  <c r="BN362" i="183"/>
  <c r="BN369" i="183" s="1"/>
  <c r="CU362" i="183"/>
  <c r="BK362" i="183"/>
  <c r="BK369" i="183" s="1"/>
  <c r="CQ362" i="183"/>
  <c r="AP362" i="183"/>
  <c r="AP369" i="183" s="1"/>
  <c r="EP362" i="183"/>
  <c r="EP369" i="183" s="1"/>
  <c r="CV362" i="183"/>
  <c r="BM362" i="183"/>
  <c r="BM369" i="183" s="1"/>
  <c r="AS362" i="183"/>
  <c r="AS369" i="183" s="1"/>
  <c r="CK362" i="183"/>
  <c r="AO362" i="183"/>
  <c r="AO369" i="183" s="1"/>
  <c r="CT362" i="183"/>
  <c r="AY362" i="183"/>
  <c r="AY369" i="183" s="1"/>
  <c r="CS362" i="183"/>
  <c r="AX362" i="183"/>
  <c r="AX369" i="183" s="1"/>
  <c r="EH362" i="183"/>
  <c r="EH369" i="183" s="1"/>
  <c r="CR362" i="183"/>
  <c r="AU362" i="183"/>
  <c r="AU369" i="183" s="1"/>
  <c r="EF362" i="183"/>
  <c r="EF369" i="183" s="1"/>
  <c r="DT362" i="183"/>
  <c r="DT369" i="183" s="1"/>
  <c r="AH362" i="183"/>
  <c r="AH369" i="183" s="1"/>
  <c r="DO362" i="183"/>
  <c r="DN362" i="183"/>
  <c r="DJ362" i="183"/>
  <c r="DI362" i="183"/>
  <c r="AG362" i="183"/>
  <c r="AG369" i="183" s="1"/>
  <c r="EO361" i="183"/>
  <c r="EO368" i="183" s="1"/>
  <c r="EZ367" i="183"/>
  <c r="L368" i="183" s="1"/>
  <c r="CX368" i="183"/>
  <c r="CG368" i="183"/>
  <c r="DK368" i="183"/>
  <c r="CT368" i="183"/>
  <c r="CC368" i="183"/>
  <c r="DJ368" i="183"/>
  <c r="CS368" i="183"/>
  <c r="DI368" i="183"/>
  <c r="CO368" i="183"/>
  <c r="DH368" i="183"/>
  <c r="CM368" i="183"/>
  <c r="DG368" i="183"/>
  <c r="CL368" i="183"/>
  <c r="DD368" i="183"/>
  <c r="CE368" i="183"/>
  <c r="DC368" i="183"/>
  <c r="CD368" i="183"/>
  <c r="DB368" i="183"/>
  <c r="DA368" i="183"/>
  <c r="CY368" i="183"/>
  <c r="CP368" i="183"/>
  <c r="CJ368" i="183"/>
  <c r="CK368" i="183"/>
  <c r="CH368" i="183"/>
  <c r="CF368" i="183"/>
  <c r="CR368" i="183"/>
  <c r="DF368" i="183"/>
  <c r="DE368" i="183"/>
  <c r="CW368" i="183"/>
  <c r="CV368" i="183"/>
  <c r="CU368" i="183"/>
  <c r="CI368" i="183"/>
  <c r="CQ368" i="183"/>
  <c r="DE359" i="183"/>
  <c r="CS366" i="183"/>
  <c r="FL360" i="183"/>
  <c r="X361" i="183" s="1"/>
  <c r="FL361" i="183" s="1"/>
  <c r="X362" i="183" s="1"/>
  <c r="X367" i="183"/>
  <c r="FL367" i="183" s="1"/>
  <c r="X368" i="183" s="1"/>
  <c r="FL368" i="183" s="1"/>
  <c r="X369" i="183" s="1"/>
  <c r="AC367" i="183"/>
  <c r="FQ367" i="183" s="1"/>
  <c r="AC368" i="183" s="1"/>
  <c r="FQ360" i="183"/>
  <c r="AC361" i="183" s="1"/>
  <c r="Z367" i="183"/>
  <c r="FN367" i="183" s="1"/>
  <c r="Z368" i="183" s="1"/>
  <c r="FN360" i="183"/>
  <c r="Z361" i="183" s="1"/>
  <c r="EQ361" i="183"/>
  <c r="EQ368" i="183" s="1"/>
  <c r="EW361" i="183"/>
  <c r="I362" i="183" s="1"/>
  <c r="BM366" i="183"/>
  <c r="BY359" i="183"/>
  <c r="BY366" i="183" s="1"/>
  <c r="FK360" i="183"/>
  <c r="W361" i="183" s="1"/>
  <c r="W367" i="183"/>
  <c r="FK367" i="183" s="1"/>
  <c r="W368" i="183" s="1"/>
  <c r="CI366" i="183"/>
  <c r="CU359" i="183"/>
  <c r="AE367" i="183"/>
  <c r="FS367" i="183" s="1"/>
  <c r="AE368" i="183" s="1"/>
  <c r="FS368" i="183" s="1"/>
  <c r="AE369" i="183" s="1"/>
  <c r="FS360" i="183"/>
  <c r="AE361" i="183" s="1"/>
  <c r="BR361" i="183"/>
  <c r="BR368" i="183" s="1"/>
  <c r="ET361" i="183"/>
  <c r="ET368" i="183" s="1"/>
  <c r="EK361" i="183"/>
  <c r="EK368" i="183" s="1"/>
  <c r="Y367" i="183"/>
  <c r="FM367" i="183" s="1"/>
  <c r="Y368" i="183" s="1"/>
  <c r="FM360" i="183"/>
  <c r="Y361" i="183" s="1"/>
  <c r="FJ360" i="183"/>
  <c r="V361" i="183" s="1"/>
  <c r="FJ361" i="183" s="1"/>
  <c r="V362" i="183" s="1"/>
  <c r="V367" i="183"/>
  <c r="FJ367" i="183" s="1"/>
  <c r="V368" i="183" s="1"/>
  <c r="FJ368" i="183" s="1"/>
  <c r="V369" i="183" s="1"/>
  <c r="FE360" i="183"/>
  <c r="Q361" i="183" s="1"/>
  <c r="FE361" i="183" s="1"/>
  <c r="Q362" i="183" s="1"/>
  <c r="FB367" i="183"/>
  <c r="N368" i="183" s="1"/>
  <c r="FB368" i="183" s="1"/>
  <c r="N369" i="183" s="1"/>
  <c r="BX361" i="183"/>
  <c r="BX368" i="183" s="1"/>
  <c r="FA367" i="183"/>
  <c r="M368" i="183" s="1"/>
  <c r="EX360" i="183"/>
  <c r="J361" i="183" s="1"/>
  <c r="BN366" i="183"/>
  <c r="BZ359" i="183"/>
  <c r="BZ366" i="183" s="1"/>
  <c r="BL366" i="183"/>
  <c r="BX359" i="183"/>
  <c r="BX366" i="183" s="1"/>
  <c r="EP361" i="183"/>
  <c r="EP368" i="183" s="1"/>
  <c r="FF360" i="183"/>
  <c r="R361" i="183" s="1"/>
  <c r="BH366" i="183"/>
  <c r="BT359" i="183"/>
  <c r="BT366" i="183" s="1"/>
  <c r="CP359" i="183"/>
  <c r="CD366" i="183"/>
  <c r="ES361" i="183"/>
  <c r="ES368" i="183" s="1"/>
  <c r="DF359" i="183"/>
  <c r="CT366" i="183"/>
  <c r="CF366" i="183"/>
  <c r="CR359" i="183"/>
  <c r="BF366" i="183"/>
  <c r="BR359" i="183"/>
  <c r="BR366" i="183" s="1"/>
  <c r="AB367" i="183"/>
  <c r="FP367" i="183" s="1"/>
  <c r="AB368" i="183" s="1"/>
  <c r="FP368" i="183" s="1"/>
  <c r="AB369" i="183" s="1"/>
  <c r="FP360" i="183"/>
  <c r="AB361" i="183" s="1"/>
  <c r="FP361" i="183" s="1"/>
  <c r="AB362" i="183" s="1"/>
  <c r="BY361" i="183"/>
  <c r="BY368" i="183" s="1"/>
  <c r="FC367" i="183"/>
  <c r="O368" i="183" s="1"/>
  <c r="EU361" i="183"/>
  <c r="EU368" i="183" s="1"/>
  <c r="BZ361" i="183"/>
  <c r="BZ368" i="183" s="1"/>
  <c r="FA360" i="183"/>
  <c r="M361" i="183" s="1"/>
  <c r="EX367" i="183"/>
  <c r="J368" i="183" s="1"/>
  <c r="CJ366" i="183"/>
  <c r="CV359" i="183"/>
  <c r="FC361" i="183"/>
  <c r="O362" i="183" s="1"/>
  <c r="EW367" i="183"/>
  <c r="I368" i="183" s="1"/>
  <c r="BE366" i="183"/>
  <c r="BQ359" i="183"/>
  <c r="BQ366" i="183" s="1"/>
  <c r="EY367" i="183"/>
  <c r="K368" i="183" s="1"/>
  <c r="BW359" i="183"/>
  <c r="BW366" i="183" s="1"/>
  <c r="BK366" i="183"/>
  <c r="FG367" i="183"/>
  <c r="S368" i="183" s="1"/>
  <c r="FG368" i="183" s="1"/>
  <c r="S369" i="183" s="1"/>
  <c r="BS361" i="183"/>
  <c r="BS368" i="183" s="1"/>
  <c r="FG360" i="183"/>
  <c r="S361" i="183" s="1"/>
  <c r="BW361" i="183"/>
  <c r="BW368" i="183" s="1"/>
  <c r="FE367" i="183"/>
  <c r="Q368" i="183" s="1"/>
  <c r="AA367" i="183"/>
  <c r="FO367" i="183" s="1"/>
  <c r="AA368" i="183" s="1"/>
  <c r="FO360" i="183"/>
  <c r="AA361" i="183" s="1"/>
  <c r="U367" i="183"/>
  <c r="FI367" i="183" s="1"/>
  <c r="U368" i="183" s="1"/>
  <c r="FI368" i="183" s="1"/>
  <c r="U369" i="183" s="1"/>
  <c r="FI360" i="183"/>
  <c r="U361" i="183" s="1"/>
  <c r="FI361" i="183" s="1"/>
  <c r="U362" i="183" s="1"/>
  <c r="CC366" i="183"/>
  <c r="CO359" i="183"/>
  <c r="CL366" i="183"/>
  <c r="CX359" i="183"/>
  <c r="BV289" i="183"/>
  <c r="BV296" i="183" s="1"/>
  <c r="BJ296" i="183"/>
  <c r="DJ352" i="183"/>
  <c r="DV345" i="183"/>
  <c r="BT276" i="183"/>
  <c r="BT283" i="183" s="1"/>
  <c r="O297" i="183"/>
  <c r="AA290" i="183"/>
  <c r="BW290" i="183"/>
  <c r="BW297" i="183" s="1"/>
  <c r="CY297" i="183"/>
  <c r="CH297" i="183"/>
  <c r="CX297" i="183"/>
  <c r="CG297" i="183"/>
  <c r="CW297" i="183"/>
  <c r="CF297" i="183"/>
  <c r="CU297" i="183"/>
  <c r="CD297" i="183"/>
  <c r="DA297" i="183"/>
  <c r="CV297" i="183"/>
  <c r="DG297" i="183"/>
  <c r="CI297" i="183"/>
  <c r="DD297" i="183"/>
  <c r="DJ297" i="183"/>
  <c r="CJ297" i="183"/>
  <c r="DI297" i="183"/>
  <c r="CE297" i="183"/>
  <c r="DH297" i="183"/>
  <c r="CC297" i="183"/>
  <c r="DF297" i="183"/>
  <c r="DE297" i="183"/>
  <c r="CP297" i="183"/>
  <c r="CO297" i="183"/>
  <c r="CM297" i="183"/>
  <c r="CL297" i="183"/>
  <c r="CK297" i="183"/>
  <c r="DB297" i="183"/>
  <c r="CT297" i="183"/>
  <c r="CS297" i="183"/>
  <c r="CR297" i="183"/>
  <c r="CQ297" i="183"/>
  <c r="DC297" i="183"/>
  <c r="DK297" i="183"/>
  <c r="CG352" i="183"/>
  <c r="CS345" i="183"/>
  <c r="CF296" i="183"/>
  <c r="CR289" i="183"/>
  <c r="CJ296" i="183"/>
  <c r="CV289" i="183"/>
  <c r="BE296" i="183"/>
  <c r="BQ289" i="183"/>
  <c r="BQ296" i="183" s="1"/>
  <c r="DC296" i="183"/>
  <c r="DO289" i="183"/>
  <c r="EK276" i="183"/>
  <c r="EK283" i="183" s="1"/>
  <c r="CE324" i="183"/>
  <c r="CQ317" i="183"/>
  <c r="I297" i="183"/>
  <c r="U290" i="183"/>
  <c r="EW290" i="183"/>
  <c r="I291" i="183" s="1"/>
  <c r="BT290" i="183"/>
  <c r="BT297" i="183" s="1"/>
  <c r="P297" i="183"/>
  <c r="AB290" i="183"/>
  <c r="CP338" i="183"/>
  <c r="DB331" i="183"/>
  <c r="CT345" i="183"/>
  <c r="CH352" i="183"/>
  <c r="DG338" i="183"/>
  <c r="DS331" i="183"/>
  <c r="BL296" i="183"/>
  <c r="BX289" i="183"/>
  <c r="BX296" i="183" s="1"/>
  <c r="DI310" i="183"/>
  <c r="DU303" i="183"/>
  <c r="CX317" i="183"/>
  <c r="CL324" i="183"/>
  <c r="CH282" i="183"/>
  <c r="CT275" i="183"/>
  <c r="CU296" i="183"/>
  <c r="DG289" i="183"/>
  <c r="BJ352" i="183"/>
  <c r="BV345" i="183"/>
  <c r="BV352" i="183" s="1"/>
  <c r="EU276" i="183"/>
  <c r="EU283" i="183" s="1"/>
  <c r="BS276" i="183"/>
  <c r="BS283" i="183" s="1"/>
  <c r="EM290" i="183"/>
  <c r="EM297" i="183" s="1"/>
  <c r="DJ331" i="183"/>
  <c r="CX338" i="183"/>
  <c r="DN324" i="183"/>
  <c r="EX317" i="183"/>
  <c r="EX324" i="183" s="1"/>
  <c r="DZ317" i="183"/>
  <c r="DC275" i="183"/>
  <c r="CQ282" i="183"/>
  <c r="CS310" i="183"/>
  <c r="DE303" i="183"/>
  <c r="DF338" i="183"/>
  <c r="DR331" i="183"/>
  <c r="BM324" i="183"/>
  <c r="BY317" i="183"/>
  <c r="BY324" i="183" s="1"/>
  <c r="BJ282" i="183"/>
  <c r="BV275" i="183"/>
  <c r="BV282" i="183" s="1"/>
  <c r="W290" i="183"/>
  <c r="K297" i="183"/>
  <c r="CK324" i="183"/>
  <c r="CW317" i="183"/>
  <c r="BE352" i="183"/>
  <c r="BQ345" i="183"/>
  <c r="BQ352" i="183" s="1"/>
  <c r="BW276" i="183"/>
  <c r="BW283" i="183" s="1"/>
  <c r="EY276" i="183"/>
  <c r="K277" i="183" s="1"/>
  <c r="W276" i="183"/>
  <c r="K283" i="183"/>
  <c r="V290" i="183"/>
  <c r="J297" i="183"/>
  <c r="EX290" i="183"/>
  <c r="J291" i="183" s="1"/>
  <c r="BG352" i="183"/>
  <c r="BS345" i="183"/>
  <c r="BS352" i="183" s="1"/>
  <c r="CS282" i="183"/>
  <c r="DE275" i="183"/>
  <c r="BZ289" i="183"/>
  <c r="BZ296" i="183" s="1"/>
  <c r="BN296" i="183"/>
  <c r="BH310" i="183"/>
  <c r="BT303" i="183"/>
  <c r="BT310" i="183" s="1"/>
  <c r="CS317" i="183"/>
  <c r="CG324" i="183"/>
  <c r="EP276" i="183"/>
  <c r="EP283" i="183" s="1"/>
  <c r="FB276" i="183"/>
  <c r="N277" i="183" s="1"/>
  <c r="Z276" i="183"/>
  <c r="N283" i="183"/>
  <c r="C278" i="183"/>
  <c r="DU277" i="183"/>
  <c r="DU284" i="183" s="1"/>
  <c r="DD277" i="183"/>
  <c r="CL277" i="183"/>
  <c r="BC277" i="183"/>
  <c r="BC284" i="183" s="1"/>
  <c r="AL277" i="183"/>
  <c r="AL284" i="183" s="1"/>
  <c r="DS277" i="183"/>
  <c r="DS284" i="183" s="1"/>
  <c r="DB277" i="183"/>
  <c r="CJ277" i="183"/>
  <c r="BA277" i="183"/>
  <c r="BA284" i="183" s="1"/>
  <c r="AJ277" i="183"/>
  <c r="AJ284" i="183" s="1"/>
  <c r="EH277" i="183"/>
  <c r="EH284" i="183" s="1"/>
  <c r="DQ277" i="183"/>
  <c r="DQ284" i="183" s="1"/>
  <c r="CY277" i="183"/>
  <c r="CH277" i="183"/>
  <c r="AY277" i="183"/>
  <c r="AY284" i="183" s="1"/>
  <c r="AH277" i="183"/>
  <c r="AH284" i="183" s="1"/>
  <c r="EC277" i="183"/>
  <c r="EC284" i="183" s="1"/>
  <c r="DH277" i="183"/>
  <c r="CM277" i="183"/>
  <c r="BO277" i="183"/>
  <c r="BO284" i="183" s="1"/>
  <c r="AU277" i="183"/>
  <c r="AU284" i="183" s="1"/>
  <c r="EB277" i="183"/>
  <c r="EB284" i="183" s="1"/>
  <c r="DG277" i="183"/>
  <c r="CK277" i="183"/>
  <c r="BN277" i="183"/>
  <c r="BN284" i="183" s="1"/>
  <c r="AT277" i="183"/>
  <c r="AT284" i="183" s="1"/>
  <c r="EA277" i="183"/>
  <c r="EA284" i="183" s="1"/>
  <c r="DF277" i="183"/>
  <c r="CI277" i="183"/>
  <c r="BM277" i="183"/>
  <c r="BM284" i="183" s="1"/>
  <c r="AS277" i="183"/>
  <c r="AS284" i="183" s="1"/>
  <c r="DW277" i="183"/>
  <c r="DW284" i="183" s="1"/>
  <c r="BJ277" i="183"/>
  <c r="BJ284" i="183" s="1"/>
  <c r="DZ277" i="183"/>
  <c r="DZ284" i="183" s="1"/>
  <c r="DE277" i="183"/>
  <c r="CG277" i="183"/>
  <c r="BL277" i="183"/>
  <c r="BL284" i="183" s="1"/>
  <c r="AQ277" i="183"/>
  <c r="AQ284" i="183" s="1"/>
  <c r="DA277" i="183"/>
  <c r="DY277" i="183"/>
  <c r="DY284" i="183" s="1"/>
  <c r="DC277" i="183"/>
  <c r="CF277" i="183"/>
  <c r="BK277" i="183"/>
  <c r="BK284" i="183" s="1"/>
  <c r="AP277" i="183"/>
  <c r="AP284" i="183" s="1"/>
  <c r="CE277" i="183"/>
  <c r="AO277" i="183"/>
  <c r="AO284" i="183" s="1"/>
  <c r="EF277" i="183"/>
  <c r="EF284" i="183" s="1"/>
  <c r="CU277" i="183"/>
  <c r="BR277" i="183"/>
  <c r="BR284" i="183" s="1"/>
  <c r="CT277" i="183"/>
  <c r="EE277" i="183"/>
  <c r="EE284" i="183" s="1"/>
  <c r="BI277" i="183"/>
  <c r="BI284" i="183" s="1"/>
  <c r="ED277" i="183"/>
  <c r="ED284" i="183" s="1"/>
  <c r="CS277" i="183"/>
  <c r="BH277" i="183"/>
  <c r="BH284" i="183" s="1"/>
  <c r="DV277" i="183"/>
  <c r="DV284" i="183" s="1"/>
  <c r="CR277" i="183"/>
  <c r="BG277" i="183"/>
  <c r="DO277" i="183"/>
  <c r="DO284" i="183" s="1"/>
  <c r="CC277" i="183"/>
  <c r="DT277" i="183"/>
  <c r="DT284" i="183" s="1"/>
  <c r="CQ277" i="183"/>
  <c r="BF277" i="183"/>
  <c r="BF284" i="183" s="1"/>
  <c r="DR277" i="183"/>
  <c r="DR284" i="183" s="1"/>
  <c r="CP277" i="183"/>
  <c r="BE277" i="183"/>
  <c r="BE284" i="183" s="1"/>
  <c r="DP277" i="183"/>
  <c r="DP284" i="183" s="1"/>
  <c r="CO277" i="183"/>
  <c r="BB277" i="183"/>
  <c r="BB284" i="183" s="1"/>
  <c r="AZ277" i="183"/>
  <c r="AZ284" i="183" s="1"/>
  <c r="DN277" i="183"/>
  <c r="DN284" i="183" s="1"/>
  <c r="DM277" i="183"/>
  <c r="DM284" i="183" s="1"/>
  <c r="DK277" i="183"/>
  <c r="DJ277" i="183"/>
  <c r="CD277" i="183"/>
  <c r="AV277" i="183"/>
  <c r="AV284" i="183" s="1"/>
  <c r="AN277" i="183"/>
  <c r="AN284" i="183" s="1"/>
  <c r="AX277" i="183"/>
  <c r="AX284" i="183" s="1"/>
  <c r="EQ277" i="183"/>
  <c r="EQ284" i="183" s="1"/>
  <c r="AW277" i="183"/>
  <c r="AW284" i="183" s="1"/>
  <c r="CX277" i="183"/>
  <c r="AM277" i="183"/>
  <c r="AM284" i="183" s="1"/>
  <c r="AK277" i="183"/>
  <c r="AK284" i="183" s="1"/>
  <c r="C284" i="183"/>
  <c r="CW277" i="183"/>
  <c r="CV277" i="183"/>
  <c r="AI277" i="183"/>
  <c r="AI284" i="183" s="1"/>
  <c r="AG277" i="183"/>
  <c r="AG284" i="183" s="1"/>
  <c r="EI277" i="183"/>
  <c r="EI284" i="183" s="1"/>
  <c r="EG277" i="183"/>
  <c r="EG284" i="183" s="1"/>
  <c r="DI277" i="183"/>
  <c r="DS291" i="183"/>
  <c r="DS298" i="183" s="1"/>
  <c r="DB291" i="183"/>
  <c r="CJ291" i="183"/>
  <c r="BA291" i="183"/>
  <c r="BA298" i="183" s="1"/>
  <c r="AJ291" i="183"/>
  <c r="AJ298" i="183" s="1"/>
  <c r="EI291" i="183"/>
  <c r="EI298" i="183" s="1"/>
  <c r="DR291" i="183"/>
  <c r="DR298" i="183" s="1"/>
  <c r="DA291" i="183"/>
  <c r="CI291" i="183"/>
  <c r="AZ291" i="183"/>
  <c r="AZ298" i="183" s="1"/>
  <c r="AI291" i="183"/>
  <c r="AI298" i="183" s="1"/>
  <c r="EC291" i="183"/>
  <c r="EC298" i="183" s="1"/>
  <c r="DI291" i="183"/>
  <c r="CP291" i="183"/>
  <c r="BV291" i="183"/>
  <c r="BV298" i="183" s="1"/>
  <c r="BB291" i="183"/>
  <c r="BB298" i="183" s="1"/>
  <c r="AG291" i="183"/>
  <c r="AG298" i="183" s="1"/>
  <c r="DZ291" i="183"/>
  <c r="DZ298" i="183" s="1"/>
  <c r="DF291" i="183"/>
  <c r="CL291" i="183"/>
  <c r="AW291" i="183"/>
  <c r="AW298" i="183" s="1"/>
  <c r="C298" i="183"/>
  <c r="DY291" i="183"/>
  <c r="DY298" i="183" s="1"/>
  <c r="DC291" i="183"/>
  <c r="CE291" i="183"/>
  <c r="BI291" i="183"/>
  <c r="BI298" i="183" s="1"/>
  <c r="AM291" i="183"/>
  <c r="AM298" i="183" s="1"/>
  <c r="DW291" i="183"/>
  <c r="CY291" i="183"/>
  <c r="CD291" i="183"/>
  <c r="BH291" i="183"/>
  <c r="BH298" i="183" s="1"/>
  <c r="AL291" i="183"/>
  <c r="AL298" i="183" s="1"/>
  <c r="DV291" i="183"/>
  <c r="DV298" i="183" s="1"/>
  <c r="CX291" i="183"/>
  <c r="CC291" i="183"/>
  <c r="BG291" i="183"/>
  <c r="BG298" i="183" s="1"/>
  <c r="AK291" i="183"/>
  <c r="AK298" i="183" s="1"/>
  <c r="EQ291" i="183"/>
  <c r="EQ298" i="183" s="1"/>
  <c r="DU291" i="183"/>
  <c r="DU298" i="183" s="1"/>
  <c r="CW291" i="183"/>
  <c r="BF291" i="183"/>
  <c r="BF298" i="183" s="1"/>
  <c r="AH291" i="183"/>
  <c r="AH298" i="183" s="1"/>
  <c r="DT291" i="183"/>
  <c r="DT298" i="183" s="1"/>
  <c r="CV291" i="183"/>
  <c r="BE291" i="183"/>
  <c r="BE298" i="183" s="1"/>
  <c r="ED291" i="183"/>
  <c r="ED298" i="183" s="1"/>
  <c r="CS291" i="183"/>
  <c r="BM291" i="183"/>
  <c r="BM298" i="183" s="1"/>
  <c r="EB291" i="183"/>
  <c r="EB298" i="183" s="1"/>
  <c r="CR291" i="183"/>
  <c r="BL291" i="183"/>
  <c r="BL298" i="183" s="1"/>
  <c r="EA291" i="183"/>
  <c r="EA298" i="183" s="1"/>
  <c r="CQ291" i="183"/>
  <c r="BK291" i="183"/>
  <c r="BK298" i="183" s="1"/>
  <c r="DO291" i="183"/>
  <c r="DO298" i="183" s="1"/>
  <c r="DN291" i="183"/>
  <c r="DN298" i="183" s="1"/>
  <c r="AX291" i="183"/>
  <c r="AX298" i="183" s="1"/>
  <c r="DQ291" i="183"/>
  <c r="CO291" i="183"/>
  <c r="BJ291" i="183"/>
  <c r="BJ298" i="183" s="1"/>
  <c r="DP291" i="183"/>
  <c r="DP298" i="183" s="1"/>
  <c r="CM291" i="183"/>
  <c r="BC291" i="183"/>
  <c r="BC298" i="183" s="1"/>
  <c r="CK291" i="183"/>
  <c r="AY291" i="183"/>
  <c r="AY298" i="183" s="1"/>
  <c r="CH291" i="183"/>
  <c r="CT291" i="183"/>
  <c r="AO291" i="183"/>
  <c r="AO298" i="183" s="1"/>
  <c r="CG291" i="183"/>
  <c r="AN291" i="183"/>
  <c r="AN298" i="183" s="1"/>
  <c r="CF291" i="183"/>
  <c r="EH291" i="183"/>
  <c r="EH298" i="183" s="1"/>
  <c r="EG291" i="183"/>
  <c r="EG298" i="183" s="1"/>
  <c r="BW291" i="183"/>
  <c r="BW298" i="183" s="1"/>
  <c r="EF291" i="183"/>
  <c r="EF298" i="183" s="1"/>
  <c r="EE291" i="183"/>
  <c r="EE298" i="183" s="1"/>
  <c r="BO291" i="183"/>
  <c r="BO298" i="183" s="1"/>
  <c r="C292" i="183"/>
  <c r="DH291" i="183"/>
  <c r="DM291" i="183"/>
  <c r="DM298" i="183" s="1"/>
  <c r="BN291" i="183"/>
  <c r="BN298" i="183" s="1"/>
  <c r="AV291" i="183"/>
  <c r="AV298" i="183" s="1"/>
  <c r="AU291" i="183"/>
  <c r="AU298" i="183" s="1"/>
  <c r="DK291" i="183"/>
  <c r="DJ291" i="183"/>
  <c r="DD291" i="183"/>
  <c r="CU291" i="183"/>
  <c r="AT291" i="183"/>
  <c r="AT298" i="183" s="1"/>
  <c r="AQ291" i="183"/>
  <c r="AQ298" i="183" s="1"/>
  <c r="DG291" i="183"/>
  <c r="AS291" i="183"/>
  <c r="AS298" i="183" s="1"/>
  <c r="AP291" i="183"/>
  <c r="AP298" i="183" s="1"/>
  <c r="DE291" i="183"/>
  <c r="EP290" i="183"/>
  <c r="EP297" i="183" s="1"/>
  <c r="DB275" i="183"/>
  <c r="CP282" i="183"/>
  <c r="BL310" i="183"/>
  <c r="BX303" i="183"/>
  <c r="BX310" i="183" s="1"/>
  <c r="CE352" i="183"/>
  <c r="CQ345" i="183"/>
  <c r="BH324" i="183"/>
  <c r="BT317" i="183"/>
  <c r="BT324" i="183" s="1"/>
  <c r="CU303" i="183"/>
  <c r="CI310" i="183"/>
  <c r="FF290" i="183"/>
  <c r="R291" i="183" s="1"/>
  <c r="R297" i="183"/>
  <c r="AD290" i="183"/>
  <c r="BU290" i="183"/>
  <c r="BU297" i="183" s="1"/>
  <c r="BN282" i="183"/>
  <c r="BZ275" i="183"/>
  <c r="BZ282" i="183" s="1"/>
  <c r="DB352" i="183"/>
  <c r="DN345" i="183"/>
  <c r="CL296" i="183"/>
  <c r="CX289" i="183"/>
  <c r="DC331" i="183"/>
  <c r="CQ338" i="183"/>
  <c r="BI324" i="183"/>
  <c r="BU317" i="183"/>
  <c r="BU324" i="183" s="1"/>
  <c r="L283" i="183"/>
  <c r="EZ276" i="183"/>
  <c r="L277" i="183" s="1"/>
  <c r="X276" i="183"/>
  <c r="R283" i="183"/>
  <c r="AD276" i="183"/>
  <c r="BX276" i="183"/>
  <c r="BX283" i="183" s="1"/>
  <c r="BR276" i="183"/>
  <c r="BR283" i="183" s="1"/>
  <c r="DU345" i="183"/>
  <c r="DI352" i="183"/>
  <c r="FG290" i="183"/>
  <c r="S291" i="183" s="1"/>
  <c r="S297" i="183"/>
  <c r="AE290" i="183"/>
  <c r="BQ317" i="183"/>
  <c r="BQ324" i="183" s="1"/>
  <c r="BE324" i="183"/>
  <c r="CK282" i="183"/>
  <c r="CW275" i="183"/>
  <c r="CR331" i="183"/>
  <c r="CF338" i="183"/>
  <c r="DG282" i="183"/>
  <c r="DS275" i="183"/>
  <c r="DJ303" i="183"/>
  <c r="CX310" i="183"/>
  <c r="EN290" i="183"/>
  <c r="EN297" i="183" s="1"/>
  <c r="AC290" i="183"/>
  <c r="Q297" i="183"/>
  <c r="CC324" i="183"/>
  <c r="CO317" i="183"/>
  <c r="BY275" i="183"/>
  <c r="BY282" i="183" s="1"/>
  <c r="BM282" i="183"/>
  <c r="BT331" i="183"/>
  <c r="BT338" i="183" s="1"/>
  <c r="BH338" i="183"/>
  <c r="CF324" i="183"/>
  <c r="CR317" i="183"/>
  <c r="BW303" i="183"/>
  <c r="BW310" i="183" s="1"/>
  <c r="BK310" i="183"/>
  <c r="BN324" i="183"/>
  <c r="BZ317" i="183"/>
  <c r="BZ324" i="183" s="1"/>
  <c r="AC276" i="183"/>
  <c r="Q283" i="183"/>
  <c r="CC310" i="183"/>
  <c r="CO303" i="183"/>
  <c r="DD275" i="183"/>
  <c r="CR282" i="183"/>
  <c r="CV303" i="183"/>
  <c r="CJ310" i="183"/>
  <c r="CL282" i="183"/>
  <c r="CX275" i="183"/>
  <c r="CC352" i="183"/>
  <c r="CO345" i="183"/>
  <c r="BQ303" i="183"/>
  <c r="BQ310" i="183" s="1"/>
  <c r="BE310" i="183"/>
  <c r="CR303" i="183"/>
  <c r="CF310" i="183"/>
  <c r="BK324" i="183"/>
  <c r="BW317" i="183"/>
  <c r="BW324" i="183" s="1"/>
  <c r="BU276" i="183"/>
  <c r="BU283" i="183" s="1"/>
  <c r="L297" i="183"/>
  <c r="X290" i="183"/>
  <c r="EB304" i="183"/>
  <c r="EB311" i="183" s="1"/>
  <c r="DJ304" i="183"/>
  <c r="CS304" i="183"/>
  <c r="BJ304" i="183"/>
  <c r="BJ311" i="183" s="1"/>
  <c r="AS304" i="183"/>
  <c r="AS311" i="183" s="1"/>
  <c r="J304" i="183"/>
  <c r="EA304" i="183"/>
  <c r="EA311" i="183" s="1"/>
  <c r="DI304" i="183"/>
  <c r="CR304" i="183"/>
  <c r="BI304" i="183"/>
  <c r="BI311" i="183" s="1"/>
  <c r="AQ304" i="183"/>
  <c r="AQ311" i="183" s="1"/>
  <c r="I304" i="183"/>
  <c r="DZ304" i="183"/>
  <c r="DZ311" i="183" s="1"/>
  <c r="DH304" i="183"/>
  <c r="CQ304" i="183"/>
  <c r="BH304" i="183"/>
  <c r="BH311" i="183" s="1"/>
  <c r="AP304" i="183"/>
  <c r="AP311" i="183" s="1"/>
  <c r="DW304" i="183"/>
  <c r="DW311" i="183" s="1"/>
  <c r="DF304" i="183"/>
  <c r="CO304" i="183"/>
  <c r="BF304" i="183"/>
  <c r="BF311" i="183" s="1"/>
  <c r="AN304" i="183"/>
  <c r="AN311" i="183" s="1"/>
  <c r="DR304" i="183"/>
  <c r="CV304" i="183"/>
  <c r="AZ304" i="183"/>
  <c r="AZ311" i="183" s="1"/>
  <c r="C311" i="183"/>
  <c r="DQ304" i="183"/>
  <c r="DQ311" i="183" s="1"/>
  <c r="CU304" i="183"/>
  <c r="AY304" i="183"/>
  <c r="AY311" i="183" s="1"/>
  <c r="DP304" i="183"/>
  <c r="DP311" i="183" s="1"/>
  <c r="CT304" i="183"/>
  <c r="AX304" i="183"/>
  <c r="AX311" i="183" s="1"/>
  <c r="EI304" i="183"/>
  <c r="EI311" i="183" s="1"/>
  <c r="DN304" i="183"/>
  <c r="CM304" i="183"/>
  <c r="AV304" i="183"/>
  <c r="AV311" i="183" s="1"/>
  <c r="DV304" i="183"/>
  <c r="DV311" i="183" s="1"/>
  <c r="DA304" i="183"/>
  <c r="CE304" i="183"/>
  <c r="BE304" i="183"/>
  <c r="BE311" i="183" s="1"/>
  <c r="AI304" i="183"/>
  <c r="AI311" i="183" s="1"/>
  <c r="M304" i="183"/>
  <c r="EH304" i="183"/>
  <c r="EH311" i="183" s="1"/>
  <c r="DC304" i="183"/>
  <c r="AL304" i="183"/>
  <c r="AL311" i="183" s="1"/>
  <c r="K304" i="183"/>
  <c r="EG304" i="183"/>
  <c r="EG311" i="183" s="1"/>
  <c r="DB304" i="183"/>
  <c r="AK304" i="183"/>
  <c r="AK311" i="183" s="1"/>
  <c r="EE304" i="183"/>
  <c r="EE311" i="183" s="1"/>
  <c r="CX304" i="183"/>
  <c r="BN304" i="183"/>
  <c r="BN311" i="183" s="1"/>
  <c r="AH304" i="183"/>
  <c r="AH311" i="183" s="1"/>
  <c r="CP304" i="183"/>
  <c r="BC304" i="183"/>
  <c r="BC311" i="183" s="1"/>
  <c r="Q304" i="183"/>
  <c r="EF304" i="183"/>
  <c r="EF311" i="183" s="1"/>
  <c r="CL304" i="183"/>
  <c r="BB304" i="183"/>
  <c r="BB311" i="183" s="1"/>
  <c r="P304" i="183"/>
  <c r="C305" i="183"/>
  <c r="ED304" i="183"/>
  <c r="ED311" i="183" s="1"/>
  <c r="CK304" i="183"/>
  <c r="BA304" i="183"/>
  <c r="O304" i="183"/>
  <c r="EC304" i="183"/>
  <c r="EC311" i="183" s="1"/>
  <c r="CJ304" i="183"/>
  <c r="AW304" i="183"/>
  <c r="AW311" i="183" s="1"/>
  <c r="N304" i="183"/>
  <c r="DY304" i="183"/>
  <c r="DY311" i="183" s="1"/>
  <c r="CI304" i="183"/>
  <c r="AU304" i="183"/>
  <c r="AU311" i="183" s="1"/>
  <c r="L304" i="183"/>
  <c r="DU304" i="183"/>
  <c r="DU311" i="183" s="1"/>
  <c r="CH304" i="183"/>
  <c r="AT304" i="183"/>
  <c r="AT311" i="183" s="1"/>
  <c r="BO304" i="183"/>
  <c r="BO311" i="183" s="1"/>
  <c r="DT304" i="183"/>
  <c r="DT311" i="183" s="1"/>
  <c r="BM304" i="183"/>
  <c r="BM311" i="183" s="1"/>
  <c r="DS304" i="183"/>
  <c r="DS311" i="183" s="1"/>
  <c r="BL304" i="183"/>
  <c r="BL311" i="183" s="1"/>
  <c r="DO304" i="183"/>
  <c r="DO311" i="183" s="1"/>
  <c r="BK304" i="183"/>
  <c r="BK311" i="183" s="1"/>
  <c r="DM304" i="183"/>
  <c r="DM311" i="183" s="1"/>
  <c r="BG304" i="183"/>
  <c r="BG311" i="183" s="1"/>
  <c r="DK304" i="183"/>
  <c r="AO304" i="183"/>
  <c r="AO311" i="183" s="1"/>
  <c r="DG304" i="183"/>
  <c r="AM304" i="183"/>
  <c r="AM311" i="183" s="1"/>
  <c r="CY304" i="183"/>
  <c r="CW304" i="183"/>
  <c r="CG304" i="183"/>
  <c r="CF304" i="183"/>
  <c r="CD304" i="183"/>
  <c r="CC304" i="183"/>
  <c r="AJ304" i="183"/>
  <c r="AJ311" i="183" s="1"/>
  <c r="AG304" i="183"/>
  <c r="AG311" i="183" s="1"/>
  <c r="DE304" i="183"/>
  <c r="S304" i="183"/>
  <c r="R304" i="183"/>
  <c r="ET304" i="183"/>
  <c r="ET311" i="183" s="1"/>
  <c r="DD304" i="183"/>
  <c r="EU304" i="183"/>
  <c r="EU311" i="183" s="1"/>
  <c r="CA276" i="183"/>
  <c r="CA283" i="183" s="1"/>
  <c r="AB276" i="183"/>
  <c r="P283" i="183"/>
  <c r="EN276" i="183"/>
  <c r="EN283" i="183" s="1"/>
  <c r="Y290" i="183"/>
  <c r="M297" i="183"/>
  <c r="ER290" i="183"/>
  <c r="ER297" i="183" s="1"/>
  <c r="BI296" i="183"/>
  <c r="BU289" i="183"/>
  <c r="BU296" i="183" s="1"/>
  <c r="J283" i="183"/>
  <c r="EX283" i="183" s="1"/>
  <c r="J284" i="183" s="1"/>
  <c r="EX276" i="183"/>
  <c r="J277" i="183" s="1"/>
  <c r="V276" i="183"/>
  <c r="I283" i="183"/>
  <c r="EW276" i="183"/>
  <c r="I277" i="183" s="1"/>
  <c r="U276" i="183"/>
  <c r="EQ276" i="183"/>
  <c r="EQ283" i="183" s="1"/>
  <c r="CO282" i="183"/>
  <c r="DA275" i="183"/>
  <c r="BV303" i="183"/>
  <c r="BV310" i="183" s="1"/>
  <c r="BJ310" i="183"/>
  <c r="CI324" i="183"/>
  <c r="CU317" i="183"/>
  <c r="B332" i="183"/>
  <c r="C318" i="183"/>
  <c r="CJ282" i="183"/>
  <c r="CV275" i="183"/>
  <c r="BY290" i="183"/>
  <c r="BY297" i="183" s="1"/>
  <c r="BV290" i="183"/>
  <c r="BV297" i="183" s="1"/>
  <c r="BW345" i="183"/>
  <c r="BW352" i="183" s="1"/>
  <c r="BK352" i="183"/>
  <c r="BJ324" i="183"/>
  <c r="BV317" i="183"/>
  <c r="BV324" i="183" s="1"/>
  <c r="CG296" i="183"/>
  <c r="CS289" i="183"/>
  <c r="DN310" i="183"/>
  <c r="EX303" i="183"/>
  <c r="EX310" i="183" s="1"/>
  <c r="DZ303" i="183"/>
  <c r="BE338" i="183"/>
  <c r="BQ331" i="183"/>
  <c r="BQ338" i="183" s="1"/>
  <c r="CT303" i="183"/>
  <c r="CH310" i="183"/>
  <c r="FA276" i="183"/>
  <c r="M277" i="183" s="1"/>
  <c r="Y276" i="183"/>
  <c r="M283" i="183"/>
  <c r="DJ283" i="183"/>
  <c r="CS283" i="183"/>
  <c r="DG283" i="183"/>
  <c r="CP283" i="183"/>
  <c r="CY283" i="183"/>
  <c r="CF283" i="183"/>
  <c r="CX283" i="183"/>
  <c r="CE283" i="183"/>
  <c r="CW283" i="183"/>
  <c r="CD283" i="183"/>
  <c r="CU283" i="183"/>
  <c r="CL283" i="183"/>
  <c r="DK283" i="183"/>
  <c r="CK283" i="183"/>
  <c r="DI283" i="183"/>
  <c r="CJ283" i="183"/>
  <c r="DH283" i="183"/>
  <c r="CI283" i="183"/>
  <c r="DE283" i="183"/>
  <c r="CC283" i="183"/>
  <c r="DF283" i="183"/>
  <c r="CH283" i="183"/>
  <c r="CG283" i="183"/>
  <c r="DD283" i="183"/>
  <c r="DC283" i="183"/>
  <c r="DB283" i="183"/>
  <c r="DA283" i="183"/>
  <c r="CV283" i="183"/>
  <c r="CT283" i="183"/>
  <c r="CR283" i="183"/>
  <c r="CQ283" i="183"/>
  <c r="CO283" i="183"/>
  <c r="CM283" i="183"/>
  <c r="BL282" i="183"/>
  <c r="BX275" i="183"/>
  <c r="BX282" i="183" s="1"/>
  <c r="ES290" i="183"/>
  <c r="ES297" i="183" s="1"/>
  <c r="BS290" i="183"/>
  <c r="BS297" i="183" s="1"/>
  <c r="BR290" i="183"/>
  <c r="BR297" i="183" s="1"/>
  <c r="CU345" i="183"/>
  <c r="CI352" i="183"/>
  <c r="BL324" i="183"/>
  <c r="BX317" i="183"/>
  <c r="BX324" i="183" s="1"/>
  <c r="CJ352" i="183"/>
  <c r="CV345" i="183"/>
  <c r="CW338" i="183"/>
  <c r="DI331" i="183"/>
  <c r="CF352" i="183"/>
  <c r="CR345" i="183"/>
  <c r="ET276" i="183"/>
  <c r="ET283" i="183" s="1"/>
  <c r="FC276" i="183"/>
  <c r="O277" i="183" s="1"/>
  <c r="AA276" i="183"/>
  <c r="O283" i="183"/>
  <c r="AE276" i="183"/>
  <c r="S283" i="183"/>
  <c r="N297" i="183"/>
  <c r="Z290" i="183"/>
  <c r="CV317" i="183"/>
  <c r="CJ324" i="183"/>
  <c r="CT317" i="183"/>
  <c r="CH324" i="183"/>
  <c r="BX345" i="183"/>
  <c r="BX352" i="183" s="1"/>
  <c r="BL352" i="183"/>
  <c r="CC338" i="183"/>
  <c r="CO331" i="183"/>
  <c r="CK296" i="183"/>
  <c r="CW289" i="183"/>
  <c r="ES276" i="183"/>
  <c r="ES283" i="183" s="1"/>
  <c r="BQ276" i="183"/>
  <c r="BQ283" i="183" s="1"/>
  <c r="CP296" i="183"/>
  <c r="DB289" i="183"/>
  <c r="ET290" i="183"/>
  <c r="ET297" i="183" s="1"/>
  <c r="EL290" i="183"/>
  <c r="EL297" i="183" s="1"/>
  <c r="BI352" i="183"/>
  <c r="BU345" i="183"/>
  <c r="BU352" i="183" s="1"/>
  <c r="BG310" i="183"/>
  <c r="BS303" i="183"/>
  <c r="BS310" i="183" s="1"/>
  <c r="DH338" i="183"/>
  <c r="DT331" i="183"/>
  <c r="CT289" i="183"/>
  <c r="CH296" i="183"/>
  <c r="BH352" i="183"/>
  <c r="BT345" i="183"/>
  <c r="BT352" i="183" s="1"/>
  <c r="BM296" i="183"/>
  <c r="BY289" i="183"/>
  <c r="BY296" i="183" s="1"/>
  <c r="BV276" i="183"/>
  <c r="BV283" i="183" s="1"/>
  <c r="BG324" i="183"/>
  <c r="BS317" i="183"/>
  <c r="BS324" i="183" s="1"/>
  <c r="EQ290" i="183"/>
  <c r="EQ297" i="183" s="1"/>
  <c r="BH296" i="183"/>
  <c r="BT289" i="183"/>
  <c r="BT296" i="183" s="1"/>
  <c r="CE310" i="183"/>
  <c r="CQ303" i="183"/>
  <c r="CC296" i="183"/>
  <c r="CO289" i="183"/>
  <c r="DE331" i="183"/>
  <c r="CS338" i="183"/>
  <c r="BR261" i="183"/>
  <c r="BR268" i="183" s="1"/>
  <c r="BF268" i="183"/>
  <c r="EK138" i="183"/>
  <c r="EK145" i="183" s="1"/>
  <c r="BM226" i="183"/>
  <c r="BY219" i="183"/>
  <c r="BY226" i="183" s="1"/>
  <c r="BS261" i="183"/>
  <c r="BS268" i="183" s="1"/>
  <c r="BG268" i="183"/>
  <c r="BT150" i="183"/>
  <c r="BT157" i="183" s="1"/>
  <c r="BM254" i="183"/>
  <c r="BY247" i="183"/>
  <c r="BY254" i="183" s="1"/>
  <c r="BW205" i="183"/>
  <c r="BW212" i="183" s="1"/>
  <c r="BK212" i="183"/>
  <c r="EX136" i="183"/>
  <c r="J137" i="183" s="1"/>
  <c r="DN226" i="183"/>
  <c r="DZ219" i="183"/>
  <c r="EX219" i="183"/>
  <c r="EX226" i="183" s="1"/>
  <c r="CT268" i="183"/>
  <c r="DF261" i="183"/>
  <c r="X150" i="183"/>
  <c r="L157" i="183"/>
  <c r="CX247" i="183"/>
  <c r="CL254" i="183"/>
  <c r="BH240" i="183"/>
  <c r="BT233" i="183"/>
  <c r="BT240" i="183" s="1"/>
  <c r="CH170" i="183"/>
  <c r="CT163" i="183"/>
  <c r="CW219" i="183"/>
  <c r="CK226" i="183"/>
  <c r="CV226" i="183"/>
  <c r="DH219" i="183"/>
  <c r="CA137" i="183"/>
  <c r="CA144" i="183" s="1"/>
  <c r="BJ212" i="183"/>
  <c r="BV205" i="183"/>
  <c r="BV212" i="183" s="1"/>
  <c r="CX135" i="183"/>
  <c r="CL142" i="183"/>
  <c r="BW150" i="183"/>
  <c r="BW157" i="183" s="1"/>
  <c r="DA184" i="183"/>
  <c r="DM177" i="183"/>
  <c r="DG163" i="183"/>
  <c r="CU170" i="183"/>
  <c r="EG138" i="183"/>
  <c r="EG145" i="183" s="1"/>
  <c r="BO138" i="183"/>
  <c r="BO145" i="183" s="1"/>
  <c r="CP138" i="183"/>
  <c r="AI138" i="183"/>
  <c r="AI145" i="183" s="1"/>
  <c r="BF170" i="183"/>
  <c r="BR163" i="183"/>
  <c r="BR170" i="183" s="1"/>
  <c r="DS177" i="183"/>
  <c r="DG184" i="183"/>
  <c r="FI136" i="183"/>
  <c r="U137" i="183" s="1"/>
  <c r="U143" i="183"/>
  <c r="FI143" i="183" s="1"/>
  <c r="U144" i="183" s="1"/>
  <c r="BY205" i="183"/>
  <c r="BY212" i="183" s="1"/>
  <c r="BM212" i="183"/>
  <c r="BY233" i="183"/>
  <c r="BY240" i="183" s="1"/>
  <c r="BM240" i="183"/>
  <c r="CH142" i="183"/>
  <c r="CT135" i="183"/>
  <c r="FE136" i="183"/>
  <c r="Q137" i="183" s="1"/>
  <c r="BN138" i="183"/>
  <c r="BN145" i="183" s="1"/>
  <c r="AZ138" i="183"/>
  <c r="AZ145" i="183" s="1"/>
  <c r="AD143" i="183"/>
  <c r="FR143" i="183" s="1"/>
  <c r="AD144" i="183" s="1"/>
  <c r="FR144" i="183" s="1"/>
  <c r="AD145" i="183" s="1"/>
  <c r="FR136" i="183"/>
  <c r="AD137" i="183" s="1"/>
  <c r="EL150" i="183"/>
  <c r="EL157" i="183" s="1"/>
  <c r="CV254" i="183"/>
  <c r="DH247" i="183"/>
  <c r="FQ136" i="183"/>
  <c r="AC137" i="183" s="1"/>
  <c r="FQ137" i="183" s="1"/>
  <c r="AC138" i="183" s="1"/>
  <c r="AC143" i="183"/>
  <c r="FQ143" i="183" s="1"/>
  <c r="AC144" i="183" s="1"/>
  <c r="FQ144" i="183" s="1"/>
  <c r="AC145" i="183" s="1"/>
  <c r="BI268" i="183"/>
  <c r="BU261" i="183"/>
  <c r="BU268" i="183" s="1"/>
  <c r="U150" i="183"/>
  <c r="I157" i="183"/>
  <c r="CR170" i="183"/>
  <c r="DD163" i="183"/>
  <c r="DA205" i="183"/>
  <c r="CO212" i="183"/>
  <c r="CP198" i="183"/>
  <c r="DB191" i="183"/>
  <c r="CO191" i="183"/>
  <c r="CC198" i="183"/>
  <c r="CU205" i="183"/>
  <c r="CI212" i="183"/>
  <c r="DI163" i="183"/>
  <c r="CW170" i="183"/>
  <c r="CF240" i="183"/>
  <c r="CR233" i="183"/>
  <c r="BL198" i="183"/>
  <c r="BX191" i="183"/>
  <c r="BX198" i="183" s="1"/>
  <c r="CP261" i="183"/>
  <c r="CD268" i="183"/>
  <c r="EC163" i="183"/>
  <c r="DQ170" i="183"/>
  <c r="FA163" i="183"/>
  <c r="FA170" i="183" s="1"/>
  <c r="EZ136" i="183"/>
  <c r="L137" i="183" s="1"/>
  <c r="EZ137" i="183" s="1"/>
  <c r="L138" i="183" s="1"/>
  <c r="CG254" i="183"/>
  <c r="CS247" i="183"/>
  <c r="FK136" i="183"/>
  <c r="W137" i="183" s="1"/>
  <c r="W143" i="183"/>
  <c r="FK143" i="183" s="1"/>
  <c r="W144" i="183" s="1"/>
  <c r="BZ150" i="183"/>
  <c r="BZ157" i="183" s="1"/>
  <c r="BN254" i="183"/>
  <c r="BZ247" i="183"/>
  <c r="BZ254" i="183" s="1"/>
  <c r="DZ233" i="183"/>
  <c r="DN240" i="183"/>
  <c r="EX233" i="183"/>
  <c r="EX240" i="183" s="1"/>
  <c r="CK254" i="183"/>
  <c r="CW247" i="183"/>
  <c r="DD149" i="183"/>
  <c r="CR156" i="183"/>
  <c r="CJ198" i="183"/>
  <c r="CV191" i="183"/>
  <c r="BX261" i="183"/>
  <c r="BX268" i="183" s="1"/>
  <c r="BL268" i="183"/>
  <c r="DI268" i="183"/>
  <c r="DU261" i="183"/>
  <c r="DA261" i="183"/>
  <c r="CO268" i="183"/>
  <c r="DS142" i="183"/>
  <c r="EE135" i="183"/>
  <c r="FC135" i="183"/>
  <c r="FC142" i="183" s="1"/>
  <c r="BI226" i="183"/>
  <c r="BU219" i="183"/>
  <c r="BU226" i="183" s="1"/>
  <c r="FJ136" i="183"/>
  <c r="V137" i="183" s="1"/>
  <c r="V143" i="183"/>
  <c r="FJ143" i="183" s="1"/>
  <c r="V144" i="183" s="1"/>
  <c r="DT139" i="183"/>
  <c r="DT146" i="183" s="1"/>
  <c r="DC139" i="183"/>
  <c r="CK139" i="183"/>
  <c r="BB139" i="183"/>
  <c r="BB146" i="183" s="1"/>
  <c r="AK139" i="183"/>
  <c r="AK146" i="183" s="1"/>
  <c r="DS139" i="183"/>
  <c r="DS146" i="183" s="1"/>
  <c r="DB139" i="183"/>
  <c r="CJ139" i="183"/>
  <c r="BS139" i="183"/>
  <c r="BS146" i="183" s="1"/>
  <c r="BA139" i="183"/>
  <c r="BA146" i="183" s="1"/>
  <c r="AJ139" i="183"/>
  <c r="AJ146" i="183" s="1"/>
  <c r="DR139" i="183"/>
  <c r="DR146" i="183" s="1"/>
  <c r="CX139" i="183"/>
  <c r="CE139" i="183"/>
  <c r="BK139" i="183"/>
  <c r="BK146" i="183" s="1"/>
  <c r="AQ139" i="183"/>
  <c r="AQ146" i="183" s="1"/>
  <c r="CV139" i="183"/>
  <c r="AO139" i="183"/>
  <c r="AO146" i="183" s="1"/>
  <c r="DQ139" i="183"/>
  <c r="DQ146" i="183" s="1"/>
  <c r="CW139" i="183"/>
  <c r="CD139" i="183"/>
  <c r="BJ139" i="183"/>
  <c r="BJ146" i="183" s="1"/>
  <c r="AP139" i="183"/>
  <c r="AP146" i="183" s="1"/>
  <c r="EI139" i="183"/>
  <c r="EI146" i="183" s="1"/>
  <c r="CC139" i="183"/>
  <c r="BI139" i="183"/>
  <c r="BI146" i="183" s="1"/>
  <c r="DP139" i="183"/>
  <c r="DP146" i="183" s="1"/>
  <c r="DU139" i="183"/>
  <c r="DU146" i="183" s="1"/>
  <c r="CS139" i="183"/>
  <c r="AW139" i="183"/>
  <c r="AW146" i="183" s="1"/>
  <c r="DO139" i="183"/>
  <c r="DO146" i="183" s="1"/>
  <c r="CR139" i="183"/>
  <c r="AV139" i="183"/>
  <c r="AV146" i="183" s="1"/>
  <c r="EH139" i="183"/>
  <c r="EH146" i="183" s="1"/>
  <c r="DK139" i="183"/>
  <c r="CO139" i="183"/>
  <c r="BO139" i="183"/>
  <c r="BO146" i="183" s="1"/>
  <c r="AS139" i="183"/>
  <c r="AS146" i="183" s="1"/>
  <c r="EG139" i="183"/>
  <c r="EG146" i="183" s="1"/>
  <c r="DG139" i="183"/>
  <c r="AY139" i="183"/>
  <c r="AY146" i="183" s="1"/>
  <c r="EF139" i="183"/>
  <c r="EF146" i="183" s="1"/>
  <c r="DF139" i="183"/>
  <c r="AX139" i="183"/>
  <c r="AX146" i="183" s="1"/>
  <c r="C146" i="183"/>
  <c r="EE139" i="183"/>
  <c r="EE146" i="183" s="1"/>
  <c r="DD139" i="183"/>
  <c r="AT139" i="183"/>
  <c r="AT146" i="183" s="1"/>
  <c r="DE139" i="183"/>
  <c r="AU139" i="183"/>
  <c r="AU146" i="183" s="1"/>
  <c r="ED139" i="183"/>
  <c r="ED146" i="183" s="1"/>
  <c r="DM139" i="183"/>
  <c r="DM146" i="183" s="1"/>
  <c r="BW139" i="183"/>
  <c r="BW146" i="183" s="1"/>
  <c r="AH139" i="183"/>
  <c r="AH146" i="183" s="1"/>
  <c r="DH139" i="183"/>
  <c r="CY139" i="183"/>
  <c r="CU139" i="183"/>
  <c r="BG139" i="183"/>
  <c r="BG146" i="183" s="1"/>
  <c r="CQ139" i="183"/>
  <c r="BE139" i="183"/>
  <c r="BE146" i="183" s="1"/>
  <c r="BC139" i="183"/>
  <c r="BC146" i="183" s="1"/>
  <c r="CL139" i="183"/>
  <c r="AN139" i="183"/>
  <c r="AN146" i="183" s="1"/>
  <c r="DJ139" i="183"/>
  <c r="AG139" i="183"/>
  <c r="AG146" i="183" s="1"/>
  <c r="DI139" i="183"/>
  <c r="BN139" i="183"/>
  <c r="BN146" i="183" s="1"/>
  <c r="BL139" i="183"/>
  <c r="BL146" i="183" s="1"/>
  <c r="BH139" i="183"/>
  <c r="BH146" i="183" s="1"/>
  <c r="CT139" i="183"/>
  <c r="EC139" i="183"/>
  <c r="EC146" i="183" s="1"/>
  <c r="EB139" i="183"/>
  <c r="EB146" i="183" s="1"/>
  <c r="CM139" i="183"/>
  <c r="AZ139" i="183"/>
  <c r="AZ146" i="183" s="1"/>
  <c r="CI139" i="183"/>
  <c r="C140" i="183"/>
  <c r="BF139" i="183"/>
  <c r="BF146" i="183" s="1"/>
  <c r="CP139" i="183"/>
  <c r="EA139" i="183"/>
  <c r="EA146" i="183" s="1"/>
  <c r="DZ139" i="183"/>
  <c r="DZ146" i="183" s="1"/>
  <c r="DY139" i="183"/>
  <c r="DY146" i="183" s="1"/>
  <c r="DA139" i="183"/>
  <c r="BM139" i="183"/>
  <c r="BM146" i="183" s="1"/>
  <c r="DW139" i="183"/>
  <c r="DW146" i="183" s="1"/>
  <c r="CG139" i="183"/>
  <c r="CF139" i="183"/>
  <c r="AM139" i="183"/>
  <c r="AM146" i="183" s="1"/>
  <c r="AL139" i="183"/>
  <c r="AL146" i="183" s="1"/>
  <c r="AI139" i="183"/>
  <c r="AI146" i="183" s="1"/>
  <c r="DV139" i="183"/>
  <c r="DV146" i="183" s="1"/>
  <c r="DN139" i="183"/>
  <c r="DN146" i="183" s="1"/>
  <c r="CH139" i="183"/>
  <c r="CW205" i="183"/>
  <c r="CK212" i="183"/>
  <c r="AD150" i="183"/>
  <c r="R157" i="183"/>
  <c r="DJ184" i="183"/>
  <c r="DV177" i="183"/>
  <c r="EX143" i="183"/>
  <c r="J144" i="183" s="1"/>
  <c r="DW138" i="183"/>
  <c r="DW145" i="183" s="1"/>
  <c r="BK198" i="183"/>
  <c r="BW191" i="183"/>
  <c r="BW198" i="183" s="1"/>
  <c r="CU145" i="183"/>
  <c r="CD145" i="183"/>
  <c r="DK145" i="183"/>
  <c r="CT145" i="183"/>
  <c r="CC145" i="183"/>
  <c r="DE145" i="183"/>
  <c r="CK145" i="183"/>
  <c r="DC145" i="183"/>
  <c r="DD145" i="183"/>
  <c r="CJ145" i="183"/>
  <c r="CI145" i="183"/>
  <c r="CV145" i="183"/>
  <c r="CS145" i="183"/>
  <c r="CP145" i="183"/>
  <c r="CL145" i="183"/>
  <c r="CH145" i="183"/>
  <c r="DJ145" i="183"/>
  <c r="DI145" i="183"/>
  <c r="CG145" i="183"/>
  <c r="CF145" i="183"/>
  <c r="DG145" i="183"/>
  <c r="DA145" i="183"/>
  <c r="CW145" i="183"/>
  <c r="CR145" i="183"/>
  <c r="CQ145" i="183"/>
  <c r="DB145" i="183"/>
  <c r="CY145" i="183"/>
  <c r="CX145" i="183"/>
  <c r="CO145" i="183"/>
  <c r="DH145" i="183"/>
  <c r="DF145" i="183"/>
  <c r="CM145" i="183"/>
  <c r="CE145" i="183"/>
  <c r="BI138" i="183"/>
  <c r="BI145" i="183" s="1"/>
  <c r="BE138" i="183"/>
  <c r="BE145" i="183" s="1"/>
  <c r="EW136" i="183"/>
  <c r="I137" i="183" s="1"/>
  <c r="BR150" i="183"/>
  <c r="BR157" i="183" s="1"/>
  <c r="CI198" i="183"/>
  <c r="CU191" i="183"/>
  <c r="AS144" i="183"/>
  <c r="BQ137" i="183"/>
  <c r="BQ144" i="183" s="1"/>
  <c r="BB138" i="183"/>
  <c r="CU138" i="183"/>
  <c r="BR138" i="183"/>
  <c r="BR145" i="183" s="1"/>
  <c r="CW156" i="183"/>
  <c r="DI149" i="183"/>
  <c r="BQ149" i="183"/>
  <c r="BQ156" i="183" s="1"/>
  <c r="BE156" i="183"/>
  <c r="CU156" i="183"/>
  <c r="DG149" i="183"/>
  <c r="AW144" i="183"/>
  <c r="BU137" i="183"/>
  <c r="BU144" i="183" s="1"/>
  <c r="Z143" i="183"/>
  <c r="FN143" i="183" s="1"/>
  <c r="Z144" i="183" s="1"/>
  <c r="FN136" i="183"/>
  <c r="Z137" i="183" s="1"/>
  <c r="BJ254" i="183"/>
  <c r="BV247" i="183"/>
  <c r="BV254" i="183" s="1"/>
  <c r="CD254" i="183"/>
  <c r="CP247" i="183"/>
  <c r="DE138" i="183"/>
  <c r="AO138" i="183"/>
  <c r="AO145" i="183" s="1"/>
  <c r="CR138" i="183"/>
  <c r="BR149" i="183"/>
  <c r="BR156" i="183" s="1"/>
  <c r="BF156" i="183"/>
  <c r="AC150" i="183"/>
  <c r="Q157" i="183"/>
  <c r="FE150" i="183"/>
  <c r="Q151" i="183" s="1"/>
  <c r="M157" i="183"/>
  <c r="Y150" i="183"/>
  <c r="FA150" i="183"/>
  <c r="M151" i="183" s="1"/>
  <c r="CX268" i="183"/>
  <c r="DJ261" i="183"/>
  <c r="CK184" i="183"/>
  <c r="CW177" i="183"/>
  <c r="BL212" i="183"/>
  <c r="BX205" i="183"/>
  <c r="BX212" i="183" s="1"/>
  <c r="DT142" i="183"/>
  <c r="EF135" i="183"/>
  <c r="FD135" i="183"/>
  <c r="FD142" i="183" s="1"/>
  <c r="BN170" i="183"/>
  <c r="BZ163" i="183"/>
  <c r="BZ170" i="183" s="1"/>
  <c r="EO137" i="183"/>
  <c r="EO144" i="183" s="1"/>
  <c r="FB136" i="183"/>
  <c r="N137" i="183" s="1"/>
  <c r="CH254" i="183"/>
  <c r="CT247" i="183"/>
  <c r="CL138" i="183"/>
  <c r="BL138" i="183"/>
  <c r="BL145" i="183" s="1"/>
  <c r="BM138" i="183"/>
  <c r="BM145" i="183" s="1"/>
  <c r="CX138" i="183"/>
  <c r="AW138" i="183"/>
  <c r="DK138" i="183"/>
  <c r="DA138" i="183"/>
  <c r="DE177" i="183"/>
  <c r="CS184" i="183"/>
  <c r="DJ149" i="183"/>
  <c r="CX156" i="183"/>
  <c r="N157" i="183"/>
  <c r="Z150" i="183"/>
  <c r="BU150" i="183"/>
  <c r="BU157" i="183" s="1"/>
  <c r="DM163" i="183"/>
  <c r="DA170" i="183"/>
  <c r="BV149" i="183"/>
  <c r="BV156" i="183" s="1"/>
  <c r="BJ156" i="183"/>
  <c r="CR135" i="183"/>
  <c r="CF142" i="183"/>
  <c r="BW261" i="183"/>
  <c r="BW268" i="183" s="1"/>
  <c r="BK268" i="183"/>
  <c r="DE156" i="183"/>
  <c r="DQ149" i="183"/>
  <c r="BL170" i="183"/>
  <c r="BX163" i="183"/>
  <c r="BX170" i="183" s="1"/>
  <c r="BH198" i="183"/>
  <c r="BT191" i="183"/>
  <c r="BT198" i="183" s="1"/>
  <c r="X143" i="183"/>
  <c r="FL143" i="183" s="1"/>
  <c r="X144" i="183" s="1"/>
  <c r="FL144" i="183" s="1"/>
  <c r="X145" i="183" s="1"/>
  <c r="FL136" i="183"/>
  <c r="X137" i="183" s="1"/>
  <c r="FL137" i="183" s="1"/>
  <c r="X138" i="183" s="1"/>
  <c r="BI254" i="183"/>
  <c r="BU247" i="183"/>
  <c r="BU254" i="183" s="1"/>
  <c r="CC254" i="183"/>
  <c r="CO247" i="183"/>
  <c r="BQ247" i="183"/>
  <c r="BQ254" i="183" s="1"/>
  <c r="BE254" i="183"/>
  <c r="CV261" i="183"/>
  <c r="CJ268" i="183"/>
  <c r="CW157" i="183"/>
  <c r="CF157" i="183"/>
  <c r="CV157" i="183"/>
  <c r="CE157" i="183"/>
  <c r="DE157" i="183"/>
  <c r="CK157" i="183"/>
  <c r="DC157" i="183"/>
  <c r="DD157" i="183"/>
  <c r="CJ157" i="183"/>
  <c r="CI157" i="183"/>
  <c r="DA157" i="183"/>
  <c r="CY157" i="183"/>
  <c r="CX157" i="183"/>
  <c r="CT157" i="183"/>
  <c r="DK157" i="183"/>
  <c r="CG157" i="183"/>
  <c r="DJ157" i="183"/>
  <c r="CD157" i="183"/>
  <c r="DH157" i="183"/>
  <c r="DI157" i="183"/>
  <c r="CC157" i="183"/>
  <c r="DG157" i="183"/>
  <c r="CU157" i="183"/>
  <c r="CQ157" i="183"/>
  <c r="CM157" i="183"/>
  <c r="DF157" i="183"/>
  <c r="CR157" i="183"/>
  <c r="CP157" i="183"/>
  <c r="CO157" i="183"/>
  <c r="CL157" i="183"/>
  <c r="CH157" i="183"/>
  <c r="DB157" i="183"/>
  <c r="CS157" i="183"/>
  <c r="BQ191" i="183"/>
  <c r="BQ198" i="183" s="1"/>
  <c r="BE198" i="183"/>
  <c r="DR219" i="183"/>
  <c r="DF226" i="183"/>
  <c r="CR191" i="183"/>
  <c r="CF198" i="183"/>
  <c r="FD136" i="183"/>
  <c r="P137" i="183" s="1"/>
  <c r="BV163" i="183"/>
  <c r="BV170" i="183" s="1"/>
  <c r="BJ170" i="183"/>
  <c r="BS247" i="183"/>
  <c r="BS254" i="183" s="1"/>
  <c r="BG254" i="183"/>
  <c r="DT144" i="183"/>
  <c r="ER137" i="183"/>
  <c r="ER144" i="183" s="1"/>
  <c r="BN142" i="183"/>
  <c r="BZ135" i="183"/>
  <c r="BZ142" i="183" s="1"/>
  <c r="BZ233" i="183"/>
  <c r="BZ240" i="183" s="1"/>
  <c r="BN240" i="183"/>
  <c r="DB142" i="183"/>
  <c r="DN135" i="183"/>
  <c r="CS205" i="183"/>
  <c r="CG212" i="183"/>
  <c r="FD143" i="183"/>
  <c r="P144" i="183" s="1"/>
  <c r="CL240" i="183"/>
  <c r="CX233" i="183"/>
  <c r="CS219" i="183"/>
  <c r="CG226" i="183"/>
  <c r="BV135" i="183"/>
  <c r="BV142" i="183" s="1"/>
  <c r="BJ142" i="183"/>
  <c r="CW135" i="183"/>
  <c r="CK142" i="183"/>
  <c r="BU205" i="183"/>
  <c r="BU212" i="183" s="1"/>
  <c r="BI212" i="183"/>
  <c r="CQ247" i="183"/>
  <c r="CE254" i="183"/>
  <c r="DM219" i="183"/>
  <c r="DA226" i="183"/>
  <c r="AK138" i="183"/>
  <c r="AK145" i="183" s="1"/>
  <c r="BQ150" i="183"/>
  <c r="BQ157" i="183" s="1"/>
  <c r="CS261" i="183"/>
  <c r="CG268" i="183"/>
  <c r="DP138" i="183"/>
  <c r="DP145" i="183" s="1"/>
  <c r="CK240" i="183"/>
  <c r="CW233" i="183"/>
  <c r="BM142" i="183"/>
  <c r="BY135" i="183"/>
  <c r="BY142" i="183" s="1"/>
  <c r="CU240" i="183"/>
  <c r="DG233" i="183"/>
  <c r="BR247" i="183"/>
  <c r="BR254" i="183" s="1"/>
  <c r="BF254" i="183"/>
  <c r="BK138" i="183"/>
  <c r="BK145" i="183" s="1"/>
  <c r="DD138" i="183"/>
  <c r="EO138" i="183"/>
  <c r="EO145" i="183" s="1"/>
  <c r="CP149" i="183"/>
  <c r="CD156" i="183"/>
  <c r="FF143" i="183"/>
  <c r="R144" i="183" s="1"/>
  <c r="EW143" i="183"/>
  <c r="I144" i="183" s="1"/>
  <c r="EK150" i="183"/>
  <c r="EK157" i="183" s="1"/>
  <c r="FD150" i="183"/>
  <c r="P151" i="183" s="1"/>
  <c r="AB150" i="183"/>
  <c r="P157" i="183"/>
  <c r="FE143" i="183"/>
  <c r="Q144" i="183" s="1"/>
  <c r="FE144" i="183" s="1"/>
  <c r="Q145" i="183" s="1"/>
  <c r="CV205" i="183"/>
  <c r="CJ212" i="183"/>
  <c r="BH138" i="183"/>
  <c r="BH145" i="183" s="1"/>
  <c r="DF138" i="183"/>
  <c r="BV138" i="183"/>
  <c r="BV145" i="183" s="1"/>
  <c r="CI138" i="183"/>
  <c r="FF136" i="183"/>
  <c r="R137" i="183" s="1"/>
  <c r="FF137" i="183" s="1"/>
  <c r="R138" i="183" s="1"/>
  <c r="DA142" i="183"/>
  <c r="DM135" i="183"/>
  <c r="CO149" i="183"/>
  <c r="CC156" i="183"/>
  <c r="CU261" i="183"/>
  <c r="CI268" i="183"/>
  <c r="CX163" i="183"/>
  <c r="CL170" i="183"/>
  <c r="EQ137" i="183"/>
  <c r="EQ144" i="183" s="1"/>
  <c r="FB143" i="183"/>
  <c r="N144" i="183" s="1"/>
  <c r="BH254" i="183"/>
  <c r="BT247" i="183"/>
  <c r="BT254" i="183" s="1"/>
  <c r="EH138" i="183"/>
  <c r="EH145" i="183" s="1"/>
  <c r="EA138" i="183"/>
  <c r="EA145" i="183" s="1"/>
  <c r="CV138" i="183"/>
  <c r="EE138" i="183"/>
  <c r="EE145" i="183" s="1"/>
  <c r="DR138" i="183"/>
  <c r="BR137" i="183"/>
  <c r="BR144" i="183" s="1"/>
  <c r="CQ212" i="183"/>
  <c r="DC205" i="183"/>
  <c r="O157" i="183"/>
  <c r="AA150" i="183"/>
  <c r="ET150" i="183"/>
  <c r="ET157" i="183" s="1"/>
  <c r="CQ156" i="183"/>
  <c r="DC149" i="183"/>
  <c r="BZ205" i="183"/>
  <c r="BZ212" i="183" s="1"/>
  <c r="BN212" i="183"/>
  <c r="BY177" i="183"/>
  <c r="BY184" i="183" s="1"/>
  <c r="BM184" i="183"/>
  <c r="BT135" i="183"/>
  <c r="BT142" i="183" s="1"/>
  <c r="BH142" i="183"/>
  <c r="CE170" i="183"/>
  <c r="CQ163" i="183"/>
  <c r="CH212" i="183"/>
  <c r="CT205" i="183"/>
  <c r="DC177" i="183"/>
  <c r="CQ184" i="183"/>
  <c r="BS137" i="183"/>
  <c r="DG247" i="183"/>
  <c r="CU254" i="183"/>
  <c r="C178" i="183"/>
  <c r="B192" i="183"/>
  <c r="CR219" i="183"/>
  <c r="CF226" i="183"/>
  <c r="BV137" i="183"/>
  <c r="BV144" i="183" s="1"/>
  <c r="CV233" i="183"/>
  <c r="CJ240" i="183"/>
  <c r="BI198" i="183"/>
  <c r="BU191" i="183"/>
  <c r="BU198" i="183" s="1"/>
  <c r="CF254" i="183"/>
  <c r="CR247" i="183"/>
  <c r="EL138" i="183"/>
  <c r="EL145" i="183" s="1"/>
  <c r="DH138" i="183"/>
  <c r="AP138" i="183"/>
  <c r="AP145" i="183" s="1"/>
  <c r="DU138" i="183"/>
  <c r="BC138" i="183"/>
  <c r="BC145" i="183" s="1"/>
  <c r="EI138" i="183"/>
  <c r="EI145" i="183" s="1"/>
  <c r="CL226" i="183"/>
  <c r="CX219" i="183"/>
  <c r="EY150" i="183"/>
  <c r="K151" i="183" s="1"/>
  <c r="K157" i="183"/>
  <c r="W150" i="183"/>
  <c r="BV150" i="183"/>
  <c r="BV157" i="183" s="1"/>
  <c r="DF233" i="183"/>
  <c r="CT240" i="183"/>
  <c r="DH184" i="183"/>
  <c r="DT177" i="183"/>
  <c r="CX205" i="183"/>
  <c r="CL212" i="183"/>
  <c r="DF177" i="183"/>
  <c r="CT184" i="183"/>
  <c r="CT149" i="183"/>
  <c r="CH156" i="183"/>
  <c r="BG170" i="183"/>
  <c r="BS163" i="183"/>
  <c r="BS170" i="183" s="1"/>
  <c r="DD177" i="183"/>
  <c r="CR184" i="183"/>
  <c r="EZ143" i="183"/>
  <c r="L144" i="183" s="1"/>
  <c r="EZ144" i="183" s="1"/>
  <c r="L145" i="183" s="1"/>
  <c r="CH198" i="183"/>
  <c r="CT191" i="183"/>
  <c r="CQ261" i="183"/>
  <c r="CE268" i="183"/>
  <c r="BZ137" i="183"/>
  <c r="BZ144" i="183" s="1"/>
  <c r="FP136" i="183"/>
  <c r="AB137" i="183" s="1"/>
  <c r="AB143" i="183"/>
  <c r="FP143" i="183" s="1"/>
  <c r="AB144" i="183" s="1"/>
  <c r="CA150" i="183"/>
  <c r="CA157" i="183" s="1"/>
  <c r="J157" i="183"/>
  <c r="V150" i="183"/>
  <c r="DZ164" i="183"/>
  <c r="DZ171" i="183" s="1"/>
  <c r="DH164" i="183"/>
  <c r="CQ164" i="183"/>
  <c r="BY164" i="183"/>
  <c r="BY171" i="183" s="1"/>
  <c r="BH164" i="183"/>
  <c r="BH171" i="183" s="1"/>
  <c r="AP164" i="183"/>
  <c r="AP171" i="183" s="1"/>
  <c r="EC164" i="183"/>
  <c r="EC171" i="183" s="1"/>
  <c r="DJ164" i="183"/>
  <c r="CR164" i="183"/>
  <c r="BF164" i="183"/>
  <c r="BF171" i="183" s="1"/>
  <c r="AM164" i="183"/>
  <c r="AM171" i="183" s="1"/>
  <c r="C171" i="183"/>
  <c r="EB164" i="183"/>
  <c r="EB171" i="183" s="1"/>
  <c r="DI164" i="183"/>
  <c r="CP164" i="183"/>
  <c r="BE164" i="183"/>
  <c r="BE171" i="183" s="1"/>
  <c r="AL164" i="183"/>
  <c r="AL171" i="183" s="1"/>
  <c r="S164" i="183"/>
  <c r="EI164" i="183"/>
  <c r="EI171" i="183" s="1"/>
  <c r="DO164" i="183"/>
  <c r="DO171" i="183" s="1"/>
  <c r="CT164" i="183"/>
  <c r="BV164" i="183"/>
  <c r="BV171" i="183" s="1"/>
  <c r="BA164" i="183"/>
  <c r="BA171" i="183" s="1"/>
  <c r="AG164" i="183"/>
  <c r="AG171" i="183" s="1"/>
  <c r="L164" i="183"/>
  <c r="EG164" i="183"/>
  <c r="EG171" i="183" s="1"/>
  <c r="CO164" i="183"/>
  <c r="AY164" i="183"/>
  <c r="AY171" i="183" s="1"/>
  <c r="J164" i="183"/>
  <c r="EH164" i="183"/>
  <c r="EH171" i="183" s="1"/>
  <c r="DN164" i="183"/>
  <c r="DN171" i="183" s="1"/>
  <c r="CS164" i="183"/>
  <c r="AZ164" i="183"/>
  <c r="K164" i="183"/>
  <c r="DM164" i="183"/>
  <c r="DM171" i="183" s="1"/>
  <c r="DG164" i="183"/>
  <c r="CI164" i="183"/>
  <c r="BK164" i="183"/>
  <c r="BK171" i="183" s="1"/>
  <c r="AJ164" i="183"/>
  <c r="AJ171" i="183" s="1"/>
  <c r="I164" i="183"/>
  <c r="DE164" i="183"/>
  <c r="BI164" i="183"/>
  <c r="BI171" i="183" s="1"/>
  <c r="AH164" i="183"/>
  <c r="AH171" i="183" s="1"/>
  <c r="DF164" i="183"/>
  <c r="CH164" i="183"/>
  <c r="BJ164" i="183"/>
  <c r="BJ171" i="183" s="1"/>
  <c r="AI164" i="183"/>
  <c r="AI171" i="183" s="1"/>
  <c r="EF164" i="183"/>
  <c r="EF171" i="183" s="1"/>
  <c r="CG164" i="183"/>
  <c r="ED164" i="183"/>
  <c r="ED171" i="183" s="1"/>
  <c r="DC164" i="183"/>
  <c r="CE164" i="183"/>
  <c r="BC164" i="183"/>
  <c r="BC171" i="183" s="1"/>
  <c r="EE164" i="183"/>
  <c r="EE171" i="183" s="1"/>
  <c r="CX164" i="183"/>
  <c r="BO164" i="183"/>
  <c r="BO171" i="183" s="1"/>
  <c r="EA164" i="183"/>
  <c r="EA171" i="183" s="1"/>
  <c r="CW164" i="183"/>
  <c r="BN164" i="183"/>
  <c r="BN171" i="183" s="1"/>
  <c r="DY164" i="183"/>
  <c r="DY171" i="183" s="1"/>
  <c r="BM164" i="183"/>
  <c r="BM171" i="183" s="1"/>
  <c r="DW164" i="183"/>
  <c r="DW171" i="183" s="1"/>
  <c r="CU164" i="183"/>
  <c r="CV164" i="183"/>
  <c r="BL164" i="183"/>
  <c r="BL171" i="183" s="1"/>
  <c r="CK164" i="183"/>
  <c r="AT164" i="183"/>
  <c r="CD164" i="183"/>
  <c r="DS164" i="183"/>
  <c r="DS171" i="183" s="1"/>
  <c r="CA164" i="183"/>
  <c r="CA171" i="183" s="1"/>
  <c r="DK164" i="183"/>
  <c r="P164" i="183"/>
  <c r="O164" i="183"/>
  <c r="AX164" i="183"/>
  <c r="AX171" i="183" s="1"/>
  <c r="CJ164" i="183"/>
  <c r="AS164" i="183"/>
  <c r="AS171" i="183" s="1"/>
  <c r="DU164" i="183"/>
  <c r="AO164" i="183"/>
  <c r="AO171" i="183" s="1"/>
  <c r="AK164" i="183"/>
  <c r="AK171" i="183" s="1"/>
  <c r="DR164" i="183"/>
  <c r="DQ164" i="183"/>
  <c r="DQ171" i="183" s="1"/>
  <c r="DP164" i="183"/>
  <c r="DP171" i="183" s="1"/>
  <c r="R164" i="183"/>
  <c r="DD164" i="183"/>
  <c r="BB164" i="183"/>
  <c r="BB171" i="183" s="1"/>
  <c r="N164" i="183"/>
  <c r="C165" i="183"/>
  <c r="DV164" i="183"/>
  <c r="DV171" i="183" s="1"/>
  <c r="CF164" i="183"/>
  <c r="AQ164" i="183"/>
  <c r="AQ171" i="183" s="1"/>
  <c r="Q164" i="183"/>
  <c r="BG164" i="183"/>
  <c r="BG171" i="183" s="1"/>
  <c r="DB164" i="183"/>
  <c r="DA164" i="183"/>
  <c r="DT164" i="183"/>
  <c r="CC164" i="183"/>
  <c r="AN164" i="183"/>
  <c r="AN171" i="183" s="1"/>
  <c r="CM164" i="183"/>
  <c r="M164" i="183"/>
  <c r="CL164" i="183"/>
  <c r="AW164" i="183"/>
  <c r="AW171" i="183" s="1"/>
  <c r="AU164" i="183"/>
  <c r="AU171" i="183" s="1"/>
  <c r="CY164" i="183"/>
  <c r="AV164" i="183"/>
  <c r="AV171" i="183" s="1"/>
  <c r="BX137" i="183"/>
  <c r="BX144" i="183" s="1"/>
  <c r="BX233" i="183"/>
  <c r="BX240" i="183" s="1"/>
  <c r="BL240" i="183"/>
  <c r="CS191" i="183"/>
  <c r="CG198" i="183"/>
  <c r="DB205" i="183"/>
  <c r="CP212" i="183"/>
  <c r="CM138" i="183"/>
  <c r="CC138" i="183"/>
  <c r="ER138" i="183"/>
  <c r="ER145" i="183" s="1"/>
  <c r="CQ138" i="183"/>
  <c r="AJ138" i="183"/>
  <c r="AJ145" i="183" s="1"/>
  <c r="BN226" i="183"/>
  <c r="BZ219" i="183"/>
  <c r="BZ226" i="183" s="1"/>
  <c r="EP150" i="183"/>
  <c r="EP157" i="183" s="1"/>
  <c r="FA143" i="183"/>
  <c r="M144" i="183" s="1"/>
  <c r="FS136" i="183"/>
  <c r="AE137" i="183" s="1"/>
  <c r="AE143" i="183"/>
  <c r="FS143" i="183" s="1"/>
  <c r="AE144" i="183" s="1"/>
  <c r="CO240" i="183"/>
  <c r="DA233" i="183"/>
  <c r="DQ240" i="183"/>
  <c r="EC233" i="183"/>
  <c r="FA233" i="183"/>
  <c r="FA240" i="183" s="1"/>
  <c r="FC136" i="183"/>
  <c r="O137" i="183" s="1"/>
  <c r="FC137" i="183" s="1"/>
  <c r="O138" i="183" s="1"/>
  <c r="BJ198" i="183"/>
  <c r="BV191" i="183"/>
  <c r="BV198" i="183" s="1"/>
  <c r="AE150" i="183"/>
  <c r="S157" i="183"/>
  <c r="CP163" i="183"/>
  <c r="CD170" i="183"/>
  <c r="DC142" i="183"/>
  <c r="DO135" i="183"/>
  <c r="DC240" i="183"/>
  <c r="DO233" i="183"/>
  <c r="BH226" i="183"/>
  <c r="BT219" i="183"/>
  <c r="BT226" i="183" s="1"/>
  <c r="DD268" i="183"/>
  <c r="DP261" i="183"/>
  <c r="CG142" i="183"/>
  <c r="CS135" i="183"/>
  <c r="AM138" i="183"/>
  <c r="AM145" i="183" s="1"/>
  <c r="DI138" i="183"/>
  <c r="CD138" i="183"/>
  <c r="CY138" i="183"/>
  <c r="AX138" i="183"/>
  <c r="AX145" i="183" s="1"/>
  <c r="ED138" i="183"/>
  <c r="ED145" i="183" s="1"/>
  <c r="BA138" i="183"/>
  <c r="EM150" i="183"/>
  <c r="EM157" i="183" s="1"/>
  <c r="CE198" i="183"/>
  <c r="CQ191" i="183"/>
  <c r="FM136" i="183"/>
  <c r="Y137" i="183" s="1"/>
  <c r="Y143" i="183"/>
  <c r="FM143" i="183" s="1"/>
  <c r="Y144" i="183" s="1"/>
  <c r="FM144" i="183" s="1"/>
  <c r="Y145" i="183" s="1"/>
  <c r="FG143" i="183"/>
  <c r="S144" i="183" s="1"/>
  <c r="DZ144" i="183"/>
  <c r="EL137" i="183"/>
  <c r="EL144" i="183" s="1"/>
  <c r="AA143" i="183"/>
  <c r="FO143" i="183" s="1"/>
  <c r="AA144" i="183" s="1"/>
  <c r="FO136" i="183"/>
  <c r="AA137" i="183" s="1"/>
  <c r="CX198" i="183"/>
  <c r="DJ191" i="183"/>
  <c r="DO226" i="183"/>
  <c r="EY219" i="183"/>
  <c r="EY226" i="183" s="1"/>
  <c r="EA219" i="183"/>
  <c r="BU135" i="183"/>
  <c r="BU142" i="183" s="1"/>
  <c r="BI142" i="183"/>
  <c r="DB177" i="183"/>
  <c r="CP184" i="183"/>
  <c r="CJ170" i="183"/>
  <c r="CV163" i="183"/>
  <c r="DV151" i="183"/>
  <c r="DV158" i="183" s="1"/>
  <c r="DE151" i="183"/>
  <c r="CM151" i="183"/>
  <c r="BE151" i="183"/>
  <c r="BE158" i="183" s="1"/>
  <c r="AM151" i="183"/>
  <c r="AM158" i="183" s="1"/>
  <c r="C152" i="183"/>
  <c r="DU151" i="183"/>
  <c r="DU158" i="183" s="1"/>
  <c r="DD151" i="183"/>
  <c r="CL151" i="183"/>
  <c r="BC151" i="183"/>
  <c r="BC158" i="183" s="1"/>
  <c r="AL151" i="183"/>
  <c r="AL158" i="183" s="1"/>
  <c r="EH151" i="183"/>
  <c r="EH158" i="183" s="1"/>
  <c r="DO151" i="183"/>
  <c r="DO158" i="183" s="1"/>
  <c r="CU151" i="183"/>
  <c r="BH151" i="183"/>
  <c r="BH158" i="183" s="1"/>
  <c r="AN151" i="183"/>
  <c r="AN158" i="183" s="1"/>
  <c r="EF151" i="183"/>
  <c r="EF158" i="183" s="1"/>
  <c r="CS151" i="183"/>
  <c r="AJ151" i="183"/>
  <c r="AJ158" i="183" s="1"/>
  <c r="EG151" i="183"/>
  <c r="EG158" i="183" s="1"/>
  <c r="DN151" i="183"/>
  <c r="DN158" i="183" s="1"/>
  <c r="CT151" i="183"/>
  <c r="BG151" i="183"/>
  <c r="BG158" i="183" s="1"/>
  <c r="AK151" i="183"/>
  <c r="AK158" i="183" s="1"/>
  <c r="DM151" i="183"/>
  <c r="DM158" i="183" s="1"/>
  <c r="BF151" i="183"/>
  <c r="BF158" i="183" s="1"/>
  <c r="DY151" i="183"/>
  <c r="DY158" i="183" s="1"/>
  <c r="CY151" i="183"/>
  <c r="CC151" i="183"/>
  <c r="AZ151" i="183"/>
  <c r="CX151" i="183"/>
  <c r="AY151" i="183"/>
  <c r="ES151" i="183"/>
  <c r="ES158" i="183" s="1"/>
  <c r="DT151" i="183"/>
  <c r="DT158" i="183" s="1"/>
  <c r="C158" i="183"/>
  <c r="DW151" i="183"/>
  <c r="DW158" i="183" s="1"/>
  <c r="CW151" i="183"/>
  <c r="EQ151" i="183"/>
  <c r="EQ158" i="183" s="1"/>
  <c r="DR151" i="183"/>
  <c r="DR158" i="183" s="1"/>
  <c r="CR151" i="183"/>
  <c r="AV151" i="183"/>
  <c r="AV158" i="183" s="1"/>
  <c r="ED151" i="183"/>
  <c r="ED158" i="183" s="1"/>
  <c r="DA151" i="183"/>
  <c r="BO151" i="183"/>
  <c r="BO158" i="183" s="1"/>
  <c r="AO151" i="183"/>
  <c r="AO158" i="183" s="1"/>
  <c r="EC151" i="183"/>
  <c r="EC158" i="183" s="1"/>
  <c r="CV151" i="183"/>
  <c r="BN151" i="183"/>
  <c r="BN158" i="183" s="1"/>
  <c r="AI151" i="183"/>
  <c r="AI158" i="183" s="1"/>
  <c r="EB151" i="183"/>
  <c r="EB158" i="183" s="1"/>
  <c r="BM151" i="183"/>
  <c r="BM158" i="183" s="1"/>
  <c r="CP151" i="183"/>
  <c r="AG151" i="183"/>
  <c r="AG158" i="183" s="1"/>
  <c r="CQ151" i="183"/>
  <c r="AH151" i="183"/>
  <c r="AH158" i="183" s="1"/>
  <c r="EA151" i="183"/>
  <c r="EA158" i="183" s="1"/>
  <c r="BL151" i="183"/>
  <c r="BL158" i="183" s="1"/>
  <c r="DQ151" i="183"/>
  <c r="CF151" i="183"/>
  <c r="AQ151" i="183"/>
  <c r="AQ158" i="183" s="1"/>
  <c r="BT151" i="183"/>
  <c r="BT158" i="183" s="1"/>
  <c r="DH151" i="183"/>
  <c r="BK151" i="183"/>
  <c r="BK158" i="183" s="1"/>
  <c r="BB151" i="183"/>
  <c r="BB158" i="183" s="1"/>
  <c r="AX151" i="183"/>
  <c r="AX158" i="183" s="1"/>
  <c r="AW151" i="183"/>
  <c r="AW158" i="183" s="1"/>
  <c r="DP151" i="183"/>
  <c r="DP158" i="183" s="1"/>
  <c r="CE151" i="183"/>
  <c r="AP151" i="183"/>
  <c r="AP158" i="183" s="1"/>
  <c r="DJ151" i="183"/>
  <c r="DG151" i="183"/>
  <c r="DF151" i="183"/>
  <c r="BJ151" i="183"/>
  <c r="BJ158" i="183" s="1"/>
  <c r="DC151" i="183"/>
  <c r="CO151" i="183"/>
  <c r="EI151" i="183"/>
  <c r="EI158" i="183" s="1"/>
  <c r="DK151" i="183"/>
  <c r="CD151" i="183"/>
  <c r="BI151" i="183"/>
  <c r="BI158" i="183" s="1"/>
  <c r="DB151" i="183"/>
  <c r="BA151" i="183"/>
  <c r="BA158" i="183" s="1"/>
  <c r="CK151" i="183"/>
  <c r="CJ151" i="183"/>
  <c r="DI151" i="183"/>
  <c r="CI151" i="183"/>
  <c r="CH151" i="183"/>
  <c r="AU151" i="183"/>
  <c r="AU158" i="183" s="1"/>
  <c r="DS151" i="183"/>
  <c r="DS158" i="183" s="1"/>
  <c r="CG151" i="183"/>
  <c r="AT151" i="183"/>
  <c r="AT158" i="183" s="1"/>
  <c r="AS151" i="183"/>
  <c r="AS158" i="183" s="1"/>
  <c r="EE151" i="183"/>
  <c r="EE158" i="183" s="1"/>
  <c r="DZ151" i="183"/>
  <c r="DZ158" i="183" s="1"/>
  <c r="BS191" i="183"/>
  <c r="BS198" i="183" s="1"/>
  <c r="BG198" i="183"/>
  <c r="FG136" i="183"/>
  <c r="S137" i="183" s="1"/>
  <c r="DV144" i="183"/>
  <c r="ET137" i="183"/>
  <c r="ET144" i="183" s="1"/>
  <c r="DI191" i="183"/>
  <c r="CW198" i="183"/>
  <c r="CR212" i="183"/>
  <c r="DD205" i="183"/>
  <c r="CU226" i="183"/>
  <c r="DG219" i="183"/>
  <c r="FC143" i="183"/>
  <c r="O144" i="183" s="1"/>
  <c r="BY123" i="183"/>
  <c r="BY130" i="183" s="1"/>
  <c r="FC122" i="183"/>
  <c r="O123" i="183" s="1"/>
  <c r="FO122" i="183"/>
  <c r="AA123" i="183" s="1"/>
  <c r="AA129" i="183"/>
  <c r="FO129" i="183" s="1"/>
  <c r="AA130" i="183" s="1"/>
  <c r="CJ128" i="183"/>
  <c r="CV121" i="183"/>
  <c r="BF128" i="183"/>
  <c r="BR121" i="183"/>
  <c r="BR128" i="183" s="1"/>
  <c r="BH128" i="183"/>
  <c r="BT121" i="183"/>
  <c r="BT128" i="183" s="1"/>
  <c r="FI129" i="183"/>
  <c r="U130" i="183" s="1"/>
  <c r="BV123" i="183"/>
  <c r="BV130" i="183" s="1"/>
  <c r="FN130" i="183" s="1"/>
  <c r="Z131" i="183" s="1"/>
  <c r="BQ123" i="183"/>
  <c r="BQ130" i="183" s="1"/>
  <c r="BW123" i="183"/>
  <c r="BW130" i="183" s="1"/>
  <c r="AD129" i="183"/>
  <c r="FR129" i="183" s="1"/>
  <c r="AD130" i="183" s="1"/>
  <c r="FR122" i="183"/>
  <c r="AD123" i="183" s="1"/>
  <c r="CA123" i="183"/>
  <c r="CA130" i="183" s="1"/>
  <c r="CX130" i="183"/>
  <c r="CG130" i="183"/>
  <c r="CU130" i="183"/>
  <c r="CC130" i="183"/>
  <c r="CT130" i="183"/>
  <c r="CS130" i="183"/>
  <c r="CR130" i="183"/>
  <c r="DF130" i="183"/>
  <c r="CI130" i="183"/>
  <c r="DE130" i="183"/>
  <c r="CH130" i="183"/>
  <c r="DD130" i="183"/>
  <c r="CF130" i="183"/>
  <c r="DC130" i="183"/>
  <c r="CE130" i="183"/>
  <c r="DB130" i="183"/>
  <c r="DA130" i="183"/>
  <c r="CY130" i="183"/>
  <c r="CW130" i="183"/>
  <c r="CV130" i="183"/>
  <c r="CQ130" i="183"/>
  <c r="CP130" i="183"/>
  <c r="CO130" i="183"/>
  <c r="CM130" i="183"/>
  <c r="CL130" i="183"/>
  <c r="CK130" i="183"/>
  <c r="FE130" i="183" s="1"/>
  <c r="Q131" i="183" s="1"/>
  <c r="DK130" i="183"/>
  <c r="CJ130" i="183"/>
  <c r="DJ130" i="183"/>
  <c r="DI130" i="183"/>
  <c r="DH130" i="183"/>
  <c r="DG130" i="183"/>
  <c r="CD130" i="183"/>
  <c r="EQ123" i="183"/>
  <c r="EQ130" i="183" s="1"/>
  <c r="FF129" i="183"/>
  <c r="R130" i="183" s="1"/>
  <c r="DA121" i="183"/>
  <c r="CO128" i="183"/>
  <c r="BY121" i="183"/>
  <c r="BY128" i="183" s="1"/>
  <c r="BM128" i="183"/>
  <c r="CD128" i="183"/>
  <c r="CP121" i="183"/>
  <c r="EL123" i="183"/>
  <c r="EL130" i="183" s="1"/>
  <c r="FK122" i="183"/>
  <c r="W123" i="183" s="1"/>
  <c r="BZ121" i="183"/>
  <c r="BZ128" i="183" s="1"/>
  <c r="BN128" i="183"/>
  <c r="CG128" i="183"/>
  <c r="CS121" i="183"/>
  <c r="BX121" i="183"/>
  <c r="BX128" i="183" s="1"/>
  <c r="BL128" i="183"/>
  <c r="FE123" i="183"/>
  <c r="Q124" i="183" s="1"/>
  <c r="ET123" i="183"/>
  <c r="ET130" i="183" s="1"/>
  <c r="CF128" i="183"/>
  <c r="CR121" i="183"/>
  <c r="FI122" i="183"/>
  <c r="U123" i="183" s="1"/>
  <c r="FF122" i="183"/>
  <c r="R123" i="183" s="1"/>
  <c r="AE129" i="183"/>
  <c r="FS129" i="183" s="1"/>
  <c r="AE130" i="183" s="1"/>
  <c r="FS122" i="183"/>
  <c r="AE123" i="183" s="1"/>
  <c r="EU123" i="183"/>
  <c r="EU130" i="183" s="1"/>
  <c r="FG129" i="183"/>
  <c r="S130" i="183" s="1"/>
  <c r="ER123" i="183"/>
  <c r="ER130" i="183" s="1"/>
  <c r="FL129" i="183"/>
  <c r="X130" i="183" s="1"/>
  <c r="FK129" i="183"/>
  <c r="W130" i="183" s="1"/>
  <c r="EM123" i="183"/>
  <c r="EM130" i="183" s="1"/>
  <c r="EO123" i="183"/>
  <c r="EO130" i="183" s="1"/>
  <c r="CL128" i="183"/>
  <c r="CX121" i="183"/>
  <c r="DF121" i="183"/>
  <c r="CT128" i="183"/>
  <c r="AC129" i="183"/>
  <c r="FQ129" i="183" s="1"/>
  <c r="AC130" i="183" s="1"/>
  <c r="FQ122" i="183"/>
  <c r="AC123" i="183" s="1"/>
  <c r="EP123" i="183"/>
  <c r="EP130" i="183" s="1"/>
  <c r="FJ129" i="183"/>
  <c r="V130" i="183" s="1"/>
  <c r="DG121" i="183"/>
  <c r="CU128" i="183"/>
  <c r="FJ122" i="183"/>
  <c r="V123" i="183" s="1"/>
  <c r="FJ123" i="183" s="1"/>
  <c r="V124" i="183" s="1"/>
  <c r="BT129" i="183"/>
  <c r="EZ129" i="183" s="1"/>
  <c r="L130" i="183" s="1"/>
  <c r="EZ122" i="183"/>
  <c r="L123" i="183" s="1"/>
  <c r="BT123" i="183"/>
  <c r="BT130" i="183" s="1"/>
  <c r="FM122" i="183"/>
  <c r="Y123" i="183" s="1"/>
  <c r="FG122" i="183"/>
  <c r="S123" i="183" s="1"/>
  <c r="EN123" i="183"/>
  <c r="EN130" i="183" s="1"/>
  <c r="FM129" i="183"/>
  <c r="Y130" i="183" s="1"/>
  <c r="DC128" i="183"/>
  <c r="DO121" i="183"/>
  <c r="BX123" i="183"/>
  <c r="BX130" i="183" s="1"/>
  <c r="BU121" i="183"/>
  <c r="BU128" i="183" s="1"/>
  <c r="BI128" i="183"/>
  <c r="FP122" i="183"/>
  <c r="AB123" i="183" s="1"/>
  <c r="AB129" i="183"/>
  <c r="FP129" i="183" s="1"/>
  <c r="AB130" i="183" s="1"/>
  <c r="CK128" i="183"/>
  <c r="CW121" i="183"/>
  <c r="EW122" i="183"/>
  <c r="I123" i="183" s="1"/>
  <c r="EW123" i="183" s="1"/>
  <c r="I124" i="183" s="1"/>
  <c r="DW124" i="183"/>
  <c r="DF124" i="183"/>
  <c r="CO124" i="183"/>
  <c r="BF124" i="183"/>
  <c r="BF131" i="183" s="1"/>
  <c r="DV124" i="183"/>
  <c r="DV131" i="183" s="1"/>
  <c r="DD124" i="183"/>
  <c r="CK124" i="183"/>
  <c r="AZ124" i="183"/>
  <c r="AZ131" i="183" s="1"/>
  <c r="AI124" i="183"/>
  <c r="AI131" i="183" s="1"/>
  <c r="DU124" i="183"/>
  <c r="DU131" i="183" s="1"/>
  <c r="DC124" i="183"/>
  <c r="CJ124" i="183"/>
  <c r="AY124" i="183"/>
  <c r="AY131" i="183" s="1"/>
  <c r="AH124" i="183"/>
  <c r="AH131" i="183" s="1"/>
  <c r="DP124" i="183"/>
  <c r="DP131" i="183" s="1"/>
  <c r="CU124" i="183"/>
  <c r="BE124" i="183"/>
  <c r="BE131" i="183" s="1"/>
  <c r="AK124" i="183"/>
  <c r="AK131" i="183" s="1"/>
  <c r="EI124" i="183"/>
  <c r="EI131" i="183" s="1"/>
  <c r="DO124" i="183"/>
  <c r="DO131" i="183" s="1"/>
  <c r="CT124" i="183"/>
  <c r="BC124" i="183"/>
  <c r="BC131" i="183" s="1"/>
  <c r="AJ124" i="183"/>
  <c r="AJ131" i="183" s="1"/>
  <c r="EH124" i="183"/>
  <c r="EH131" i="183" s="1"/>
  <c r="DK124" i="183"/>
  <c r="CM124" i="183"/>
  <c r="BN124" i="183"/>
  <c r="BN131" i="183" s="1"/>
  <c r="AQ124" i="183"/>
  <c r="AQ131" i="183" s="1"/>
  <c r="EG124" i="183"/>
  <c r="EG131" i="183" s="1"/>
  <c r="DJ124" i="183"/>
  <c r="CL124" i="183"/>
  <c r="BM124" i="183"/>
  <c r="BM131" i="183" s="1"/>
  <c r="AP124" i="183"/>
  <c r="AP131" i="183" s="1"/>
  <c r="EF124" i="183"/>
  <c r="EF131" i="183" s="1"/>
  <c r="DI124" i="183"/>
  <c r="CI124" i="183"/>
  <c r="BL124" i="183"/>
  <c r="BL131" i="183" s="1"/>
  <c r="AO124" i="183"/>
  <c r="AO131" i="183" s="1"/>
  <c r="EE124" i="183"/>
  <c r="EE131" i="183" s="1"/>
  <c r="DH124" i="183"/>
  <c r="CH124" i="183"/>
  <c r="BK124" i="183"/>
  <c r="BK131" i="183" s="1"/>
  <c r="AN124" i="183"/>
  <c r="AN131" i="183" s="1"/>
  <c r="ED124" i="183"/>
  <c r="ED131" i="183" s="1"/>
  <c r="CY124" i="183"/>
  <c r="AM124" i="183"/>
  <c r="AM131" i="183" s="1"/>
  <c r="EC124" i="183"/>
  <c r="EC131" i="183" s="1"/>
  <c r="CX124" i="183"/>
  <c r="AL124" i="183"/>
  <c r="AL131" i="183" s="1"/>
  <c r="EB124" i="183"/>
  <c r="EB131" i="183" s="1"/>
  <c r="CW124" i="183"/>
  <c r="AG124" i="183"/>
  <c r="AG131" i="183" s="1"/>
  <c r="EA124" i="183"/>
  <c r="EA131" i="183" s="1"/>
  <c r="CV124" i="183"/>
  <c r="BO124" i="183"/>
  <c r="BO131" i="183" s="1"/>
  <c r="DZ124" i="183"/>
  <c r="DZ131" i="183" s="1"/>
  <c r="CS124" i="183"/>
  <c r="BJ124" i="183"/>
  <c r="BJ131" i="183" s="1"/>
  <c r="DY124" i="183"/>
  <c r="DY131" i="183" s="1"/>
  <c r="CR124" i="183"/>
  <c r="BI124" i="183"/>
  <c r="BI131" i="183" s="1"/>
  <c r="DT124" i="183"/>
  <c r="DT131" i="183" s="1"/>
  <c r="CQ124" i="183"/>
  <c r="BH124" i="183"/>
  <c r="BH131" i="183" s="1"/>
  <c r="DS124" i="183"/>
  <c r="DS131" i="183" s="1"/>
  <c r="CP124" i="183"/>
  <c r="BG124" i="183"/>
  <c r="BG131" i="183" s="1"/>
  <c r="DR124" i="183"/>
  <c r="DR131" i="183" s="1"/>
  <c r="CG124" i="183"/>
  <c r="BB124" i="183"/>
  <c r="BB131" i="183" s="1"/>
  <c r="DQ124" i="183"/>
  <c r="DQ131" i="183" s="1"/>
  <c r="CF124" i="183"/>
  <c r="BA124" i="183"/>
  <c r="BA131" i="183" s="1"/>
  <c r="C125" i="183"/>
  <c r="DN124" i="183"/>
  <c r="DN131" i="183" s="1"/>
  <c r="CE124" i="183"/>
  <c r="AX124" i="183"/>
  <c r="DM124" i="183"/>
  <c r="DM131" i="183" s="1"/>
  <c r="DG124" i="183"/>
  <c r="DE124" i="183"/>
  <c r="DB124" i="183"/>
  <c r="DA124" i="183"/>
  <c r="CD124" i="183"/>
  <c r="CC124" i="183"/>
  <c r="BX124" i="183"/>
  <c r="BX131" i="183" s="1"/>
  <c r="AW124" i="183"/>
  <c r="AW131" i="183" s="1"/>
  <c r="AV124" i="183"/>
  <c r="AV131" i="183" s="1"/>
  <c r="AU124" i="183"/>
  <c r="AU131" i="183" s="1"/>
  <c r="AT124" i="183"/>
  <c r="AT131" i="183" s="1"/>
  <c r="C131" i="183"/>
  <c r="AS124" i="183"/>
  <c r="AS131" i="183" s="1"/>
  <c r="BU123" i="183"/>
  <c r="BU130" i="183" s="1"/>
  <c r="FA130" i="183" s="1"/>
  <c r="M131" i="183" s="1"/>
  <c r="FB122" i="183"/>
  <c r="N123" i="183" s="1"/>
  <c r="FB123" i="183" s="1"/>
  <c r="N124" i="183" s="1"/>
  <c r="EX122" i="183"/>
  <c r="J123" i="183" s="1"/>
  <c r="EX123" i="183" s="1"/>
  <c r="J124" i="183" s="1"/>
  <c r="EY122" i="183"/>
  <c r="K123" i="183" s="1"/>
  <c r="BS107" i="183"/>
  <c r="BS114" i="183" s="1"/>
  <c r="BG114" i="183"/>
  <c r="DF107" i="183"/>
  <c r="CT114" i="183"/>
  <c r="FJ108" i="183"/>
  <c r="V109" i="183" s="1"/>
  <c r="V115" i="183"/>
  <c r="FJ115" i="183" s="1"/>
  <c r="V116" i="183" s="1"/>
  <c r="FK115" i="183"/>
  <c r="W116" i="183" s="1"/>
  <c r="FK116" i="183" s="1"/>
  <c r="W117" i="183" s="1"/>
  <c r="FO108" i="183"/>
  <c r="AA109" i="183" s="1"/>
  <c r="FO109" i="183" s="1"/>
  <c r="AA110" i="183" s="1"/>
  <c r="FL115" i="183"/>
  <c r="X116" i="183" s="1"/>
  <c r="FL116" i="183" s="1"/>
  <c r="X117" i="183" s="1"/>
  <c r="FI108" i="183"/>
  <c r="U109" i="183" s="1"/>
  <c r="FI109" i="183" s="1"/>
  <c r="U110" i="183" s="1"/>
  <c r="U115" i="183"/>
  <c r="FI115" i="183" s="1"/>
  <c r="U116" i="183" s="1"/>
  <c r="DS110" i="183"/>
  <c r="DS117" i="183" s="1"/>
  <c r="DB110" i="183"/>
  <c r="CJ110" i="183"/>
  <c r="BA110" i="183"/>
  <c r="BA117" i="183" s="1"/>
  <c r="AJ110" i="183"/>
  <c r="AJ117" i="183" s="1"/>
  <c r="DR110" i="183"/>
  <c r="DR117" i="183" s="1"/>
  <c r="CY110" i="183"/>
  <c r="CG110" i="183"/>
  <c r="BN110" i="183"/>
  <c r="BN117" i="183" s="1"/>
  <c r="AV110" i="183"/>
  <c r="AV117" i="183" s="1"/>
  <c r="C117" i="183"/>
  <c r="EG110" i="183"/>
  <c r="EG117" i="183" s="1"/>
  <c r="DN110" i="183"/>
  <c r="DN117" i="183" s="1"/>
  <c r="CT110" i="183"/>
  <c r="BZ110" i="183"/>
  <c r="BZ117" i="183" s="1"/>
  <c r="BG110" i="183"/>
  <c r="BG117" i="183" s="1"/>
  <c r="AM110" i="183"/>
  <c r="AM117" i="183" s="1"/>
  <c r="EF110" i="183"/>
  <c r="EF117" i="183" s="1"/>
  <c r="DM110" i="183"/>
  <c r="DM117" i="183" s="1"/>
  <c r="CS110" i="183"/>
  <c r="BF110" i="183"/>
  <c r="BF117" i="183" s="1"/>
  <c r="AL110" i="183"/>
  <c r="AL117" i="183" s="1"/>
  <c r="C111" i="183"/>
  <c r="EC110" i="183"/>
  <c r="EC117" i="183" s="1"/>
  <c r="DI110" i="183"/>
  <c r="CP110" i="183"/>
  <c r="BB110" i="183"/>
  <c r="BB117" i="183" s="1"/>
  <c r="AH110" i="183"/>
  <c r="AH117" i="183" s="1"/>
  <c r="DQ110" i="183"/>
  <c r="DQ117" i="183" s="1"/>
  <c r="CR110" i="183"/>
  <c r="BT110" i="183"/>
  <c r="BT117" i="183" s="1"/>
  <c r="AU110" i="183"/>
  <c r="AU117" i="183" s="1"/>
  <c r="DP110" i="183"/>
  <c r="DP117" i="183" s="1"/>
  <c r="CQ110" i="183"/>
  <c r="AT110" i="183"/>
  <c r="AT117" i="183" s="1"/>
  <c r="DO110" i="183"/>
  <c r="DO117" i="183" s="1"/>
  <c r="CO110" i="183"/>
  <c r="AS110" i="183"/>
  <c r="AS117" i="183" s="1"/>
  <c r="EI110" i="183"/>
  <c r="EI117" i="183" s="1"/>
  <c r="DJ110" i="183"/>
  <c r="CL110" i="183"/>
  <c r="BM110" i="183"/>
  <c r="BM117" i="183" s="1"/>
  <c r="AP110" i="183"/>
  <c r="AP117" i="183" s="1"/>
  <c r="EH110" i="183"/>
  <c r="EH117" i="183" s="1"/>
  <c r="DH110" i="183"/>
  <c r="CK110" i="183"/>
  <c r="BL110" i="183"/>
  <c r="BL117" i="183" s="1"/>
  <c r="AO110" i="183"/>
  <c r="AO117" i="183" s="1"/>
  <c r="DY110" i="183"/>
  <c r="DY117" i="183" s="1"/>
  <c r="CM110" i="183"/>
  <c r="BE110" i="183"/>
  <c r="BE117" i="183" s="1"/>
  <c r="CH110" i="183"/>
  <c r="DU110" i="183"/>
  <c r="DU117" i="183" s="1"/>
  <c r="CF110" i="183"/>
  <c r="AY110" i="183"/>
  <c r="AY117" i="183" s="1"/>
  <c r="DW110" i="183"/>
  <c r="DW117" i="183" s="1"/>
  <c r="CI110" i="183"/>
  <c r="BC110" i="183"/>
  <c r="BC117" i="183" s="1"/>
  <c r="DV110" i="183"/>
  <c r="DV117" i="183" s="1"/>
  <c r="AZ110" i="183"/>
  <c r="AZ117" i="183" s="1"/>
  <c r="AN110" i="183"/>
  <c r="AN117" i="183" s="1"/>
  <c r="DE110" i="183"/>
  <c r="AK110" i="183"/>
  <c r="AK117" i="183" s="1"/>
  <c r="DT110" i="183"/>
  <c r="CE110" i="183"/>
  <c r="AX110" i="183"/>
  <c r="AX117" i="183" s="1"/>
  <c r="DK110" i="183"/>
  <c r="CD110" i="183"/>
  <c r="AW110" i="183"/>
  <c r="AW117" i="183" s="1"/>
  <c r="DG110" i="183"/>
  <c r="CC110" i="183"/>
  <c r="AQ110" i="183"/>
  <c r="AQ117" i="183" s="1"/>
  <c r="DF110" i="183"/>
  <c r="ES110" i="183"/>
  <c r="ES117" i="183" s="1"/>
  <c r="DZ110" i="183"/>
  <c r="DZ117" i="183" s="1"/>
  <c r="AG110" i="183"/>
  <c r="AG117" i="183" s="1"/>
  <c r="CV110" i="183"/>
  <c r="CU110" i="183"/>
  <c r="EE110" i="183"/>
  <c r="EE117" i="183" s="1"/>
  <c r="AI110" i="183"/>
  <c r="AI117" i="183" s="1"/>
  <c r="DD110" i="183"/>
  <c r="DC110" i="183"/>
  <c r="CX110" i="183"/>
  <c r="CW110" i="183"/>
  <c r="BO110" i="183"/>
  <c r="BO117" i="183" s="1"/>
  <c r="BI110" i="183"/>
  <c r="BI117" i="183" s="1"/>
  <c r="EB110" i="183"/>
  <c r="EB117" i="183" s="1"/>
  <c r="EA110" i="183"/>
  <c r="EA117" i="183" s="1"/>
  <c r="DA110" i="183"/>
  <c r="BK110" i="183"/>
  <c r="BK117" i="183" s="1"/>
  <c r="BJ110" i="183"/>
  <c r="BJ117" i="183" s="1"/>
  <c r="ED110" i="183"/>
  <c r="ED117" i="183" s="1"/>
  <c r="BH110" i="183"/>
  <c r="BH117" i="183" s="1"/>
  <c r="EW109" i="183"/>
  <c r="I110" i="183" s="1"/>
  <c r="EW115" i="183"/>
  <c r="I116" i="183" s="1"/>
  <c r="Z115" i="183"/>
  <c r="FN115" i="183" s="1"/>
  <c r="Z116" i="183" s="1"/>
  <c r="FN108" i="183"/>
  <c r="Z109" i="183" s="1"/>
  <c r="CR114" i="183"/>
  <c r="DD107" i="183"/>
  <c r="BR109" i="183"/>
  <c r="BR116" i="183" s="1"/>
  <c r="EP109" i="183"/>
  <c r="EP116" i="183" s="1"/>
  <c r="FL108" i="183"/>
  <c r="X109" i="183" s="1"/>
  <c r="FL109" i="183" s="1"/>
  <c r="X110" i="183" s="1"/>
  <c r="FO115" i="183"/>
  <c r="AA116" i="183" s="1"/>
  <c r="FO116" i="183" s="1"/>
  <c r="AA117" i="183" s="1"/>
  <c r="BQ109" i="183"/>
  <c r="BQ116" i="183" s="1"/>
  <c r="BM114" i="183"/>
  <c r="BY107" i="183"/>
  <c r="BY114" i="183" s="1"/>
  <c r="FS108" i="183"/>
  <c r="AE109" i="183" s="1"/>
  <c r="BU109" i="183"/>
  <c r="BU116" i="183" s="1"/>
  <c r="FA108" i="183"/>
  <c r="M109" i="183" s="1"/>
  <c r="FA109" i="183" s="1"/>
  <c r="M110" i="183" s="1"/>
  <c r="CA115" i="183"/>
  <c r="FG115" i="183" s="1"/>
  <c r="S116" i="183" s="1"/>
  <c r="FG108" i="183"/>
  <c r="S109" i="183" s="1"/>
  <c r="CK114" i="183"/>
  <c r="CW107" i="183"/>
  <c r="FA115" i="183"/>
  <c r="M116" i="183" s="1"/>
  <c r="EM115" i="183"/>
  <c r="EY115" i="183" s="1"/>
  <c r="K116" i="183" s="1"/>
  <c r="EY108" i="183"/>
  <c r="K109" i="183" s="1"/>
  <c r="EY109" i="183" s="1"/>
  <c r="K110" i="183" s="1"/>
  <c r="DT107" i="183"/>
  <c r="DH114" i="183"/>
  <c r="CD114" i="183"/>
  <c r="CP107" i="183"/>
  <c r="FB115" i="183"/>
  <c r="N116" i="183" s="1"/>
  <c r="CL114" i="183"/>
  <c r="CX107" i="183"/>
  <c r="EZ109" i="183"/>
  <c r="L110" i="183" s="1"/>
  <c r="CA109" i="183"/>
  <c r="CA116" i="183" s="1"/>
  <c r="Y115" i="183"/>
  <c r="FM115" i="183" s="1"/>
  <c r="Y116" i="183" s="1"/>
  <c r="FM116" i="183" s="1"/>
  <c r="Y117" i="183" s="1"/>
  <c r="FM108" i="183"/>
  <c r="Y109" i="183" s="1"/>
  <c r="FM109" i="183" s="1"/>
  <c r="Y110" i="183" s="1"/>
  <c r="BE114" i="183"/>
  <c r="BQ107" i="183"/>
  <c r="BQ114" i="183" s="1"/>
  <c r="FC108" i="183"/>
  <c r="O109" i="183" s="1"/>
  <c r="CE114" i="183"/>
  <c r="CQ107" i="183"/>
  <c r="CX116" i="183"/>
  <c r="CG116" i="183"/>
  <c r="CW116" i="183"/>
  <c r="CF116" i="183"/>
  <c r="DK116" i="183"/>
  <c r="CT116" i="183"/>
  <c r="CC116" i="183"/>
  <c r="DJ116" i="183"/>
  <c r="CS116" i="183"/>
  <c r="DG116" i="183"/>
  <c r="CK116" i="183"/>
  <c r="DC116" i="183"/>
  <c r="CE116" i="183"/>
  <c r="DB116" i="183"/>
  <c r="CD116" i="183"/>
  <c r="CO116" i="183"/>
  <c r="CM116" i="183"/>
  <c r="DI116" i="183"/>
  <c r="CI116" i="183"/>
  <c r="DH116" i="183"/>
  <c r="DF116" i="183"/>
  <c r="DE116" i="183"/>
  <c r="DD116" i="183"/>
  <c r="DA116" i="183"/>
  <c r="CQ116" i="183"/>
  <c r="CP116" i="183"/>
  <c r="CY116" i="183"/>
  <c r="CV116" i="183"/>
  <c r="CU116" i="183"/>
  <c r="CR116" i="183"/>
  <c r="CL116" i="183"/>
  <c r="CH116" i="183"/>
  <c r="CJ116" i="183"/>
  <c r="DG114" i="183"/>
  <c r="DS107" i="183"/>
  <c r="BN114" i="183"/>
  <c r="BZ107" i="183"/>
  <c r="BZ114" i="183" s="1"/>
  <c r="DE107" i="183"/>
  <c r="CS114" i="183"/>
  <c r="BR107" i="183"/>
  <c r="BR114" i="183" s="1"/>
  <c r="BF114" i="183"/>
  <c r="BY109" i="183"/>
  <c r="BY116" i="183" s="1"/>
  <c r="FS115" i="183"/>
  <c r="AE116" i="183" s="1"/>
  <c r="FS116" i="183" s="1"/>
  <c r="AE117" i="183" s="1"/>
  <c r="CC114" i="183"/>
  <c r="CO107" i="183"/>
  <c r="BX109" i="183"/>
  <c r="BX116" i="183" s="1"/>
  <c r="ET109" i="183"/>
  <c r="ET116" i="183" s="1"/>
  <c r="FK108" i="183"/>
  <c r="W109" i="183" s="1"/>
  <c r="FK109" i="183" s="1"/>
  <c r="W110" i="183" s="1"/>
  <c r="EQ109" i="183"/>
  <c r="EQ116" i="183" s="1"/>
  <c r="BZ109" i="183"/>
  <c r="FP108" i="183"/>
  <c r="AB109" i="183" s="1"/>
  <c r="FD108" i="183"/>
  <c r="P109" i="183" s="1"/>
  <c r="FI94" i="183"/>
  <c r="U95" i="183" s="1"/>
  <c r="U101" i="183"/>
  <c r="FI101" i="183" s="1"/>
  <c r="U102" i="183" s="1"/>
  <c r="CD100" i="183"/>
  <c r="CP93" i="183"/>
  <c r="CF100" i="183"/>
  <c r="CR93" i="183"/>
  <c r="ET95" i="183"/>
  <c r="ET102" i="183" s="1"/>
  <c r="FR102" i="183" s="1"/>
  <c r="AD103" i="183" s="1"/>
  <c r="FP102" i="183"/>
  <c r="AB103" i="183" s="1"/>
  <c r="EM95" i="183"/>
  <c r="EM102" i="183" s="1"/>
  <c r="EQ95" i="183"/>
  <c r="EQ102" i="183" s="1"/>
  <c r="EW94" i="183"/>
  <c r="I95" i="183" s="1"/>
  <c r="BT93" i="183"/>
  <c r="BT100" i="183" s="1"/>
  <c r="BH100" i="183"/>
  <c r="EX95" i="183"/>
  <c r="J96" i="183" s="1"/>
  <c r="BI100" i="183"/>
  <c r="BU93" i="183"/>
  <c r="BU100" i="183" s="1"/>
  <c r="CG100" i="183"/>
  <c r="CS93" i="183"/>
  <c r="EK96" i="183"/>
  <c r="EK103" i="183" s="1"/>
  <c r="DS96" i="183"/>
  <c r="DS103" i="183" s="1"/>
  <c r="EI96" i="183"/>
  <c r="EI103" i="183" s="1"/>
  <c r="DR96" i="183"/>
  <c r="DR103" i="183" s="1"/>
  <c r="DA96" i="183"/>
  <c r="CI96" i="183"/>
  <c r="AZ96" i="183"/>
  <c r="AZ103" i="183" s="1"/>
  <c r="AI96" i="183"/>
  <c r="AI103" i="183" s="1"/>
  <c r="DY96" i="183"/>
  <c r="DY103" i="183" s="1"/>
  <c r="DE96" i="183"/>
  <c r="CL96" i="183"/>
  <c r="BA96" i="183"/>
  <c r="BA103" i="183" s="1"/>
  <c r="AH96" i="183"/>
  <c r="AH103" i="183" s="1"/>
  <c r="C103" i="183"/>
  <c r="DW96" i="183"/>
  <c r="DW103" i="183" s="1"/>
  <c r="DD96" i="183"/>
  <c r="CK96" i="183"/>
  <c r="BS96" i="183"/>
  <c r="BS103" i="183" s="1"/>
  <c r="AY96" i="183"/>
  <c r="AY103" i="183" s="1"/>
  <c r="AG96" i="183"/>
  <c r="AG103" i="183" s="1"/>
  <c r="EC96" i="183"/>
  <c r="EC103" i="183" s="1"/>
  <c r="DG96" i="183"/>
  <c r="CJ96" i="183"/>
  <c r="BN96" i="183"/>
  <c r="BN103" i="183" s="1"/>
  <c r="AT96" i="183"/>
  <c r="AT103" i="183" s="1"/>
  <c r="DZ96" i="183"/>
  <c r="DZ103" i="183" s="1"/>
  <c r="DB96" i="183"/>
  <c r="CF96" i="183"/>
  <c r="BK96" i="183"/>
  <c r="BK103" i="183" s="1"/>
  <c r="AP96" i="183"/>
  <c r="AP103" i="183" s="1"/>
  <c r="C97" i="183"/>
  <c r="DT96" i="183"/>
  <c r="DT103" i="183" s="1"/>
  <c r="CU96" i="183"/>
  <c r="AX96" i="183"/>
  <c r="AX103" i="183" s="1"/>
  <c r="EP96" i="183"/>
  <c r="EP103" i="183" s="1"/>
  <c r="DP96" i="183"/>
  <c r="DP103" i="183" s="1"/>
  <c r="CS96" i="183"/>
  <c r="AV96" i="183"/>
  <c r="AV103" i="183" s="1"/>
  <c r="DQ96" i="183"/>
  <c r="DQ103" i="183" s="1"/>
  <c r="CT96" i="183"/>
  <c r="AW96" i="183"/>
  <c r="AW103" i="183" s="1"/>
  <c r="DO96" i="183"/>
  <c r="CR96" i="183"/>
  <c r="AU96" i="183"/>
  <c r="AU103" i="183" s="1"/>
  <c r="DN96" i="183"/>
  <c r="DN103" i="183" s="1"/>
  <c r="CQ96" i="183"/>
  <c r="AS96" i="183"/>
  <c r="AS103" i="183" s="1"/>
  <c r="EF96" i="183"/>
  <c r="EF103" i="183" s="1"/>
  <c r="CW96" i="183"/>
  <c r="BJ96" i="183"/>
  <c r="BJ103" i="183" s="1"/>
  <c r="EE96" i="183"/>
  <c r="EE103" i="183" s="1"/>
  <c r="CV96" i="183"/>
  <c r="BI96" i="183"/>
  <c r="BI103" i="183" s="1"/>
  <c r="ED96" i="183"/>
  <c r="ED103" i="183" s="1"/>
  <c r="CP96" i="183"/>
  <c r="BH96" i="183"/>
  <c r="BH103" i="183" s="1"/>
  <c r="EB96" i="183"/>
  <c r="EB103" i="183" s="1"/>
  <c r="CO96" i="183"/>
  <c r="BG96" i="183"/>
  <c r="BG103" i="183" s="1"/>
  <c r="EA96" i="183"/>
  <c r="EA103" i="183" s="1"/>
  <c r="CM96" i="183"/>
  <c r="BF96" i="183"/>
  <c r="BF103" i="183" s="1"/>
  <c r="DV96" i="183"/>
  <c r="DV103" i="183" s="1"/>
  <c r="CH96" i="183"/>
  <c r="BE96" i="183"/>
  <c r="BE103" i="183" s="1"/>
  <c r="CG96" i="183"/>
  <c r="AL96" i="183"/>
  <c r="AL103" i="183" s="1"/>
  <c r="CD96" i="183"/>
  <c r="AJ96" i="183"/>
  <c r="AJ103" i="183" s="1"/>
  <c r="CC96" i="183"/>
  <c r="DJ96" i="183"/>
  <c r="BC96" i="183"/>
  <c r="BC103" i="183" s="1"/>
  <c r="AO96" i="183"/>
  <c r="AO103" i="183" s="1"/>
  <c r="AN96" i="183"/>
  <c r="AN103" i="183" s="1"/>
  <c r="CX96" i="183"/>
  <c r="CE96" i="183"/>
  <c r="AK96" i="183"/>
  <c r="AK103" i="183" s="1"/>
  <c r="EH96" i="183"/>
  <c r="EH103" i="183" s="1"/>
  <c r="BY96" i="183"/>
  <c r="BY103" i="183" s="1"/>
  <c r="BO96" i="183"/>
  <c r="BO103" i="183" s="1"/>
  <c r="DK96" i="183"/>
  <c r="BB96" i="183"/>
  <c r="BB103" i="183" s="1"/>
  <c r="AQ96" i="183"/>
  <c r="AQ103" i="183" s="1"/>
  <c r="DC96" i="183"/>
  <c r="CY96" i="183"/>
  <c r="AM96" i="183"/>
  <c r="AM103" i="183" s="1"/>
  <c r="EG96" i="183"/>
  <c r="EG103" i="183" s="1"/>
  <c r="DU96" i="183"/>
  <c r="DM96" i="183"/>
  <c r="DM103" i="183" s="1"/>
  <c r="BM96" i="183"/>
  <c r="BM103" i="183" s="1"/>
  <c r="BL96" i="183"/>
  <c r="BL103" i="183" s="1"/>
  <c r="DI96" i="183"/>
  <c r="DH96" i="183"/>
  <c r="DF96" i="183"/>
  <c r="FC95" i="183"/>
  <c r="O96" i="183" s="1"/>
  <c r="CX102" i="183"/>
  <c r="CG102" i="183"/>
  <c r="DK102" i="183"/>
  <c r="CT102" i="183"/>
  <c r="CC102" i="183"/>
  <c r="DJ102" i="183"/>
  <c r="CS102" i="183"/>
  <c r="DI102" i="183"/>
  <c r="CO102" i="183"/>
  <c r="DH102" i="183"/>
  <c r="CM102" i="183"/>
  <c r="DE102" i="183"/>
  <c r="DG102" i="183"/>
  <c r="CI102" i="183"/>
  <c r="DF102" i="183"/>
  <c r="CH102" i="183"/>
  <c r="DD102" i="183"/>
  <c r="CF102" i="183"/>
  <c r="DC102" i="183"/>
  <c r="CE102" i="183"/>
  <c r="CQ102" i="183"/>
  <c r="CP102" i="183"/>
  <c r="CL102" i="183"/>
  <c r="CK102" i="183"/>
  <c r="CJ102" i="183"/>
  <c r="CD102" i="183"/>
  <c r="EX102" i="183" s="1"/>
  <c r="J103" i="183" s="1"/>
  <c r="DB102" i="183"/>
  <c r="CU102" i="183"/>
  <c r="DA102" i="183"/>
  <c r="CW102" i="183"/>
  <c r="CR102" i="183"/>
  <c r="CV102" i="183"/>
  <c r="CY102" i="183"/>
  <c r="BT95" i="183"/>
  <c r="BT102" i="183" s="1"/>
  <c r="FG101" i="183"/>
  <c r="S102" i="183" s="1"/>
  <c r="BS93" i="183"/>
  <c r="BS100" i="183" s="1"/>
  <c r="BG100" i="183"/>
  <c r="EZ94" i="183"/>
  <c r="L95" i="183" s="1"/>
  <c r="EZ95" i="183" s="1"/>
  <c r="L96" i="183" s="1"/>
  <c r="EZ101" i="183"/>
  <c r="L102" i="183" s="1"/>
  <c r="CC100" i="183"/>
  <c r="CO93" i="183"/>
  <c r="FA94" i="183"/>
  <c r="M95" i="183" s="1"/>
  <c r="EK95" i="183"/>
  <c r="EK102" i="183" s="1"/>
  <c r="BW95" i="183"/>
  <c r="BW102" i="183" s="1"/>
  <c r="FO102" i="183" s="1"/>
  <c r="AA103" i="183" s="1"/>
  <c r="FL94" i="183"/>
  <c r="X95" i="183" s="1"/>
  <c r="X101" i="183"/>
  <c r="FL101" i="183" s="1"/>
  <c r="X102" i="183" s="1"/>
  <c r="BQ93" i="183"/>
  <c r="BQ100" i="183" s="1"/>
  <c r="BE100" i="183"/>
  <c r="BU95" i="183"/>
  <c r="BU102" i="183" s="1"/>
  <c r="BJ100" i="183"/>
  <c r="BV93" i="183"/>
  <c r="BV100" i="183" s="1"/>
  <c r="CW100" i="183"/>
  <c r="DI93" i="183"/>
  <c r="BF100" i="183"/>
  <c r="BR93" i="183"/>
  <c r="BR100" i="183" s="1"/>
  <c r="BQ95" i="183"/>
  <c r="BQ102" i="183" s="1"/>
  <c r="EW101" i="183"/>
  <c r="I102" i="183" s="1"/>
  <c r="FJ102" i="183"/>
  <c r="V103" i="183" s="1"/>
  <c r="FF94" i="183"/>
  <c r="R95" i="183" s="1"/>
  <c r="EY101" i="183"/>
  <c r="K102" i="183" s="1"/>
  <c r="DT100" i="183"/>
  <c r="FD93" i="183"/>
  <c r="FD100" i="183" s="1"/>
  <c r="EF93" i="183"/>
  <c r="FC101" i="183"/>
  <c r="O102" i="183" s="1"/>
  <c r="FB94" i="183"/>
  <c r="N95" i="183" s="1"/>
  <c r="FP95" i="183"/>
  <c r="AB96" i="183" s="1"/>
  <c r="EO95" i="183"/>
  <c r="EO102" i="183" s="1"/>
  <c r="BS95" i="183"/>
  <c r="BS102" i="183" s="1"/>
  <c r="ES95" i="183"/>
  <c r="BN100" i="183"/>
  <c r="BZ93" i="183"/>
  <c r="BZ100" i="183" s="1"/>
  <c r="AE101" i="183"/>
  <c r="FS101" i="183" s="1"/>
  <c r="AE102" i="183" s="1"/>
  <c r="FS94" i="183"/>
  <c r="AE95" i="183" s="1"/>
  <c r="CE100" i="183"/>
  <c r="CQ93" i="183"/>
  <c r="CL100" i="183"/>
  <c r="CX93" i="183"/>
  <c r="FD94" i="183"/>
  <c r="P95" i="183" s="1"/>
  <c r="FD95" i="183" s="1"/>
  <c r="P96" i="183" s="1"/>
  <c r="Y101" i="183"/>
  <c r="FM101" i="183" s="1"/>
  <c r="Y102" i="183" s="1"/>
  <c r="FM94" i="183"/>
  <c r="Y95" i="183" s="1"/>
  <c r="EY94" i="183"/>
  <c r="K95" i="183" s="1"/>
  <c r="FA101" i="183"/>
  <c r="M102" i="183" s="1"/>
  <c r="EN95" i="183"/>
  <c r="EN102" i="183" s="1"/>
  <c r="BV95" i="183"/>
  <c r="BV102" i="183" s="1"/>
  <c r="EU95" i="183"/>
  <c r="EU102" i="183" s="1"/>
  <c r="CH100" i="183"/>
  <c r="CT93" i="183"/>
  <c r="Z101" i="183"/>
  <c r="FN101" i="183" s="1"/>
  <c r="Z102" i="183" s="1"/>
  <c r="FN94" i="183"/>
  <c r="Z95" i="183" s="1"/>
  <c r="FK94" i="183"/>
  <c r="W95" i="183" s="1"/>
  <c r="W101" i="183"/>
  <c r="FK101" i="183" s="1"/>
  <c r="W102" i="183" s="1"/>
  <c r="DG93" i="183"/>
  <c r="CU100" i="183"/>
  <c r="BY101" i="183"/>
  <c r="FE94" i="183"/>
  <c r="Q95" i="183" s="1"/>
  <c r="FB101" i="183"/>
  <c r="N102" i="183" s="1"/>
  <c r="BR81" i="183"/>
  <c r="BR88" i="183" s="1"/>
  <c r="BT81" i="183"/>
  <c r="BT88" i="183" s="1"/>
  <c r="DW82" i="183"/>
  <c r="DW89" i="183" s="1"/>
  <c r="DF82" i="183"/>
  <c r="CO82" i="183"/>
  <c r="BF82" i="183"/>
  <c r="BF89" i="183" s="1"/>
  <c r="DV82" i="183"/>
  <c r="DV89" i="183" s="1"/>
  <c r="DT82" i="183"/>
  <c r="DT89" i="183" s="1"/>
  <c r="DC82" i="183"/>
  <c r="CK82" i="183"/>
  <c r="BB82" i="183"/>
  <c r="EC82" i="183"/>
  <c r="EC89" i="183" s="1"/>
  <c r="DH82" i="183"/>
  <c r="CM82" i="183"/>
  <c r="AY82" i="183"/>
  <c r="AY89" i="183" s="1"/>
  <c r="AH82" i="183"/>
  <c r="AH89" i="183" s="1"/>
  <c r="EB82" i="183"/>
  <c r="EB89" i="183" s="1"/>
  <c r="DG82" i="183"/>
  <c r="CL82" i="183"/>
  <c r="BR82" i="183"/>
  <c r="BR89" i="183" s="1"/>
  <c r="AX82" i="183"/>
  <c r="AG82" i="183"/>
  <c r="AG89" i="183" s="1"/>
  <c r="EA82" i="183"/>
  <c r="EA89" i="183" s="1"/>
  <c r="DE82" i="183"/>
  <c r="CJ82" i="183"/>
  <c r="AW82" i="183"/>
  <c r="AW89" i="183" s="1"/>
  <c r="DU82" i="183"/>
  <c r="DU89" i="183" s="1"/>
  <c r="CW82" i="183"/>
  <c r="BA82" i="183"/>
  <c r="BA89" i="183" s="1"/>
  <c r="DQ82" i="183"/>
  <c r="DQ89" i="183" s="1"/>
  <c r="DP82" i="183"/>
  <c r="DP89" i="183" s="1"/>
  <c r="CS82" i="183"/>
  <c r="AT82" i="183"/>
  <c r="AT89" i="183" s="1"/>
  <c r="C83" i="183"/>
  <c r="DS82" i="183"/>
  <c r="CV82" i="183"/>
  <c r="AZ82" i="183"/>
  <c r="AZ89" i="183" s="1"/>
  <c r="DR82" i="183"/>
  <c r="DR89" i="183" s="1"/>
  <c r="CU82" i="183"/>
  <c r="AV82" i="183"/>
  <c r="AV89" i="183" s="1"/>
  <c r="CT82" i="183"/>
  <c r="AU82" i="183"/>
  <c r="AU89" i="183" s="1"/>
  <c r="C89" i="183"/>
  <c r="EE82" i="183"/>
  <c r="EE89" i="183" s="1"/>
  <c r="DB82" i="183"/>
  <c r="CE82" i="183"/>
  <c r="BH82" i="183"/>
  <c r="BH89" i="183" s="1"/>
  <c r="AK82" i="183"/>
  <c r="AK89" i="183" s="1"/>
  <c r="ED82" i="183"/>
  <c r="ED89" i="183" s="1"/>
  <c r="DA82" i="183"/>
  <c r="CD82" i="183"/>
  <c r="BG82" i="183"/>
  <c r="BG89" i="183" s="1"/>
  <c r="AJ82" i="183"/>
  <c r="AJ89" i="183" s="1"/>
  <c r="CX82" i="183"/>
  <c r="BI82" i="183"/>
  <c r="BI89" i="183" s="1"/>
  <c r="EK82" i="183"/>
  <c r="EK89" i="183" s="1"/>
  <c r="CR82" i="183"/>
  <c r="BE82" i="183"/>
  <c r="BE89" i="183" s="1"/>
  <c r="EH82" i="183"/>
  <c r="EH89" i="183" s="1"/>
  <c r="EG82" i="183"/>
  <c r="EG89" i="183" s="1"/>
  <c r="AQ82" i="183"/>
  <c r="AQ89" i="183" s="1"/>
  <c r="EI82" i="183"/>
  <c r="EI89" i="183" s="1"/>
  <c r="CQ82" i="183"/>
  <c r="BC82" i="183"/>
  <c r="BC89" i="183" s="1"/>
  <c r="CP82" i="183"/>
  <c r="AS82" i="183"/>
  <c r="AS89" i="183" s="1"/>
  <c r="CI82" i="183"/>
  <c r="DJ82" i="183"/>
  <c r="BM82" i="183"/>
  <c r="BM89" i="183" s="1"/>
  <c r="DI82" i="183"/>
  <c r="BL82" i="183"/>
  <c r="BL89" i="183" s="1"/>
  <c r="DK82" i="183"/>
  <c r="AL82" i="183"/>
  <c r="AL89" i="183" s="1"/>
  <c r="DD82" i="183"/>
  <c r="AI82" i="183"/>
  <c r="AI89" i="183" s="1"/>
  <c r="CG82" i="183"/>
  <c r="CY82" i="183"/>
  <c r="CH82" i="183"/>
  <c r="CF82" i="183"/>
  <c r="BN82" i="183"/>
  <c r="BN89" i="183" s="1"/>
  <c r="BK82" i="183"/>
  <c r="BK89" i="183" s="1"/>
  <c r="DZ82" i="183"/>
  <c r="DZ89" i="183" s="1"/>
  <c r="DY82" i="183"/>
  <c r="DY89" i="183" s="1"/>
  <c r="AP82" i="183"/>
  <c r="AP89" i="183" s="1"/>
  <c r="DO82" i="183"/>
  <c r="DO89" i="183" s="1"/>
  <c r="AO82" i="183"/>
  <c r="AO89" i="183" s="1"/>
  <c r="BO82" i="183"/>
  <c r="BO89" i="183" s="1"/>
  <c r="EF82" i="183"/>
  <c r="EF89" i="183" s="1"/>
  <c r="DN82" i="183"/>
  <c r="DN89" i="183" s="1"/>
  <c r="AN82" i="183"/>
  <c r="AN89" i="183" s="1"/>
  <c r="DM82" i="183"/>
  <c r="DM89" i="183" s="1"/>
  <c r="AM82" i="183"/>
  <c r="AM89" i="183" s="1"/>
  <c r="CC82" i="183"/>
  <c r="BJ82" i="183"/>
  <c r="BJ89" i="183" s="1"/>
  <c r="EL81" i="183"/>
  <c r="EL88" i="183" s="1"/>
  <c r="FJ88" i="183" s="1"/>
  <c r="V89" i="183" s="1"/>
  <c r="FG87" i="183"/>
  <c r="S88" i="183" s="1"/>
  <c r="CJ86" i="183"/>
  <c r="CV79" i="183"/>
  <c r="DC86" i="183"/>
  <c r="DO79" i="183"/>
  <c r="FD80" i="183"/>
  <c r="P81" i="183" s="1"/>
  <c r="FD81" i="183" s="1"/>
  <c r="P82" i="183" s="1"/>
  <c r="BQ79" i="183"/>
  <c r="BQ86" i="183" s="1"/>
  <c r="BE86" i="183"/>
  <c r="DE86" i="183"/>
  <c r="DQ79" i="183"/>
  <c r="FG80" i="183"/>
  <c r="S81" i="183" s="1"/>
  <c r="BL86" i="183"/>
  <c r="BX79" i="183"/>
  <c r="BX86" i="183" s="1"/>
  <c r="FD87" i="183"/>
  <c r="P88" i="183" s="1"/>
  <c r="BY81" i="183"/>
  <c r="BY88" i="183" s="1"/>
  <c r="EN81" i="183"/>
  <c r="EN88" i="183" s="1"/>
  <c r="FL88" i="183" s="1"/>
  <c r="X89" i="183" s="1"/>
  <c r="AE87" i="183"/>
  <c r="FS87" i="183" s="1"/>
  <c r="AE88" i="183" s="1"/>
  <c r="FS80" i="183"/>
  <c r="AE81" i="183" s="1"/>
  <c r="AB87" i="183"/>
  <c r="FP87" i="183" s="1"/>
  <c r="AB88" i="183" s="1"/>
  <c r="FP88" i="183" s="1"/>
  <c r="AB89" i="183" s="1"/>
  <c r="FP80" i="183"/>
  <c r="AB81" i="183" s="1"/>
  <c r="U87" i="183"/>
  <c r="FI87" i="183" s="1"/>
  <c r="U88" i="183" s="1"/>
  <c r="FI80" i="183"/>
  <c r="U81" i="183" s="1"/>
  <c r="EU81" i="183"/>
  <c r="EU88" i="183" s="1"/>
  <c r="DF86" i="183"/>
  <c r="DR79" i="183"/>
  <c r="FE87" i="183"/>
  <c r="Q88" i="183" s="1"/>
  <c r="AC87" i="183"/>
  <c r="FQ87" i="183" s="1"/>
  <c r="AC88" i="183" s="1"/>
  <c r="FQ80" i="183"/>
  <c r="AC81" i="183" s="1"/>
  <c r="EM81" i="183"/>
  <c r="EM88" i="183" s="1"/>
  <c r="CL86" i="183"/>
  <c r="CX79" i="183"/>
  <c r="CX88" i="183"/>
  <c r="CG88" i="183"/>
  <c r="CW88" i="183"/>
  <c r="CF88" i="183"/>
  <c r="CU88" i="183"/>
  <c r="CD88" i="183"/>
  <c r="DB88" i="183"/>
  <c r="CJ88" i="183"/>
  <c r="DA88" i="183"/>
  <c r="CY88" i="183"/>
  <c r="CV88" i="183"/>
  <c r="DE88" i="183"/>
  <c r="CH88" i="183"/>
  <c r="DD88" i="183"/>
  <c r="DC88" i="183"/>
  <c r="CT88" i="183"/>
  <c r="CS88" i="183"/>
  <c r="CR88" i="183"/>
  <c r="DI88" i="183"/>
  <c r="CE88" i="183"/>
  <c r="DH88" i="183"/>
  <c r="CC88" i="183"/>
  <c r="DG88" i="183"/>
  <c r="DK88" i="183"/>
  <c r="DJ88" i="183"/>
  <c r="DF88" i="183"/>
  <c r="CP88" i="183"/>
  <c r="CQ88" i="183"/>
  <c r="CO88" i="183"/>
  <c r="CM88" i="183"/>
  <c r="CL88" i="183"/>
  <c r="CK88" i="183"/>
  <c r="CI88" i="183"/>
  <c r="DB86" i="183"/>
  <c r="DN79" i="183"/>
  <c r="BV81" i="183"/>
  <c r="BV88" i="183" s="1"/>
  <c r="FB88" i="183" s="1"/>
  <c r="N89" i="183" s="1"/>
  <c r="CA81" i="183"/>
  <c r="CA88" i="183" s="1"/>
  <c r="FO80" i="183"/>
  <c r="AA81" i="183" s="1"/>
  <c r="FO81" i="183" s="1"/>
  <c r="AA82" i="183" s="1"/>
  <c r="AA87" i="183"/>
  <c r="FO87" i="183" s="1"/>
  <c r="AA88" i="183" s="1"/>
  <c r="FO88" i="183" s="1"/>
  <c r="AA89" i="183" s="1"/>
  <c r="BU81" i="183"/>
  <c r="BU88" i="183" s="1"/>
  <c r="EW87" i="183"/>
  <c r="I88" i="183" s="1"/>
  <c r="FM80" i="183"/>
  <c r="Y81" i="183" s="1"/>
  <c r="Y87" i="183"/>
  <c r="FM87" i="183" s="1"/>
  <c r="Y88" i="183" s="1"/>
  <c r="FC87" i="183"/>
  <c r="O88" i="183" s="1"/>
  <c r="AD87" i="183"/>
  <c r="FR87" i="183" s="1"/>
  <c r="AD88" i="183" s="1"/>
  <c r="FR80" i="183"/>
  <c r="AD81" i="183" s="1"/>
  <c r="BZ81" i="183"/>
  <c r="BZ88" i="183" s="1"/>
  <c r="FF87" i="183"/>
  <c r="R88" i="183" s="1"/>
  <c r="EK81" i="183"/>
  <c r="EK88" i="183" s="1"/>
  <c r="ET81" i="183"/>
  <c r="ET88" i="183" s="1"/>
  <c r="BN86" i="183"/>
  <c r="BZ79" i="183"/>
  <c r="BZ86" i="183" s="1"/>
  <c r="BX81" i="183"/>
  <c r="BX88" i="183" s="1"/>
  <c r="CC86" i="183"/>
  <c r="CO79" i="183"/>
  <c r="DG86" i="183"/>
  <c r="DS79" i="183"/>
  <c r="BM86" i="183"/>
  <c r="BY79" i="183"/>
  <c r="BY86" i="183" s="1"/>
  <c r="Z87" i="183"/>
  <c r="FN87" i="183" s="1"/>
  <c r="Z88" i="183" s="1"/>
  <c r="FN80" i="183"/>
  <c r="Z81" i="183" s="1"/>
  <c r="FE81" i="183"/>
  <c r="Q82" i="183" s="1"/>
  <c r="FK81" i="183"/>
  <c r="W82" i="183" s="1"/>
  <c r="FA80" i="183"/>
  <c r="M81" i="183" s="1"/>
  <c r="FA81" i="183" s="1"/>
  <c r="M82" i="183" s="1"/>
  <c r="FA87" i="183"/>
  <c r="M88" i="183" s="1"/>
  <c r="FA88" i="183" s="1"/>
  <c r="M89" i="183" s="1"/>
  <c r="FC80" i="183"/>
  <c r="O81" i="183" s="1"/>
  <c r="FC81" i="183" s="1"/>
  <c r="O82" i="183" s="1"/>
  <c r="DD86" i="183"/>
  <c r="DP79" i="183"/>
  <c r="EP81" i="183"/>
  <c r="EP88" i="183" s="1"/>
  <c r="BS87" i="183"/>
  <c r="EY80" i="183"/>
  <c r="K81" i="183" s="1"/>
  <c r="CK86" i="183"/>
  <c r="CW79" i="183"/>
  <c r="EM67" i="183"/>
  <c r="EM74" i="183" s="1"/>
  <c r="AB73" i="183"/>
  <c r="FP73" i="183" s="1"/>
  <c r="AB74" i="183" s="1"/>
  <c r="FP66" i="183"/>
  <c r="AB67" i="183" s="1"/>
  <c r="BW67" i="183"/>
  <c r="BW74" i="183" s="1"/>
  <c r="FD66" i="183"/>
  <c r="P67" i="183" s="1"/>
  <c r="FG73" i="183"/>
  <c r="S74" i="183" s="1"/>
  <c r="FM66" i="183"/>
  <c r="Y67" i="183" s="1"/>
  <c r="Y73" i="183"/>
  <c r="FM73" i="183" s="1"/>
  <c r="Y74" i="183" s="1"/>
  <c r="DI65" i="183"/>
  <c r="CW72" i="183"/>
  <c r="FG66" i="183"/>
  <c r="S67" i="183" s="1"/>
  <c r="FL66" i="183"/>
  <c r="X67" i="183" s="1"/>
  <c r="X73" i="183"/>
  <c r="FL73" i="183" s="1"/>
  <c r="X74" i="183" s="1"/>
  <c r="BQ67" i="183"/>
  <c r="BQ74" i="183" s="1"/>
  <c r="DM65" i="183"/>
  <c r="DA72" i="183"/>
  <c r="Z73" i="183"/>
  <c r="FN73" i="183" s="1"/>
  <c r="Z74" i="183" s="1"/>
  <c r="FN66" i="183"/>
  <c r="Z67" i="183" s="1"/>
  <c r="CS65" i="183"/>
  <c r="CG72" i="183"/>
  <c r="DD65" i="183"/>
  <c r="CR72" i="183"/>
  <c r="BX67" i="183"/>
  <c r="BX74" i="183" s="1"/>
  <c r="FD74" i="183" s="1"/>
  <c r="P75" i="183" s="1"/>
  <c r="FB67" i="183"/>
  <c r="N68" i="183" s="1"/>
  <c r="CX72" i="183"/>
  <c r="DJ65" i="183"/>
  <c r="BT67" i="183"/>
  <c r="BT74" i="183" s="1"/>
  <c r="ET67" i="183"/>
  <c r="ET74" i="183" s="1"/>
  <c r="BU65" i="183"/>
  <c r="BU72" i="183" s="1"/>
  <c r="BI72" i="183"/>
  <c r="FQ66" i="183"/>
  <c r="AC67" i="183" s="1"/>
  <c r="FQ67" i="183" s="1"/>
  <c r="AC68" i="183" s="1"/>
  <c r="AC73" i="183"/>
  <c r="FQ73" i="183" s="1"/>
  <c r="AC74" i="183" s="1"/>
  <c r="FQ74" i="183" s="1"/>
  <c r="AC75" i="183" s="1"/>
  <c r="FE67" i="183"/>
  <c r="Q68" i="183" s="1"/>
  <c r="AE73" i="183"/>
  <c r="FS73" i="183" s="1"/>
  <c r="AE74" i="183" s="1"/>
  <c r="FS66" i="183"/>
  <c r="AE67" i="183" s="1"/>
  <c r="V73" i="183"/>
  <c r="FJ73" i="183" s="1"/>
  <c r="V74" i="183" s="1"/>
  <c r="FJ66" i="183"/>
  <c r="V67" i="183" s="1"/>
  <c r="FJ67" i="183" s="1"/>
  <c r="V68" i="183" s="1"/>
  <c r="EX73" i="183"/>
  <c r="J74" i="183" s="1"/>
  <c r="EN67" i="183"/>
  <c r="EN74" i="183" s="1"/>
  <c r="EO67" i="183"/>
  <c r="EO74" i="183" s="1"/>
  <c r="FA74" i="183" s="1"/>
  <c r="M75" i="183" s="1"/>
  <c r="FK66" i="183"/>
  <c r="W67" i="183" s="1"/>
  <c r="W73" i="183"/>
  <c r="FK73" i="183" s="1"/>
  <c r="W74" i="183" s="1"/>
  <c r="BS67" i="183"/>
  <c r="BS74" i="183" s="1"/>
  <c r="EY74" i="183" s="1"/>
  <c r="K75" i="183" s="1"/>
  <c r="DF72" i="183"/>
  <c r="DR65" i="183"/>
  <c r="EP67" i="183"/>
  <c r="EP74" i="183" s="1"/>
  <c r="FF66" i="183"/>
  <c r="R67" i="183" s="1"/>
  <c r="BZ67" i="183"/>
  <c r="BZ74" i="183" s="1"/>
  <c r="DK74" i="183"/>
  <c r="CT74" i="183"/>
  <c r="CC74" i="183"/>
  <c r="CV74" i="183"/>
  <c r="CD74" i="183"/>
  <c r="DH74" i="183"/>
  <c r="CO74" i="183"/>
  <c r="DG74" i="183"/>
  <c r="CM74" i="183"/>
  <c r="CU74" i="183"/>
  <c r="CS74" i="183"/>
  <c r="CP74" i="183"/>
  <c r="DJ74" i="183"/>
  <c r="CL74" i="183"/>
  <c r="DE74" i="183"/>
  <c r="CE74" i="183"/>
  <c r="DD74" i="183"/>
  <c r="DC74" i="183"/>
  <c r="DA74" i="183"/>
  <c r="CY74" i="183"/>
  <c r="CX74" i="183"/>
  <c r="DB74" i="183"/>
  <c r="CW74" i="183"/>
  <c r="CR74" i="183"/>
  <c r="CQ74" i="183"/>
  <c r="CG74" i="183"/>
  <c r="CF74" i="183"/>
  <c r="CK74" i="183"/>
  <c r="CJ74" i="183"/>
  <c r="CI74" i="183"/>
  <c r="CH74" i="183"/>
  <c r="DI74" i="183"/>
  <c r="DF74" i="183"/>
  <c r="BR67" i="183"/>
  <c r="BR74" i="183" s="1"/>
  <c r="FC66" i="183"/>
  <c r="O67" i="183" s="1"/>
  <c r="CU72" i="183"/>
  <c r="DG65" i="183"/>
  <c r="EW66" i="183"/>
  <c r="I67" i="183" s="1"/>
  <c r="EW67" i="183" s="1"/>
  <c r="I68" i="183" s="1"/>
  <c r="FF73" i="183"/>
  <c r="R74" i="183" s="1"/>
  <c r="EQ67" i="183"/>
  <c r="EQ74" i="183" s="1"/>
  <c r="DS68" i="183"/>
  <c r="DS75" i="183" s="1"/>
  <c r="DB68" i="183"/>
  <c r="CJ68" i="183"/>
  <c r="BA68" i="183"/>
  <c r="BA75" i="183" s="1"/>
  <c r="AJ68" i="183"/>
  <c r="AJ75" i="183" s="1"/>
  <c r="DZ68" i="183"/>
  <c r="DZ75" i="183" s="1"/>
  <c r="DG68" i="183"/>
  <c r="CO68" i="183"/>
  <c r="BV68" i="183"/>
  <c r="BV75" i="183" s="1"/>
  <c r="BC68" i="183"/>
  <c r="BC75" i="183" s="1"/>
  <c r="AK68" i="183"/>
  <c r="AK75" i="183" s="1"/>
  <c r="DY68" i="183"/>
  <c r="DY75" i="183" s="1"/>
  <c r="DE68" i="183"/>
  <c r="CK68" i="183"/>
  <c r="AW68" i="183"/>
  <c r="DW68" i="183"/>
  <c r="DW75" i="183" s="1"/>
  <c r="DD68" i="183"/>
  <c r="CI68" i="183"/>
  <c r="BO68" i="183"/>
  <c r="BO75" i="183" s="1"/>
  <c r="AV68" i="183"/>
  <c r="AV75" i="183" s="1"/>
  <c r="EI68" i="183"/>
  <c r="EI75" i="183" s="1"/>
  <c r="DN68" i="183"/>
  <c r="DN75" i="183" s="1"/>
  <c r="CR68" i="183"/>
  <c r="AX68" i="183"/>
  <c r="AX75" i="183" s="1"/>
  <c r="EH68" i="183"/>
  <c r="EH75" i="183" s="1"/>
  <c r="DM68" i="183"/>
  <c r="DM75" i="183" s="1"/>
  <c r="CQ68" i="183"/>
  <c r="AU68" i="183"/>
  <c r="AU75" i="183" s="1"/>
  <c r="EE68" i="183"/>
  <c r="EE75" i="183" s="1"/>
  <c r="DI68" i="183"/>
  <c r="CL68" i="183"/>
  <c r="BM68" i="183"/>
  <c r="BM75" i="183" s="1"/>
  <c r="AQ68" i="183"/>
  <c r="AQ75" i="183" s="1"/>
  <c r="ED68" i="183"/>
  <c r="ED75" i="183" s="1"/>
  <c r="DH68" i="183"/>
  <c r="CH68" i="183"/>
  <c r="BL68" i="183"/>
  <c r="BL75" i="183" s="1"/>
  <c r="AP68" i="183"/>
  <c r="AP75" i="183" s="1"/>
  <c r="EF68" i="183"/>
  <c r="EF75" i="183" s="1"/>
  <c r="CY68" i="183"/>
  <c r="AS68" i="183"/>
  <c r="AS75" i="183" s="1"/>
  <c r="EC68" i="183"/>
  <c r="EC75" i="183" s="1"/>
  <c r="CX68" i="183"/>
  <c r="AO68" i="183"/>
  <c r="AO75" i="183" s="1"/>
  <c r="DV68" i="183"/>
  <c r="DV75" i="183" s="1"/>
  <c r="CU68" i="183"/>
  <c r="BN68" i="183"/>
  <c r="BN75" i="183" s="1"/>
  <c r="AL68" i="183"/>
  <c r="AL75" i="183" s="1"/>
  <c r="DU68" i="183"/>
  <c r="DU75" i="183" s="1"/>
  <c r="CT68" i="183"/>
  <c r="BK68" i="183"/>
  <c r="BK75" i="183" s="1"/>
  <c r="AI68" i="183"/>
  <c r="AI75" i="183" s="1"/>
  <c r="DT68" i="183"/>
  <c r="DT75" i="183" s="1"/>
  <c r="CS68" i="183"/>
  <c r="BJ68" i="183"/>
  <c r="BJ75" i="183" s="1"/>
  <c r="AH68" i="183"/>
  <c r="AH75" i="183" s="1"/>
  <c r="EG68" i="183"/>
  <c r="EG75" i="183" s="1"/>
  <c r="CG68" i="183"/>
  <c r="AY68" i="183"/>
  <c r="AY75" i="183" s="1"/>
  <c r="EB68" i="183"/>
  <c r="EB75" i="183" s="1"/>
  <c r="CF68" i="183"/>
  <c r="AT68" i="183"/>
  <c r="AT75" i="183" s="1"/>
  <c r="EA68" i="183"/>
  <c r="EA75" i="183" s="1"/>
  <c r="CE68" i="183"/>
  <c r="AN68" i="183"/>
  <c r="AN75" i="183" s="1"/>
  <c r="DR68" i="183"/>
  <c r="DR75" i="183" s="1"/>
  <c r="CD68" i="183"/>
  <c r="AM68" i="183"/>
  <c r="AM75" i="183" s="1"/>
  <c r="C75" i="183"/>
  <c r="BI68" i="183"/>
  <c r="BI75" i="183" s="1"/>
  <c r="DC68" i="183"/>
  <c r="BH68" i="183"/>
  <c r="BH75" i="183" s="1"/>
  <c r="BG68" i="183"/>
  <c r="BG75" i="183" s="1"/>
  <c r="BE68" i="183"/>
  <c r="BE75" i="183" s="1"/>
  <c r="DQ68" i="183"/>
  <c r="DQ75" i="183" s="1"/>
  <c r="CC68" i="183"/>
  <c r="AG68" i="183"/>
  <c r="AG75" i="183" s="1"/>
  <c r="DP68" i="183"/>
  <c r="DP75" i="183" s="1"/>
  <c r="CA68" i="183"/>
  <c r="CA75" i="183" s="1"/>
  <c r="DO68" i="183"/>
  <c r="DO75" i="183" s="1"/>
  <c r="DK68" i="183"/>
  <c r="DJ68" i="183"/>
  <c r="DF68" i="183"/>
  <c r="DA68" i="183"/>
  <c r="CW68" i="183"/>
  <c r="BF68" i="183"/>
  <c r="BF75" i="183" s="1"/>
  <c r="CV68" i="183"/>
  <c r="BB68" i="183"/>
  <c r="BB75" i="183" s="1"/>
  <c r="AZ68" i="183"/>
  <c r="AZ75" i="183" s="1"/>
  <c r="CP68" i="183"/>
  <c r="CM68" i="183"/>
  <c r="C69" i="183"/>
  <c r="AA73" i="183"/>
  <c r="FO73" i="183" s="1"/>
  <c r="AA74" i="183" s="1"/>
  <c r="FO66" i="183"/>
  <c r="AA67" i="183" s="1"/>
  <c r="CE72" i="183"/>
  <c r="CQ65" i="183"/>
  <c r="U73" i="183"/>
  <c r="FI73" i="183" s="1"/>
  <c r="U74" i="183" s="1"/>
  <c r="FI74" i="183" s="1"/>
  <c r="U75" i="183" s="1"/>
  <c r="FI66" i="183"/>
  <c r="U67" i="183" s="1"/>
  <c r="FI67" i="183" s="1"/>
  <c r="U68" i="183" s="1"/>
  <c r="CJ72" i="183"/>
  <c r="CV65" i="183"/>
  <c r="FR66" i="183"/>
  <c r="AD67" i="183" s="1"/>
  <c r="AD73" i="183"/>
  <c r="FR73" i="183" s="1"/>
  <c r="AD74" i="183" s="1"/>
  <c r="CA67" i="183"/>
  <c r="CA74" i="183" s="1"/>
  <c r="CP72" i="183"/>
  <c r="DB65" i="183"/>
  <c r="FC73" i="183"/>
  <c r="O74" i="183" s="1"/>
  <c r="BG72" i="183"/>
  <c r="BS65" i="183"/>
  <c r="BS72" i="183" s="1"/>
  <c r="EW73" i="183"/>
  <c r="I74" i="183" s="1"/>
  <c r="BL72" i="183"/>
  <c r="BX65" i="183"/>
  <c r="BX72" i="183" s="1"/>
  <c r="FQ59" i="183"/>
  <c r="AC60" i="183" s="1"/>
  <c r="FQ60" i="183" s="1"/>
  <c r="AC61" i="183" s="1"/>
  <c r="FQ61" i="183" s="1"/>
  <c r="AC62" i="183" s="1"/>
  <c r="FQ62" i="183" s="1"/>
  <c r="AC63" i="183" s="1"/>
  <c r="FQ63" i="183" s="1"/>
  <c r="FA59" i="183"/>
  <c r="M60" i="183" s="1"/>
  <c r="FA60" i="183" s="1"/>
  <c r="M61" i="183" s="1"/>
  <c r="FA61" i="183" s="1"/>
  <c r="M62" i="183" s="1"/>
  <c r="FA62" i="183" s="1"/>
  <c r="M63" i="183" s="1"/>
  <c r="FA63" i="183" s="1"/>
  <c r="FI60" i="183"/>
  <c r="U61" i="183" s="1"/>
  <c r="FI61" i="183" s="1"/>
  <c r="U62" i="183" s="1"/>
  <c r="FI62" i="183" s="1"/>
  <c r="U63" i="183" s="1"/>
  <c r="FI63" i="183" s="1"/>
  <c r="FO59" i="183"/>
  <c r="AA60" i="183" s="1"/>
  <c r="FO60" i="183" s="1"/>
  <c r="AA61" i="183" s="1"/>
  <c r="FO61" i="183" s="1"/>
  <c r="AA62" i="183" s="1"/>
  <c r="FO62" i="183" s="1"/>
  <c r="AA63" i="183" s="1"/>
  <c r="FO63" i="183" s="1"/>
  <c r="FD59" i="183"/>
  <c r="P60" i="183" s="1"/>
  <c r="FD60" i="183" s="1"/>
  <c r="P61" i="183" s="1"/>
  <c r="FD61" i="183" s="1"/>
  <c r="P62" i="183" s="1"/>
  <c r="FD62" i="183" s="1"/>
  <c r="P63" i="183" s="1"/>
  <c r="FD63" i="183" s="1"/>
  <c r="FJ55" i="183"/>
  <c r="V56" i="183" s="1"/>
  <c r="FO53" i="183"/>
  <c r="AA54" i="183" s="1"/>
  <c r="FR56" i="183"/>
  <c r="FN55" i="183"/>
  <c r="Z56" i="183" s="1"/>
  <c r="FS54" i="183"/>
  <c r="AE55" i="183" s="1"/>
  <c r="FL55" i="183"/>
  <c r="X56" i="183" s="1"/>
  <c r="FM53" i="183"/>
  <c r="Y54" i="183" s="1"/>
  <c r="FP54" i="183"/>
  <c r="AB55" i="183" s="1"/>
  <c r="FI54" i="183"/>
  <c r="U55" i="183" s="1"/>
  <c r="FK55" i="183"/>
  <c r="W56" i="183" s="1"/>
  <c r="FQ54" i="183"/>
  <c r="AC55" i="183" s="1"/>
  <c r="BT495" i="183" l="1"/>
  <c r="FL495" i="183" s="1"/>
  <c r="X496" i="183" s="1"/>
  <c r="EZ488" i="183"/>
  <c r="L489" i="183" s="1"/>
  <c r="BX502" i="183"/>
  <c r="BX509" i="183" s="1"/>
  <c r="EM544" i="183"/>
  <c r="EM551" i="183" s="1"/>
  <c r="AX551" i="183"/>
  <c r="BV544" i="183"/>
  <c r="BV551" i="183" s="1"/>
  <c r="FR564" i="183"/>
  <c r="AD565" i="183" s="1"/>
  <c r="FC564" i="183"/>
  <c r="O565" i="183" s="1"/>
  <c r="EM558" i="183"/>
  <c r="EM565" i="183" s="1"/>
  <c r="FQ571" i="183"/>
  <c r="AC572" i="183" s="1"/>
  <c r="AW635" i="183"/>
  <c r="BU628" i="183"/>
  <c r="BU635" i="183" s="1"/>
  <c r="EX116" i="183"/>
  <c r="J117" i="183" s="1"/>
  <c r="FD389" i="183"/>
  <c r="P390" i="183" s="1"/>
  <c r="FA557" i="183"/>
  <c r="M558" i="183" s="1"/>
  <c r="BU703" i="183"/>
  <c r="FA696" i="183"/>
  <c r="M697" i="183" s="1"/>
  <c r="FE634" i="183"/>
  <c r="Q635" i="183" s="1"/>
  <c r="AX131" i="183"/>
  <c r="BV124" i="183"/>
  <c r="BV131" i="183" s="1"/>
  <c r="EN410" i="183"/>
  <c r="FL410" i="183" s="1"/>
  <c r="X411" i="183" s="1"/>
  <c r="FL403" i="183"/>
  <c r="X404" i="183" s="1"/>
  <c r="BA311" i="183"/>
  <c r="BY304" i="183"/>
  <c r="BY311" i="183" s="1"/>
  <c r="FD466" i="183"/>
  <c r="P467" i="183" s="1"/>
  <c r="BX480" i="183"/>
  <c r="FD480" i="183" s="1"/>
  <c r="P481" i="183" s="1"/>
  <c r="FD473" i="183"/>
  <c r="P474" i="183" s="1"/>
  <c r="BN496" i="183"/>
  <c r="BZ489" i="183"/>
  <c r="BZ496" i="183" s="1"/>
  <c r="EY550" i="183"/>
  <c r="K551" i="183" s="1"/>
  <c r="EQ544" i="183"/>
  <c r="EQ551" i="183" s="1"/>
  <c r="FJ628" i="183"/>
  <c r="V629" i="183" s="1"/>
  <c r="FE116" i="183"/>
  <c r="Q117" i="183" s="1"/>
  <c r="FQ116" i="183"/>
  <c r="AC117" i="183" s="1"/>
  <c r="FG116" i="183"/>
  <c r="S117" i="183" s="1"/>
  <c r="FF480" i="183"/>
  <c r="R481" i="183" s="1"/>
  <c r="DN523" i="183"/>
  <c r="EL516" i="183"/>
  <c r="EL523" i="183" s="1"/>
  <c r="FO543" i="183"/>
  <c r="AA544" i="183" s="1"/>
  <c r="FO544" i="183" s="1"/>
  <c r="AA545" i="183" s="1"/>
  <c r="FQ557" i="183"/>
  <c r="AC558" i="183" s="1"/>
  <c r="AV565" i="183"/>
  <c r="BT558" i="183"/>
  <c r="BT565" i="183" s="1"/>
  <c r="CA558" i="183"/>
  <c r="CA565" i="183" s="1"/>
  <c r="EZ564" i="183"/>
  <c r="L565" i="183" s="1"/>
  <c r="ER572" i="183"/>
  <c r="ER579" i="183" s="1"/>
  <c r="AT635" i="183"/>
  <c r="BR628" i="183"/>
  <c r="BR635" i="183" s="1"/>
  <c r="AU747" i="183"/>
  <c r="BS740" i="183"/>
  <c r="BS747" i="183" s="1"/>
  <c r="EU139" i="183"/>
  <c r="EU146" i="183" s="1"/>
  <c r="AY158" i="183"/>
  <c r="BW151" i="183"/>
  <c r="BW158" i="183" s="1"/>
  <c r="FK564" i="183"/>
  <c r="W565" i="183" s="1"/>
  <c r="EO600" i="183"/>
  <c r="EO607" i="183" s="1"/>
  <c r="FC599" i="183"/>
  <c r="O600" i="183" s="1"/>
  <c r="BJ734" i="183"/>
  <c r="BV727" i="183"/>
  <c r="BV734" i="183" s="1"/>
  <c r="FP495" i="183"/>
  <c r="AB496" i="183" s="1"/>
  <c r="AW75" i="183"/>
  <c r="BU68" i="183"/>
  <c r="BU75" i="183" s="1"/>
  <c r="FC277" i="183"/>
  <c r="O278" i="183" s="1"/>
  <c r="EY157" i="183"/>
  <c r="K158" i="183" s="1"/>
  <c r="FE396" i="183"/>
  <c r="Q397" i="183" s="1"/>
  <c r="EX426" i="183"/>
  <c r="J427" i="183" s="1"/>
  <c r="FM480" i="183"/>
  <c r="Y481" i="183" s="1"/>
  <c r="DU523" i="183"/>
  <c r="ES516" i="183"/>
  <c r="ES523" i="183" s="1"/>
  <c r="BT452" i="183"/>
  <c r="FL445" i="183"/>
  <c r="X446" i="183" s="1"/>
  <c r="EZ445" i="183"/>
  <c r="L446" i="183" s="1"/>
  <c r="AZ171" i="183"/>
  <c r="BX164" i="183"/>
  <c r="BX171" i="183" s="1"/>
  <c r="FE101" i="183"/>
  <c r="Q102" i="183" s="1"/>
  <c r="FQ101" i="183"/>
  <c r="AC102" i="183" s="1"/>
  <c r="CA362" i="183"/>
  <c r="CA369" i="183" s="1"/>
  <c r="FG369" i="183" s="1"/>
  <c r="S370" i="183" s="1"/>
  <c r="EY431" i="183"/>
  <c r="K432" i="183" s="1"/>
  <c r="EY432" i="183" s="1"/>
  <c r="K433" i="183" s="1"/>
  <c r="BT433" i="183"/>
  <c r="BT440" i="183" s="1"/>
  <c r="DN453" i="183"/>
  <c r="EL446" i="183"/>
  <c r="EL453" i="183" s="1"/>
  <c r="FK480" i="183"/>
  <c r="W481" i="183" s="1"/>
  <c r="DT171" i="183"/>
  <c r="ER164" i="183"/>
  <c r="ER171" i="183" s="1"/>
  <c r="AX481" i="183"/>
  <c r="BV474" i="183"/>
  <c r="BV481" i="183" s="1"/>
  <c r="FD130" i="183"/>
  <c r="P131" i="183" s="1"/>
  <c r="AZ453" i="183"/>
  <c r="BX446" i="183"/>
  <c r="BX453" i="183" s="1"/>
  <c r="EY564" i="183"/>
  <c r="K565" i="183" s="1"/>
  <c r="BX495" i="183"/>
  <c r="FD488" i="183"/>
  <c r="P489" i="183" s="1"/>
  <c r="EM382" i="183"/>
  <c r="FK382" i="183" s="1"/>
  <c r="W383" i="183" s="1"/>
  <c r="EY375" i="183"/>
  <c r="K376" i="183" s="1"/>
  <c r="ET746" i="183"/>
  <c r="FF739" i="183"/>
  <c r="R740" i="183" s="1"/>
  <c r="BX760" i="183"/>
  <c r="FD753" i="183"/>
  <c r="P754" i="183" s="1"/>
  <c r="ER82" i="183"/>
  <c r="ER89" i="183" s="1"/>
  <c r="BU96" i="183"/>
  <c r="BU103" i="183" s="1"/>
  <c r="FC116" i="183"/>
  <c r="O117" i="183" s="1"/>
  <c r="FM130" i="183"/>
  <c r="Y131" i="183" s="1"/>
  <c r="AZ158" i="183"/>
  <c r="BX151" i="183"/>
  <c r="BX158" i="183" s="1"/>
  <c r="DU171" i="183"/>
  <c r="ES164" i="183"/>
  <c r="ES171" i="183" s="1"/>
  <c r="BS144" i="183"/>
  <c r="EY144" i="183" s="1"/>
  <c r="K145" i="183" s="1"/>
  <c r="EY137" i="183"/>
  <c r="K138" i="183" s="1"/>
  <c r="EY138" i="183" s="1"/>
  <c r="K139" i="183" s="1"/>
  <c r="EY139" i="183" s="1"/>
  <c r="K140" i="183" s="1"/>
  <c r="FE276" i="183"/>
  <c r="Q277" i="183" s="1"/>
  <c r="FD297" i="183"/>
  <c r="P298" i="183" s="1"/>
  <c r="BY362" i="183"/>
  <c r="BY369" i="183" s="1"/>
  <c r="EQ390" i="183"/>
  <c r="EQ397" i="183" s="1"/>
  <c r="FC438" i="183"/>
  <c r="O439" i="183" s="1"/>
  <c r="FI439" i="183"/>
  <c r="U440" i="183" s="1"/>
  <c r="EZ466" i="183"/>
  <c r="L467" i="183" s="1"/>
  <c r="BT466" i="183"/>
  <c r="FL466" i="183" s="1"/>
  <c r="X467" i="183" s="1"/>
  <c r="FL467" i="183" s="1"/>
  <c r="X468" i="183" s="1"/>
  <c r="EZ459" i="183"/>
  <c r="L460" i="183" s="1"/>
  <c r="EL460" i="183"/>
  <c r="EL467" i="183" s="1"/>
  <c r="ES544" i="183"/>
  <c r="ES551" i="183" s="1"/>
  <c r="BY592" i="183"/>
  <c r="FE585" i="183"/>
  <c r="Q586" i="183" s="1"/>
  <c r="BX586" i="183"/>
  <c r="BX593" i="183" s="1"/>
  <c r="BU648" i="183"/>
  <c r="FA648" i="183" s="1"/>
  <c r="M649" i="183" s="1"/>
  <c r="FA641" i="183"/>
  <c r="M642" i="183" s="1"/>
  <c r="FI130" i="183"/>
  <c r="U131" i="183" s="1"/>
  <c r="FJ81" i="183"/>
  <c r="V82" i="183" s="1"/>
  <c r="AT171" i="183"/>
  <c r="BR164" i="183"/>
  <c r="BR171" i="183" s="1"/>
  <c r="FB375" i="183"/>
  <c r="N376" i="183" s="1"/>
  <c r="ES452" i="183"/>
  <c r="FE445" i="183"/>
  <c r="Q446" i="183" s="1"/>
  <c r="BW164" i="183"/>
  <c r="BW171" i="183" s="1"/>
  <c r="FF473" i="183"/>
  <c r="R474" i="183" s="1"/>
  <c r="DO369" i="183"/>
  <c r="EM362" i="183"/>
  <c r="EM369" i="183" s="1"/>
  <c r="BZ116" i="183"/>
  <c r="FF116" i="183" s="1"/>
  <c r="R117" i="183" s="1"/>
  <c r="FR109" i="183"/>
  <c r="AD110" i="183" s="1"/>
  <c r="EO277" i="183"/>
  <c r="EO284" i="183" s="1"/>
  <c r="FO361" i="183"/>
  <c r="AA362" i="183" s="1"/>
  <c r="ET390" i="183"/>
  <c r="ET397" i="183" s="1"/>
  <c r="DV411" i="183"/>
  <c r="ET404" i="183"/>
  <c r="ET411" i="183" s="1"/>
  <c r="DP427" i="183"/>
  <c r="EN420" i="183"/>
  <c r="EN427" i="183" s="1"/>
  <c r="AT427" i="183"/>
  <c r="BR420" i="183"/>
  <c r="BR427" i="183" s="1"/>
  <c r="BQ433" i="183"/>
  <c r="BQ440" i="183" s="1"/>
  <c r="FG439" i="183"/>
  <c r="S440" i="183" s="1"/>
  <c r="BR474" i="183"/>
  <c r="BR481" i="183" s="1"/>
  <c r="EU522" i="183"/>
  <c r="FS522" i="183" s="1"/>
  <c r="AE523" i="183" s="1"/>
  <c r="FS515" i="183"/>
  <c r="AE516" i="183" s="1"/>
  <c r="FP522" i="183"/>
  <c r="AB523" i="183" s="1"/>
  <c r="EN530" i="183"/>
  <c r="EN537" i="183" s="1"/>
  <c r="FE571" i="183"/>
  <c r="Q572" i="183" s="1"/>
  <c r="DN621" i="183"/>
  <c r="EL614" i="183"/>
  <c r="EL621" i="183" s="1"/>
  <c r="BI704" i="183"/>
  <c r="BU697" i="183"/>
  <c r="BU704" i="183" s="1"/>
  <c r="EF704" i="183"/>
  <c r="ER697" i="183"/>
  <c r="ER704" i="183" s="1"/>
  <c r="DO734" i="183"/>
  <c r="EM727" i="183"/>
  <c r="EM734" i="183" s="1"/>
  <c r="ES102" i="183"/>
  <c r="FQ95" i="183"/>
  <c r="AC96" i="183" s="1"/>
  <c r="BQ452" i="183"/>
  <c r="FI445" i="183"/>
  <c r="U446" i="183" s="1"/>
  <c r="FB438" i="183"/>
  <c r="N439" i="183" s="1"/>
  <c r="FB439" i="183" s="1"/>
  <c r="N440" i="183" s="1"/>
  <c r="FG144" i="183"/>
  <c r="S145" i="183" s="1"/>
  <c r="FF439" i="183"/>
  <c r="R440" i="183" s="1"/>
  <c r="DU103" i="183"/>
  <c r="ES96" i="183"/>
  <c r="ES103" i="183" s="1"/>
  <c r="BW124" i="183"/>
  <c r="BW131" i="183" s="1"/>
  <c r="EX130" i="183"/>
  <c r="J131" i="183" s="1"/>
  <c r="FS144" i="183"/>
  <c r="AE145" i="183" s="1"/>
  <c r="BU291" i="183"/>
  <c r="BU298" i="183" s="1"/>
  <c r="FC396" i="183"/>
  <c r="O397" i="183" s="1"/>
  <c r="FC389" i="183"/>
  <c r="O390" i="183" s="1"/>
  <c r="FO419" i="183"/>
  <c r="AA420" i="183" s="1"/>
  <c r="FO438" i="183"/>
  <c r="AA439" i="183" s="1"/>
  <c r="EM446" i="183"/>
  <c r="EM453" i="183" s="1"/>
  <c r="EQ460" i="183"/>
  <c r="EQ467" i="183" s="1"/>
  <c r="BW460" i="183"/>
  <c r="BW467" i="183" s="1"/>
  <c r="FP515" i="183"/>
  <c r="AB516" i="183" s="1"/>
  <c r="EM516" i="183"/>
  <c r="EM523" i="183" s="1"/>
  <c r="EC537" i="183"/>
  <c r="EO530" i="183"/>
  <c r="EO537" i="183" s="1"/>
  <c r="FJ585" i="183"/>
  <c r="V586" i="183" s="1"/>
  <c r="BR587" i="183"/>
  <c r="BR594" i="183" s="1"/>
  <c r="FG585" i="183"/>
  <c r="S586" i="183" s="1"/>
  <c r="BV586" i="183"/>
  <c r="BV593" i="183" s="1"/>
  <c r="EK124" i="183"/>
  <c r="EK131" i="183" s="1"/>
  <c r="FO67" i="183"/>
  <c r="AA68" i="183" s="1"/>
  <c r="DT117" i="183"/>
  <c r="ER110" i="183"/>
  <c r="ER117" i="183" s="1"/>
  <c r="BU396" i="183"/>
  <c r="FA396" i="183" s="1"/>
  <c r="M397" i="183" s="1"/>
  <c r="FA389" i="183"/>
  <c r="M390" i="183" s="1"/>
  <c r="BX139" i="183"/>
  <c r="BX146" i="183" s="1"/>
  <c r="DN311" i="183"/>
  <c r="EL304" i="183"/>
  <c r="EL311" i="183" s="1"/>
  <c r="FC74" i="183"/>
  <c r="O75" i="183" s="1"/>
  <c r="FC67" i="183"/>
  <c r="O68" i="183" s="1"/>
  <c r="AX411" i="183"/>
  <c r="BV404" i="183"/>
  <c r="BV411" i="183" s="1"/>
  <c r="ET96" i="183"/>
  <c r="ET103" i="183" s="1"/>
  <c r="ER151" i="183"/>
  <c r="ER158" i="183" s="1"/>
  <c r="BR362" i="183"/>
  <c r="BR369" i="183" s="1"/>
  <c r="BB89" i="183"/>
  <c r="BZ82" i="183"/>
  <c r="BZ89" i="183" s="1"/>
  <c r="FN137" i="183"/>
  <c r="Z138" i="183" s="1"/>
  <c r="BU420" i="183"/>
  <c r="BU427" i="183" s="1"/>
  <c r="AU440" i="183"/>
  <c r="BS433" i="183"/>
  <c r="BS440" i="183" s="1"/>
  <c r="EQ474" i="183"/>
  <c r="EQ481" i="183" s="1"/>
  <c r="FE74" i="183"/>
  <c r="Q75" i="183" s="1"/>
  <c r="FN95" i="183"/>
  <c r="Z96" i="183" s="1"/>
  <c r="FS95" i="183"/>
  <c r="AE96" i="183" s="1"/>
  <c r="EZ74" i="183"/>
  <c r="L75" i="183" s="1"/>
  <c r="FI81" i="183"/>
  <c r="U82" i="183" s="1"/>
  <c r="FS137" i="183"/>
  <c r="AE138" i="183" s="1"/>
  <c r="DW298" i="183"/>
  <c r="EU291" i="183"/>
  <c r="EU298" i="183" s="1"/>
  <c r="EL277" i="183"/>
  <c r="EL284" i="183" s="1"/>
  <c r="EL426" i="183"/>
  <c r="FJ426" i="183" s="1"/>
  <c r="V427" i="183" s="1"/>
  <c r="FJ419" i="183"/>
  <c r="V420" i="183" s="1"/>
  <c r="EU420" i="183"/>
  <c r="EU427" i="183" s="1"/>
  <c r="EY426" i="183"/>
  <c r="K427" i="183" s="1"/>
  <c r="DN440" i="183"/>
  <c r="EL433" i="183"/>
  <c r="EL440" i="183" s="1"/>
  <c r="FB473" i="183"/>
  <c r="N474" i="183" s="1"/>
  <c r="DV509" i="183"/>
  <c r="ET502" i="183"/>
  <c r="ET509" i="183" s="1"/>
  <c r="FJ592" i="183"/>
  <c r="V593" i="183" s="1"/>
  <c r="FC585" i="183"/>
  <c r="O586" i="183" s="1"/>
  <c r="DY621" i="183"/>
  <c r="EK614" i="183"/>
  <c r="EK621" i="183" s="1"/>
  <c r="FE438" i="183"/>
  <c r="Q439" i="183" s="1"/>
  <c r="FE439" i="183" s="1"/>
  <c r="Q440" i="183" s="1"/>
  <c r="EM68" i="183"/>
  <c r="EM75" i="183" s="1"/>
  <c r="EQ110" i="183"/>
  <c r="EQ117" i="183" s="1"/>
  <c r="EU138" i="183"/>
  <c r="EU145" i="183" s="1"/>
  <c r="DR171" i="183"/>
  <c r="EP164" i="183"/>
  <c r="EP171" i="183" s="1"/>
  <c r="EQ139" i="183"/>
  <c r="EQ146" i="183" s="1"/>
  <c r="DN369" i="183"/>
  <c r="EL362" i="183"/>
  <c r="EL369" i="183" s="1"/>
  <c r="FF382" i="183"/>
  <c r="R383" i="183" s="1"/>
  <c r="FP403" i="183"/>
  <c r="AB404" i="183" s="1"/>
  <c r="BT474" i="183"/>
  <c r="BT481" i="183" s="1"/>
  <c r="DO103" i="183"/>
  <c r="EM96" i="183"/>
  <c r="EM103" i="183" s="1"/>
  <c r="EY130" i="183"/>
  <c r="K131" i="183" s="1"/>
  <c r="FC144" i="183"/>
  <c r="O145" i="183" s="1"/>
  <c r="DQ158" i="183"/>
  <c r="EO151" i="183"/>
  <c r="EO158" i="183" s="1"/>
  <c r="EU151" i="183"/>
  <c r="EU158" i="183" s="1"/>
  <c r="DQ298" i="183"/>
  <c r="EO291" i="183"/>
  <c r="EO298" i="183" s="1"/>
  <c r="EP291" i="183"/>
  <c r="EP298" i="183" s="1"/>
  <c r="ET291" i="183"/>
  <c r="ET298" i="183" s="1"/>
  <c r="BW277" i="183"/>
  <c r="BW284" i="183" s="1"/>
  <c r="FL426" i="183"/>
  <c r="X427" i="183" s="1"/>
  <c r="ES420" i="183"/>
  <c r="ES427" i="183" s="1"/>
  <c r="DU453" i="183"/>
  <c r="ES446" i="183"/>
  <c r="ES453" i="183" s="1"/>
  <c r="EN502" i="183"/>
  <c r="EN509" i="183" s="1"/>
  <c r="FA501" i="183"/>
  <c r="M502" i="183" s="1"/>
  <c r="FL501" i="183"/>
  <c r="X502" i="183" s="1"/>
  <c r="FG515" i="183"/>
  <c r="S516" i="183" s="1"/>
  <c r="BT516" i="183"/>
  <c r="BT523" i="183" s="1"/>
  <c r="EW536" i="183"/>
  <c r="I537" i="183" s="1"/>
  <c r="EY536" i="183"/>
  <c r="K537" i="183" s="1"/>
  <c r="BZ587" i="183"/>
  <c r="BZ594" i="183" s="1"/>
  <c r="DT594" i="183"/>
  <c r="ER587" i="183"/>
  <c r="ER594" i="183" s="1"/>
  <c r="FR585" i="183"/>
  <c r="AD586" i="183" s="1"/>
  <c r="BX614" i="183"/>
  <c r="BX621" i="183" s="1"/>
  <c r="AT662" i="183"/>
  <c r="BR655" i="183"/>
  <c r="BR662" i="183" s="1"/>
  <c r="DP704" i="183"/>
  <c r="EN697" i="183"/>
  <c r="EN704" i="183" s="1"/>
  <c r="DW733" i="183"/>
  <c r="EU726" i="183"/>
  <c r="EU733" i="183" s="1"/>
  <c r="BY754" i="183"/>
  <c r="BY761" i="183" s="1"/>
  <c r="EL139" i="183"/>
  <c r="EL146" i="183" s="1"/>
  <c r="FM389" i="183"/>
  <c r="Y390" i="183" s="1"/>
  <c r="ES502" i="183"/>
  <c r="ES509" i="183" s="1"/>
  <c r="AZ594" i="183"/>
  <c r="BX587" i="183"/>
  <c r="BX594" i="183" s="1"/>
  <c r="CA151" i="183"/>
  <c r="CA158" i="183" s="1"/>
  <c r="EY87" i="183"/>
  <c r="K88" i="183" s="1"/>
  <c r="FK87" i="183"/>
  <c r="W88" i="183" s="1"/>
  <c r="FK88" i="183" s="1"/>
  <c r="W89" i="183" s="1"/>
  <c r="FD102" i="183"/>
  <c r="P103" i="183" s="1"/>
  <c r="EU82" i="183"/>
  <c r="EU89" i="183" s="1"/>
  <c r="FN102" i="183"/>
  <c r="Z103" i="183" s="1"/>
  <c r="FS102" i="183"/>
  <c r="AE103" i="183" s="1"/>
  <c r="FG123" i="183"/>
  <c r="S124" i="183" s="1"/>
  <c r="FI88" i="183"/>
  <c r="U89" i="183" s="1"/>
  <c r="FP81" i="183"/>
  <c r="AB82" i="183" s="1"/>
  <c r="AX89" i="183"/>
  <c r="BV82" i="183"/>
  <c r="BV89" i="183" s="1"/>
  <c r="BW82" i="183"/>
  <c r="BW89" i="183" s="1"/>
  <c r="FF102" i="183"/>
  <c r="R103" i="183" s="1"/>
  <c r="EL96" i="183"/>
  <c r="EL103" i="183" s="1"/>
  <c r="BR110" i="183"/>
  <c r="BR117" i="183" s="1"/>
  <c r="BY110" i="183"/>
  <c r="BY117" i="183" s="1"/>
  <c r="EY123" i="183"/>
  <c r="K124" i="183" s="1"/>
  <c r="DW131" i="183"/>
  <c r="EU124" i="183"/>
  <c r="EU131" i="183" s="1"/>
  <c r="CA139" i="183"/>
  <c r="CA146" i="183" s="1"/>
  <c r="DR311" i="183"/>
  <c r="EP304" i="183"/>
  <c r="EP311" i="183" s="1"/>
  <c r="BZ277" i="183"/>
  <c r="BZ284" i="183" s="1"/>
  <c r="BG284" i="183"/>
  <c r="BS277" i="183"/>
  <c r="BS284" i="183" s="1"/>
  <c r="EN362" i="183"/>
  <c r="EN369" i="183" s="1"/>
  <c r="BT404" i="183"/>
  <c r="BT411" i="183" s="1"/>
  <c r="FN419" i="183"/>
  <c r="Z420" i="183" s="1"/>
  <c r="FE426" i="183"/>
  <c r="Q427" i="183" s="1"/>
  <c r="CA420" i="183"/>
  <c r="CA427" i="183" s="1"/>
  <c r="EN433" i="183"/>
  <c r="EN440" i="183" s="1"/>
  <c r="FC452" i="183"/>
  <c r="O453" i="183" s="1"/>
  <c r="ER474" i="183"/>
  <c r="ER481" i="183" s="1"/>
  <c r="CA489" i="183"/>
  <c r="CA496" i="183" s="1"/>
  <c r="BW502" i="183"/>
  <c r="BW509" i="183" s="1"/>
  <c r="FL508" i="183"/>
  <c r="X509" i="183" s="1"/>
  <c r="EX522" i="183"/>
  <c r="J523" i="183" s="1"/>
  <c r="EX515" i="183"/>
  <c r="J516" i="183" s="1"/>
  <c r="AX523" i="183"/>
  <c r="BV516" i="183"/>
  <c r="BV523" i="183" s="1"/>
  <c r="FF557" i="183"/>
  <c r="R558" i="183" s="1"/>
  <c r="BY587" i="183"/>
  <c r="BY594" i="183" s="1"/>
  <c r="FR620" i="183"/>
  <c r="AD621" i="183" s="1"/>
  <c r="FA451" i="183"/>
  <c r="M452" i="183" s="1"/>
  <c r="FM451" i="183"/>
  <c r="Y452" i="183" s="1"/>
  <c r="FM452" i="183" s="1"/>
  <c r="Y453" i="183" s="1"/>
  <c r="DM509" i="183"/>
  <c r="EK502" i="183"/>
  <c r="EK509" i="183" s="1"/>
  <c r="DQ594" i="183"/>
  <c r="EO587" i="183"/>
  <c r="EO594" i="183" s="1"/>
  <c r="DZ607" i="183"/>
  <c r="EL600" i="183"/>
  <c r="EL607" i="183" s="1"/>
  <c r="BQ446" i="183"/>
  <c r="BQ453" i="183" s="1"/>
  <c r="AT509" i="183"/>
  <c r="BR502" i="183"/>
  <c r="BR509" i="183" s="1"/>
  <c r="EK661" i="183"/>
  <c r="EW654" i="183"/>
  <c r="I655" i="183" s="1"/>
  <c r="EW655" i="183" s="1"/>
  <c r="I656" i="183" s="1"/>
  <c r="EH733" i="183"/>
  <c r="FF733" i="183" s="1"/>
  <c r="R734" i="183" s="1"/>
  <c r="ET726" i="183"/>
  <c r="ET733" i="183" s="1"/>
  <c r="FF746" i="183"/>
  <c r="R747" i="183" s="1"/>
  <c r="EQ746" i="183"/>
  <c r="FO739" i="183"/>
  <c r="AA740" i="183" s="1"/>
  <c r="DS89" i="183"/>
  <c r="EQ82" i="183"/>
  <c r="EQ89" i="183" s="1"/>
  <c r="EY445" i="183"/>
  <c r="K446" i="183" s="1"/>
  <c r="FE522" i="183"/>
  <c r="Q523" i="183" s="1"/>
  <c r="ER558" i="183"/>
  <c r="ER565" i="183" s="1"/>
  <c r="FM564" i="183"/>
  <c r="Y565" i="183" s="1"/>
  <c r="AT579" i="183"/>
  <c r="FJ579" i="183" s="1"/>
  <c r="V580" i="183" s="1"/>
  <c r="BR572" i="183"/>
  <c r="BR579" i="183" s="1"/>
  <c r="FR578" i="183"/>
  <c r="AD579" i="183" s="1"/>
  <c r="FA571" i="183"/>
  <c r="M572" i="183" s="1"/>
  <c r="FM557" i="183"/>
  <c r="Y558" i="183" s="1"/>
  <c r="BA649" i="183"/>
  <c r="BY642" i="183"/>
  <c r="BY649" i="183" s="1"/>
  <c r="DT691" i="183"/>
  <c r="ER684" i="183"/>
  <c r="ER691" i="183" s="1"/>
  <c r="BB427" i="183"/>
  <c r="BZ420" i="183"/>
  <c r="BZ427" i="183" s="1"/>
  <c r="BC440" i="183"/>
  <c r="CA433" i="183"/>
  <c r="CA440" i="183" s="1"/>
  <c r="EM489" i="183"/>
  <c r="EM496" i="183" s="1"/>
  <c r="ER530" i="183"/>
  <c r="ER537" i="183" s="1"/>
  <c r="EL536" i="183"/>
  <c r="EX529" i="183"/>
  <c r="J530" i="183" s="1"/>
  <c r="EZ550" i="183"/>
  <c r="L551" i="183" s="1"/>
  <c r="BX544" i="183"/>
  <c r="BX551" i="183" s="1"/>
  <c r="FR557" i="183"/>
  <c r="AD558" i="183" s="1"/>
  <c r="FF571" i="183"/>
  <c r="R572" i="183" s="1"/>
  <c r="FF572" i="183" s="1"/>
  <c r="R573" i="183" s="1"/>
  <c r="EQ572" i="183"/>
  <c r="EQ579" i="183" s="1"/>
  <c r="EY593" i="183"/>
  <c r="K594" i="183" s="1"/>
  <c r="BT620" i="183"/>
  <c r="FL620" i="183" s="1"/>
  <c r="X621" i="183" s="1"/>
  <c r="EZ613" i="183"/>
  <c r="L614" i="183" s="1"/>
  <c r="AX649" i="183"/>
  <c r="BV642" i="183"/>
  <c r="BV649" i="183" s="1"/>
  <c r="ES684" i="183"/>
  <c r="ES691" i="183" s="1"/>
  <c r="EN600" i="183"/>
  <c r="EN607" i="183" s="1"/>
  <c r="FO599" i="183"/>
  <c r="AA600" i="183" s="1"/>
  <c r="BZ614" i="183"/>
  <c r="BZ621" i="183" s="1"/>
  <c r="FC627" i="183"/>
  <c r="O628" i="183" s="1"/>
  <c r="EX648" i="183"/>
  <c r="J649" i="183" s="1"/>
  <c r="ES655" i="183"/>
  <c r="ES662" i="183" s="1"/>
  <c r="EP684" i="183"/>
  <c r="EP691" i="183" s="1"/>
  <c r="EY696" i="183"/>
  <c r="K697" i="183" s="1"/>
  <c r="BW697" i="183"/>
  <c r="BW704" i="183" s="1"/>
  <c r="FS711" i="183"/>
  <c r="AE712" i="183" s="1"/>
  <c r="FE732" i="183"/>
  <c r="Q733" i="183" s="1"/>
  <c r="FM725" i="183"/>
  <c r="Y726" i="183" s="1"/>
  <c r="BS754" i="183"/>
  <c r="BS761" i="183" s="1"/>
  <c r="FO606" i="183"/>
  <c r="AA607" i="183" s="1"/>
  <c r="BR614" i="183"/>
  <c r="BR621" i="183" s="1"/>
  <c r="EX641" i="183"/>
  <c r="J642" i="183" s="1"/>
  <c r="BY669" i="183"/>
  <c r="BY676" i="183" s="1"/>
  <c r="EY703" i="183"/>
  <c r="K704" i="183" s="1"/>
  <c r="BW727" i="183"/>
  <c r="BW734" i="183" s="1"/>
  <c r="FS739" i="183"/>
  <c r="AE740" i="183" s="1"/>
  <c r="EW746" i="183"/>
  <c r="I747" i="183" s="1"/>
  <c r="FA746" i="183"/>
  <c r="M747" i="183" s="1"/>
  <c r="FN396" i="183"/>
  <c r="Z397" i="183" s="1"/>
  <c r="FM396" i="183"/>
  <c r="Y397" i="183" s="1"/>
  <c r="EW410" i="183"/>
  <c r="I411" i="183" s="1"/>
  <c r="FD426" i="183"/>
  <c r="P427" i="183" s="1"/>
  <c r="FS426" i="183"/>
  <c r="AE427" i="183" s="1"/>
  <c r="FF431" i="183"/>
  <c r="R432" i="183" s="1"/>
  <c r="EX452" i="183"/>
  <c r="J453" i="183" s="1"/>
  <c r="FJ473" i="183"/>
  <c r="V474" i="183" s="1"/>
  <c r="FN488" i="183"/>
  <c r="Z489" i="183" s="1"/>
  <c r="EX585" i="183"/>
  <c r="J586" i="183" s="1"/>
  <c r="FR592" i="183"/>
  <c r="AD593" i="183" s="1"/>
  <c r="FN606" i="183"/>
  <c r="Z607" i="183" s="1"/>
  <c r="FN613" i="183"/>
  <c r="Z614" i="183" s="1"/>
  <c r="FR627" i="183"/>
  <c r="AD628" i="183" s="1"/>
  <c r="BY628" i="183"/>
  <c r="BY635" i="183" s="1"/>
  <c r="EY668" i="183"/>
  <c r="K669" i="183" s="1"/>
  <c r="EY669" i="183" s="1"/>
  <c r="K670" i="183" s="1"/>
  <c r="FC668" i="183"/>
  <c r="O669" i="183" s="1"/>
  <c r="FB668" i="183"/>
  <c r="N669" i="183" s="1"/>
  <c r="FE696" i="183"/>
  <c r="Q697" i="183" s="1"/>
  <c r="FE697" i="183" s="1"/>
  <c r="Q698" i="183" s="1"/>
  <c r="FO746" i="183"/>
  <c r="AA747" i="183" s="1"/>
  <c r="EQ655" i="183"/>
  <c r="EQ662" i="183" s="1"/>
  <c r="ET727" i="183"/>
  <c r="ET734" i="183" s="1"/>
  <c r="BY740" i="183"/>
  <c r="BY747" i="183" s="1"/>
  <c r="EZ606" i="183"/>
  <c r="L607" i="183" s="1"/>
  <c r="FG396" i="183"/>
  <c r="S397" i="183" s="1"/>
  <c r="FJ396" i="183"/>
  <c r="V397" i="183" s="1"/>
  <c r="EX389" i="183"/>
  <c r="J390" i="183" s="1"/>
  <c r="EZ403" i="183"/>
  <c r="L404" i="183" s="1"/>
  <c r="FQ403" i="183"/>
  <c r="AC404" i="183" s="1"/>
  <c r="FN438" i="183"/>
  <c r="Z439" i="183" s="1"/>
  <c r="ES460" i="183"/>
  <c r="ES467" i="183" s="1"/>
  <c r="EX459" i="183"/>
  <c r="J460" i="183" s="1"/>
  <c r="EX460" i="183" s="1"/>
  <c r="J461" i="183" s="1"/>
  <c r="EX473" i="183"/>
  <c r="J474" i="183" s="1"/>
  <c r="FO473" i="183"/>
  <c r="AA474" i="183" s="1"/>
  <c r="EZ495" i="183"/>
  <c r="L496" i="183" s="1"/>
  <c r="EX557" i="183"/>
  <c r="J558" i="183" s="1"/>
  <c r="FQ578" i="183"/>
  <c r="AC579" i="183" s="1"/>
  <c r="FB592" i="183"/>
  <c r="N593" i="183" s="1"/>
  <c r="FP585" i="183"/>
  <c r="AB586" i="183" s="1"/>
  <c r="FQ585" i="183"/>
  <c r="AC586" i="183" s="1"/>
  <c r="ER600" i="183"/>
  <c r="ER607" i="183" s="1"/>
  <c r="FG606" i="183"/>
  <c r="S607" i="183" s="1"/>
  <c r="FJ620" i="183"/>
  <c r="V621" i="183" s="1"/>
  <c r="EX613" i="183"/>
  <c r="J614" i="183" s="1"/>
  <c r="FL647" i="183"/>
  <c r="X648" i="183" s="1"/>
  <c r="EY690" i="183"/>
  <c r="K691" i="183" s="1"/>
  <c r="FD732" i="183"/>
  <c r="P733" i="183" s="1"/>
  <c r="EY746" i="183"/>
  <c r="K747" i="183" s="1"/>
  <c r="EU754" i="183"/>
  <c r="EU761" i="183" s="1"/>
  <c r="FC620" i="183"/>
  <c r="O621" i="183" s="1"/>
  <c r="FJ130" i="183"/>
  <c r="V131" i="183" s="1"/>
  <c r="EN138" i="183"/>
  <c r="EN145" i="183" s="1"/>
  <c r="EZ88" i="183"/>
  <c r="L89" i="183" s="1"/>
  <c r="EW144" i="183"/>
  <c r="I145" i="183" s="1"/>
  <c r="EW137" i="183"/>
  <c r="I138" i="183" s="1"/>
  <c r="FE137" i="183"/>
  <c r="Q138" i="183" s="1"/>
  <c r="FG297" i="183"/>
  <c r="S298" i="183" s="1"/>
  <c r="BQ390" i="183"/>
  <c r="BQ397" i="183" s="1"/>
  <c r="FC375" i="183"/>
  <c r="O376" i="183" s="1"/>
  <c r="FB396" i="183"/>
  <c r="N397" i="183" s="1"/>
  <c r="FJ403" i="183"/>
  <c r="V404" i="183" s="1"/>
  <c r="FQ410" i="183"/>
  <c r="AC411" i="183" s="1"/>
  <c r="EQ420" i="183"/>
  <c r="EQ427" i="183" s="1"/>
  <c r="FO466" i="183"/>
  <c r="AA467" i="183" s="1"/>
  <c r="FE459" i="183"/>
  <c r="Q460" i="183" s="1"/>
  <c r="FJ522" i="183"/>
  <c r="V523" i="183" s="1"/>
  <c r="FS529" i="183"/>
  <c r="AE530" i="183" s="1"/>
  <c r="FS530" i="183" s="1"/>
  <c r="AE531" i="183" s="1"/>
  <c r="FC536" i="183"/>
  <c r="O537" i="183" s="1"/>
  <c r="BV530" i="183"/>
  <c r="BV537" i="183" s="1"/>
  <c r="FI543" i="183"/>
  <c r="U544" i="183" s="1"/>
  <c r="FJ613" i="183"/>
  <c r="V614" i="183" s="1"/>
  <c r="FG620" i="183"/>
  <c r="S621" i="183" s="1"/>
  <c r="FM613" i="183"/>
  <c r="Y614" i="183" s="1"/>
  <c r="ES628" i="183"/>
  <c r="ES635" i="183" s="1"/>
  <c r="FD648" i="183"/>
  <c r="P649" i="183" s="1"/>
  <c r="EW648" i="183"/>
  <c r="I649" i="183" s="1"/>
  <c r="FE648" i="183"/>
  <c r="Q649" i="183" s="1"/>
  <c r="EW690" i="183"/>
  <c r="I691" i="183" s="1"/>
  <c r="FA683" i="183"/>
  <c r="M684" i="183" s="1"/>
  <c r="FF718" i="183"/>
  <c r="R719" i="183" s="1"/>
  <c r="FR711" i="183"/>
  <c r="AD712" i="183" s="1"/>
  <c r="BS727" i="183"/>
  <c r="BS734" i="183" s="1"/>
  <c r="FB732" i="183"/>
  <c r="N733" i="183" s="1"/>
  <c r="FB733" i="183" s="1"/>
  <c r="N734" i="183" s="1"/>
  <c r="EW739" i="183"/>
  <c r="I740" i="183" s="1"/>
  <c r="CA740" i="183"/>
  <c r="CA747" i="183" s="1"/>
  <c r="EY753" i="183"/>
  <c r="K754" i="183" s="1"/>
  <c r="FS753" i="183"/>
  <c r="AE754" i="183" s="1"/>
  <c r="EO754" i="183"/>
  <c r="EO761" i="183" s="1"/>
  <c r="FL389" i="183"/>
  <c r="X390" i="183" s="1"/>
  <c r="BW376" i="183"/>
  <c r="BW383" i="183" s="1"/>
  <c r="FA410" i="183"/>
  <c r="M411" i="183" s="1"/>
  <c r="EM433" i="183"/>
  <c r="EM440" i="183" s="1"/>
  <c r="FF459" i="183"/>
  <c r="R460" i="183" s="1"/>
  <c r="FR473" i="183"/>
  <c r="AD474" i="183" s="1"/>
  <c r="EX488" i="183"/>
  <c r="J489" i="183" s="1"/>
  <c r="FQ488" i="183"/>
  <c r="AC489" i="183" s="1"/>
  <c r="FJ501" i="183"/>
  <c r="V502" i="183" s="1"/>
  <c r="FJ515" i="183"/>
  <c r="V516" i="183" s="1"/>
  <c r="EZ529" i="183"/>
  <c r="L530" i="183" s="1"/>
  <c r="EZ530" i="183" s="1"/>
  <c r="L531" i="183" s="1"/>
  <c r="FJ536" i="183"/>
  <c r="V537" i="183" s="1"/>
  <c r="FI550" i="183"/>
  <c r="U551" i="183" s="1"/>
  <c r="FN543" i="183"/>
  <c r="Z544" i="183" s="1"/>
  <c r="FQ599" i="183"/>
  <c r="AC600" i="183" s="1"/>
  <c r="FE613" i="183"/>
  <c r="Q614" i="183" s="1"/>
  <c r="BV628" i="183"/>
  <c r="BV635" i="183" s="1"/>
  <c r="EZ634" i="183"/>
  <c r="L635" i="183" s="1"/>
  <c r="EO697" i="183"/>
  <c r="EO704" i="183" s="1"/>
  <c r="BT712" i="183"/>
  <c r="BT719" i="183" s="1"/>
  <c r="EM712" i="183"/>
  <c r="EM719" i="183" s="1"/>
  <c r="FE725" i="183"/>
  <c r="Q726" i="183" s="1"/>
  <c r="FE726" i="183" s="1"/>
  <c r="Q727" i="183" s="1"/>
  <c r="FE727" i="183" s="1"/>
  <c r="Q728" i="183" s="1"/>
  <c r="EN740" i="183"/>
  <c r="EN747" i="183" s="1"/>
  <c r="EQ740" i="183"/>
  <c r="EQ747" i="183" s="1"/>
  <c r="EM740" i="183"/>
  <c r="EM747" i="183" s="1"/>
  <c r="FR739" i="183"/>
  <c r="AD740" i="183" s="1"/>
  <c r="FS760" i="183"/>
  <c r="AE761" i="183" s="1"/>
  <c r="FS761" i="183" s="1"/>
  <c r="AE762" i="183" s="1"/>
  <c r="FN599" i="183"/>
  <c r="Z600" i="183" s="1"/>
  <c r="FC130" i="183"/>
  <c r="O131" i="183" s="1"/>
  <c r="FA102" i="183"/>
  <c r="M103" i="183" s="1"/>
  <c r="FB74" i="183"/>
  <c r="N75" i="183" s="1"/>
  <c r="EY95" i="183"/>
  <c r="K96" i="183" s="1"/>
  <c r="EY96" i="183" s="1"/>
  <c r="K97" i="183" s="1"/>
  <c r="EW130" i="183"/>
  <c r="I131" i="183" s="1"/>
  <c r="EX361" i="183"/>
  <c r="J362" i="183" s="1"/>
  <c r="FK368" i="183"/>
  <c r="W369" i="183" s="1"/>
  <c r="ER68" i="183"/>
  <c r="ER75" i="183" s="1"/>
  <c r="FM88" i="183"/>
  <c r="Y89" i="183" s="1"/>
  <c r="FB102" i="183"/>
  <c r="N103" i="183" s="1"/>
  <c r="FM95" i="183"/>
  <c r="Y96" i="183" s="1"/>
  <c r="FB95" i="183"/>
  <c r="N96" i="183" s="1"/>
  <c r="BR96" i="183"/>
  <c r="BR103" i="183" s="1"/>
  <c r="FD116" i="183"/>
  <c r="P117" i="183" s="1"/>
  <c r="EZ116" i="183"/>
  <c r="L117" i="183" s="1"/>
  <c r="FC109" i="183"/>
  <c r="O110" i="183" s="1"/>
  <c r="EY116" i="183"/>
  <c r="K117" i="183" s="1"/>
  <c r="CA124" i="183"/>
  <c r="CA131" i="183" s="1"/>
  <c r="FD123" i="183"/>
  <c r="P124" i="183" s="1"/>
  <c r="FG137" i="183"/>
  <c r="S138" i="183" s="1"/>
  <c r="BQ138" i="183"/>
  <c r="BQ145" i="183" s="1"/>
  <c r="FK361" i="183"/>
  <c r="W362" i="183" s="1"/>
  <c r="BW362" i="183"/>
  <c r="BW369" i="183" s="1"/>
  <c r="EX410" i="183"/>
  <c r="J411" i="183" s="1"/>
  <c r="BX404" i="183"/>
  <c r="BX411" i="183" s="1"/>
  <c r="FP411" i="183" s="1"/>
  <c r="AB412" i="183" s="1"/>
  <c r="FS431" i="183"/>
  <c r="AE432" i="183" s="1"/>
  <c r="FS432" i="183" s="1"/>
  <c r="AE433" i="183" s="1"/>
  <c r="FA438" i="183"/>
  <c r="M439" i="183" s="1"/>
  <c r="FR431" i="183"/>
  <c r="AD432" i="183" s="1"/>
  <c r="FB445" i="183"/>
  <c r="N446" i="183" s="1"/>
  <c r="FN480" i="183"/>
  <c r="Z481" i="183" s="1"/>
  <c r="FN481" i="183" s="1"/>
  <c r="Z482" i="183" s="1"/>
  <c r="FR480" i="183"/>
  <c r="AD481" i="183" s="1"/>
  <c r="FS473" i="183"/>
  <c r="AE474" i="183" s="1"/>
  <c r="FA495" i="183"/>
  <c r="M496" i="183" s="1"/>
  <c r="EY488" i="183"/>
  <c r="K489" i="183" s="1"/>
  <c r="FQ495" i="183"/>
  <c r="AC496" i="183" s="1"/>
  <c r="FE508" i="183"/>
  <c r="Q509" i="183" s="1"/>
  <c r="FD508" i="183"/>
  <c r="P509" i="183" s="1"/>
  <c r="FL515" i="183"/>
  <c r="X516" i="183" s="1"/>
  <c r="FA536" i="183"/>
  <c r="M537" i="183" s="1"/>
  <c r="FJ529" i="183"/>
  <c r="V530" i="183" s="1"/>
  <c r="FN550" i="183"/>
  <c r="Z551" i="183" s="1"/>
  <c r="FS557" i="183"/>
  <c r="AE558" i="183" s="1"/>
  <c r="BY572" i="183"/>
  <c r="BY579" i="183" s="1"/>
  <c r="FQ579" i="183" s="1"/>
  <c r="AC580" i="183" s="1"/>
  <c r="FC571" i="183"/>
  <c r="O572" i="183" s="1"/>
  <c r="EL586" i="183"/>
  <c r="EL593" i="183" s="1"/>
  <c r="BS587" i="183"/>
  <c r="BS594" i="183" s="1"/>
  <c r="FQ606" i="183"/>
  <c r="AC607" i="183" s="1"/>
  <c r="FL613" i="183"/>
  <c r="X614" i="183" s="1"/>
  <c r="FJ635" i="183"/>
  <c r="V636" i="183" s="1"/>
  <c r="EU628" i="183"/>
  <c r="EU635" i="183" s="1"/>
  <c r="FG648" i="183"/>
  <c r="S649" i="183" s="1"/>
  <c r="EY648" i="183"/>
  <c r="K649" i="183" s="1"/>
  <c r="FF668" i="183"/>
  <c r="R669" i="183" s="1"/>
  <c r="BS684" i="183"/>
  <c r="BS691" i="183" s="1"/>
  <c r="BR697" i="183"/>
  <c r="BR704" i="183" s="1"/>
  <c r="FJ732" i="183"/>
  <c r="V733" i="183" s="1"/>
  <c r="FD739" i="183"/>
  <c r="P740" i="183" s="1"/>
  <c r="FR746" i="183"/>
  <c r="AD747" i="183" s="1"/>
  <c r="FG760" i="183"/>
  <c r="S761" i="183" s="1"/>
  <c r="FN144" i="183"/>
  <c r="Z145" i="183" s="1"/>
  <c r="EX88" i="183"/>
  <c r="J89" i="183" s="1"/>
  <c r="EW95" i="183"/>
  <c r="I96" i="183" s="1"/>
  <c r="EW96" i="183" s="1"/>
  <c r="I97" i="183" s="1"/>
  <c r="FF144" i="183"/>
  <c r="R145" i="183" s="1"/>
  <c r="FL74" i="183"/>
  <c r="X75" i="183" s="1"/>
  <c r="EY81" i="183"/>
  <c r="K82" i="183" s="1"/>
  <c r="FM81" i="183"/>
  <c r="Y82" i="183" s="1"/>
  <c r="FL81" i="183"/>
  <c r="X82" i="183" s="1"/>
  <c r="FE95" i="183"/>
  <c r="Q96" i="183" s="1"/>
  <c r="FM102" i="183"/>
  <c r="Y103" i="183" s="1"/>
  <c r="FC102" i="183"/>
  <c r="O103" i="183" s="1"/>
  <c r="FA116" i="183"/>
  <c r="M117" i="183" s="1"/>
  <c r="FB130" i="183"/>
  <c r="N131" i="183" s="1"/>
  <c r="BS164" i="183"/>
  <c r="BS171" i="183" s="1"/>
  <c r="FD368" i="183"/>
  <c r="P369" i="183" s="1"/>
  <c r="FS403" i="183"/>
  <c r="AE404" i="183" s="1"/>
  <c r="FA426" i="183"/>
  <c r="M427" i="183" s="1"/>
  <c r="FK431" i="183"/>
  <c r="W432" i="183" s="1"/>
  <c r="FE452" i="183"/>
  <c r="Q453" i="183" s="1"/>
  <c r="FG445" i="183"/>
  <c r="S446" i="183" s="1"/>
  <c r="FN473" i="183"/>
  <c r="Z474" i="183" s="1"/>
  <c r="FA473" i="183"/>
  <c r="M474" i="183" s="1"/>
  <c r="FS480" i="183"/>
  <c r="AE481" i="183" s="1"/>
  <c r="FG473" i="183"/>
  <c r="S474" i="183" s="1"/>
  <c r="FI495" i="183"/>
  <c r="U496" i="183" s="1"/>
  <c r="EX495" i="183"/>
  <c r="J496" i="183" s="1"/>
  <c r="BV502" i="183"/>
  <c r="BV509" i="183" s="1"/>
  <c r="FF508" i="183"/>
  <c r="R509" i="183" s="1"/>
  <c r="EW501" i="183"/>
  <c r="I502" i="183" s="1"/>
  <c r="EW564" i="183"/>
  <c r="I565" i="183" s="1"/>
  <c r="BU572" i="183"/>
  <c r="BU579" i="183" s="1"/>
  <c r="BW586" i="183"/>
  <c r="BW593" i="183" s="1"/>
  <c r="EP600" i="183"/>
  <c r="EP607" i="183" s="1"/>
  <c r="FC648" i="183"/>
  <c r="O649" i="183" s="1"/>
  <c r="FP641" i="183"/>
  <c r="AB642" i="183" s="1"/>
  <c r="FG690" i="183"/>
  <c r="S691" i="183" s="1"/>
  <c r="BQ712" i="183"/>
  <c r="BQ719" i="183" s="1"/>
  <c r="FC718" i="183"/>
  <c r="O719" i="183" s="1"/>
  <c r="FP725" i="183"/>
  <c r="AB726" i="183" s="1"/>
  <c r="FE746" i="183"/>
  <c r="Q747" i="183" s="1"/>
  <c r="FJ746" i="183"/>
  <c r="V747" i="183" s="1"/>
  <c r="FK760" i="183"/>
  <c r="W761" i="183" s="1"/>
  <c r="BZ754" i="183"/>
  <c r="BZ761" i="183" s="1"/>
  <c r="EZ654" i="183"/>
  <c r="L655" i="183" s="1"/>
  <c r="EZ690" i="183"/>
  <c r="L691" i="183" s="1"/>
  <c r="FD711" i="183"/>
  <c r="P712" i="183" s="1"/>
  <c r="BR727" i="183"/>
  <c r="BR734" i="183" s="1"/>
  <c r="FG746" i="183"/>
  <c r="S747" i="183" s="1"/>
  <c r="BZ740" i="183"/>
  <c r="BZ747" i="183" s="1"/>
  <c r="FG754" i="183"/>
  <c r="S755" i="183" s="1"/>
  <c r="EX732" i="183"/>
  <c r="J733" i="183" s="1"/>
  <c r="FI725" i="183"/>
  <c r="U726" i="183" s="1"/>
  <c r="FP753" i="183"/>
  <c r="AB754" i="183" s="1"/>
  <c r="FP754" i="183" s="1"/>
  <c r="AB755" i="183" s="1"/>
  <c r="EQ754" i="183"/>
  <c r="EQ761" i="183" s="1"/>
  <c r="FN753" i="183"/>
  <c r="Z754" i="183" s="1"/>
  <c r="FJ634" i="183"/>
  <c r="V635" i="183" s="1"/>
  <c r="FO634" i="183"/>
  <c r="AA635" i="183" s="1"/>
  <c r="FD634" i="183"/>
  <c r="P635" i="183" s="1"/>
  <c r="FP683" i="183"/>
  <c r="AB684" i="183" s="1"/>
  <c r="EM684" i="183"/>
  <c r="EM691" i="183" s="1"/>
  <c r="FK691" i="183" s="1"/>
  <c r="W692" i="183" s="1"/>
  <c r="EZ703" i="183"/>
  <c r="L704" i="183" s="1"/>
  <c r="BT727" i="183"/>
  <c r="BT734" i="183" s="1"/>
  <c r="FR726" i="183"/>
  <c r="AD727" i="183" s="1"/>
  <c r="EP726" i="183"/>
  <c r="EP733" i="183" s="1"/>
  <c r="FP760" i="183"/>
  <c r="AB761" i="183" s="1"/>
  <c r="FN760" i="183"/>
  <c r="Z761" i="183" s="1"/>
  <c r="FN761" i="183" s="1"/>
  <c r="Z762" i="183" s="1"/>
  <c r="FJ95" i="183"/>
  <c r="V96" i="183" s="1"/>
  <c r="FS592" i="183"/>
  <c r="AE593" i="183" s="1"/>
  <c r="EP655" i="183"/>
  <c r="EP662" i="183" s="1"/>
  <c r="FP690" i="183"/>
  <c r="AB691" i="183" s="1"/>
  <c r="FB718" i="183"/>
  <c r="N719" i="183" s="1"/>
  <c r="BU727" i="183"/>
  <c r="BU734" i="183" s="1"/>
  <c r="BT726" i="183"/>
  <c r="BT733" i="183" s="1"/>
  <c r="FA725" i="183"/>
  <c r="M726" i="183" s="1"/>
  <c r="BV754" i="183"/>
  <c r="BV761" i="183" s="1"/>
  <c r="FO753" i="183"/>
  <c r="AA754" i="183" s="1"/>
  <c r="ET754" i="183"/>
  <c r="ET761" i="183" s="1"/>
  <c r="FM760" i="183"/>
  <c r="Y761" i="183" s="1"/>
  <c r="FL753" i="183"/>
  <c r="X754" i="183" s="1"/>
  <c r="BT754" i="183"/>
  <c r="BT761" i="183" s="1"/>
  <c r="DD758" i="183"/>
  <c r="DP751" i="183"/>
  <c r="FL760" i="183"/>
  <c r="X761" i="183" s="1"/>
  <c r="FM753" i="183"/>
  <c r="Y754" i="183" s="1"/>
  <c r="FQ761" i="183"/>
  <c r="AC762" i="183" s="1"/>
  <c r="EZ760" i="183"/>
  <c r="L761" i="183" s="1"/>
  <c r="FC753" i="183"/>
  <c r="O754" i="183" s="1"/>
  <c r="FC754" i="183" s="1"/>
  <c r="O755" i="183" s="1"/>
  <c r="EN754" i="183"/>
  <c r="EN761" i="183" s="1"/>
  <c r="FA753" i="183"/>
  <c r="M754" i="183" s="1"/>
  <c r="FJ760" i="183"/>
  <c r="V761" i="183" s="1"/>
  <c r="FJ761" i="183" s="1"/>
  <c r="V762" i="183" s="1"/>
  <c r="CQ758" i="183"/>
  <c r="DC751" i="183"/>
  <c r="DY755" i="183"/>
  <c r="DY762" i="183" s="1"/>
  <c r="DG755" i="183"/>
  <c r="CP755" i="183"/>
  <c r="BG755" i="183"/>
  <c r="BG762" i="183" s="1"/>
  <c r="AO755" i="183"/>
  <c r="AO762" i="183" s="1"/>
  <c r="DW755" i="183"/>
  <c r="DW762" i="183" s="1"/>
  <c r="DF755" i="183"/>
  <c r="CO755" i="183"/>
  <c r="BF755" i="183"/>
  <c r="BF762" i="183" s="1"/>
  <c r="AN755" i="183"/>
  <c r="AN762" i="183" s="1"/>
  <c r="EC755" i="183"/>
  <c r="EC762" i="183" s="1"/>
  <c r="DI755" i="183"/>
  <c r="CM755" i="183"/>
  <c r="AZ755" i="183"/>
  <c r="AZ762" i="183" s="1"/>
  <c r="AG755" i="183"/>
  <c r="AG762" i="183" s="1"/>
  <c r="EB755" i="183"/>
  <c r="EB762" i="183" s="1"/>
  <c r="DH755" i="183"/>
  <c r="CL755" i="183"/>
  <c r="AY755" i="183"/>
  <c r="AY762" i="183" s="1"/>
  <c r="EA755" i="183"/>
  <c r="EA762" i="183" s="1"/>
  <c r="DE755" i="183"/>
  <c r="CK755" i="183"/>
  <c r="AX755" i="183"/>
  <c r="AX762" i="183" s="1"/>
  <c r="DT755" i="183"/>
  <c r="DT762" i="183" s="1"/>
  <c r="CW755" i="183"/>
  <c r="BA755" i="183"/>
  <c r="BA762" i="183" s="1"/>
  <c r="CT755" i="183"/>
  <c r="DS755" i="183"/>
  <c r="DS762" i="183" s="1"/>
  <c r="CV755" i="183"/>
  <c r="AW755" i="183"/>
  <c r="AW762" i="183" s="1"/>
  <c r="DQ755" i="183"/>
  <c r="DQ762" i="183" s="1"/>
  <c r="AU755" i="183"/>
  <c r="AU762" i="183" s="1"/>
  <c r="DP755" i="183"/>
  <c r="DP762" i="183" s="1"/>
  <c r="CS755" i="183"/>
  <c r="AT755" i="183"/>
  <c r="AT762" i="183" s="1"/>
  <c r="DR755" i="183"/>
  <c r="DR762" i="183" s="1"/>
  <c r="CU755" i="183"/>
  <c r="AV755" i="183"/>
  <c r="AV762" i="183" s="1"/>
  <c r="DZ755" i="183"/>
  <c r="DZ762" i="183" s="1"/>
  <c r="CJ755" i="183"/>
  <c r="BH755" i="183"/>
  <c r="BH762" i="183" s="1"/>
  <c r="DU755" i="183"/>
  <c r="DU762" i="183" s="1"/>
  <c r="BC755" i="183"/>
  <c r="BC762" i="183" s="1"/>
  <c r="CG755" i="183"/>
  <c r="DN755" i="183"/>
  <c r="DN762" i="183" s="1"/>
  <c r="CE755" i="183"/>
  <c r="AQ755" i="183"/>
  <c r="AQ762" i="183" s="1"/>
  <c r="DV755" i="183"/>
  <c r="DV762" i="183" s="1"/>
  <c r="CI755" i="183"/>
  <c r="BE755" i="183"/>
  <c r="BE762" i="183" s="1"/>
  <c r="CH755" i="183"/>
  <c r="DO755" i="183"/>
  <c r="DO762" i="183" s="1"/>
  <c r="BB755" i="183"/>
  <c r="BB762" i="183" s="1"/>
  <c r="CF755" i="183"/>
  <c r="AS755" i="183"/>
  <c r="AS762" i="183" s="1"/>
  <c r="DM755" i="183"/>
  <c r="DM762" i="183" s="1"/>
  <c r="EI755" i="183"/>
  <c r="EI762" i="183" s="1"/>
  <c r="CD755" i="183"/>
  <c r="AH755" i="183"/>
  <c r="AH762" i="183" s="1"/>
  <c r="EG755" i="183"/>
  <c r="EG762" i="183" s="1"/>
  <c r="BO755" i="183"/>
  <c r="BO762" i="183" s="1"/>
  <c r="BN755" i="183"/>
  <c r="BN762" i="183" s="1"/>
  <c r="ED755" i="183"/>
  <c r="ED762" i="183" s="1"/>
  <c r="BL755" i="183"/>
  <c r="BL762" i="183" s="1"/>
  <c r="C756" i="183"/>
  <c r="DJ755" i="183"/>
  <c r="BK755" i="183"/>
  <c r="BK762" i="183" s="1"/>
  <c r="DD755" i="183"/>
  <c r="EH755" i="183"/>
  <c r="EH762" i="183" s="1"/>
  <c r="CC755" i="183"/>
  <c r="EF755" i="183"/>
  <c r="EF762" i="183" s="1"/>
  <c r="EE755" i="183"/>
  <c r="EE762" i="183" s="1"/>
  <c r="BM755" i="183"/>
  <c r="BM762" i="183" s="1"/>
  <c r="DK755" i="183"/>
  <c r="BJ755" i="183"/>
  <c r="BJ762" i="183" s="1"/>
  <c r="C762" i="183"/>
  <c r="AJ755" i="183"/>
  <c r="AJ762" i="183" s="1"/>
  <c r="DC755" i="183"/>
  <c r="DB755" i="183"/>
  <c r="CQ755" i="183"/>
  <c r="AK755" i="183"/>
  <c r="AK762" i="183" s="1"/>
  <c r="AI755" i="183"/>
  <c r="AI762" i="183" s="1"/>
  <c r="DA755" i="183"/>
  <c r="CY755" i="183"/>
  <c r="CX755" i="183"/>
  <c r="CR755" i="183"/>
  <c r="BI755" i="183"/>
  <c r="BI762" i="183" s="1"/>
  <c r="AP755" i="183"/>
  <c r="AP762" i="183" s="1"/>
  <c r="AM755" i="183"/>
  <c r="AM762" i="183" s="1"/>
  <c r="AL755" i="183"/>
  <c r="AL762" i="183" s="1"/>
  <c r="FA760" i="183"/>
  <c r="M761" i="183" s="1"/>
  <c r="FN754" i="183"/>
  <c r="Z755" i="183" s="1"/>
  <c r="FF753" i="183"/>
  <c r="R754" i="183" s="1"/>
  <c r="FS754" i="183"/>
  <c r="AE755" i="183" s="1"/>
  <c r="FO754" i="183"/>
  <c r="AA755" i="183" s="1"/>
  <c r="EM754" i="183"/>
  <c r="EM761" i="183" s="1"/>
  <c r="FK761" i="183" s="1"/>
  <c r="W762" i="183" s="1"/>
  <c r="EX760" i="183"/>
  <c r="J761" i="183" s="1"/>
  <c r="FD754" i="183"/>
  <c r="P755" i="183" s="1"/>
  <c r="FB760" i="183"/>
  <c r="N761" i="183" s="1"/>
  <c r="FC760" i="183"/>
  <c r="O761" i="183" s="1"/>
  <c r="EW753" i="183"/>
  <c r="I754" i="183" s="1"/>
  <c r="FK753" i="183"/>
  <c r="W754" i="183" s="1"/>
  <c r="CY761" i="183"/>
  <c r="CH761" i="183"/>
  <c r="CX761" i="183"/>
  <c r="CG761" i="183"/>
  <c r="CW761" i="183"/>
  <c r="CD761" i="183"/>
  <c r="CV761" i="183"/>
  <c r="CC761" i="183"/>
  <c r="CU761" i="183"/>
  <c r="DA761" i="183"/>
  <c r="CR761" i="183"/>
  <c r="CT761" i="183"/>
  <c r="CS761" i="183"/>
  <c r="CQ761" i="183"/>
  <c r="DC761" i="183"/>
  <c r="CP761" i="183"/>
  <c r="DB761" i="183"/>
  <c r="CO761" i="183"/>
  <c r="CM761" i="183"/>
  <c r="CL761" i="183"/>
  <c r="CK761" i="183"/>
  <c r="CF761" i="183"/>
  <c r="CE761" i="183"/>
  <c r="CJ761" i="183"/>
  <c r="CI761" i="183"/>
  <c r="DK761" i="183"/>
  <c r="DJ761" i="183"/>
  <c r="DI761" i="183"/>
  <c r="DG761" i="183"/>
  <c r="DF761" i="183"/>
  <c r="DH761" i="183"/>
  <c r="DE761" i="183"/>
  <c r="DD761" i="183"/>
  <c r="DG751" i="183"/>
  <c r="CU758" i="183"/>
  <c r="FJ753" i="183"/>
  <c r="V754" i="183" s="1"/>
  <c r="FJ754" i="183" s="1"/>
  <c r="V755" i="183" s="1"/>
  <c r="DF758" i="183"/>
  <c r="DR751" i="183"/>
  <c r="BU754" i="183"/>
  <c r="BU761" i="183" s="1"/>
  <c r="FI760" i="183"/>
  <c r="U761" i="183" s="1"/>
  <c r="EW760" i="183"/>
  <c r="I761" i="183" s="1"/>
  <c r="EZ754" i="183"/>
  <c r="L755" i="183" s="1"/>
  <c r="FO761" i="183"/>
  <c r="AA762" i="183" s="1"/>
  <c r="DA751" i="183"/>
  <c r="CO758" i="183"/>
  <c r="ES754" i="183"/>
  <c r="ES761" i="183" s="1"/>
  <c r="FI753" i="183"/>
  <c r="U754" i="183" s="1"/>
  <c r="EX753" i="183"/>
  <c r="J754" i="183" s="1"/>
  <c r="EX754" i="183" s="1"/>
  <c r="J755" i="183" s="1"/>
  <c r="FE754" i="183"/>
  <c r="Q755" i="183" s="1"/>
  <c r="CW758" i="183"/>
  <c r="DI751" i="183"/>
  <c r="DH751" i="183"/>
  <c r="CV758" i="183"/>
  <c r="FR753" i="183"/>
  <c r="AD754" i="183" s="1"/>
  <c r="FR754" i="183" s="1"/>
  <c r="AD755" i="183" s="1"/>
  <c r="FE760" i="183"/>
  <c r="Q761" i="183" s="1"/>
  <c r="FR760" i="183"/>
  <c r="AD761" i="183" s="1"/>
  <c r="FR761" i="183" s="1"/>
  <c r="AD762" i="183" s="1"/>
  <c r="EK754" i="183"/>
  <c r="EK761" i="183" s="1"/>
  <c r="EY760" i="183"/>
  <c r="K761" i="183" s="1"/>
  <c r="BX754" i="183"/>
  <c r="BX761" i="183" s="1"/>
  <c r="FP761" i="183" s="1"/>
  <c r="AB762" i="183" s="1"/>
  <c r="EP754" i="183"/>
  <c r="EP761" i="183" s="1"/>
  <c r="FD760" i="183"/>
  <c r="P761" i="183" s="1"/>
  <c r="DE758" i="183"/>
  <c r="DQ751" i="183"/>
  <c r="CP758" i="183"/>
  <c r="DB751" i="183"/>
  <c r="CX758" i="183"/>
  <c r="DJ751" i="183"/>
  <c r="FB753" i="183"/>
  <c r="N754" i="183" s="1"/>
  <c r="FB754" i="183" s="1"/>
  <c r="N755" i="183" s="1"/>
  <c r="FO747" i="183"/>
  <c r="AA748" i="183" s="1"/>
  <c r="FM747" i="183"/>
  <c r="Y748" i="183" s="1"/>
  <c r="CW744" i="183"/>
  <c r="DI737" i="183"/>
  <c r="BU740" i="183"/>
  <c r="BU747" i="183" s="1"/>
  <c r="EL740" i="183"/>
  <c r="EL747" i="183" s="1"/>
  <c r="EZ739" i="183"/>
  <c r="L740" i="183" s="1"/>
  <c r="EZ746" i="183"/>
  <c r="L747" i="183" s="1"/>
  <c r="EX746" i="183"/>
  <c r="J747" i="183" s="1"/>
  <c r="DD737" i="183"/>
  <c r="CR744" i="183"/>
  <c r="BV740" i="183"/>
  <c r="BV747" i="183" s="1"/>
  <c r="FO740" i="183"/>
  <c r="AA741" i="183" s="1"/>
  <c r="CQ744" i="183"/>
  <c r="DC737" i="183"/>
  <c r="EW740" i="183"/>
  <c r="I741" i="183" s="1"/>
  <c r="BX740" i="183"/>
  <c r="BX747" i="183" s="1"/>
  <c r="FC746" i="183"/>
  <c r="O747" i="183" s="1"/>
  <c r="FL739" i="183"/>
  <c r="X740" i="183" s="1"/>
  <c r="BW740" i="183"/>
  <c r="BW747" i="183" s="1"/>
  <c r="EY740" i="183"/>
  <c r="K741" i="183" s="1"/>
  <c r="DJ737" i="183"/>
  <c r="CX744" i="183"/>
  <c r="CU744" i="183"/>
  <c r="DG737" i="183"/>
  <c r="C742" i="183"/>
  <c r="DU741" i="183"/>
  <c r="DU748" i="183" s="1"/>
  <c r="DD741" i="183"/>
  <c r="CL741" i="183"/>
  <c r="BC741" i="183"/>
  <c r="BC748" i="183" s="1"/>
  <c r="AL741" i="183"/>
  <c r="AL748" i="183" s="1"/>
  <c r="C748" i="183"/>
  <c r="EB741" i="183"/>
  <c r="EB748" i="183" s="1"/>
  <c r="DI741" i="183"/>
  <c r="CQ741" i="183"/>
  <c r="BF741" i="183"/>
  <c r="BF748" i="183" s="1"/>
  <c r="AM741" i="183"/>
  <c r="AM748" i="183" s="1"/>
  <c r="DV741" i="183"/>
  <c r="DV748" i="183" s="1"/>
  <c r="DB741" i="183"/>
  <c r="CH741" i="183"/>
  <c r="BN741" i="183"/>
  <c r="BN748" i="183" s="1"/>
  <c r="AU741" i="183"/>
  <c r="AU748" i="183" s="1"/>
  <c r="DT741" i="183"/>
  <c r="DT748" i="183" s="1"/>
  <c r="DA741" i="183"/>
  <c r="CG741" i="183"/>
  <c r="BM741" i="183"/>
  <c r="BM748" i="183" s="1"/>
  <c r="AT741" i="183"/>
  <c r="AT748" i="183" s="1"/>
  <c r="EC741" i="183"/>
  <c r="EC748" i="183" s="1"/>
  <c r="DF741" i="183"/>
  <c r="CI741" i="183"/>
  <c r="BK741" i="183"/>
  <c r="BK748" i="183" s="1"/>
  <c r="AO741" i="183"/>
  <c r="AO748" i="183" s="1"/>
  <c r="EA741" i="183"/>
  <c r="EA748" i="183" s="1"/>
  <c r="DE741" i="183"/>
  <c r="CF741" i="183"/>
  <c r="BJ741" i="183"/>
  <c r="BJ748" i="183" s="1"/>
  <c r="AN741" i="183"/>
  <c r="AN748" i="183" s="1"/>
  <c r="DZ741" i="183"/>
  <c r="DZ748" i="183" s="1"/>
  <c r="DC741" i="183"/>
  <c r="CE741" i="183"/>
  <c r="BI741" i="183"/>
  <c r="BI748" i="183" s="1"/>
  <c r="AK741" i="183"/>
  <c r="AK748" i="183" s="1"/>
  <c r="DY741" i="183"/>
  <c r="DY748" i="183" s="1"/>
  <c r="CY741" i="183"/>
  <c r="CD741" i="183"/>
  <c r="BH741" i="183"/>
  <c r="BH748" i="183" s="1"/>
  <c r="AJ741" i="183"/>
  <c r="AJ748" i="183" s="1"/>
  <c r="EG741" i="183"/>
  <c r="EG748" i="183" s="1"/>
  <c r="DK741" i="183"/>
  <c r="CO741" i="183"/>
  <c r="BR741" i="183"/>
  <c r="BR748" i="183" s="1"/>
  <c r="AV741" i="183"/>
  <c r="AV748" i="183" s="1"/>
  <c r="DQ741" i="183"/>
  <c r="DQ748" i="183" s="1"/>
  <c r="CM741" i="183"/>
  <c r="BB741" i="183"/>
  <c r="BB748" i="183" s="1"/>
  <c r="DP741" i="183"/>
  <c r="DP748" i="183" s="1"/>
  <c r="CK741" i="183"/>
  <c r="BA741" i="183"/>
  <c r="BA748" i="183" s="1"/>
  <c r="DO741" i="183"/>
  <c r="DO748" i="183" s="1"/>
  <c r="CJ741" i="183"/>
  <c r="AZ741" i="183"/>
  <c r="AZ748" i="183" s="1"/>
  <c r="DM741" i="183"/>
  <c r="DM748" i="183" s="1"/>
  <c r="AH741" i="183"/>
  <c r="AH748" i="183" s="1"/>
  <c r="DJ741" i="183"/>
  <c r="AG741" i="183"/>
  <c r="AG748" i="183" s="1"/>
  <c r="DH741" i="183"/>
  <c r="DG741" i="183"/>
  <c r="CX741" i="183"/>
  <c r="CV741" i="183"/>
  <c r="BL741" i="183"/>
  <c r="BL748" i="183" s="1"/>
  <c r="CS741" i="183"/>
  <c r="AI741" i="183"/>
  <c r="AI748" i="183" s="1"/>
  <c r="CR741" i="183"/>
  <c r="CP741" i="183"/>
  <c r="CC741" i="183"/>
  <c r="EI741" i="183"/>
  <c r="EI748" i="183" s="1"/>
  <c r="EH741" i="183"/>
  <c r="EH748" i="183" s="1"/>
  <c r="ED741" i="183"/>
  <c r="ED748" i="183" s="1"/>
  <c r="BG741" i="183"/>
  <c r="BG748" i="183" s="1"/>
  <c r="DW741" i="183"/>
  <c r="DW748" i="183" s="1"/>
  <c r="BE741" i="183"/>
  <c r="BE748" i="183" s="1"/>
  <c r="DS741" i="183"/>
  <c r="DS748" i="183" s="1"/>
  <c r="AY741" i="183"/>
  <c r="AY748" i="183" s="1"/>
  <c r="DR741" i="183"/>
  <c r="DR748" i="183" s="1"/>
  <c r="AX741" i="183"/>
  <c r="AX748" i="183" s="1"/>
  <c r="DN741" i="183"/>
  <c r="DN748" i="183" s="1"/>
  <c r="AW741" i="183"/>
  <c r="AW748" i="183" s="1"/>
  <c r="CW741" i="183"/>
  <c r="AS741" i="183"/>
  <c r="AS748" i="183" s="1"/>
  <c r="CU741" i="183"/>
  <c r="AQ741" i="183"/>
  <c r="AQ748" i="183" s="1"/>
  <c r="CT741" i="183"/>
  <c r="AP741" i="183"/>
  <c r="AP748" i="183" s="1"/>
  <c r="EF741" i="183"/>
  <c r="EF748" i="183" s="1"/>
  <c r="EE741" i="183"/>
  <c r="EE748" i="183" s="1"/>
  <c r="BO741" i="183"/>
  <c r="BO748" i="183" s="1"/>
  <c r="FC739" i="183"/>
  <c r="O740" i="183" s="1"/>
  <c r="FC740" i="183" s="1"/>
  <c r="O741" i="183" s="1"/>
  <c r="ER740" i="183"/>
  <c r="ER747" i="183" s="1"/>
  <c r="FP747" i="183" s="1"/>
  <c r="AB748" i="183" s="1"/>
  <c r="EF737" i="183"/>
  <c r="FD737" i="183"/>
  <c r="FD744" i="183" s="1"/>
  <c r="DT744" i="183"/>
  <c r="CO744" i="183"/>
  <c r="DA737" i="183"/>
  <c r="ES740" i="183"/>
  <c r="ES747" i="183" s="1"/>
  <c r="FN739" i="183"/>
  <c r="Z740" i="183" s="1"/>
  <c r="FL746" i="183"/>
  <c r="X747" i="183" s="1"/>
  <c r="CY747" i="183"/>
  <c r="CH747" i="183"/>
  <c r="CW747" i="183"/>
  <c r="CF747" i="183"/>
  <c r="CV747" i="183"/>
  <c r="CE747" i="183"/>
  <c r="DD747" i="183"/>
  <c r="CL747" i="183"/>
  <c r="FF747" i="183" s="1"/>
  <c r="R748" i="183" s="1"/>
  <c r="CS747" i="183"/>
  <c r="CR747" i="183"/>
  <c r="CQ747" i="183"/>
  <c r="DK747" i="183"/>
  <c r="CK747" i="183"/>
  <c r="DJ747" i="183"/>
  <c r="CJ747" i="183"/>
  <c r="CU747" i="183"/>
  <c r="CT747" i="183"/>
  <c r="CP747" i="183"/>
  <c r="CO747" i="183"/>
  <c r="DC747" i="183"/>
  <c r="CC747" i="183"/>
  <c r="DF747" i="183"/>
  <c r="DE747" i="183"/>
  <c r="DB747" i="183"/>
  <c r="DA747" i="183"/>
  <c r="CX747" i="183"/>
  <c r="CI747" i="183"/>
  <c r="DI747" i="183"/>
  <c r="DH747" i="183"/>
  <c r="DG747" i="183"/>
  <c r="CM747" i="183"/>
  <c r="CG747" i="183"/>
  <c r="CD747" i="183"/>
  <c r="FN745" i="183"/>
  <c r="Z746" i="183" s="1"/>
  <c r="FN746" i="183" s="1"/>
  <c r="Z747" i="183" s="1"/>
  <c r="FB745" i="183"/>
  <c r="N746" i="183" s="1"/>
  <c r="FB746" i="183" s="1"/>
  <c r="N747" i="183" s="1"/>
  <c r="FE739" i="183"/>
  <c r="Q740" i="183" s="1"/>
  <c r="FQ747" i="183"/>
  <c r="AC748" i="183" s="1"/>
  <c r="ET740" i="183"/>
  <c r="ET747" i="183" s="1"/>
  <c r="BQ740" i="183"/>
  <c r="BQ747" i="183" s="1"/>
  <c r="EP740" i="183"/>
  <c r="EP747" i="183" s="1"/>
  <c r="FR747" i="183"/>
  <c r="AD748" i="183" s="1"/>
  <c r="CP744" i="183"/>
  <c r="DB737" i="183"/>
  <c r="FM739" i="183"/>
  <c r="Y740" i="183" s="1"/>
  <c r="FM740" i="183" s="1"/>
  <c r="Y741" i="183" s="1"/>
  <c r="DE737" i="183"/>
  <c r="CS744" i="183"/>
  <c r="FQ739" i="183"/>
  <c r="AC740" i="183" s="1"/>
  <c r="EX739" i="183"/>
  <c r="J740" i="183" s="1"/>
  <c r="FA739" i="183"/>
  <c r="M740" i="183" s="1"/>
  <c r="FB739" i="183"/>
  <c r="N740" i="183" s="1"/>
  <c r="CT744" i="183"/>
  <c r="DF737" i="183"/>
  <c r="EU740" i="183"/>
  <c r="EU747" i="183" s="1"/>
  <c r="FS747" i="183" s="1"/>
  <c r="AE748" i="183" s="1"/>
  <c r="BR740" i="183"/>
  <c r="BR747" i="183" s="1"/>
  <c r="FJ747" i="183" s="1"/>
  <c r="V748" i="183" s="1"/>
  <c r="EK740" i="183"/>
  <c r="EK747" i="183" s="1"/>
  <c r="BT740" i="183"/>
  <c r="BT747" i="183" s="1"/>
  <c r="FK746" i="183"/>
  <c r="W747" i="183" s="1"/>
  <c r="FK747" i="183" s="1"/>
  <c r="W748" i="183" s="1"/>
  <c r="FJ739" i="183"/>
  <c r="V740" i="183" s="1"/>
  <c r="FK732" i="183"/>
  <c r="W733" i="183" s="1"/>
  <c r="EQ727" i="183"/>
  <c r="EQ734" i="183" s="1"/>
  <c r="EZ725" i="183"/>
  <c r="L726" i="183" s="1"/>
  <c r="EZ726" i="183" s="1"/>
  <c r="L727" i="183" s="1"/>
  <c r="EZ727" i="183" s="1"/>
  <c r="L728" i="183" s="1"/>
  <c r="FS725" i="183"/>
  <c r="AE726" i="183" s="1"/>
  <c r="EA733" i="183"/>
  <c r="EM726" i="183"/>
  <c r="EM733" i="183" s="1"/>
  <c r="FB726" i="183"/>
  <c r="N727" i="183" s="1"/>
  <c r="FK725" i="183"/>
  <c r="W726" i="183" s="1"/>
  <c r="EL727" i="183"/>
  <c r="EL734" i="183" s="1"/>
  <c r="CQ730" i="183"/>
  <c r="DC723" i="183"/>
  <c r="FS732" i="183"/>
  <c r="AE733" i="183" s="1"/>
  <c r="EZ732" i="183"/>
  <c r="L733" i="183" s="1"/>
  <c r="DN733" i="183"/>
  <c r="EL726" i="183"/>
  <c r="EL733" i="183" s="1"/>
  <c r="BX726" i="183"/>
  <c r="BX733" i="183" s="1"/>
  <c r="FD733" i="183" s="1"/>
  <c r="P734" i="183" s="1"/>
  <c r="FJ725" i="183"/>
  <c r="V726" i="183" s="1"/>
  <c r="CV730" i="183"/>
  <c r="DH723" i="183"/>
  <c r="DZ728" i="183"/>
  <c r="DZ735" i="183" s="1"/>
  <c r="DH728" i="183"/>
  <c r="CQ728" i="183"/>
  <c r="BH728" i="183"/>
  <c r="BH735" i="183" s="1"/>
  <c r="AP728" i="183"/>
  <c r="AP735" i="183" s="1"/>
  <c r="DY728" i="183"/>
  <c r="DY735" i="183" s="1"/>
  <c r="DG728" i="183"/>
  <c r="CP728" i="183"/>
  <c r="BG728" i="183"/>
  <c r="BG735" i="183" s="1"/>
  <c r="AO728" i="183"/>
  <c r="AO735" i="183" s="1"/>
  <c r="EH728" i="183"/>
  <c r="EH735" i="183" s="1"/>
  <c r="DO728" i="183"/>
  <c r="DO735" i="183" s="1"/>
  <c r="CU728" i="183"/>
  <c r="BF728" i="183"/>
  <c r="BF735" i="183" s="1"/>
  <c r="AL728" i="183"/>
  <c r="AL735" i="183" s="1"/>
  <c r="EG728" i="183"/>
  <c r="EG735" i="183" s="1"/>
  <c r="DN728" i="183"/>
  <c r="DN735" i="183" s="1"/>
  <c r="CT728" i="183"/>
  <c r="BE728" i="183"/>
  <c r="BE735" i="183" s="1"/>
  <c r="AK728" i="183"/>
  <c r="AK735" i="183" s="1"/>
  <c r="EF728" i="183"/>
  <c r="EF735" i="183" s="1"/>
  <c r="DM728" i="183"/>
  <c r="DM735" i="183" s="1"/>
  <c r="CS728" i="183"/>
  <c r="BC728" i="183"/>
  <c r="BC735" i="183" s="1"/>
  <c r="AJ728" i="183"/>
  <c r="AJ735" i="183" s="1"/>
  <c r="ES728" i="183"/>
  <c r="ES735" i="183" s="1"/>
  <c r="DT728" i="183"/>
  <c r="DT735" i="183" s="1"/>
  <c r="CW728" i="183"/>
  <c r="AX728" i="183"/>
  <c r="AX735" i="183" s="1"/>
  <c r="DS728" i="183"/>
  <c r="DS735" i="183" s="1"/>
  <c r="CV728" i="183"/>
  <c r="AW728" i="183"/>
  <c r="AW735" i="183" s="1"/>
  <c r="DR728" i="183"/>
  <c r="DR735" i="183" s="1"/>
  <c r="CR728" i="183"/>
  <c r="AV728" i="183"/>
  <c r="AV735" i="183" s="1"/>
  <c r="EB728" i="183"/>
  <c r="EB735" i="183" s="1"/>
  <c r="CY728" i="183"/>
  <c r="AN728" i="183"/>
  <c r="AN735" i="183" s="1"/>
  <c r="DW728" i="183"/>
  <c r="DW735" i="183" s="1"/>
  <c r="BN728" i="183"/>
  <c r="BN735" i="183" s="1"/>
  <c r="EA728" i="183"/>
  <c r="EA735" i="183" s="1"/>
  <c r="CX728" i="183"/>
  <c r="BO728" i="183"/>
  <c r="BO735" i="183" s="1"/>
  <c r="AM728" i="183"/>
  <c r="AM735" i="183" s="1"/>
  <c r="CO728" i="183"/>
  <c r="AI728" i="183"/>
  <c r="AI735" i="183" s="1"/>
  <c r="DP728" i="183"/>
  <c r="DP735" i="183" s="1"/>
  <c r="CJ728" i="183"/>
  <c r="BJ728" i="183"/>
  <c r="BJ735" i="183" s="1"/>
  <c r="DK728" i="183"/>
  <c r="CI728" i="183"/>
  <c r="BI728" i="183"/>
  <c r="BI735" i="183" s="1"/>
  <c r="DE728" i="183"/>
  <c r="BM728" i="183"/>
  <c r="BM735" i="183" s="1"/>
  <c r="DC728" i="183"/>
  <c r="BK728" i="183"/>
  <c r="BK735" i="183" s="1"/>
  <c r="DB728" i="183"/>
  <c r="DA728" i="183"/>
  <c r="BA728" i="183"/>
  <c r="BA735" i="183" s="1"/>
  <c r="DD728" i="183"/>
  <c r="BL728" i="183"/>
  <c r="BL735" i="183" s="1"/>
  <c r="BB728" i="183"/>
  <c r="BB735" i="183" s="1"/>
  <c r="C735" i="183"/>
  <c r="EI728" i="183"/>
  <c r="EI735" i="183" s="1"/>
  <c r="CL728" i="183"/>
  <c r="AY728" i="183"/>
  <c r="AY735" i="183" s="1"/>
  <c r="EE728" i="183"/>
  <c r="EE735" i="183" s="1"/>
  <c r="CK728" i="183"/>
  <c r="AU728" i="183"/>
  <c r="AU735" i="183" s="1"/>
  <c r="ED728" i="183"/>
  <c r="ED735" i="183" s="1"/>
  <c r="AT728" i="183"/>
  <c r="AT735" i="183" s="1"/>
  <c r="AS728" i="183"/>
  <c r="AS735" i="183" s="1"/>
  <c r="DQ728" i="183"/>
  <c r="DQ735" i="183" s="1"/>
  <c r="DJ728" i="183"/>
  <c r="AH728" i="183"/>
  <c r="AH735" i="183" s="1"/>
  <c r="CG728" i="183"/>
  <c r="CF728" i="183"/>
  <c r="EC728" i="183"/>
  <c r="EC735" i="183" s="1"/>
  <c r="AZ728" i="183"/>
  <c r="AZ735" i="183" s="1"/>
  <c r="DV728" i="183"/>
  <c r="DV735" i="183" s="1"/>
  <c r="DU728" i="183"/>
  <c r="DU735" i="183" s="1"/>
  <c r="AQ728" i="183"/>
  <c r="AQ735" i="183" s="1"/>
  <c r="CH728" i="183"/>
  <c r="CE728" i="183"/>
  <c r="CD728" i="183"/>
  <c r="CC728" i="183"/>
  <c r="DI728" i="183"/>
  <c r="AG728" i="183"/>
  <c r="AG735" i="183" s="1"/>
  <c r="DF728" i="183"/>
  <c r="CM728" i="183"/>
  <c r="BZ727" i="183"/>
  <c r="BZ734" i="183" s="1"/>
  <c r="ER727" i="183"/>
  <c r="ER734" i="183" s="1"/>
  <c r="BX727" i="183"/>
  <c r="BX734" i="183" s="1"/>
  <c r="FL725" i="183"/>
  <c r="X726" i="183" s="1"/>
  <c r="FF726" i="183"/>
  <c r="R727" i="183" s="1"/>
  <c r="DE723" i="183"/>
  <c r="CS730" i="183"/>
  <c r="FR733" i="183"/>
  <c r="AD734" i="183" s="1"/>
  <c r="DA734" i="183"/>
  <c r="CI734" i="183"/>
  <c r="CY734" i="183"/>
  <c r="CH734" i="183"/>
  <c r="DE734" i="183"/>
  <c r="CK734" i="183"/>
  <c r="DD734" i="183"/>
  <c r="CJ734" i="183"/>
  <c r="DC734" i="183"/>
  <c r="CG734" i="183"/>
  <c r="CU734" i="183"/>
  <c r="CT734" i="183"/>
  <c r="CS734" i="183"/>
  <c r="CW734" i="183"/>
  <c r="CV734" i="183"/>
  <c r="CR734" i="183"/>
  <c r="CM734" i="183"/>
  <c r="DK734" i="183"/>
  <c r="CL734" i="183"/>
  <c r="CF734" i="183"/>
  <c r="CX734" i="183"/>
  <c r="CP734" i="183"/>
  <c r="CO734" i="183"/>
  <c r="CE734" i="183"/>
  <c r="CQ734" i="183"/>
  <c r="CC734" i="183"/>
  <c r="DH734" i="183"/>
  <c r="DG734" i="183"/>
  <c r="DF734" i="183"/>
  <c r="DB734" i="183"/>
  <c r="DJ734" i="183"/>
  <c r="DI734" i="183"/>
  <c r="CD734" i="183"/>
  <c r="EO727" i="183"/>
  <c r="EO734" i="183" s="1"/>
  <c r="FL732" i="183"/>
  <c r="X733" i="183" s="1"/>
  <c r="EY732" i="183"/>
  <c r="K733" i="183" s="1"/>
  <c r="EY733" i="183" s="1"/>
  <c r="K734" i="183" s="1"/>
  <c r="DJ723" i="183"/>
  <c r="CX730" i="183"/>
  <c r="FC725" i="183"/>
  <c r="O726" i="183" s="1"/>
  <c r="FC726" i="183" s="1"/>
  <c r="O727" i="183" s="1"/>
  <c r="FP732" i="183"/>
  <c r="AB733" i="183" s="1"/>
  <c r="FI732" i="183"/>
  <c r="U733" i="183" s="1"/>
  <c r="FD725" i="183"/>
  <c r="P726" i="183" s="1"/>
  <c r="AT733" i="183"/>
  <c r="BR726" i="183"/>
  <c r="BR733" i="183" s="1"/>
  <c r="BQ727" i="183"/>
  <c r="BQ734" i="183" s="1"/>
  <c r="DP733" i="183"/>
  <c r="EN726" i="183"/>
  <c r="EN733" i="183" s="1"/>
  <c r="BS726" i="183"/>
  <c r="BS733" i="183" s="1"/>
  <c r="FG725" i="183"/>
  <c r="S726" i="183" s="1"/>
  <c r="FQ725" i="183"/>
  <c r="AC726" i="183" s="1"/>
  <c r="CO730" i="183"/>
  <c r="DA723" i="183"/>
  <c r="EP727" i="183"/>
  <c r="EP734" i="183" s="1"/>
  <c r="EU727" i="183"/>
  <c r="EU734" i="183" s="1"/>
  <c r="EX725" i="183"/>
  <c r="J726" i="183" s="1"/>
  <c r="DF723" i="183"/>
  <c r="CT730" i="183"/>
  <c r="BQ726" i="183"/>
  <c r="BQ733" i="183" s="1"/>
  <c r="EW733" i="183" s="1"/>
  <c r="I734" i="183" s="1"/>
  <c r="EK726" i="183"/>
  <c r="EK733" i="183" s="1"/>
  <c r="FQ732" i="183"/>
  <c r="AC733" i="183" s="1"/>
  <c r="DQ733" i="183"/>
  <c r="EO726" i="183"/>
  <c r="EO733" i="183" s="1"/>
  <c r="FN732" i="183"/>
  <c r="Z733" i="183" s="1"/>
  <c r="FN733" i="183" s="1"/>
  <c r="Z734" i="183" s="1"/>
  <c r="CU730" i="183"/>
  <c r="DG723" i="183"/>
  <c r="CW730" i="183"/>
  <c r="DI723" i="183"/>
  <c r="CR730" i="183"/>
  <c r="DD723" i="183"/>
  <c r="ES727" i="183"/>
  <c r="ES734" i="183" s="1"/>
  <c r="CP730" i="183"/>
  <c r="DB723" i="183"/>
  <c r="FN725" i="183"/>
  <c r="Z726" i="183" s="1"/>
  <c r="FN726" i="183" s="1"/>
  <c r="Z727" i="183" s="1"/>
  <c r="BY726" i="183"/>
  <c r="BY733" i="183" s="1"/>
  <c r="FC732" i="183"/>
  <c r="O733" i="183" s="1"/>
  <c r="CA727" i="183"/>
  <c r="CA734" i="183" s="1"/>
  <c r="BY727" i="183"/>
  <c r="BY734" i="183" s="1"/>
  <c r="ES726" i="183"/>
  <c r="ES733" i="183" s="1"/>
  <c r="FE733" i="183" s="1"/>
  <c r="Q734" i="183" s="1"/>
  <c r="FO725" i="183"/>
  <c r="AA726" i="183" s="1"/>
  <c r="EW726" i="183"/>
  <c r="I727" i="183" s="1"/>
  <c r="EW727" i="183" s="1"/>
  <c r="I728" i="183" s="1"/>
  <c r="FM733" i="183"/>
  <c r="Y734" i="183" s="1"/>
  <c r="FM734" i="183" s="1"/>
  <c r="Y735" i="183" s="1"/>
  <c r="CA726" i="183"/>
  <c r="CA733" i="183" s="1"/>
  <c r="EY725" i="183"/>
  <c r="K726" i="183" s="1"/>
  <c r="FA732" i="183"/>
  <c r="M733" i="183" s="1"/>
  <c r="EQ726" i="183"/>
  <c r="EQ733" i="183" s="1"/>
  <c r="FO732" i="183"/>
  <c r="AA733" i="183" s="1"/>
  <c r="EL697" i="183"/>
  <c r="EL704" i="183" s="1"/>
  <c r="DG709" i="183"/>
  <c r="CU716" i="183"/>
  <c r="CX716" i="183"/>
  <c r="DJ709" i="183"/>
  <c r="ES697" i="183"/>
  <c r="ES704" i="183" s="1"/>
  <c r="BU712" i="183"/>
  <c r="BU719" i="183" s="1"/>
  <c r="FM719" i="183" s="1"/>
  <c r="Y720" i="183" s="1"/>
  <c r="BW712" i="183"/>
  <c r="BW719" i="183" s="1"/>
  <c r="BS712" i="183"/>
  <c r="BS719" i="183" s="1"/>
  <c r="DC702" i="183"/>
  <c r="DO695" i="183"/>
  <c r="DH702" i="183"/>
  <c r="DT695" i="183"/>
  <c r="W703" i="183"/>
  <c r="FK703" i="183" s="1"/>
  <c r="W704" i="183" s="1"/>
  <c r="FK696" i="183"/>
  <c r="W697" i="183" s="1"/>
  <c r="FK718" i="183"/>
  <c r="W719" i="183" s="1"/>
  <c r="FS718" i="183"/>
  <c r="AE719" i="183" s="1"/>
  <c r="EX711" i="183"/>
  <c r="J712" i="183" s="1"/>
  <c r="AC703" i="183"/>
  <c r="FQ703" i="183" s="1"/>
  <c r="AC704" i="183" s="1"/>
  <c r="FQ696" i="183"/>
  <c r="AC697" i="183" s="1"/>
  <c r="EQ697" i="183"/>
  <c r="EQ704" i="183" s="1"/>
  <c r="DH716" i="183"/>
  <c r="DT709" i="183"/>
  <c r="EZ697" i="183"/>
  <c r="L698" i="183" s="1"/>
  <c r="CP702" i="183"/>
  <c r="DB695" i="183"/>
  <c r="BS697" i="183"/>
  <c r="BS704" i="183" s="1"/>
  <c r="X703" i="183"/>
  <c r="FL703" i="183" s="1"/>
  <c r="X704" i="183" s="1"/>
  <c r="FL696" i="183"/>
  <c r="X697" i="183" s="1"/>
  <c r="DD702" i="183"/>
  <c r="DP695" i="183"/>
  <c r="BV697" i="183"/>
  <c r="BV704" i="183" s="1"/>
  <c r="DI709" i="183"/>
  <c r="CW716" i="183"/>
  <c r="FG703" i="183"/>
  <c r="S704" i="183" s="1"/>
  <c r="BX712" i="183"/>
  <c r="BX719" i="183" s="1"/>
  <c r="FJ718" i="183"/>
  <c r="V719" i="183" s="1"/>
  <c r="EK697" i="183"/>
  <c r="EK704" i="183" s="1"/>
  <c r="FD718" i="183"/>
  <c r="P719" i="183" s="1"/>
  <c r="FN696" i="183"/>
  <c r="Z697" i="183" s="1"/>
  <c r="Z703" i="183"/>
  <c r="FN703" i="183" s="1"/>
  <c r="Z704" i="183" s="1"/>
  <c r="FJ711" i="183"/>
  <c r="V712" i="183" s="1"/>
  <c r="EW703" i="183"/>
  <c r="I704" i="183" s="1"/>
  <c r="ET697" i="183"/>
  <c r="ET704" i="183" s="1"/>
  <c r="BT697" i="183"/>
  <c r="BT704" i="183" s="1"/>
  <c r="EK712" i="183"/>
  <c r="EK719" i="183" s="1"/>
  <c r="FI719" i="183" s="1"/>
  <c r="U720" i="183" s="1"/>
  <c r="FE711" i="183"/>
  <c r="Q712" i="183" s="1"/>
  <c r="CP716" i="183"/>
  <c r="DB709" i="183"/>
  <c r="EW697" i="183"/>
  <c r="I698" i="183" s="1"/>
  <c r="DF702" i="183"/>
  <c r="DR695" i="183"/>
  <c r="BY697" i="183"/>
  <c r="BY704" i="183" s="1"/>
  <c r="FN718" i="183"/>
  <c r="Z719" i="183" s="1"/>
  <c r="FG718" i="183"/>
  <c r="S719" i="183" s="1"/>
  <c r="FO696" i="183"/>
  <c r="AA697" i="183" s="1"/>
  <c r="AA703" i="183"/>
  <c r="FO703" i="183" s="1"/>
  <c r="AA704" i="183" s="1"/>
  <c r="AB703" i="183"/>
  <c r="FP703" i="183" s="1"/>
  <c r="AB704" i="183" s="1"/>
  <c r="FP704" i="183" s="1"/>
  <c r="AB705" i="183" s="1"/>
  <c r="FP696" i="183"/>
  <c r="AB697" i="183" s="1"/>
  <c r="FP697" i="183" s="1"/>
  <c r="AB698" i="183" s="1"/>
  <c r="DY713" i="183"/>
  <c r="DY720" i="183" s="1"/>
  <c r="DG713" i="183"/>
  <c r="CP713" i="183"/>
  <c r="BG713" i="183"/>
  <c r="BG720" i="183" s="1"/>
  <c r="AO713" i="183"/>
  <c r="AO720" i="183" s="1"/>
  <c r="DW713" i="183"/>
  <c r="DW720" i="183" s="1"/>
  <c r="DF713" i="183"/>
  <c r="CO713" i="183"/>
  <c r="BF713" i="183"/>
  <c r="BF720" i="183" s="1"/>
  <c r="AN713" i="183"/>
  <c r="AN720" i="183" s="1"/>
  <c r="DT713" i="183"/>
  <c r="DT720" i="183" s="1"/>
  <c r="DC713" i="183"/>
  <c r="CK713" i="183"/>
  <c r="BB713" i="183"/>
  <c r="BB720" i="183" s="1"/>
  <c r="AK713" i="183"/>
  <c r="AK720" i="183" s="1"/>
  <c r="C720" i="183"/>
  <c r="DU713" i="183"/>
  <c r="DU720" i="183" s="1"/>
  <c r="CY713" i="183"/>
  <c r="CE713" i="183"/>
  <c r="BJ713" i="183"/>
  <c r="BJ720" i="183" s="1"/>
  <c r="AM713" i="183"/>
  <c r="AM720" i="183" s="1"/>
  <c r="EF713" i="183"/>
  <c r="EF720" i="183" s="1"/>
  <c r="DJ713" i="183"/>
  <c r="CL713" i="183"/>
  <c r="BO713" i="183"/>
  <c r="BO720" i="183" s="1"/>
  <c r="AT713" i="183"/>
  <c r="AT720" i="183" s="1"/>
  <c r="EE713" i="183"/>
  <c r="EE720" i="183" s="1"/>
  <c r="DI713" i="183"/>
  <c r="CJ713" i="183"/>
  <c r="BN713" i="183"/>
  <c r="BN720" i="183" s="1"/>
  <c r="AS713" i="183"/>
  <c r="AS720" i="183" s="1"/>
  <c r="DQ713" i="183"/>
  <c r="DQ720" i="183" s="1"/>
  <c r="CS713" i="183"/>
  <c r="AQ713" i="183"/>
  <c r="AQ720" i="183" s="1"/>
  <c r="DM713" i="183"/>
  <c r="DM720" i="183" s="1"/>
  <c r="CI713" i="183"/>
  <c r="BK713" i="183"/>
  <c r="BK720" i="183" s="1"/>
  <c r="AI713" i="183"/>
  <c r="AI720" i="183" s="1"/>
  <c r="DZ713" i="183"/>
  <c r="DZ720" i="183" s="1"/>
  <c r="CU713" i="183"/>
  <c r="AJ713" i="183"/>
  <c r="AJ720" i="183" s="1"/>
  <c r="DP713" i="183"/>
  <c r="DP720" i="183" s="1"/>
  <c r="CM713" i="183"/>
  <c r="BH713" i="183"/>
  <c r="BH720" i="183" s="1"/>
  <c r="DS713" i="183"/>
  <c r="DS720" i="183" s="1"/>
  <c r="CH713" i="183"/>
  <c r="BA713" i="183"/>
  <c r="BA720" i="183" s="1"/>
  <c r="DR713" i="183"/>
  <c r="DR720" i="183" s="1"/>
  <c r="CG713" i="183"/>
  <c r="AZ713" i="183"/>
  <c r="AZ720" i="183" s="1"/>
  <c r="DO713" i="183"/>
  <c r="DO720" i="183" s="1"/>
  <c r="CF713" i="183"/>
  <c r="AY713" i="183"/>
  <c r="AY720" i="183" s="1"/>
  <c r="EI713" i="183"/>
  <c r="EI720" i="183" s="1"/>
  <c r="CW713" i="183"/>
  <c r="BE713" i="183"/>
  <c r="BE720" i="183" s="1"/>
  <c r="C714" i="183"/>
  <c r="EH713" i="183"/>
  <c r="EH720" i="183" s="1"/>
  <c r="CV713" i="183"/>
  <c r="BC713" i="183"/>
  <c r="BC720" i="183" s="1"/>
  <c r="EG713" i="183"/>
  <c r="EG720" i="183" s="1"/>
  <c r="CT713" i="183"/>
  <c r="AX713" i="183"/>
  <c r="AX720" i="183" s="1"/>
  <c r="ED713" i="183"/>
  <c r="ED720" i="183" s="1"/>
  <c r="CR713" i="183"/>
  <c r="AW713" i="183"/>
  <c r="AW720" i="183" s="1"/>
  <c r="EC713" i="183"/>
  <c r="EC720" i="183" s="1"/>
  <c r="EB713" i="183"/>
  <c r="EB720" i="183" s="1"/>
  <c r="BY713" i="183"/>
  <c r="BY720" i="183" s="1"/>
  <c r="EA713" i="183"/>
  <c r="EA720" i="183" s="1"/>
  <c r="BV713" i="183"/>
  <c r="BV720" i="183" s="1"/>
  <c r="DV713" i="183"/>
  <c r="DV720" i="183" s="1"/>
  <c r="DN713" i="183"/>
  <c r="DN720" i="183" s="1"/>
  <c r="DK713" i="183"/>
  <c r="BM713" i="183"/>
  <c r="BM720" i="183" s="1"/>
  <c r="DH713" i="183"/>
  <c r="BL713" i="183"/>
  <c r="BL720" i="183" s="1"/>
  <c r="DE713" i="183"/>
  <c r="BI713" i="183"/>
  <c r="BI720" i="183" s="1"/>
  <c r="CD713" i="183"/>
  <c r="CC713" i="183"/>
  <c r="AV713" i="183"/>
  <c r="AV720" i="183" s="1"/>
  <c r="AU713" i="183"/>
  <c r="AU720" i="183" s="1"/>
  <c r="AP713" i="183"/>
  <c r="AP720" i="183" s="1"/>
  <c r="AL713" i="183"/>
  <c r="AL720" i="183" s="1"/>
  <c r="ET713" i="183"/>
  <c r="ET720" i="183" s="1"/>
  <c r="AH713" i="183"/>
  <c r="AH720" i="183" s="1"/>
  <c r="AG713" i="183"/>
  <c r="AG720" i="183" s="1"/>
  <c r="DD713" i="183"/>
  <c r="DB713" i="183"/>
  <c r="DA713" i="183"/>
  <c r="CX713" i="183"/>
  <c r="CQ713" i="183"/>
  <c r="BV712" i="183"/>
  <c r="BV719" i="183" s="1"/>
  <c r="FR712" i="183"/>
  <c r="AD713" i="183" s="1"/>
  <c r="FC696" i="183"/>
  <c r="O697" i="183" s="1"/>
  <c r="FD696" i="183"/>
  <c r="P697" i="183" s="1"/>
  <c r="FD697" i="183" s="1"/>
  <c r="P698" i="183" s="1"/>
  <c r="FA703" i="183"/>
  <c r="M704" i="183" s="1"/>
  <c r="EU697" i="183"/>
  <c r="EU704" i="183" s="1"/>
  <c r="FF696" i="183"/>
  <c r="R697" i="183" s="1"/>
  <c r="FQ711" i="183"/>
  <c r="AC712" i="183" s="1"/>
  <c r="FR718" i="183"/>
  <c r="AD719" i="183" s="1"/>
  <c r="FC703" i="183"/>
  <c r="O704" i="183" s="1"/>
  <c r="EX718" i="183"/>
  <c r="J719" i="183" s="1"/>
  <c r="DB704" i="183"/>
  <c r="CJ704" i="183"/>
  <c r="CX704" i="183"/>
  <c r="CF704" i="183"/>
  <c r="CW704" i="183"/>
  <c r="CE704" i="183"/>
  <c r="DG704" i="183"/>
  <c r="CL704" i="183"/>
  <c r="DC704" i="183"/>
  <c r="CG704" i="183"/>
  <c r="CU704" i="183"/>
  <c r="CT704" i="183"/>
  <c r="CQ704" i="183"/>
  <c r="CP704" i="183"/>
  <c r="CO704" i="183"/>
  <c r="DD704" i="183"/>
  <c r="EZ704" i="183" s="1"/>
  <c r="L705" i="183" s="1"/>
  <c r="DA704" i="183"/>
  <c r="CY704" i="183"/>
  <c r="CV704" i="183"/>
  <c r="CS704" i="183"/>
  <c r="CR704" i="183"/>
  <c r="CM704" i="183"/>
  <c r="CK704" i="183"/>
  <c r="CD704" i="183"/>
  <c r="DI704" i="183"/>
  <c r="CC704" i="183"/>
  <c r="DH704" i="183"/>
  <c r="DF704" i="183"/>
  <c r="CI704" i="183"/>
  <c r="CH704" i="183"/>
  <c r="DK704" i="183"/>
  <c r="DJ704" i="183"/>
  <c r="DE704" i="183"/>
  <c r="FA697" i="183"/>
  <c r="M698" i="183" s="1"/>
  <c r="BZ712" i="183"/>
  <c r="BZ719" i="183" s="1"/>
  <c r="CY719" i="183"/>
  <c r="CH719" i="183"/>
  <c r="CX719" i="183"/>
  <c r="CG719" i="183"/>
  <c r="CU719" i="183"/>
  <c r="CD719" i="183"/>
  <c r="DH719" i="183"/>
  <c r="CM719" i="183"/>
  <c r="DD719" i="183"/>
  <c r="CF719" i="183"/>
  <c r="DC719" i="183"/>
  <c r="CE719" i="183"/>
  <c r="CV719" i="183"/>
  <c r="CQ719" i="183"/>
  <c r="CT719" i="183"/>
  <c r="CO719" i="183"/>
  <c r="DB719" i="183"/>
  <c r="DA719" i="183"/>
  <c r="CW719" i="183"/>
  <c r="CK719" i="183"/>
  <c r="CJ719" i="183"/>
  <c r="CI719" i="183"/>
  <c r="CC719" i="183"/>
  <c r="DJ719" i="183"/>
  <c r="DI719" i="183"/>
  <c r="DG719" i="183"/>
  <c r="DF719" i="183"/>
  <c r="DE719" i="183"/>
  <c r="CS719" i="183"/>
  <c r="CR719" i="183"/>
  <c r="CP719" i="183"/>
  <c r="DK719" i="183"/>
  <c r="CL719" i="183"/>
  <c r="ET712" i="183"/>
  <c r="ET719" i="183" s="1"/>
  <c r="FF703" i="183"/>
  <c r="R704" i="183" s="1"/>
  <c r="FQ718" i="183"/>
  <c r="AC719" i="183" s="1"/>
  <c r="DC709" i="183"/>
  <c r="CQ716" i="183"/>
  <c r="DI695" i="183"/>
  <c r="CW702" i="183"/>
  <c r="EW718" i="183"/>
  <c r="I719" i="183" s="1"/>
  <c r="DM709" i="183"/>
  <c r="DA716" i="183"/>
  <c r="FM696" i="183"/>
  <c r="Y697" i="183" s="1"/>
  <c r="FM697" i="183" s="1"/>
  <c r="Y698" i="183" s="1"/>
  <c r="Y703" i="183"/>
  <c r="FM703" i="183" s="1"/>
  <c r="Y704" i="183" s="1"/>
  <c r="FM704" i="183" s="1"/>
  <c r="Y705" i="183" s="1"/>
  <c r="EQ712" i="183"/>
  <c r="EQ719" i="183" s="1"/>
  <c r="BR712" i="183"/>
  <c r="BR719" i="183" s="1"/>
  <c r="AD703" i="183"/>
  <c r="FR703" i="183" s="1"/>
  <c r="AD704" i="183" s="1"/>
  <c r="FR704" i="183" s="1"/>
  <c r="AD705" i="183" s="1"/>
  <c r="FR696" i="183"/>
  <c r="AD697" i="183" s="1"/>
  <c r="FR697" i="183" s="1"/>
  <c r="AD698" i="183" s="1"/>
  <c r="FO711" i="183"/>
  <c r="AA712" i="183" s="1"/>
  <c r="BQ697" i="183"/>
  <c r="BQ704" i="183" s="1"/>
  <c r="CA697" i="183"/>
  <c r="CA704" i="183" s="1"/>
  <c r="EN712" i="183"/>
  <c r="EN719" i="183" s="1"/>
  <c r="FG711" i="183"/>
  <c r="S712" i="183" s="1"/>
  <c r="EZ711" i="183"/>
  <c r="L712" i="183" s="1"/>
  <c r="CO702" i="183"/>
  <c r="DA695" i="183"/>
  <c r="FL718" i="183"/>
  <c r="X719" i="183" s="1"/>
  <c r="CX702" i="183"/>
  <c r="DJ695" i="183"/>
  <c r="ES712" i="183"/>
  <c r="ES719" i="183" s="1"/>
  <c r="FE718" i="183"/>
  <c r="Q719" i="183" s="1"/>
  <c r="DD716" i="183"/>
  <c r="DP709" i="183"/>
  <c r="FS696" i="183"/>
  <c r="AE697" i="183" s="1"/>
  <c r="AE703" i="183"/>
  <c r="FS703" i="183" s="1"/>
  <c r="AE704" i="183" s="1"/>
  <c r="EP712" i="183"/>
  <c r="EP719" i="183" s="1"/>
  <c r="DF716" i="183"/>
  <c r="DR709" i="183"/>
  <c r="CU702" i="183"/>
  <c r="DG695" i="183"/>
  <c r="FG696" i="183"/>
  <c r="S697" i="183" s="1"/>
  <c r="ER712" i="183"/>
  <c r="ER719" i="183" s="1"/>
  <c r="FI696" i="183"/>
  <c r="U697" i="183" s="1"/>
  <c r="U703" i="183"/>
  <c r="FI703" i="183" s="1"/>
  <c r="U704" i="183" s="1"/>
  <c r="FA718" i="183"/>
  <c r="M719" i="183" s="1"/>
  <c r="EZ718" i="183"/>
  <c r="L719" i="183" s="1"/>
  <c r="EX703" i="183"/>
  <c r="J704" i="183" s="1"/>
  <c r="FB711" i="183"/>
  <c r="N712" i="183" s="1"/>
  <c r="FE703" i="183"/>
  <c r="Q704" i="183" s="1"/>
  <c r="C705" i="183"/>
  <c r="EG698" i="183"/>
  <c r="EG705" i="183" s="1"/>
  <c r="DP698" i="183"/>
  <c r="DP705" i="183" s="1"/>
  <c r="CX698" i="183"/>
  <c r="CG698" i="183"/>
  <c r="BO698" i="183"/>
  <c r="BO705" i="183" s="1"/>
  <c r="AX698" i="183"/>
  <c r="AX705" i="183" s="1"/>
  <c r="AG698" i="183"/>
  <c r="AG705" i="183" s="1"/>
  <c r="EF698" i="183"/>
  <c r="EF705" i="183" s="1"/>
  <c r="DO698" i="183"/>
  <c r="DO705" i="183" s="1"/>
  <c r="CW698" i="183"/>
  <c r="C699" i="183"/>
  <c r="EH698" i="183"/>
  <c r="EH705" i="183" s="1"/>
  <c r="DM698" i="183"/>
  <c r="DM705" i="183" s="1"/>
  <c r="CS698" i="183"/>
  <c r="BH698" i="183"/>
  <c r="BH705" i="183" s="1"/>
  <c r="AO698" i="183"/>
  <c r="AO705" i="183" s="1"/>
  <c r="EB698" i="183"/>
  <c r="EB705" i="183" s="1"/>
  <c r="DH698" i="183"/>
  <c r="CO698" i="183"/>
  <c r="BC698" i="183"/>
  <c r="BC705" i="183" s="1"/>
  <c r="AK698" i="183"/>
  <c r="AK705" i="183" s="1"/>
  <c r="ED698" i="183"/>
  <c r="ED705" i="183" s="1"/>
  <c r="DG698" i="183"/>
  <c r="CK698" i="183"/>
  <c r="AU698" i="183"/>
  <c r="AU705" i="183" s="1"/>
  <c r="EC698" i="183"/>
  <c r="EC705" i="183" s="1"/>
  <c r="DF698" i="183"/>
  <c r="CJ698" i="183"/>
  <c r="BN698" i="183"/>
  <c r="BN705" i="183" s="1"/>
  <c r="AT698" i="183"/>
  <c r="AT705" i="183" s="1"/>
  <c r="DZ698" i="183"/>
  <c r="DZ705" i="183" s="1"/>
  <c r="DB698" i="183"/>
  <c r="CC698" i="183"/>
  <c r="BE698" i="183"/>
  <c r="BE705" i="183" s="1"/>
  <c r="DY698" i="183"/>
  <c r="DY705" i="183" s="1"/>
  <c r="DA698" i="183"/>
  <c r="CA698" i="183"/>
  <c r="CA705" i="183" s="1"/>
  <c r="BB698" i="183"/>
  <c r="BB705" i="183" s="1"/>
  <c r="DW698" i="183"/>
  <c r="DW705" i="183" s="1"/>
  <c r="CY698" i="183"/>
  <c r="BA698" i="183"/>
  <c r="BA705" i="183" s="1"/>
  <c r="DU698" i="183"/>
  <c r="DU705" i="183" s="1"/>
  <c r="CQ698" i="183"/>
  <c r="BL698" i="183"/>
  <c r="BL705" i="183" s="1"/>
  <c r="AJ698" i="183"/>
  <c r="AJ705" i="183" s="1"/>
  <c r="DT698" i="183"/>
  <c r="DT705" i="183" s="1"/>
  <c r="CP698" i="183"/>
  <c r="BK698" i="183"/>
  <c r="BK705" i="183" s="1"/>
  <c r="AI698" i="183"/>
  <c r="AI705" i="183" s="1"/>
  <c r="DS698" i="183"/>
  <c r="DS705" i="183" s="1"/>
  <c r="CM698" i="183"/>
  <c r="BJ698" i="183"/>
  <c r="BJ705" i="183" s="1"/>
  <c r="AH698" i="183"/>
  <c r="AH705" i="183" s="1"/>
  <c r="DR698" i="183"/>
  <c r="DR705" i="183" s="1"/>
  <c r="CL698" i="183"/>
  <c r="BI698" i="183"/>
  <c r="BI705" i="183" s="1"/>
  <c r="DQ698" i="183"/>
  <c r="DQ705" i="183" s="1"/>
  <c r="CI698" i="183"/>
  <c r="BG698" i="183"/>
  <c r="BG705" i="183" s="1"/>
  <c r="DN698" i="183"/>
  <c r="DN705" i="183" s="1"/>
  <c r="CH698" i="183"/>
  <c r="BF698" i="183"/>
  <c r="BF705" i="183" s="1"/>
  <c r="DK698" i="183"/>
  <c r="CF698" i="183"/>
  <c r="AZ698" i="183"/>
  <c r="AZ705" i="183" s="1"/>
  <c r="DC698" i="183"/>
  <c r="AV698" i="183"/>
  <c r="AV705" i="183" s="1"/>
  <c r="DJ698" i="183"/>
  <c r="CV698" i="183"/>
  <c r="AS698" i="183"/>
  <c r="AS705" i="183" s="1"/>
  <c r="CU698" i="183"/>
  <c r="AQ698" i="183"/>
  <c r="AQ705" i="183" s="1"/>
  <c r="CT698" i="183"/>
  <c r="AP698" i="183"/>
  <c r="AP705" i="183" s="1"/>
  <c r="DI698" i="183"/>
  <c r="AY698" i="183"/>
  <c r="AY705" i="183" s="1"/>
  <c r="DD698" i="183"/>
  <c r="CR698" i="183"/>
  <c r="AN698" i="183"/>
  <c r="AN705" i="183" s="1"/>
  <c r="EM698" i="183"/>
  <c r="EM705" i="183" s="1"/>
  <c r="CE698" i="183"/>
  <c r="AM698" i="183"/>
  <c r="AM705" i="183" s="1"/>
  <c r="EL698" i="183"/>
  <c r="EL705" i="183" s="1"/>
  <c r="CD698" i="183"/>
  <c r="AL698" i="183"/>
  <c r="AL705" i="183" s="1"/>
  <c r="EI698" i="183"/>
  <c r="EI705" i="183" s="1"/>
  <c r="EE698" i="183"/>
  <c r="EE705" i="183" s="1"/>
  <c r="EA698" i="183"/>
  <c r="EA705" i="183" s="1"/>
  <c r="DV698" i="183"/>
  <c r="DV705" i="183" s="1"/>
  <c r="BM698" i="183"/>
  <c r="BM705" i="183" s="1"/>
  <c r="DE698" i="183"/>
  <c r="AW698" i="183"/>
  <c r="AW705" i="183" s="1"/>
  <c r="BY712" i="183"/>
  <c r="BY719" i="183" s="1"/>
  <c r="FN711" i="183"/>
  <c r="Z712" i="183" s="1"/>
  <c r="FB703" i="183"/>
  <c r="N704" i="183" s="1"/>
  <c r="FJ696" i="183"/>
  <c r="V697" i="183" s="1"/>
  <c r="FJ697" i="183" s="1"/>
  <c r="V698" i="183" s="1"/>
  <c r="V703" i="183"/>
  <c r="FJ703" i="183" s="1"/>
  <c r="V704" i="183" s="1"/>
  <c r="FJ704" i="183" s="1"/>
  <c r="V705" i="183" s="1"/>
  <c r="DE709" i="183"/>
  <c r="CS716" i="183"/>
  <c r="FD703" i="183"/>
  <c r="P704" i="183" s="1"/>
  <c r="EM697" i="183"/>
  <c r="EM704" i="183" s="1"/>
  <c r="FO718" i="183"/>
  <c r="AA719" i="183" s="1"/>
  <c r="EU712" i="183"/>
  <c r="EU719" i="183" s="1"/>
  <c r="CA712" i="183"/>
  <c r="CA719" i="183" s="1"/>
  <c r="EL712" i="183"/>
  <c r="EL719" i="183" s="1"/>
  <c r="EO712" i="183"/>
  <c r="EO719" i="183" s="1"/>
  <c r="DE702" i="183"/>
  <c r="DQ695" i="183"/>
  <c r="FF711" i="183"/>
  <c r="R712" i="183" s="1"/>
  <c r="EY718" i="183"/>
  <c r="K719" i="183" s="1"/>
  <c r="FL711" i="183"/>
  <c r="X712" i="183" s="1"/>
  <c r="CX688" i="183"/>
  <c r="DJ681" i="183"/>
  <c r="FD690" i="183"/>
  <c r="P691" i="183" s="1"/>
  <c r="EZ683" i="183"/>
  <c r="L684" i="183" s="1"/>
  <c r="FR690" i="183"/>
  <c r="AD691" i="183" s="1"/>
  <c r="BQ684" i="183"/>
  <c r="BQ691" i="183" s="1"/>
  <c r="FI691" i="183" s="1"/>
  <c r="U692" i="183" s="1"/>
  <c r="FQ690" i="183"/>
  <c r="AC691" i="183" s="1"/>
  <c r="DD681" i="183"/>
  <c r="CR688" i="183"/>
  <c r="DY685" i="183"/>
  <c r="DY692" i="183" s="1"/>
  <c r="DG685" i="183"/>
  <c r="CP685" i="183"/>
  <c r="BG685" i="183"/>
  <c r="BG692" i="183" s="1"/>
  <c r="AO685" i="183"/>
  <c r="AO692" i="183" s="1"/>
  <c r="EH685" i="183"/>
  <c r="EH692" i="183" s="1"/>
  <c r="DP685" i="183"/>
  <c r="DP692" i="183" s="1"/>
  <c r="CW685" i="183"/>
  <c r="CE685" i="183"/>
  <c r="BL685" i="183"/>
  <c r="BL692" i="183" s="1"/>
  <c r="AT685" i="183"/>
  <c r="AT692" i="183" s="1"/>
  <c r="EM685" i="183"/>
  <c r="EM692" i="183" s="1"/>
  <c r="DS685" i="183"/>
  <c r="DS692" i="183" s="1"/>
  <c r="CY685" i="183"/>
  <c r="CF685" i="183"/>
  <c r="BK685" i="183"/>
  <c r="BK692" i="183" s="1"/>
  <c r="AQ685" i="183"/>
  <c r="AQ692" i="183" s="1"/>
  <c r="DR685" i="183"/>
  <c r="DR692" i="183" s="1"/>
  <c r="CX685" i="183"/>
  <c r="CD685" i="183"/>
  <c r="BJ685" i="183"/>
  <c r="BJ692" i="183" s="1"/>
  <c r="AP685" i="183"/>
  <c r="AP692" i="183" s="1"/>
  <c r="C692" i="183"/>
  <c r="EK685" i="183"/>
  <c r="EK692" i="183" s="1"/>
  <c r="DQ685" i="183"/>
  <c r="DQ692" i="183" s="1"/>
  <c r="CV685" i="183"/>
  <c r="CC685" i="183"/>
  <c r="BI685" i="183"/>
  <c r="BI692" i="183" s="1"/>
  <c r="AN685" i="183"/>
  <c r="AN692" i="183" s="1"/>
  <c r="EQ685" i="183"/>
  <c r="EQ692" i="183" s="1"/>
  <c r="DO685" i="183"/>
  <c r="DO692" i="183" s="1"/>
  <c r="CR685" i="183"/>
  <c r="AW685" i="183"/>
  <c r="AW692" i="183" s="1"/>
  <c r="DM685" i="183"/>
  <c r="DM692" i="183" s="1"/>
  <c r="CO685" i="183"/>
  <c r="AU685" i="183"/>
  <c r="AU692" i="183" s="1"/>
  <c r="DN685" i="183"/>
  <c r="DN692" i="183" s="1"/>
  <c r="CQ685" i="183"/>
  <c r="AV685" i="183"/>
  <c r="AV692" i="183" s="1"/>
  <c r="DW685" i="183"/>
  <c r="DW692" i="183" s="1"/>
  <c r="CS685" i="183"/>
  <c r="BN685" i="183"/>
  <c r="BN692" i="183" s="1"/>
  <c r="AI685" i="183"/>
  <c r="AI692" i="183" s="1"/>
  <c r="DU685" i="183"/>
  <c r="DU692" i="183" s="1"/>
  <c r="CL685" i="183"/>
  <c r="BH685" i="183"/>
  <c r="BH692" i="183" s="1"/>
  <c r="DT685" i="183"/>
  <c r="DT692" i="183" s="1"/>
  <c r="CK685" i="183"/>
  <c r="BF685" i="183"/>
  <c r="BF692" i="183" s="1"/>
  <c r="C686" i="183"/>
  <c r="DK685" i="183"/>
  <c r="CJ685" i="183"/>
  <c r="BE685" i="183"/>
  <c r="BE692" i="183" s="1"/>
  <c r="ES685" i="183"/>
  <c r="ES692" i="183" s="1"/>
  <c r="DJ685" i="183"/>
  <c r="CI685" i="183"/>
  <c r="BC685" i="183"/>
  <c r="BC692" i="183" s="1"/>
  <c r="DV685" i="183"/>
  <c r="DV692" i="183" s="1"/>
  <c r="CM685" i="183"/>
  <c r="BM685" i="183"/>
  <c r="BM692" i="183" s="1"/>
  <c r="AH685" i="183"/>
  <c r="AH692" i="183" s="1"/>
  <c r="AG685" i="183"/>
  <c r="AG692" i="183" s="1"/>
  <c r="DH685" i="183"/>
  <c r="DE685" i="183"/>
  <c r="BO685" i="183"/>
  <c r="BO692" i="183" s="1"/>
  <c r="DD685" i="183"/>
  <c r="BB685" i="183"/>
  <c r="BB692" i="183" s="1"/>
  <c r="DC685" i="183"/>
  <c r="BA685" i="183"/>
  <c r="BA692" i="183" s="1"/>
  <c r="ER685" i="183"/>
  <c r="ER692" i="183" s="1"/>
  <c r="DB685" i="183"/>
  <c r="AZ685" i="183"/>
  <c r="AZ692" i="183" s="1"/>
  <c r="EI685" i="183"/>
  <c r="EI692" i="183" s="1"/>
  <c r="DA685" i="183"/>
  <c r="AY685" i="183"/>
  <c r="AY692" i="183" s="1"/>
  <c r="EG685" i="183"/>
  <c r="EG692" i="183" s="1"/>
  <c r="CU685" i="183"/>
  <c r="AX685" i="183"/>
  <c r="AX692" i="183" s="1"/>
  <c r="EF685" i="183"/>
  <c r="EF692" i="183" s="1"/>
  <c r="CT685" i="183"/>
  <c r="AS685" i="183"/>
  <c r="AS692" i="183" s="1"/>
  <c r="EE685" i="183"/>
  <c r="EE692" i="183" s="1"/>
  <c r="CH685" i="183"/>
  <c r="AM685" i="183"/>
  <c r="AM692" i="183" s="1"/>
  <c r="ED685" i="183"/>
  <c r="ED692" i="183" s="1"/>
  <c r="CG685" i="183"/>
  <c r="AL685" i="183"/>
  <c r="AL692" i="183" s="1"/>
  <c r="EC685" i="183"/>
  <c r="EC692" i="183" s="1"/>
  <c r="CA685" i="183"/>
  <c r="CA692" i="183" s="1"/>
  <c r="AK685" i="183"/>
  <c r="AK692" i="183" s="1"/>
  <c r="EB685" i="183"/>
  <c r="EB692" i="183" s="1"/>
  <c r="AJ685" i="183"/>
  <c r="AJ692" i="183" s="1"/>
  <c r="EA685" i="183"/>
  <c r="EA692" i="183" s="1"/>
  <c r="DZ685" i="183"/>
  <c r="DZ692" i="183" s="1"/>
  <c r="DI685" i="183"/>
  <c r="DF685" i="183"/>
  <c r="BV684" i="183"/>
  <c r="BV691" i="183" s="1"/>
  <c r="FE683" i="183"/>
  <c r="Q684" i="183" s="1"/>
  <c r="BZ684" i="183"/>
  <c r="BZ691" i="183" s="1"/>
  <c r="EO684" i="183"/>
  <c r="EO691" i="183" s="1"/>
  <c r="FK683" i="183"/>
  <c r="W684" i="183" s="1"/>
  <c r="FK684" i="183" s="1"/>
  <c r="W685" i="183" s="1"/>
  <c r="FN690" i="183"/>
  <c r="Z691" i="183" s="1"/>
  <c r="FA690" i="183"/>
  <c r="M691" i="183" s="1"/>
  <c r="DE688" i="183"/>
  <c r="DQ681" i="183"/>
  <c r="EU684" i="183"/>
  <c r="EU691" i="183" s="1"/>
  <c r="FQ683" i="183"/>
  <c r="AC684" i="183" s="1"/>
  <c r="FN683" i="183"/>
  <c r="Z684" i="183" s="1"/>
  <c r="CQ688" i="183"/>
  <c r="DC681" i="183"/>
  <c r="DG681" i="183"/>
  <c r="CU688" i="183"/>
  <c r="EL684" i="183"/>
  <c r="EL691" i="183" s="1"/>
  <c r="BR684" i="183"/>
  <c r="BR691" i="183" s="1"/>
  <c r="FE690" i="183"/>
  <c r="Q691" i="183" s="1"/>
  <c r="FF690" i="183"/>
  <c r="R691" i="183" s="1"/>
  <c r="FM690" i="183"/>
  <c r="Y691" i="183" s="1"/>
  <c r="DA688" i="183"/>
  <c r="DM681" i="183"/>
  <c r="BY684" i="183"/>
  <c r="BY691" i="183" s="1"/>
  <c r="FB690" i="183"/>
  <c r="N691" i="183" s="1"/>
  <c r="DH681" i="183"/>
  <c r="CV688" i="183"/>
  <c r="FM683" i="183"/>
  <c r="Y684" i="183" s="1"/>
  <c r="FO683" i="183"/>
  <c r="AA684" i="183" s="1"/>
  <c r="BT684" i="183"/>
  <c r="BT691" i="183" s="1"/>
  <c r="FL683" i="183"/>
  <c r="X684" i="183" s="1"/>
  <c r="DF681" i="183"/>
  <c r="CT688" i="183"/>
  <c r="EQ684" i="183"/>
  <c r="EQ691" i="183" s="1"/>
  <c r="EN684" i="183"/>
  <c r="EN691" i="183" s="1"/>
  <c r="FO690" i="183"/>
  <c r="AA691" i="183" s="1"/>
  <c r="BX684" i="183"/>
  <c r="BX691" i="183" s="1"/>
  <c r="FP691" i="183" s="1"/>
  <c r="AB692" i="183" s="1"/>
  <c r="DB681" i="183"/>
  <c r="CP688" i="183"/>
  <c r="FJ690" i="183"/>
  <c r="V691" i="183" s="1"/>
  <c r="FL690" i="183"/>
  <c r="X691" i="183" s="1"/>
  <c r="BU684" i="183"/>
  <c r="BU691" i="183" s="1"/>
  <c r="CY691" i="183"/>
  <c r="CH691" i="183"/>
  <c r="DH691" i="183"/>
  <c r="CP691" i="183"/>
  <c r="DG691" i="183"/>
  <c r="CO691" i="183"/>
  <c r="EW691" i="183" s="1"/>
  <c r="I692" i="183" s="1"/>
  <c r="CR691" i="183"/>
  <c r="DK691" i="183"/>
  <c r="CQ691" i="183"/>
  <c r="DJ691" i="183"/>
  <c r="CM691" i="183"/>
  <c r="CW691" i="183"/>
  <c r="CU691" i="183"/>
  <c r="CV691" i="183"/>
  <c r="DA691" i="183"/>
  <c r="CT691" i="183"/>
  <c r="CS691" i="183"/>
  <c r="CL691" i="183"/>
  <c r="CK691" i="183"/>
  <c r="CJ691" i="183"/>
  <c r="CX691" i="183"/>
  <c r="DI691" i="183"/>
  <c r="DF691" i="183"/>
  <c r="DE691" i="183"/>
  <c r="DD691" i="183"/>
  <c r="DC691" i="183"/>
  <c r="DB691" i="183"/>
  <c r="CI691" i="183"/>
  <c r="CG691" i="183"/>
  <c r="CF691" i="183"/>
  <c r="CE691" i="183"/>
  <c r="CD691" i="183"/>
  <c r="CC691" i="183"/>
  <c r="CW688" i="183"/>
  <c r="DI681" i="183"/>
  <c r="EY684" i="183"/>
  <c r="K685" i="183" s="1"/>
  <c r="CA684" i="183"/>
  <c r="CA691" i="183" s="1"/>
  <c r="FS691" i="183" s="1"/>
  <c r="AE692" i="183" s="1"/>
  <c r="EX683" i="183"/>
  <c r="J684" i="183" s="1"/>
  <c r="EX690" i="183"/>
  <c r="J691" i="183" s="1"/>
  <c r="FF683" i="183"/>
  <c r="R684" i="183" s="1"/>
  <c r="FJ683" i="183"/>
  <c r="V684" i="183" s="1"/>
  <c r="FB683" i="183"/>
  <c r="N684" i="183" s="1"/>
  <c r="ET684" i="183"/>
  <c r="ET691" i="183" s="1"/>
  <c r="BW684" i="183"/>
  <c r="BW691" i="183" s="1"/>
  <c r="DW670" i="183"/>
  <c r="DW677" i="183" s="1"/>
  <c r="DF670" i="183"/>
  <c r="CO670" i="183"/>
  <c r="BF670" i="183"/>
  <c r="BF677" i="183" s="1"/>
  <c r="DV670" i="183"/>
  <c r="DV677" i="183" s="1"/>
  <c r="DD670" i="183"/>
  <c r="CK670" i="183"/>
  <c r="AZ670" i="183"/>
  <c r="AZ677" i="183" s="1"/>
  <c r="AI670" i="183"/>
  <c r="AI677" i="183" s="1"/>
  <c r="DU670" i="183"/>
  <c r="DU677" i="183" s="1"/>
  <c r="DC670" i="183"/>
  <c r="CJ670" i="183"/>
  <c r="AY670" i="183"/>
  <c r="AY677" i="183" s="1"/>
  <c r="AH670" i="183"/>
  <c r="AH677" i="183" s="1"/>
  <c r="DP670" i="183"/>
  <c r="DP677" i="183" s="1"/>
  <c r="CU670" i="183"/>
  <c r="BE670" i="183"/>
  <c r="BE677" i="183" s="1"/>
  <c r="AK670" i="183"/>
  <c r="AK677" i="183" s="1"/>
  <c r="C671" i="183"/>
  <c r="EF670" i="183"/>
  <c r="EF677" i="183" s="1"/>
  <c r="DK670" i="183"/>
  <c r="CQ670" i="183"/>
  <c r="AX670" i="183"/>
  <c r="AX677" i="183" s="1"/>
  <c r="EI670" i="183"/>
  <c r="EI677" i="183" s="1"/>
  <c r="DM670" i="183"/>
  <c r="DM677" i="183" s="1"/>
  <c r="CM670" i="183"/>
  <c r="BN670" i="183"/>
  <c r="BN677" i="183" s="1"/>
  <c r="AQ670" i="183"/>
  <c r="AQ677" i="183" s="1"/>
  <c r="C677" i="183"/>
  <c r="ED670" i="183"/>
  <c r="ED677" i="183" s="1"/>
  <c r="DG670" i="183"/>
  <c r="CG670" i="183"/>
  <c r="BJ670" i="183"/>
  <c r="BJ677" i="183" s="1"/>
  <c r="AM670" i="183"/>
  <c r="AM677" i="183" s="1"/>
  <c r="EH670" i="183"/>
  <c r="EH677" i="183" s="1"/>
  <c r="DH670" i="183"/>
  <c r="CE670" i="183"/>
  <c r="BC670" i="183"/>
  <c r="BC677" i="183" s="1"/>
  <c r="EG670" i="183"/>
  <c r="EG677" i="183" s="1"/>
  <c r="DE670" i="183"/>
  <c r="CD670" i="183"/>
  <c r="BB670" i="183"/>
  <c r="BB677" i="183" s="1"/>
  <c r="EE670" i="183"/>
  <c r="EE677" i="183" s="1"/>
  <c r="DB670" i="183"/>
  <c r="CC670" i="183"/>
  <c r="BA670" i="183"/>
  <c r="BA677" i="183" s="1"/>
  <c r="CX670" i="183"/>
  <c r="AL670" i="183"/>
  <c r="AL677" i="183" s="1"/>
  <c r="EA670" i="183"/>
  <c r="EA677" i="183" s="1"/>
  <c r="BL670" i="183"/>
  <c r="BL677" i="183" s="1"/>
  <c r="EC670" i="183"/>
  <c r="EC677" i="183" s="1"/>
  <c r="CW670" i="183"/>
  <c r="BO670" i="183"/>
  <c r="BO677" i="183" s="1"/>
  <c r="AJ670" i="183"/>
  <c r="AJ677" i="183" s="1"/>
  <c r="CT670" i="183"/>
  <c r="EB670" i="183"/>
  <c r="EB677" i="183" s="1"/>
  <c r="CV670" i="183"/>
  <c r="BM670" i="183"/>
  <c r="BM677" i="183" s="1"/>
  <c r="AG670" i="183"/>
  <c r="AG677" i="183" s="1"/>
  <c r="DZ670" i="183"/>
  <c r="DZ677" i="183" s="1"/>
  <c r="CS670" i="183"/>
  <c r="BK670" i="183"/>
  <c r="BK677" i="183" s="1"/>
  <c r="DN670" i="183"/>
  <c r="DN677" i="183" s="1"/>
  <c r="BI670" i="183"/>
  <c r="BI677" i="183" s="1"/>
  <c r="DA670" i="183"/>
  <c r="AW670" i="183"/>
  <c r="AW677" i="183" s="1"/>
  <c r="DJ670" i="183"/>
  <c r="BH670" i="183"/>
  <c r="BH677" i="183" s="1"/>
  <c r="DI670" i="183"/>
  <c r="BG670" i="183"/>
  <c r="BG677" i="183" s="1"/>
  <c r="CY670" i="183"/>
  <c r="AV670" i="183"/>
  <c r="AV677" i="183" s="1"/>
  <c r="CR670" i="183"/>
  <c r="AU670" i="183"/>
  <c r="AU677" i="183" s="1"/>
  <c r="CP670" i="183"/>
  <c r="AT670" i="183"/>
  <c r="AT677" i="183" s="1"/>
  <c r="AS670" i="183"/>
  <c r="AS677" i="183" s="1"/>
  <c r="DY670" i="183"/>
  <c r="DY677" i="183" s="1"/>
  <c r="AP670" i="183"/>
  <c r="AP677" i="183" s="1"/>
  <c r="DT670" i="183"/>
  <c r="DT677" i="183" s="1"/>
  <c r="AO670" i="183"/>
  <c r="AO677" i="183" s="1"/>
  <c r="DR670" i="183"/>
  <c r="DR677" i="183" s="1"/>
  <c r="DS670" i="183"/>
  <c r="DS677" i="183" s="1"/>
  <c r="AN670" i="183"/>
  <c r="AN677" i="183" s="1"/>
  <c r="DQ670" i="183"/>
  <c r="DQ677" i="183" s="1"/>
  <c r="CF670" i="183"/>
  <c r="BY670" i="183"/>
  <c r="BY677" i="183" s="1"/>
  <c r="CI670" i="183"/>
  <c r="CH670" i="183"/>
  <c r="DO670" i="183"/>
  <c r="DO677" i="183" s="1"/>
  <c r="CL670" i="183"/>
  <c r="BY655" i="183"/>
  <c r="BY662" i="183" s="1"/>
  <c r="DA674" i="183"/>
  <c r="DM667" i="183"/>
  <c r="EY675" i="183"/>
  <c r="K676" i="183" s="1"/>
  <c r="AC675" i="183"/>
  <c r="FQ675" i="183" s="1"/>
  <c r="AC676" i="183" s="1"/>
  <c r="FQ668" i="183"/>
  <c r="AC669" i="183" s="1"/>
  <c r="Y661" i="183"/>
  <c r="FM661" i="183" s="1"/>
  <c r="Y662" i="183" s="1"/>
  <c r="FM654" i="183"/>
  <c r="Y655" i="183" s="1"/>
  <c r="BZ655" i="183"/>
  <c r="BZ662" i="183" s="1"/>
  <c r="BV655" i="183"/>
  <c r="BV662" i="183" s="1"/>
  <c r="X661" i="183"/>
  <c r="FL661" i="183" s="1"/>
  <c r="X662" i="183" s="1"/>
  <c r="FL654" i="183"/>
  <c r="X655" i="183" s="1"/>
  <c r="FK668" i="183"/>
  <c r="W669" i="183" s="1"/>
  <c r="W675" i="183"/>
  <c r="FK675" i="183" s="1"/>
  <c r="W676" i="183" s="1"/>
  <c r="FR667" i="183"/>
  <c r="FR674" i="183" s="1"/>
  <c r="EH674" i="183"/>
  <c r="ET667" i="183"/>
  <c r="ET674" i="183" s="1"/>
  <c r="FA661" i="183"/>
  <c r="M662" i="183" s="1"/>
  <c r="EL655" i="183"/>
  <c r="EL662" i="183" s="1"/>
  <c r="BS669" i="183"/>
  <c r="BS676" i="183" s="1"/>
  <c r="EL669" i="183"/>
  <c r="EL676" i="183" s="1"/>
  <c r="EX668" i="183"/>
  <c r="J669" i="183" s="1"/>
  <c r="FD668" i="183"/>
  <c r="P669" i="183" s="1"/>
  <c r="BT655" i="183"/>
  <c r="BT662" i="183" s="1"/>
  <c r="BX655" i="183"/>
  <c r="BX662" i="183" s="1"/>
  <c r="EZ661" i="183"/>
  <c r="L662" i="183" s="1"/>
  <c r="FI668" i="183"/>
  <c r="U669" i="183" s="1"/>
  <c r="U675" i="183"/>
  <c r="FI675" i="183" s="1"/>
  <c r="U676" i="183" s="1"/>
  <c r="BW669" i="183"/>
  <c r="BW676" i="183" s="1"/>
  <c r="BU669" i="183"/>
  <c r="BU676" i="183" s="1"/>
  <c r="EM669" i="183"/>
  <c r="EM676" i="183" s="1"/>
  <c r="AD675" i="183"/>
  <c r="FR675" i="183" s="1"/>
  <c r="AD676" i="183" s="1"/>
  <c r="FR668" i="183"/>
  <c r="AD669" i="183" s="1"/>
  <c r="FG654" i="183"/>
  <c r="S655" i="183" s="1"/>
  <c r="U661" i="183"/>
  <c r="FI661" i="183" s="1"/>
  <c r="U662" i="183" s="1"/>
  <c r="FI654" i="183"/>
  <c r="U655" i="183" s="1"/>
  <c r="BV669" i="183"/>
  <c r="BV676" i="183" s="1"/>
  <c r="AB661" i="183"/>
  <c r="FP661" i="183" s="1"/>
  <c r="AB662" i="183" s="1"/>
  <c r="FP654" i="183"/>
  <c r="AB655" i="183" s="1"/>
  <c r="FB675" i="183"/>
  <c r="N676" i="183" s="1"/>
  <c r="FB654" i="183"/>
  <c r="N655" i="183" s="1"/>
  <c r="FO668" i="183"/>
  <c r="AA669" i="183" s="1"/>
  <c r="AA675" i="183"/>
  <c r="FO675" i="183" s="1"/>
  <c r="AA676" i="183" s="1"/>
  <c r="FO676" i="183" s="1"/>
  <c r="AA677" i="183" s="1"/>
  <c r="FM668" i="183"/>
  <c r="Y669" i="183" s="1"/>
  <c r="Y675" i="183"/>
  <c r="FM675" i="183" s="1"/>
  <c r="Y676" i="183" s="1"/>
  <c r="ET655" i="183"/>
  <c r="ET662" i="183" s="1"/>
  <c r="EW668" i="183"/>
  <c r="I669" i="183" s="1"/>
  <c r="AE661" i="183"/>
  <c r="FS661" i="183" s="1"/>
  <c r="AE662" i="183" s="1"/>
  <c r="FS654" i="183"/>
  <c r="AE655" i="183" s="1"/>
  <c r="BW655" i="183"/>
  <c r="BW662" i="183" s="1"/>
  <c r="AE675" i="183"/>
  <c r="FS675" i="183" s="1"/>
  <c r="AE676" i="183" s="1"/>
  <c r="FS668" i="183"/>
  <c r="AE669" i="183" s="1"/>
  <c r="EN669" i="183"/>
  <c r="EN676" i="183" s="1"/>
  <c r="FG661" i="183"/>
  <c r="S662" i="183" s="1"/>
  <c r="FN668" i="183"/>
  <c r="Z669" i="183" s="1"/>
  <c r="Z675" i="183"/>
  <c r="FN675" i="183" s="1"/>
  <c r="Z676" i="183" s="1"/>
  <c r="CW674" i="183"/>
  <c r="DI667" i="183"/>
  <c r="FC661" i="183"/>
  <c r="O662" i="183" s="1"/>
  <c r="FC654" i="183"/>
  <c r="O655" i="183" s="1"/>
  <c r="CR674" i="183"/>
  <c r="DD667" i="183"/>
  <c r="ET669" i="183"/>
  <c r="ET676" i="183" s="1"/>
  <c r="FF675" i="183"/>
  <c r="R676" i="183" s="1"/>
  <c r="FD654" i="183"/>
  <c r="P655" i="183" s="1"/>
  <c r="Z661" i="183"/>
  <c r="FN661" i="183" s="1"/>
  <c r="Z662" i="183" s="1"/>
  <c r="FN654" i="183"/>
  <c r="Z655" i="183" s="1"/>
  <c r="EK669" i="183"/>
  <c r="EK676" i="183" s="1"/>
  <c r="DB674" i="183"/>
  <c r="DN667" i="183"/>
  <c r="DF653" i="183"/>
  <c r="CT660" i="183"/>
  <c r="EP669" i="183"/>
  <c r="EP676" i="183" s="1"/>
  <c r="FD661" i="183"/>
  <c r="P662" i="183" s="1"/>
  <c r="DA662" i="183"/>
  <c r="CI662" i="183"/>
  <c r="CV662" i="183"/>
  <c r="CE662" i="183"/>
  <c r="DG662" i="183"/>
  <c r="CM662" i="183"/>
  <c r="DD662" i="183"/>
  <c r="CH662" i="183"/>
  <c r="CY662" i="183"/>
  <c r="CC662" i="183"/>
  <c r="CX662" i="183"/>
  <c r="CW662" i="183"/>
  <c r="CT662" i="183"/>
  <c r="CP662" i="183"/>
  <c r="CK662" i="183"/>
  <c r="CF662" i="183"/>
  <c r="CO662" i="183"/>
  <c r="CL662" i="183"/>
  <c r="DK662" i="183"/>
  <c r="CJ662" i="183"/>
  <c r="DJ662" i="183"/>
  <c r="CG662" i="183"/>
  <c r="DI662" i="183"/>
  <c r="DH662" i="183"/>
  <c r="DF662" i="183"/>
  <c r="DC662" i="183"/>
  <c r="DE662" i="183"/>
  <c r="CS662" i="183"/>
  <c r="CQ662" i="183"/>
  <c r="CD662" i="183"/>
  <c r="CR662" i="183"/>
  <c r="DB662" i="183"/>
  <c r="CU662" i="183"/>
  <c r="EO655" i="183"/>
  <c r="EO662" i="183" s="1"/>
  <c r="EN655" i="183"/>
  <c r="EN662" i="183" s="1"/>
  <c r="BS655" i="183"/>
  <c r="BS662" i="183" s="1"/>
  <c r="AD661" i="183"/>
  <c r="FR661" i="183" s="1"/>
  <c r="AD662" i="183" s="1"/>
  <c r="FR654" i="183"/>
  <c r="AD655" i="183" s="1"/>
  <c r="FB661" i="183"/>
  <c r="N662" i="183" s="1"/>
  <c r="CX676" i="183"/>
  <c r="CG676" i="183"/>
  <c r="CU676" i="183"/>
  <c r="CC676" i="183"/>
  <c r="CT676" i="183"/>
  <c r="CS676" i="183"/>
  <c r="DI676" i="183"/>
  <c r="CO676" i="183"/>
  <c r="DF676" i="183"/>
  <c r="CI676" i="183"/>
  <c r="DB676" i="183"/>
  <c r="CD676" i="183"/>
  <c r="DG676" i="183"/>
  <c r="CF676" i="183"/>
  <c r="DE676" i="183"/>
  <c r="CE676" i="183"/>
  <c r="DD676" i="183"/>
  <c r="DJ676" i="183"/>
  <c r="DA676" i="183"/>
  <c r="DH676" i="183"/>
  <c r="DC676" i="183"/>
  <c r="CY676" i="183"/>
  <c r="CR676" i="183"/>
  <c r="CM676" i="183"/>
  <c r="CQ676" i="183"/>
  <c r="CP676" i="183"/>
  <c r="CL676" i="183"/>
  <c r="CK676" i="183"/>
  <c r="FE676" i="183" s="1"/>
  <c r="Q677" i="183" s="1"/>
  <c r="CJ676" i="183"/>
  <c r="DK676" i="183"/>
  <c r="CH676" i="183"/>
  <c r="CW676" i="183"/>
  <c r="CV676" i="183"/>
  <c r="CS660" i="183"/>
  <c r="DE653" i="183"/>
  <c r="BR669" i="183"/>
  <c r="BR676" i="183" s="1"/>
  <c r="DG653" i="183"/>
  <c r="CU660" i="183"/>
  <c r="AC661" i="183"/>
  <c r="FQ661" i="183" s="1"/>
  <c r="AC662" i="183" s="1"/>
  <c r="FQ654" i="183"/>
  <c r="AC655" i="183" s="1"/>
  <c r="FQ655" i="183" s="1"/>
  <c r="AC656" i="183" s="1"/>
  <c r="EX661" i="183"/>
  <c r="J662" i="183" s="1"/>
  <c r="DH667" i="183"/>
  <c r="CV674" i="183"/>
  <c r="FF661" i="183"/>
  <c r="R662" i="183" s="1"/>
  <c r="EY661" i="183"/>
  <c r="K662" i="183" s="1"/>
  <c r="DV653" i="183"/>
  <c r="DJ660" i="183"/>
  <c r="X675" i="183"/>
  <c r="FL675" i="183" s="1"/>
  <c r="X676" i="183" s="1"/>
  <c r="FL668" i="183"/>
  <c r="X669" i="183" s="1"/>
  <c r="DC653" i="183"/>
  <c r="CQ660" i="183"/>
  <c r="EQ669" i="183"/>
  <c r="EQ676" i="183" s="1"/>
  <c r="FC669" i="183"/>
  <c r="O670" i="183" s="1"/>
  <c r="EX675" i="183"/>
  <c r="J676" i="183" s="1"/>
  <c r="FD675" i="183"/>
  <c r="P676" i="183" s="1"/>
  <c r="DD653" i="183"/>
  <c r="CR660" i="183"/>
  <c r="CP660" i="183"/>
  <c r="DB653" i="183"/>
  <c r="EM655" i="183"/>
  <c r="EM662" i="183" s="1"/>
  <c r="EW661" i="183"/>
  <c r="I662" i="183" s="1"/>
  <c r="EW675" i="183"/>
  <c r="I676" i="183" s="1"/>
  <c r="BQ669" i="183"/>
  <c r="BQ676" i="183" s="1"/>
  <c r="DF667" i="183"/>
  <c r="CT674" i="183"/>
  <c r="CQ674" i="183"/>
  <c r="DC667" i="183"/>
  <c r="FE654" i="183"/>
  <c r="Q655" i="183" s="1"/>
  <c r="EX654" i="183"/>
  <c r="J655" i="183" s="1"/>
  <c r="EX655" i="183" s="1"/>
  <c r="J656" i="183" s="1"/>
  <c r="EK655" i="183"/>
  <c r="EK662" i="183" s="1"/>
  <c r="BQ655" i="183"/>
  <c r="BQ662" i="183" s="1"/>
  <c r="FF654" i="183"/>
  <c r="R655" i="183" s="1"/>
  <c r="EY654" i="183"/>
  <c r="K655" i="183" s="1"/>
  <c r="EU669" i="183"/>
  <c r="EU676" i="183" s="1"/>
  <c r="FA655" i="183"/>
  <c r="M656" i="183" s="1"/>
  <c r="CU674" i="183"/>
  <c r="DG667" i="183"/>
  <c r="CS674" i="183"/>
  <c r="DE667" i="183"/>
  <c r="FC675" i="183"/>
  <c r="O676" i="183" s="1"/>
  <c r="FJ668" i="183"/>
  <c r="V669" i="183" s="1"/>
  <c r="V675" i="183"/>
  <c r="FJ675" i="183" s="1"/>
  <c r="V676" i="183" s="1"/>
  <c r="FP668" i="183"/>
  <c r="AB669" i="183" s="1"/>
  <c r="AB675" i="183"/>
  <c r="FP675" i="183" s="1"/>
  <c r="AB676" i="183" s="1"/>
  <c r="DU653" i="183"/>
  <c r="DI660" i="183"/>
  <c r="FG669" i="183"/>
  <c r="S670" i="183" s="1"/>
  <c r="BT669" i="183"/>
  <c r="BT676" i="183" s="1"/>
  <c r="EZ676" i="183" s="1"/>
  <c r="L677" i="183" s="1"/>
  <c r="ER669" i="183"/>
  <c r="ER676" i="183" s="1"/>
  <c r="CO660" i="183"/>
  <c r="DA653" i="183"/>
  <c r="CA669" i="183"/>
  <c r="CA676" i="183" s="1"/>
  <c r="FA675" i="183"/>
  <c r="M676" i="183" s="1"/>
  <c r="EH656" i="183"/>
  <c r="EH663" i="183" s="1"/>
  <c r="DQ656" i="183"/>
  <c r="DQ663" i="183" s="1"/>
  <c r="CY656" i="183"/>
  <c r="CH656" i="183"/>
  <c r="AY656" i="183"/>
  <c r="AY663" i="183" s="1"/>
  <c r="AH656" i="183"/>
  <c r="AH663" i="183" s="1"/>
  <c r="DU656" i="183"/>
  <c r="DU663" i="183" s="1"/>
  <c r="DC656" i="183"/>
  <c r="CJ656" i="183"/>
  <c r="AX656" i="183"/>
  <c r="AX663" i="183" s="1"/>
  <c r="ED656" i="183"/>
  <c r="ED663" i="183" s="1"/>
  <c r="DJ656" i="183"/>
  <c r="CQ656" i="183"/>
  <c r="BC656" i="183"/>
  <c r="BC663" i="183" s="1"/>
  <c r="AJ656" i="183"/>
  <c r="AJ663" i="183" s="1"/>
  <c r="EC656" i="183"/>
  <c r="EC663" i="183" s="1"/>
  <c r="DI656" i="183"/>
  <c r="CP656" i="183"/>
  <c r="BB656" i="183"/>
  <c r="BB663" i="183" s="1"/>
  <c r="AI656" i="183"/>
  <c r="AI663" i="183" s="1"/>
  <c r="EB656" i="183"/>
  <c r="EB663" i="183" s="1"/>
  <c r="DH656" i="183"/>
  <c r="CO656" i="183"/>
  <c r="BA656" i="183"/>
  <c r="BA663" i="183" s="1"/>
  <c r="AG656" i="183"/>
  <c r="AG663" i="183" s="1"/>
  <c r="DZ656" i="183"/>
  <c r="DZ663" i="183" s="1"/>
  <c r="DF656" i="183"/>
  <c r="CL656" i="183"/>
  <c r="AW656" i="183"/>
  <c r="AW663" i="183" s="1"/>
  <c r="EE656" i="183"/>
  <c r="EE663" i="183" s="1"/>
  <c r="DB656" i="183"/>
  <c r="CC656" i="183"/>
  <c r="BE656" i="183"/>
  <c r="BE663" i="183" s="1"/>
  <c r="CW656" i="183"/>
  <c r="CT656" i="183"/>
  <c r="EA656" i="183"/>
  <c r="EA663" i="183" s="1"/>
  <c r="DA656" i="183"/>
  <c r="AZ656" i="183"/>
  <c r="AZ663" i="183" s="1"/>
  <c r="DY656" i="183"/>
  <c r="DY663" i="183" s="1"/>
  <c r="CX656" i="183"/>
  <c r="AV656" i="183"/>
  <c r="AV663" i="183" s="1"/>
  <c r="DW656" i="183"/>
  <c r="DW663" i="183" s="1"/>
  <c r="AU656" i="183"/>
  <c r="AU663" i="183" s="1"/>
  <c r="BO656" i="183"/>
  <c r="BO663" i="183" s="1"/>
  <c r="DV656" i="183"/>
  <c r="DV663" i="183" s="1"/>
  <c r="CV656" i="183"/>
  <c r="AT656" i="183"/>
  <c r="AT663" i="183" s="1"/>
  <c r="C663" i="183"/>
  <c r="DT656" i="183"/>
  <c r="DT663" i="183" s="1"/>
  <c r="CU656" i="183"/>
  <c r="AS656" i="183"/>
  <c r="AS663" i="183" s="1"/>
  <c r="C657" i="183"/>
  <c r="DS656" i="183"/>
  <c r="DS663" i="183" s="1"/>
  <c r="AQ656" i="183"/>
  <c r="AQ663" i="183" s="1"/>
  <c r="EF656" i="183"/>
  <c r="EF663" i="183" s="1"/>
  <c r="CF656" i="183"/>
  <c r="AL656" i="183"/>
  <c r="AL663" i="183" s="1"/>
  <c r="DR656" i="183"/>
  <c r="DR663" i="183" s="1"/>
  <c r="CE656" i="183"/>
  <c r="AK656" i="183"/>
  <c r="AK663" i="183" s="1"/>
  <c r="DP656" i="183"/>
  <c r="DP663" i="183" s="1"/>
  <c r="CD656" i="183"/>
  <c r="BN656" i="183"/>
  <c r="BN663" i="183" s="1"/>
  <c r="BM656" i="183"/>
  <c r="BM663" i="183" s="1"/>
  <c r="DO656" i="183"/>
  <c r="DO663" i="183" s="1"/>
  <c r="DN656" i="183"/>
  <c r="DN663" i="183" s="1"/>
  <c r="CR656" i="183"/>
  <c r="BJ656" i="183"/>
  <c r="BJ663" i="183" s="1"/>
  <c r="EI656" i="183"/>
  <c r="EI663" i="183" s="1"/>
  <c r="DM656" i="183"/>
  <c r="DM663" i="183" s="1"/>
  <c r="BF656" i="183"/>
  <c r="BF663" i="183" s="1"/>
  <c r="AP656" i="183"/>
  <c r="AP663" i="183" s="1"/>
  <c r="DE656" i="183"/>
  <c r="AO656" i="183"/>
  <c r="AO663" i="183" s="1"/>
  <c r="DD656" i="183"/>
  <c r="CS656" i="183"/>
  <c r="CM656" i="183"/>
  <c r="CI656" i="183"/>
  <c r="BK656" i="183"/>
  <c r="BK663" i="183" s="1"/>
  <c r="BI656" i="183"/>
  <c r="BI663" i="183" s="1"/>
  <c r="EG656" i="183"/>
  <c r="EG663" i="183" s="1"/>
  <c r="BH656" i="183"/>
  <c r="BH663" i="183" s="1"/>
  <c r="BG656" i="183"/>
  <c r="BG663" i="183" s="1"/>
  <c r="DK656" i="183"/>
  <c r="DG656" i="183"/>
  <c r="AN656" i="183"/>
  <c r="AN663" i="183" s="1"/>
  <c r="AM656" i="183"/>
  <c r="AM663" i="183" s="1"/>
  <c r="CK656" i="183"/>
  <c r="CG656" i="183"/>
  <c r="BL656" i="183"/>
  <c r="BL663" i="183" s="1"/>
  <c r="FG675" i="183"/>
  <c r="S676" i="183" s="1"/>
  <c r="AA661" i="183"/>
  <c r="FO661" i="183" s="1"/>
  <c r="AA662" i="183" s="1"/>
  <c r="FO662" i="183" s="1"/>
  <c r="AA663" i="183" s="1"/>
  <c r="FO654" i="183"/>
  <c r="AA655" i="183" s="1"/>
  <c r="FO655" i="183" s="1"/>
  <c r="AA656" i="183" s="1"/>
  <c r="BZ669" i="183"/>
  <c r="BZ676" i="183" s="1"/>
  <c r="DH660" i="183"/>
  <c r="DT653" i="183"/>
  <c r="ES669" i="183"/>
  <c r="ES676" i="183" s="1"/>
  <c r="EO669" i="183"/>
  <c r="EO676" i="183" s="1"/>
  <c r="FE661" i="183"/>
  <c r="Q662" i="183" s="1"/>
  <c r="V661" i="183"/>
  <c r="FJ661" i="183" s="1"/>
  <c r="V662" i="183" s="1"/>
  <c r="FJ662" i="183" s="1"/>
  <c r="V663" i="183" s="1"/>
  <c r="FJ654" i="183"/>
  <c r="V655" i="183" s="1"/>
  <c r="FJ655" i="183" s="1"/>
  <c r="V656" i="183" s="1"/>
  <c r="CA655" i="183"/>
  <c r="CA662" i="183" s="1"/>
  <c r="W661" i="183"/>
  <c r="FK661" i="183" s="1"/>
  <c r="W662" i="183" s="1"/>
  <c r="FK654" i="183"/>
  <c r="W655" i="183" s="1"/>
  <c r="FK655" i="183" s="1"/>
  <c r="W656" i="183" s="1"/>
  <c r="FG641" i="183"/>
  <c r="S642" i="183" s="1"/>
  <c r="FL648" i="183"/>
  <c r="X649" i="183" s="1"/>
  <c r="BZ642" i="183"/>
  <c r="BZ649" i="183" s="1"/>
  <c r="FR649" i="183" s="1"/>
  <c r="AD650" i="183" s="1"/>
  <c r="BT642" i="183"/>
  <c r="BT649" i="183" s="1"/>
  <c r="ER642" i="183"/>
  <c r="ER649" i="183" s="1"/>
  <c r="EU642" i="183"/>
  <c r="EU649" i="183" s="1"/>
  <c r="BW642" i="183"/>
  <c r="BW649" i="183" s="1"/>
  <c r="DF646" i="183"/>
  <c r="DR639" i="183"/>
  <c r="DY643" i="183"/>
  <c r="DY650" i="183" s="1"/>
  <c r="DG643" i="183"/>
  <c r="CP643" i="183"/>
  <c r="BG643" i="183"/>
  <c r="BG650" i="183" s="1"/>
  <c r="AO643" i="183"/>
  <c r="AO650" i="183" s="1"/>
  <c r="DT643" i="183"/>
  <c r="DT650" i="183" s="1"/>
  <c r="DC643" i="183"/>
  <c r="CK643" i="183"/>
  <c r="BB643" i="183"/>
  <c r="BB650" i="183" s="1"/>
  <c r="AK643" i="183"/>
  <c r="AK650" i="183" s="1"/>
  <c r="EC643" i="183"/>
  <c r="EC650" i="183" s="1"/>
  <c r="DI643" i="183"/>
  <c r="CO643" i="183"/>
  <c r="AZ643" i="183"/>
  <c r="AZ650" i="183" s="1"/>
  <c r="AG643" i="183"/>
  <c r="AG650" i="183" s="1"/>
  <c r="C650" i="183"/>
  <c r="DW643" i="183"/>
  <c r="DW650" i="183" s="1"/>
  <c r="DB643" i="183"/>
  <c r="CG643" i="183"/>
  <c r="BL643" i="183"/>
  <c r="BL650" i="183" s="1"/>
  <c r="AQ643" i="183"/>
  <c r="AQ650" i="183" s="1"/>
  <c r="DU643" i="183"/>
  <c r="DU650" i="183" s="1"/>
  <c r="CY643" i="183"/>
  <c r="CE643" i="183"/>
  <c r="BJ643" i="183"/>
  <c r="BJ650" i="183" s="1"/>
  <c r="AN643" i="183"/>
  <c r="AN650" i="183" s="1"/>
  <c r="DS643" i="183"/>
  <c r="DS650" i="183" s="1"/>
  <c r="CX643" i="183"/>
  <c r="CD643" i="183"/>
  <c r="BI643" i="183"/>
  <c r="BI650" i="183" s="1"/>
  <c r="AM643" i="183"/>
  <c r="AM650" i="183" s="1"/>
  <c r="EI643" i="183"/>
  <c r="EI650" i="183" s="1"/>
  <c r="DK643" i="183"/>
  <c r="CJ643" i="183"/>
  <c r="BK643" i="183"/>
  <c r="BK650" i="183" s="1"/>
  <c r="AI643" i="183"/>
  <c r="AI650" i="183" s="1"/>
  <c r="EH643" i="183"/>
  <c r="EH650" i="183" s="1"/>
  <c r="DJ643" i="183"/>
  <c r="CI643" i="183"/>
  <c r="BH643" i="183"/>
  <c r="BH650" i="183" s="1"/>
  <c r="AH643" i="183"/>
  <c r="AH650" i="183" s="1"/>
  <c r="EG643" i="183"/>
  <c r="EG650" i="183" s="1"/>
  <c r="DH643" i="183"/>
  <c r="CH643" i="183"/>
  <c r="BF643" i="183"/>
  <c r="BF650" i="183" s="1"/>
  <c r="EF643" i="183"/>
  <c r="EF650" i="183" s="1"/>
  <c r="DF643" i="183"/>
  <c r="CF643" i="183"/>
  <c r="BE643" i="183"/>
  <c r="BE650" i="183" s="1"/>
  <c r="EE643" i="183"/>
  <c r="EE650" i="183" s="1"/>
  <c r="DE643" i="183"/>
  <c r="CC643" i="183"/>
  <c r="BC643" i="183"/>
  <c r="BC650" i="183" s="1"/>
  <c r="DQ643" i="183"/>
  <c r="DQ650" i="183" s="1"/>
  <c r="AU643" i="183"/>
  <c r="AU650" i="183" s="1"/>
  <c r="DP643" i="183"/>
  <c r="DP650" i="183" s="1"/>
  <c r="DN643" i="183"/>
  <c r="DN650" i="183" s="1"/>
  <c r="AP643" i="183"/>
  <c r="AP650" i="183" s="1"/>
  <c r="AT643" i="183"/>
  <c r="AT650" i="183" s="1"/>
  <c r="DO643" i="183"/>
  <c r="DO650" i="183" s="1"/>
  <c r="AS643" i="183"/>
  <c r="AS650" i="183" s="1"/>
  <c r="DA643" i="183"/>
  <c r="BM643" i="183"/>
  <c r="BM650" i="183" s="1"/>
  <c r="BA643" i="183"/>
  <c r="BA650" i="183" s="1"/>
  <c r="CU643" i="183"/>
  <c r="AX643" i="183"/>
  <c r="AX650" i="183" s="1"/>
  <c r="CQ643" i="183"/>
  <c r="AJ643" i="183"/>
  <c r="AJ650" i="183" s="1"/>
  <c r="ED643" i="183"/>
  <c r="ED650" i="183" s="1"/>
  <c r="EB643" i="183"/>
  <c r="EB650" i="183" s="1"/>
  <c r="CL643" i="183"/>
  <c r="C644" i="183"/>
  <c r="EA643" i="183"/>
  <c r="EA650" i="183" s="1"/>
  <c r="DZ643" i="183"/>
  <c r="DZ650" i="183" s="1"/>
  <c r="DR643" i="183"/>
  <c r="DR650" i="183" s="1"/>
  <c r="DM643" i="183"/>
  <c r="DM650" i="183" s="1"/>
  <c r="BO643" i="183"/>
  <c r="BO650" i="183" s="1"/>
  <c r="CW643" i="183"/>
  <c r="CV643" i="183"/>
  <c r="AY643" i="183"/>
  <c r="AY650" i="183" s="1"/>
  <c r="CT643" i="183"/>
  <c r="AW643" i="183"/>
  <c r="AW650" i="183" s="1"/>
  <c r="CS643" i="183"/>
  <c r="AV643" i="183"/>
  <c r="AV650" i="183" s="1"/>
  <c r="CR643" i="183"/>
  <c r="AL643" i="183"/>
  <c r="AL650" i="183" s="1"/>
  <c r="CM643" i="183"/>
  <c r="DV643" i="183"/>
  <c r="DV650" i="183" s="1"/>
  <c r="DD643" i="183"/>
  <c r="BN643" i="183"/>
  <c r="BN650" i="183" s="1"/>
  <c r="DC639" i="183"/>
  <c r="CQ646" i="183"/>
  <c r="DA639" i="183"/>
  <c r="CO646" i="183"/>
  <c r="FD641" i="183"/>
  <c r="P642" i="183" s="1"/>
  <c r="FF641" i="183"/>
  <c r="R642" i="183" s="1"/>
  <c r="FS641" i="183"/>
  <c r="AE642" i="183" s="1"/>
  <c r="FF648" i="183"/>
  <c r="R649" i="183" s="1"/>
  <c r="FF649" i="183" s="1"/>
  <c r="R650" i="183" s="1"/>
  <c r="FI641" i="183"/>
  <c r="U642" i="183" s="1"/>
  <c r="EM642" i="183"/>
  <c r="EM649" i="183" s="1"/>
  <c r="CA642" i="183"/>
  <c r="CA649" i="183" s="1"/>
  <c r="FS648" i="183"/>
  <c r="AE649" i="183" s="1"/>
  <c r="FI648" i="183"/>
  <c r="U649" i="183" s="1"/>
  <c r="EP642" i="183"/>
  <c r="EP649" i="183" s="1"/>
  <c r="FN649" i="183" s="1"/>
  <c r="Z650" i="183" s="1"/>
  <c r="BS642" i="183"/>
  <c r="BS649" i="183" s="1"/>
  <c r="FO649" i="183"/>
  <c r="AA650" i="183" s="1"/>
  <c r="EW641" i="183"/>
  <c r="I642" i="183" s="1"/>
  <c r="DU639" i="183"/>
  <c r="DI646" i="183"/>
  <c r="FR641" i="183"/>
  <c r="AD642" i="183" s="1"/>
  <c r="FR642" i="183" s="1"/>
  <c r="AD643" i="183" s="1"/>
  <c r="FK648" i="183"/>
  <c r="W649" i="183" s="1"/>
  <c r="FK649" i="183" s="1"/>
  <c r="W650" i="183" s="1"/>
  <c r="FJ648" i="183"/>
  <c r="V649" i="183" s="1"/>
  <c r="EL642" i="183"/>
  <c r="EL649" i="183" s="1"/>
  <c r="DD639" i="183"/>
  <c r="CR646" i="183"/>
  <c r="ES642" i="183"/>
  <c r="ES649" i="183" s="1"/>
  <c r="FQ649" i="183" s="1"/>
  <c r="AC650" i="183" s="1"/>
  <c r="FK641" i="183"/>
  <c r="W642" i="183" s="1"/>
  <c r="EY641" i="183"/>
  <c r="K642" i="183" s="1"/>
  <c r="FM648" i="183"/>
  <c r="Y649" i="183" s="1"/>
  <c r="DE639" i="183"/>
  <c r="CS646" i="183"/>
  <c r="EZ641" i="183"/>
  <c r="L642" i="183" s="1"/>
  <c r="BQ642" i="183"/>
  <c r="BQ649" i="183" s="1"/>
  <c r="EW649" i="183" s="1"/>
  <c r="I650" i="183" s="1"/>
  <c r="EN642" i="183"/>
  <c r="EN649" i="183" s="1"/>
  <c r="FC642" i="183"/>
  <c r="O643" i="183" s="1"/>
  <c r="CV646" i="183"/>
  <c r="DH639" i="183"/>
  <c r="CY649" i="183"/>
  <c r="CH649" i="183"/>
  <c r="CU649" i="183"/>
  <c r="CD649" i="183"/>
  <c r="CX649" i="183"/>
  <c r="CE649" i="183"/>
  <c r="CV649" i="183"/>
  <c r="DF649" i="183"/>
  <c r="CJ649" i="183"/>
  <c r="DD649" i="183"/>
  <c r="CG649" i="183"/>
  <c r="DC649" i="183"/>
  <c r="CF649" i="183"/>
  <c r="CR649" i="183"/>
  <c r="CQ649" i="183"/>
  <c r="EY649" i="183" s="1"/>
  <c r="K650" i="183" s="1"/>
  <c r="CP649" i="183"/>
  <c r="CO649" i="183"/>
  <c r="CM649" i="183"/>
  <c r="CK649" i="183"/>
  <c r="DK649" i="183"/>
  <c r="CI649" i="183"/>
  <c r="CC649" i="183"/>
  <c r="DJ649" i="183"/>
  <c r="DE649" i="183"/>
  <c r="DB649" i="183"/>
  <c r="DA649" i="183"/>
  <c r="CW649" i="183"/>
  <c r="CT649" i="183"/>
  <c r="CS649" i="183"/>
  <c r="FA649" i="183" s="1"/>
  <c r="M650" i="183" s="1"/>
  <c r="CL649" i="183"/>
  <c r="DI649" i="183"/>
  <c r="DH649" i="183"/>
  <c r="DG649" i="183"/>
  <c r="CP646" i="183"/>
  <c r="DB639" i="183"/>
  <c r="FM641" i="183"/>
  <c r="Y642" i="183" s="1"/>
  <c r="EZ648" i="183"/>
  <c r="L649" i="183" s="1"/>
  <c r="BU642" i="183"/>
  <c r="BU649" i="183" s="1"/>
  <c r="ET642" i="183"/>
  <c r="ET649" i="183" s="1"/>
  <c r="EO642" i="183"/>
  <c r="EO649" i="183" s="1"/>
  <c r="FL641" i="183"/>
  <c r="X642" i="183" s="1"/>
  <c r="DV646" i="183"/>
  <c r="EH639" i="183"/>
  <c r="FF639" i="183"/>
  <c r="FF646" i="183" s="1"/>
  <c r="DG646" i="183"/>
  <c r="DS639" i="183"/>
  <c r="FQ641" i="183"/>
  <c r="AC642" i="183" s="1"/>
  <c r="FQ642" i="183" s="1"/>
  <c r="AC643" i="183" s="1"/>
  <c r="FJ641" i="183"/>
  <c r="V642" i="183" s="1"/>
  <c r="FE641" i="183"/>
  <c r="Q642" i="183" s="1"/>
  <c r="FP648" i="183"/>
  <c r="AB649" i="183" s="1"/>
  <c r="BR642" i="183"/>
  <c r="BR649" i="183" s="1"/>
  <c r="EK642" i="183"/>
  <c r="EK649" i="183" s="1"/>
  <c r="FO635" i="183"/>
  <c r="AA636" i="183" s="1"/>
  <c r="EW634" i="183"/>
  <c r="I635" i="183" s="1"/>
  <c r="ER628" i="183"/>
  <c r="ER635" i="183" s="1"/>
  <c r="BQ628" i="183"/>
  <c r="BQ635" i="183" s="1"/>
  <c r="CA628" i="183"/>
  <c r="CA635" i="183" s="1"/>
  <c r="FG635" i="183" s="1"/>
  <c r="S636" i="183" s="1"/>
  <c r="FL634" i="183"/>
  <c r="X635" i="183" s="1"/>
  <c r="FN634" i="183"/>
  <c r="Z635" i="183" s="1"/>
  <c r="FN635" i="183" s="1"/>
  <c r="Z636" i="183" s="1"/>
  <c r="CX632" i="183"/>
  <c r="DJ625" i="183"/>
  <c r="EX628" i="183"/>
  <c r="J629" i="183" s="1"/>
  <c r="FF627" i="183"/>
  <c r="R628" i="183" s="1"/>
  <c r="FN627" i="183"/>
  <c r="Z628" i="183" s="1"/>
  <c r="FN628" i="183" s="1"/>
  <c r="Z629" i="183" s="1"/>
  <c r="FI634" i="183"/>
  <c r="U635" i="183" s="1"/>
  <c r="DI625" i="183"/>
  <c r="CW632" i="183"/>
  <c r="FD627" i="183"/>
  <c r="P628" i="183" s="1"/>
  <c r="FI627" i="183"/>
  <c r="U628" i="183" s="1"/>
  <c r="DO625" i="183"/>
  <c r="DC632" i="183"/>
  <c r="EZ627" i="183"/>
  <c r="L628" i="183" s="1"/>
  <c r="FR634" i="183"/>
  <c r="AD635" i="183" s="1"/>
  <c r="FK627" i="183"/>
  <c r="W628" i="183" s="1"/>
  <c r="FA634" i="183"/>
  <c r="M635" i="183" s="1"/>
  <c r="EK628" i="183"/>
  <c r="EK635" i="183" s="1"/>
  <c r="CV632" i="183"/>
  <c r="DH625" i="183"/>
  <c r="FK633" i="183"/>
  <c r="W634" i="183" s="1"/>
  <c r="FK634" i="183" s="1"/>
  <c r="W635" i="183" s="1"/>
  <c r="EY633" i="183"/>
  <c r="K634" i="183" s="1"/>
  <c r="EY634" i="183" s="1"/>
  <c r="K635" i="183" s="1"/>
  <c r="BZ628" i="183"/>
  <c r="BZ635" i="183" s="1"/>
  <c r="FF635" i="183" s="1"/>
  <c r="R636" i="183" s="1"/>
  <c r="FB627" i="183"/>
  <c r="N628" i="183" s="1"/>
  <c r="FB628" i="183" s="1"/>
  <c r="N629" i="183" s="1"/>
  <c r="CY635" i="183"/>
  <c r="CH635" i="183"/>
  <c r="CX635" i="183"/>
  <c r="CG635" i="183"/>
  <c r="CU635" i="183"/>
  <c r="CD635" i="183"/>
  <c r="DH635" i="183"/>
  <c r="CQ635" i="183"/>
  <c r="DG635" i="183"/>
  <c r="CP635" i="183"/>
  <c r="DD635" i="183"/>
  <c r="CL635" i="183"/>
  <c r="DC635" i="183"/>
  <c r="CK635" i="183"/>
  <c r="DB635" i="183"/>
  <c r="CJ635" i="183"/>
  <c r="DA635" i="183"/>
  <c r="CI635" i="183"/>
  <c r="CM635" i="183"/>
  <c r="CF635" i="183"/>
  <c r="CE635" i="183"/>
  <c r="CC635" i="183"/>
  <c r="DK635" i="183"/>
  <c r="DJ635" i="183"/>
  <c r="DF635" i="183"/>
  <c r="CT635" i="183"/>
  <c r="CS635" i="183"/>
  <c r="CR635" i="183"/>
  <c r="CO635" i="183"/>
  <c r="DI635" i="183"/>
  <c r="CV635" i="183"/>
  <c r="DE635" i="183"/>
  <c r="CW635" i="183"/>
  <c r="CO632" i="183"/>
  <c r="DA625" i="183"/>
  <c r="CR632" i="183"/>
  <c r="DD625" i="183"/>
  <c r="ET628" i="183"/>
  <c r="ET635" i="183" s="1"/>
  <c r="DY629" i="183"/>
  <c r="DY636" i="183" s="1"/>
  <c r="DG629" i="183"/>
  <c r="CP629" i="183"/>
  <c r="BG629" i="183"/>
  <c r="BG636" i="183" s="1"/>
  <c r="AO629" i="183"/>
  <c r="AO636" i="183" s="1"/>
  <c r="DW629" i="183"/>
  <c r="DW636" i="183" s="1"/>
  <c r="DF629" i="183"/>
  <c r="CO629" i="183"/>
  <c r="DT629" i="183"/>
  <c r="DT636" i="183" s="1"/>
  <c r="DC629" i="183"/>
  <c r="CK629" i="183"/>
  <c r="BB629" i="183"/>
  <c r="BB636" i="183" s="1"/>
  <c r="AK629" i="183"/>
  <c r="AK636" i="183" s="1"/>
  <c r="C636" i="183"/>
  <c r="EB629" i="183"/>
  <c r="EB636" i="183" s="1"/>
  <c r="DE629" i="183"/>
  <c r="CI629" i="183"/>
  <c r="BN629" i="183"/>
  <c r="BN636" i="183" s="1"/>
  <c r="AU629" i="183"/>
  <c r="AU636" i="183" s="1"/>
  <c r="EU629" i="183"/>
  <c r="EU636" i="183" s="1"/>
  <c r="EA629" i="183"/>
  <c r="EA636" i="183" s="1"/>
  <c r="DD629" i="183"/>
  <c r="CH629" i="183"/>
  <c r="BM629" i="183"/>
  <c r="BM636" i="183" s="1"/>
  <c r="AT629" i="183"/>
  <c r="AT636" i="183" s="1"/>
  <c r="DZ629" i="183"/>
  <c r="DZ636" i="183" s="1"/>
  <c r="DB629" i="183"/>
  <c r="CG629" i="183"/>
  <c r="BL629" i="183"/>
  <c r="BL636" i="183" s="1"/>
  <c r="AS629" i="183"/>
  <c r="AS636" i="183" s="1"/>
  <c r="DV629" i="183"/>
  <c r="DV636" i="183" s="1"/>
  <c r="DA629" i="183"/>
  <c r="CF629" i="183"/>
  <c r="BK629" i="183"/>
  <c r="BK636" i="183" s="1"/>
  <c r="AQ629" i="183"/>
  <c r="AQ636" i="183" s="1"/>
  <c r="DU629" i="183"/>
  <c r="DU636" i="183" s="1"/>
  <c r="CY629" i="183"/>
  <c r="CE629" i="183"/>
  <c r="BJ629" i="183"/>
  <c r="BJ636" i="183" s="1"/>
  <c r="AP629" i="183"/>
  <c r="AP636" i="183" s="1"/>
  <c r="DS629" i="183"/>
  <c r="DS636" i="183" s="1"/>
  <c r="CX629" i="183"/>
  <c r="CD629" i="183"/>
  <c r="BI629" i="183"/>
  <c r="BI636" i="183" s="1"/>
  <c r="AN629" i="183"/>
  <c r="AN636" i="183" s="1"/>
  <c r="DR629" i="183"/>
  <c r="DR636" i="183" s="1"/>
  <c r="CW629" i="183"/>
  <c r="CC629" i="183"/>
  <c r="BH629" i="183"/>
  <c r="BH636" i="183" s="1"/>
  <c r="AM629" i="183"/>
  <c r="AM636" i="183" s="1"/>
  <c r="DP629" i="183"/>
  <c r="DP636" i="183" s="1"/>
  <c r="CU629" i="183"/>
  <c r="BE629" i="183"/>
  <c r="BE636" i="183" s="1"/>
  <c r="AJ629" i="183"/>
  <c r="AJ636" i="183" s="1"/>
  <c r="C630" i="183"/>
  <c r="EF629" i="183"/>
  <c r="EF636" i="183" s="1"/>
  <c r="DK629" i="183"/>
  <c r="CQ629" i="183"/>
  <c r="AY629" i="183"/>
  <c r="AY636" i="183" s="1"/>
  <c r="EE629" i="183"/>
  <c r="EE636" i="183" s="1"/>
  <c r="DJ629" i="183"/>
  <c r="CM629" i="183"/>
  <c r="AX629" i="183"/>
  <c r="AX636" i="183" s="1"/>
  <c r="ED629" i="183"/>
  <c r="ED636" i="183" s="1"/>
  <c r="DI629" i="183"/>
  <c r="CL629" i="183"/>
  <c r="AW629" i="183"/>
  <c r="AW636" i="183" s="1"/>
  <c r="EC629" i="183"/>
  <c r="EC636" i="183" s="1"/>
  <c r="DH629" i="183"/>
  <c r="CJ629" i="183"/>
  <c r="BO629" i="183"/>
  <c r="BO636" i="183" s="1"/>
  <c r="AV629" i="183"/>
  <c r="AV636" i="183" s="1"/>
  <c r="BF629" i="183"/>
  <c r="BF636" i="183" s="1"/>
  <c r="DM629" i="183"/>
  <c r="DM636" i="183" s="1"/>
  <c r="AG629" i="183"/>
  <c r="AG636" i="183" s="1"/>
  <c r="EI629" i="183"/>
  <c r="EI636" i="183" s="1"/>
  <c r="BC629" i="183"/>
  <c r="BC636" i="183" s="1"/>
  <c r="EH629" i="183"/>
  <c r="EH636" i="183" s="1"/>
  <c r="BA629" i="183"/>
  <c r="BA636" i="183" s="1"/>
  <c r="EG629" i="183"/>
  <c r="EG636" i="183" s="1"/>
  <c r="AZ629" i="183"/>
  <c r="AZ636" i="183" s="1"/>
  <c r="DQ629" i="183"/>
  <c r="DQ636" i="183" s="1"/>
  <c r="AL629" i="183"/>
  <c r="AL636" i="183" s="1"/>
  <c r="CR629" i="183"/>
  <c r="DO629" i="183"/>
  <c r="DO636" i="183" s="1"/>
  <c r="AI629" i="183"/>
  <c r="AI636" i="183" s="1"/>
  <c r="DN629" i="183"/>
  <c r="DN636" i="183" s="1"/>
  <c r="AH629" i="183"/>
  <c r="AH636" i="183" s="1"/>
  <c r="CV629" i="183"/>
  <c r="CT629" i="183"/>
  <c r="CS629" i="183"/>
  <c r="BW628" i="183"/>
  <c r="BW635" i="183" s="1"/>
  <c r="EX634" i="183"/>
  <c r="J635" i="183" s="1"/>
  <c r="CP632" i="183"/>
  <c r="DB625" i="183"/>
  <c r="FG628" i="183"/>
  <c r="S629" i="183" s="1"/>
  <c r="FM627" i="183"/>
  <c r="Y628" i="183" s="1"/>
  <c r="FP627" i="183"/>
  <c r="AB628" i="183" s="1"/>
  <c r="FQ627" i="183"/>
  <c r="AC628" i="183" s="1"/>
  <c r="FQ628" i="183" s="1"/>
  <c r="AC629" i="183" s="1"/>
  <c r="EN628" i="183"/>
  <c r="EN635" i="183" s="1"/>
  <c r="FO628" i="183"/>
  <c r="AA629" i="183" s="1"/>
  <c r="FE627" i="183"/>
  <c r="Q628" i="183" s="1"/>
  <c r="FE628" i="183" s="1"/>
  <c r="Q629" i="183" s="1"/>
  <c r="FQ634" i="183"/>
  <c r="AC635" i="183" s="1"/>
  <c r="FQ635" i="183" s="1"/>
  <c r="AC636" i="183" s="1"/>
  <c r="EQ628" i="183"/>
  <c r="EQ635" i="183" s="1"/>
  <c r="BX628" i="183"/>
  <c r="BX635" i="183" s="1"/>
  <c r="EW627" i="183"/>
  <c r="I628" i="183" s="1"/>
  <c r="EY627" i="183"/>
  <c r="K628" i="183" s="1"/>
  <c r="CT632" i="183"/>
  <c r="DF625" i="183"/>
  <c r="FA627" i="183"/>
  <c r="M628" i="183" s="1"/>
  <c r="CU632" i="183"/>
  <c r="DG625" i="183"/>
  <c r="FL627" i="183"/>
  <c r="X628" i="183" s="1"/>
  <c r="FM633" i="183"/>
  <c r="Y634" i="183" s="1"/>
  <c r="FM634" i="183" s="1"/>
  <c r="Y635" i="183" s="1"/>
  <c r="BS628" i="183"/>
  <c r="BS635" i="183" s="1"/>
  <c r="EO628" i="183"/>
  <c r="EO635" i="183" s="1"/>
  <c r="DE625" i="183"/>
  <c r="CS632" i="183"/>
  <c r="FS613" i="183"/>
  <c r="AE614" i="183" s="1"/>
  <c r="FA613" i="183"/>
  <c r="M614" i="183" s="1"/>
  <c r="FQ620" i="183"/>
  <c r="AC621" i="183" s="1"/>
  <c r="DD618" i="183"/>
  <c r="DP611" i="183"/>
  <c r="BV614" i="183"/>
  <c r="BV621" i="183" s="1"/>
  <c r="EQ614" i="183"/>
  <c r="EQ621" i="183" s="1"/>
  <c r="ES614" i="183"/>
  <c r="ES621" i="183" s="1"/>
  <c r="CU618" i="183"/>
  <c r="DG611" i="183"/>
  <c r="EW613" i="183"/>
  <c r="I614" i="183" s="1"/>
  <c r="CY621" i="183"/>
  <c r="CH621" i="183"/>
  <c r="CX621" i="183"/>
  <c r="CG621" i="183"/>
  <c r="DD621" i="183"/>
  <c r="CL621" i="183"/>
  <c r="DI621" i="183"/>
  <c r="CO621" i="183"/>
  <c r="DH621" i="183"/>
  <c r="CM621" i="183"/>
  <c r="CS621" i="183"/>
  <c r="CV621" i="183"/>
  <c r="CU621" i="183"/>
  <c r="CT621" i="183"/>
  <c r="DB621" i="183"/>
  <c r="CK621" i="183"/>
  <c r="CJ621" i="183"/>
  <c r="CF621" i="183"/>
  <c r="CI621" i="183"/>
  <c r="CW621" i="183"/>
  <c r="CR621" i="183"/>
  <c r="CQ621" i="183"/>
  <c r="CP621" i="183"/>
  <c r="DK621" i="183"/>
  <c r="DJ621" i="183"/>
  <c r="DG621" i="183"/>
  <c r="DF621" i="183"/>
  <c r="DE621" i="183"/>
  <c r="CE621" i="183"/>
  <c r="CD621" i="183"/>
  <c r="DC621" i="183"/>
  <c r="DA621" i="183"/>
  <c r="CC621" i="183"/>
  <c r="EO614" i="183"/>
  <c r="EO621" i="183" s="1"/>
  <c r="FM621" i="183" s="1"/>
  <c r="Y622" i="183" s="1"/>
  <c r="CA614" i="183"/>
  <c r="CA621" i="183" s="1"/>
  <c r="FG621" i="183" s="1"/>
  <c r="S622" i="183" s="1"/>
  <c r="FS620" i="183"/>
  <c r="AE621" i="183" s="1"/>
  <c r="CP618" i="183"/>
  <c r="DB611" i="183"/>
  <c r="FB620" i="183"/>
  <c r="N621" i="183" s="1"/>
  <c r="ET614" i="183"/>
  <c r="ET621" i="183" s="1"/>
  <c r="FR621" i="183" s="1"/>
  <c r="AD622" i="183" s="1"/>
  <c r="FN620" i="183"/>
  <c r="Z621" i="183" s="1"/>
  <c r="EY613" i="183"/>
  <c r="K614" i="183" s="1"/>
  <c r="CO618" i="183"/>
  <c r="DA611" i="183"/>
  <c r="EW620" i="183"/>
  <c r="I621" i="183" s="1"/>
  <c r="EM614" i="183"/>
  <c r="EM621" i="183" s="1"/>
  <c r="EX620" i="183"/>
  <c r="J621" i="183" s="1"/>
  <c r="CV618" i="183"/>
  <c r="DH611" i="183"/>
  <c r="DO618" i="183"/>
  <c r="EA611" i="183"/>
  <c r="EY611" i="183"/>
  <c r="EY618" i="183" s="1"/>
  <c r="EU614" i="183"/>
  <c r="EU621" i="183" s="1"/>
  <c r="BQ614" i="183"/>
  <c r="BQ621" i="183" s="1"/>
  <c r="FO620" i="183"/>
  <c r="AA621" i="183" s="1"/>
  <c r="EZ620" i="183"/>
  <c r="L621" i="183" s="1"/>
  <c r="FG613" i="183"/>
  <c r="S614" i="183" s="1"/>
  <c r="BY614" i="183"/>
  <c r="BY621" i="183" s="1"/>
  <c r="DY615" i="183"/>
  <c r="DY622" i="183" s="1"/>
  <c r="DG615" i="183"/>
  <c r="CP615" i="183"/>
  <c r="BG615" i="183"/>
  <c r="BG622" i="183" s="1"/>
  <c r="AO615" i="183"/>
  <c r="AO622" i="183" s="1"/>
  <c r="C622" i="183"/>
  <c r="EC615" i="183"/>
  <c r="EC622" i="183" s="1"/>
  <c r="DK615" i="183"/>
  <c r="CT615" i="183"/>
  <c r="CC615" i="183"/>
  <c r="BK615" i="183"/>
  <c r="BK622" i="183" s="1"/>
  <c r="AT615" i="183"/>
  <c r="AT622" i="183" s="1"/>
  <c r="EA615" i="183"/>
  <c r="EA622" i="183" s="1"/>
  <c r="DF615" i="183"/>
  <c r="CL615" i="183"/>
  <c r="AY615" i="183"/>
  <c r="AY622" i="183" s="1"/>
  <c r="DZ615" i="183"/>
  <c r="DZ622" i="183" s="1"/>
  <c r="DE615" i="183"/>
  <c r="CK615" i="183"/>
  <c r="AX615" i="183"/>
  <c r="AX622" i="183" s="1"/>
  <c r="EF615" i="183"/>
  <c r="EF622" i="183" s="1"/>
  <c r="DM615" i="183"/>
  <c r="DM622" i="183" s="1"/>
  <c r="CR615" i="183"/>
  <c r="BC615" i="183"/>
  <c r="BC622" i="183" s="1"/>
  <c r="AJ615" i="183"/>
  <c r="AJ622" i="183" s="1"/>
  <c r="EE615" i="183"/>
  <c r="EE622" i="183" s="1"/>
  <c r="DD615" i="183"/>
  <c r="CG615" i="183"/>
  <c r="BI615" i="183"/>
  <c r="BI622" i="183" s="1"/>
  <c r="AK615" i="183"/>
  <c r="AK622" i="183" s="1"/>
  <c r="EB615" i="183"/>
  <c r="EB622" i="183" s="1"/>
  <c r="DB615" i="183"/>
  <c r="CE615" i="183"/>
  <c r="BF615" i="183"/>
  <c r="BF622" i="183" s="1"/>
  <c r="AH615" i="183"/>
  <c r="AH622" i="183" s="1"/>
  <c r="EI615" i="183"/>
  <c r="EI622" i="183" s="1"/>
  <c r="DJ615" i="183"/>
  <c r="CJ615" i="183"/>
  <c r="BM615" i="183"/>
  <c r="BM622" i="183" s="1"/>
  <c r="AN615" i="183"/>
  <c r="AN622" i="183" s="1"/>
  <c r="DU615" i="183"/>
  <c r="DU622" i="183" s="1"/>
  <c r="CU615" i="183"/>
  <c r="BO615" i="183"/>
  <c r="BO622" i="183" s="1"/>
  <c r="AL615" i="183"/>
  <c r="AL622" i="183" s="1"/>
  <c r="CO615" i="183"/>
  <c r="DT615" i="183"/>
  <c r="DT622" i="183" s="1"/>
  <c r="CS615" i="183"/>
  <c r="BN615" i="183"/>
  <c r="BN622" i="183" s="1"/>
  <c r="AI615" i="183"/>
  <c r="AI622" i="183" s="1"/>
  <c r="DR615" i="183"/>
  <c r="DR622" i="183" s="1"/>
  <c r="DS615" i="183"/>
  <c r="DS622" i="183" s="1"/>
  <c r="CQ615" i="183"/>
  <c r="BL615" i="183"/>
  <c r="BL622" i="183" s="1"/>
  <c r="AG615" i="183"/>
  <c r="AG622" i="183" s="1"/>
  <c r="BJ615" i="183"/>
  <c r="BJ622" i="183" s="1"/>
  <c r="EG615" i="183"/>
  <c r="EG622" i="183" s="1"/>
  <c r="CY615" i="183"/>
  <c r="AS615" i="183"/>
  <c r="AS622" i="183" s="1"/>
  <c r="ED615" i="183"/>
  <c r="ED622" i="183" s="1"/>
  <c r="CX615" i="183"/>
  <c r="AQ615" i="183"/>
  <c r="AQ622" i="183" s="1"/>
  <c r="DW615" i="183"/>
  <c r="DW622" i="183" s="1"/>
  <c r="CW615" i="183"/>
  <c r="AP615" i="183"/>
  <c r="AP622" i="183" s="1"/>
  <c r="EQ615" i="183"/>
  <c r="EQ622" i="183" s="1"/>
  <c r="CV615" i="183"/>
  <c r="AV615" i="183"/>
  <c r="AV622" i="183" s="1"/>
  <c r="CD615" i="183"/>
  <c r="DV615" i="183"/>
  <c r="DV622" i="183" s="1"/>
  <c r="DO615" i="183"/>
  <c r="DO622" i="183" s="1"/>
  <c r="DN615" i="183"/>
  <c r="DN622" i="183" s="1"/>
  <c r="BE615" i="183"/>
  <c r="BE622" i="183" s="1"/>
  <c r="CM615" i="183"/>
  <c r="AU615" i="183"/>
  <c r="AU622" i="183" s="1"/>
  <c r="CF615" i="183"/>
  <c r="DQ615" i="183"/>
  <c r="DQ622" i="183" s="1"/>
  <c r="BH615" i="183"/>
  <c r="BH622" i="183" s="1"/>
  <c r="CI615" i="183"/>
  <c r="AM615" i="183"/>
  <c r="AM622" i="183" s="1"/>
  <c r="CH615" i="183"/>
  <c r="EH615" i="183"/>
  <c r="EH622" i="183" s="1"/>
  <c r="C616" i="183"/>
  <c r="DP615" i="183"/>
  <c r="DP622" i="183" s="1"/>
  <c r="DI615" i="183"/>
  <c r="BB615" i="183"/>
  <c r="BB622" i="183" s="1"/>
  <c r="DC615" i="183"/>
  <c r="AW615" i="183"/>
  <c r="AW622" i="183" s="1"/>
  <c r="DH615" i="183"/>
  <c r="BA615" i="183"/>
  <c r="BA622" i="183" s="1"/>
  <c r="AZ615" i="183"/>
  <c r="AZ622" i="183" s="1"/>
  <c r="DA615" i="183"/>
  <c r="FB613" i="183"/>
  <c r="N614" i="183" s="1"/>
  <c r="CW618" i="183"/>
  <c r="DI611" i="183"/>
  <c r="FE620" i="183"/>
  <c r="Q621" i="183" s="1"/>
  <c r="CT618" i="183"/>
  <c r="DF611" i="183"/>
  <c r="FD620" i="183"/>
  <c r="P621" i="183" s="1"/>
  <c r="FA620" i="183"/>
  <c r="M621" i="183" s="1"/>
  <c r="FF620" i="183"/>
  <c r="R621" i="183" s="1"/>
  <c r="FP614" i="183"/>
  <c r="AB615" i="183" s="1"/>
  <c r="EP614" i="183"/>
  <c r="EP621" i="183" s="1"/>
  <c r="CS618" i="183"/>
  <c r="DE611" i="183"/>
  <c r="FP620" i="183"/>
  <c r="AB621" i="183" s="1"/>
  <c r="FP621" i="183" s="1"/>
  <c r="AB622" i="183" s="1"/>
  <c r="FD613" i="183"/>
  <c r="P614" i="183" s="1"/>
  <c r="FD614" i="183" s="1"/>
  <c r="P615" i="183" s="1"/>
  <c r="FK613" i="183"/>
  <c r="W614" i="183" s="1"/>
  <c r="FI620" i="183"/>
  <c r="U621" i="183" s="1"/>
  <c r="DJ611" i="183"/>
  <c r="CX618" i="183"/>
  <c r="EY620" i="183"/>
  <c r="K621" i="183" s="1"/>
  <c r="BW614" i="183"/>
  <c r="BW621" i="183" s="1"/>
  <c r="FM614" i="183"/>
  <c r="Y615" i="183" s="1"/>
  <c r="BT614" i="183"/>
  <c r="BT621" i="183" s="1"/>
  <c r="FK620" i="183"/>
  <c r="W621" i="183" s="1"/>
  <c r="FI613" i="183"/>
  <c r="U614" i="183" s="1"/>
  <c r="BS614" i="183"/>
  <c r="BS621" i="183" s="1"/>
  <c r="BU614" i="183"/>
  <c r="BU621" i="183" s="1"/>
  <c r="FR613" i="183"/>
  <c r="AD614" i="183" s="1"/>
  <c r="FA599" i="183"/>
  <c r="M600" i="183" s="1"/>
  <c r="FA600" i="183" s="1"/>
  <c r="M601" i="183" s="1"/>
  <c r="CU604" i="183"/>
  <c r="DG597" i="183"/>
  <c r="FF606" i="183"/>
  <c r="R607" i="183" s="1"/>
  <c r="BQ600" i="183"/>
  <c r="BQ607" i="183" s="1"/>
  <c r="EW599" i="183"/>
  <c r="I600" i="183" s="1"/>
  <c r="EX599" i="183"/>
  <c r="J600" i="183" s="1"/>
  <c r="FP606" i="183"/>
  <c r="AB607" i="183" s="1"/>
  <c r="FP607" i="183" s="1"/>
  <c r="AB608" i="183" s="1"/>
  <c r="DV597" i="183"/>
  <c r="DJ604" i="183"/>
  <c r="FS606" i="183"/>
  <c r="AE607" i="183" s="1"/>
  <c r="FS607" i="183" s="1"/>
  <c r="AE608" i="183" s="1"/>
  <c r="BT600" i="183"/>
  <c r="BT607" i="183" s="1"/>
  <c r="FL606" i="183"/>
  <c r="X607" i="183" s="1"/>
  <c r="FJ606" i="183"/>
  <c r="V607" i="183" s="1"/>
  <c r="CQ604" i="183"/>
  <c r="DC597" i="183"/>
  <c r="EW606" i="183"/>
  <c r="I607" i="183" s="1"/>
  <c r="FR599" i="183"/>
  <c r="AD600" i="183" s="1"/>
  <c r="DB597" i="183"/>
  <c r="CP604" i="183"/>
  <c r="EY606" i="183"/>
  <c r="K607" i="183" s="1"/>
  <c r="BX600" i="183"/>
  <c r="BX607" i="183" s="1"/>
  <c r="FN600" i="183"/>
  <c r="Z601" i="183" s="1"/>
  <c r="DY601" i="183"/>
  <c r="DY608" i="183" s="1"/>
  <c r="DG601" i="183"/>
  <c r="CP601" i="183"/>
  <c r="BG601" i="183"/>
  <c r="BG608" i="183" s="1"/>
  <c r="AO601" i="183"/>
  <c r="AO608" i="183" s="1"/>
  <c r="DT601" i="183"/>
  <c r="DT608" i="183" s="1"/>
  <c r="DC601" i="183"/>
  <c r="CK601" i="183"/>
  <c r="BB601" i="183"/>
  <c r="BB608" i="183" s="1"/>
  <c r="AK601" i="183"/>
  <c r="AK608" i="183" s="1"/>
  <c r="EE601" i="183"/>
  <c r="EE608" i="183" s="1"/>
  <c r="DK601" i="183"/>
  <c r="CR601" i="183"/>
  <c r="BC601" i="183"/>
  <c r="BC608" i="183" s="1"/>
  <c r="AI601" i="183"/>
  <c r="AI608" i="183" s="1"/>
  <c r="ED601" i="183"/>
  <c r="ED608" i="183" s="1"/>
  <c r="DJ601" i="183"/>
  <c r="CQ601" i="183"/>
  <c r="BA601" i="183"/>
  <c r="BA608" i="183" s="1"/>
  <c r="AH601" i="183"/>
  <c r="AH608" i="183" s="1"/>
  <c r="C608" i="183"/>
  <c r="DS601" i="183"/>
  <c r="DS608" i="183" s="1"/>
  <c r="CW601" i="183"/>
  <c r="BE601" i="183"/>
  <c r="BE608" i="183" s="1"/>
  <c r="DR601" i="183"/>
  <c r="DR608" i="183" s="1"/>
  <c r="CV601" i="183"/>
  <c r="AZ601" i="183"/>
  <c r="AZ608" i="183" s="1"/>
  <c r="DQ601" i="183"/>
  <c r="DQ608" i="183" s="1"/>
  <c r="CU601" i="183"/>
  <c r="AY601" i="183"/>
  <c r="AY608" i="183" s="1"/>
  <c r="ES601" i="183"/>
  <c r="ES608" i="183" s="1"/>
  <c r="DO601" i="183"/>
  <c r="DO608" i="183" s="1"/>
  <c r="CL601" i="183"/>
  <c r="BL601" i="183"/>
  <c r="BL608" i="183" s="1"/>
  <c r="AL601" i="183"/>
  <c r="AL608" i="183" s="1"/>
  <c r="DN601" i="183"/>
  <c r="DN608" i="183" s="1"/>
  <c r="CJ601" i="183"/>
  <c r="BK601" i="183"/>
  <c r="BK608" i="183" s="1"/>
  <c r="AJ601" i="183"/>
  <c r="AJ608" i="183" s="1"/>
  <c r="EI601" i="183"/>
  <c r="EI608" i="183" s="1"/>
  <c r="DH601" i="183"/>
  <c r="CG601" i="183"/>
  <c r="BH601" i="183"/>
  <c r="BH608" i="183" s="1"/>
  <c r="DP601" i="183"/>
  <c r="DP608" i="183" s="1"/>
  <c r="CF601" i="183"/>
  <c r="AV601" i="183"/>
  <c r="AV608" i="183" s="1"/>
  <c r="DE601" i="183"/>
  <c r="BU601" i="183"/>
  <c r="BU608" i="183" s="1"/>
  <c r="AP601" i="183"/>
  <c r="AP608" i="183" s="1"/>
  <c r="DB601" i="183"/>
  <c r="DA601" i="183"/>
  <c r="DM601" i="183"/>
  <c r="DM608" i="183" s="1"/>
  <c r="CE601" i="183"/>
  <c r="AU601" i="183"/>
  <c r="AU608" i="183" s="1"/>
  <c r="DF601" i="183"/>
  <c r="AS601" i="183"/>
  <c r="AS608" i="183" s="1"/>
  <c r="AQ601" i="183"/>
  <c r="AQ608" i="183" s="1"/>
  <c r="C602" i="183"/>
  <c r="DD601" i="183"/>
  <c r="BQ601" i="183"/>
  <c r="BQ608" i="183" s="1"/>
  <c r="DI601" i="183"/>
  <c r="CD601" i="183"/>
  <c r="AT601" i="183"/>
  <c r="AT608" i="183" s="1"/>
  <c r="CC601" i="183"/>
  <c r="EM601" i="183"/>
  <c r="EM608" i="183" s="1"/>
  <c r="EH601" i="183"/>
  <c r="EH608" i="183" s="1"/>
  <c r="AN601" i="183"/>
  <c r="AN608" i="183" s="1"/>
  <c r="EG601" i="183"/>
  <c r="EG608" i="183" s="1"/>
  <c r="AM601" i="183"/>
  <c r="AM608" i="183" s="1"/>
  <c r="CY601" i="183"/>
  <c r="AG601" i="183"/>
  <c r="AG608" i="183" s="1"/>
  <c r="CM601" i="183"/>
  <c r="CH601" i="183"/>
  <c r="BO601" i="183"/>
  <c r="BO608" i="183" s="1"/>
  <c r="BN601" i="183"/>
  <c r="BN608" i="183" s="1"/>
  <c r="BF601" i="183"/>
  <c r="BF608" i="183" s="1"/>
  <c r="CX601" i="183"/>
  <c r="CS601" i="183"/>
  <c r="CO601" i="183"/>
  <c r="EC601" i="183"/>
  <c r="EC608" i="183" s="1"/>
  <c r="EA601" i="183"/>
  <c r="EA608" i="183" s="1"/>
  <c r="DZ601" i="183"/>
  <c r="DZ608" i="183" s="1"/>
  <c r="DV601" i="183"/>
  <c r="DV608" i="183" s="1"/>
  <c r="CT601" i="183"/>
  <c r="CI601" i="183"/>
  <c r="EF601" i="183"/>
  <c r="EF608" i="183" s="1"/>
  <c r="EB601" i="183"/>
  <c r="EB608" i="183" s="1"/>
  <c r="BM601" i="183"/>
  <c r="BM608" i="183" s="1"/>
  <c r="BJ601" i="183"/>
  <c r="BJ608" i="183" s="1"/>
  <c r="BI601" i="183"/>
  <c r="BI608" i="183" s="1"/>
  <c r="DW601" i="183"/>
  <c r="DW608" i="183" s="1"/>
  <c r="AX601" i="183"/>
  <c r="AX608" i="183" s="1"/>
  <c r="DU601" i="183"/>
  <c r="DU608" i="183" s="1"/>
  <c r="AW601" i="183"/>
  <c r="AW608" i="183" s="1"/>
  <c r="BS600" i="183"/>
  <c r="BS607" i="183" s="1"/>
  <c r="FK607" i="183" s="1"/>
  <c r="W608" i="183" s="1"/>
  <c r="FL599" i="183"/>
  <c r="X600" i="183" s="1"/>
  <c r="FL600" i="183" s="1"/>
  <c r="X601" i="183" s="1"/>
  <c r="FM597" i="183"/>
  <c r="FM604" i="183" s="1"/>
  <c r="EC604" i="183"/>
  <c r="EO597" i="183"/>
  <c r="EO604" i="183" s="1"/>
  <c r="EK600" i="183"/>
  <c r="EK607" i="183" s="1"/>
  <c r="FI599" i="183"/>
  <c r="U600" i="183" s="1"/>
  <c r="FR606" i="183"/>
  <c r="AD607" i="183" s="1"/>
  <c r="FN607" i="183"/>
  <c r="Z608" i="183" s="1"/>
  <c r="CR604" i="183"/>
  <c r="DD597" i="183"/>
  <c r="FI606" i="183"/>
  <c r="U607" i="183" s="1"/>
  <c r="EX606" i="183"/>
  <c r="J607" i="183" s="1"/>
  <c r="FD599" i="183"/>
  <c r="P600" i="183" s="1"/>
  <c r="FD600" i="183" s="1"/>
  <c r="P601" i="183" s="1"/>
  <c r="FB606" i="183"/>
  <c r="N607" i="183" s="1"/>
  <c r="EQ600" i="183"/>
  <c r="EQ607" i="183" s="1"/>
  <c r="FC606" i="183"/>
  <c r="O607" i="183" s="1"/>
  <c r="FM599" i="183"/>
  <c r="Y600" i="183" s="1"/>
  <c r="FM600" i="183" s="1"/>
  <c r="Y601" i="183" s="1"/>
  <c r="ES600" i="183"/>
  <c r="ES607" i="183" s="1"/>
  <c r="CT604" i="183"/>
  <c r="DF597" i="183"/>
  <c r="ET600" i="183"/>
  <c r="ET607" i="183" s="1"/>
  <c r="EG597" i="183"/>
  <c r="FE597" i="183"/>
  <c r="FE604" i="183" s="1"/>
  <c r="DU604" i="183"/>
  <c r="FD606" i="183"/>
  <c r="P607" i="183" s="1"/>
  <c r="BY600" i="183"/>
  <c r="BY607" i="183" s="1"/>
  <c r="FQ607" i="183" s="1"/>
  <c r="AC608" i="183" s="1"/>
  <c r="BW600" i="183"/>
  <c r="BW607" i="183" s="1"/>
  <c r="FO607" i="183" s="1"/>
  <c r="AA608" i="183" s="1"/>
  <c r="FE606" i="183"/>
  <c r="Q607" i="183" s="1"/>
  <c r="DT604" i="183"/>
  <c r="FD597" i="183"/>
  <c r="FD604" i="183" s="1"/>
  <c r="EF597" i="183"/>
  <c r="FG600" i="183"/>
  <c r="S601" i="183" s="1"/>
  <c r="FP599" i="183"/>
  <c r="AB600" i="183" s="1"/>
  <c r="EU600" i="183"/>
  <c r="EU607" i="183" s="1"/>
  <c r="BR600" i="183"/>
  <c r="BR607" i="183" s="1"/>
  <c r="FM606" i="183"/>
  <c r="Y607" i="183" s="1"/>
  <c r="FM607" i="183" s="1"/>
  <c r="Y608" i="183" s="1"/>
  <c r="FF599" i="183"/>
  <c r="R600" i="183" s="1"/>
  <c r="FF600" i="183" s="1"/>
  <c r="R601" i="183" s="1"/>
  <c r="FS599" i="183"/>
  <c r="AE600" i="183" s="1"/>
  <c r="FS600" i="183" s="1"/>
  <c r="AE601" i="183" s="1"/>
  <c r="FJ599" i="183"/>
  <c r="V600" i="183" s="1"/>
  <c r="CY607" i="183"/>
  <c r="CH607" i="183"/>
  <c r="CU607" i="183"/>
  <c r="CD607" i="183"/>
  <c r="CX607" i="183"/>
  <c r="CE607" i="183"/>
  <c r="CW607" i="183"/>
  <c r="CC607" i="183"/>
  <c r="DF607" i="183"/>
  <c r="CJ607" i="183"/>
  <c r="DE607" i="183"/>
  <c r="CI607" i="183"/>
  <c r="DD607" i="183"/>
  <c r="CG607" i="183"/>
  <c r="CS607" i="183"/>
  <c r="CR607" i="183"/>
  <c r="CO607" i="183"/>
  <c r="DH607" i="183"/>
  <c r="DA607" i="183"/>
  <c r="CV607" i="183"/>
  <c r="CT607" i="183"/>
  <c r="DG607" i="183"/>
  <c r="DB607" i="183"/>
  <c r="CQ607" i="183"/>
  <c r="DC607" i="183"/>
  <c r="CF607" i="183"/>
  <c r="DK607" i="183"/>
  <c r="CP607" i="183"/>
  <c r="CM607" i="183"/>
  <c r="DJ607" i="183"/>
  <c r="DI607" i="183"/>
  <c r="CL607" i="183"/>
  <c r="CK607" i="183"/>
  <c r="FA606" i="183"/>
  <c r="M607" i="183" s="1"/>
  <c r="EM600" i="183"/>
  <c r="EM607" i="183" s="1"/>
  <c r="FB599" i="183"/>
  <c r="N600" i="183" s="1"/>
  <c r="FB600" i="183" s="1"/>
  <c r="N601" i="183" s="1"/>
  <c r="EZ585" i="183"/>
  <c r="L586" i="183" s="1"/>
  <c r="FR586" i="183"/>
  <c r="AD587" i="183" s="1"/>
  <c r="FB585" i="183"/>
  <c r="N586" i="183" s="1"/>
  <c r="FB586" i="183" s="1"/>
  <c r="N587" i="183" s="1"/>
  <c r="FS593" i="183"/>
  <c r="AE594" i="183" s="1"/>
  <c r="FS594" i="183" s="1"/>
  <c r="AE595" i="183" s="1"/>
  <c r="FG586" i="183"/>
  <c r="S587" i="183" s="1"/>
  <c r="FG587" i="183" s="1"/>
  <c r="S588" i="183" s="1"/>
  <c r="EX586" i="183"/>
  <c r="J587" i="183" s="1"/>
  <c r="EX587" i="183" s="1"/>
  <c r="J588" i="183" s="1"/>
  <c r="EM587" i="183"/>
  <c r="EM594" i="183" s="1"/>
  <c r="EW585" i="183"/>
  <c r="I586" i="183" s="1"/>
  <c r="EW586" i="183" s="1"/>
  <c r="I587" i="183" s="1"/>
  <c r="EY585" i="183"/>
  <c r="K586" i="183" s="1"/>
  <c r="EY586" i="183" s="1"/>
  <c r="K587" i="183" s="1"/>
  <c r="CA587" i="183"/>
  <c r="CA594" i="183" s="1"/>
  <c r="BU587" i="183"/>
  <c r="BU594" i="183" s="1"/>
  <c r="DA594" i="183"/>
  <c r="CI594" i="183"/>
  <c r="CY594" i="183"/>
  <c r="CH594" i="183"/>
  <c r="DE594" i="183"/>
  <c r="CK594" i="183"/>
  <c r="CX594" i="183"/>
  <c r="CE594" i="183"/>
  <c r="CR594" i="183"/>
  <c r="CQ594" i="183"/>
  <c r="DK594" i="183"/>
  <c r="CP594" i="183"/>
  <c r="DI594" i="183"/>
  <c r="CM594" i="183"/>
  <c r="DH594" i="183"/>
  <c r="CL594" i="183"/>
  <c r="DF594" i="183"/>
  <c r="DC594" i="183"/>
  <c r="DB594" i="183"/>
  <c r="DD594" i="183"/>
  <c r="CS594" i="183"/>
  <c r="CW594" i="183"/>
  <c r="CV594" i="183"/>
  <c r="CU594" i="183"/>
  <c r="CT594" i="183"/>
  <c r="CO594" i="183"/>
  <c r="DJ594" i="183"/>
  <c r="CG594" i="183"/>
  <c r="CD594" i="183"/>
  <c r="DG594" i="183"/>
  <c r="CJ594" i="183"/>
  <c r="CF594" i="183"/>
  <c r="CC594" i="183"/>
  <c r="FM586" i="183"/>
  <c r="Y587" i="183" s="1"/>
  <c r="FM587" i="183" s="1"/>
  <c r="Y588" i="183" s="1"/>
  <c r="FQ592" i="183"/>
  <c r="AC593" i="183" s="1"/>
  <c r="FN585" i="183"/>
  <c r="Z586" i="183" s="1"/>
  <c r="FN586" i="183" s="1"/>
  <c r="Z587" i="183" s="1"/>
  <c r="FK592" i="183"/>
  <c r="W593" i="183" s="1"/>
  <c r="FK593" i="183" s="1"/>
  <c r="W594" i="183" s="1"/>
  <c r="DV583" i="183"/>
  <c r="DJ590" i="183"/>
  <c r="FK585" i="183"/>
  <c r="W586" i="183" s="1"/>
  <c r="FK586" i="183" s="1"/>
  <c r="W587" i="183" s="1"/>
  <c r="FK587" i="183" s="1"/>
  <c r="W588" i="183" s="1"/>
  <c r="EK587" i="183"/>
  <c r="EK594" i="183" s="1"/>
  <c r="BT587" i="183"/>
  <c r="BT594" i="183" s="1"/>
  <c r="FL585" i="183"/>
  <c r="X586" i="183" s="1"/>
  <c r="EP586" i="183"/>
  <c r="EP593" i="183" s="1"/>
  <c r="FB593" i="183" s="1"/>
  <c r="N594" i="183" s="1"/>
  <c r="FI592" i="183"/>
  <c r="U593" i="183" s="1"/>
  <c r="DF590" i="183"/>
  <c r="DR583" i="183"/>
  <c r="EU586" i="183"/>
  <c r="EU593" i="183" s="1"/>
  <c r="FG593" i="183" s="1"/>
  <c r="S594" i="183" s="1"/>
  <c r="EP587" i="183"/>
  <c r="EP594" i="183" s="1"/>
  <c r="DI583" i="183"/>
  <c r="CW590" i="183"/>
  <c r="DP583" i="183"/>
  <c r="DD590" i="183"/>
  <c r="EN586" i="183"/>
  <c r="EN593" i="183" s="1"/>
  <c r="EO586" i="183"/>
  <c r="EO593" i="183" s="1"/>
  <c r="BV587" i="183"/>
  <c r="BV594" i="183" s="1"/>
  <c r="FL592" i="183"/>
  <c r="X593" i="183" s="1"/>
  <c r="FO592" i="183"/>
  <c r="AA593" i="183" s="1"/>
  <c r="EQ586" i="183"/>
  <c r="EQ593" i="183" s="1"/>
  <c r="FC593" i="183" s="1"/>
  <c r="O594" i="183" s="1"/>
  <c r="BQ587" i="183"/>
  <c r="BQ594" i="183" s="1"/>
  <c r="ER586" i="183"/>
  <c r="ER593" i="183" s="1"/>
  <c r="FP593" i="183" s="1"/>
  <c r="AB594" i="183" s="1"/>
  <c r="FP594" i="183" s="1"/>
  <c r="AB595" i="183" s="1"/>
  <c r="EX592" i="183"/>
  <c r="J593" i="183" s="1"/>
  <c r="EX593" i="183" s="1"/>
  <c r="J594" i="183" s="1"/>
  <c r="FO585" i="183"/>
  <c r="AA586" i="183" s="1"/>
  <c r="DS583" i="183"/>
  <c r="DG590" i="183"/>
  <c r="FE592" i="183"/>
  <c r="Q593" i="183" s="1"/>
  <c r="FJ593" i="183"/>
  <c r="V594" i="183" s="1"/>
  <c r="FJ594" i="183" s="1"/>
  <c r="V595" i="183" s="1"/>
  <c r="ES587" i="183"/>
  <c r="ES594" i="183" s="1"/>
  <c r="BY586" i="183"/>
  <c r="BY593" i="183" s="1"/>
  <c r="BU586" i="183"/>
  <c r="BU593" i="183" s="1"/>
  <c r="DE590" i="183"/>
  <c r="DQ583" i="183"/>
  <c r="DM593" i="183"/>
  <c r="EW593" i="183" s="1"/>
  <c r="I594" i="183" s="1"/>
  <c r="EW594" i="183" s="1"/>
  <c r="I595" i="183" s="1"/>
  <c r="EK586" i="183"/>
  <c r="EK593" i="183" s="1"/>
  <c r="DY590" i="183"/>
  <c r="EK583" i="183"/>
  <c r="EK590" i="183" s="1"/>
  <c r="FI583" i="183"/>
  <c r="FI590" i="183" s="1"/>
  <c r="DZ590" i="183"/>
  <c r="FJ583" i="183"/>
  <c r="FJ590" i="183" s="1"/>
  <c r="EL583" i="183"/>
  <c r="EL590" i="183" s="1"/>
  <c r="ET587" i="183"/>
  <c r="ET594" i="183" s="1"/>
  <c r="FC586" i="183"/>
  <c r="O587" i="183" s="1"/>
  <c r="FR593" i="183"/>
  <c r="AD594" i="183" s="1"/>
  <c r="FR594" i="183" s="1"/>
  <c r="AD595" i="183" s="1"/>
  <c r="EN587" i="183"/>
  <c r="EN594" i="183" s="1"/>
  <c r="FD585" i="183"/>
  <c r="P586" i="183" s="1"/>
  <c r="FI585" i="183"/>
  <c r="U586" i="183" s="1"/>
  <c r="FI586" i="183" s="1"/>
  <c r="U587" i="183" s="1"/>
  <c r="FF592" i="183"/>
  <c r="R593" i="183" s="1"/>
  <c r="FF593" i="183" s="1"/>
  <c r="R594" i="183" s="1"/>
  <c r="EQ587" i="183"/>
  <c r="EQ594" i="183" s="1"/>
  <c r="FF585" i="183"/>
  <c r="R586" i="183" s="1"/>
  <c r="BR586" i="183"/>
  <c r="BR593" i="183" s="1"/>
  <c r="FD592" i="183"/>
  <c r="P593" i="183" s="1"/>
  <c r="DZ588" i="183"/>
  <c r="DZ595" i="183" s="1"/>
  <c r="DH588" i="183"/>
  <c r="CQ588" i="183"/>
  <c r="BH588" i="183"/>
  <c r="BH595" i="183" s="1"/>
  <c r="AP588" i="183"/>
  <c r="AP595" i="183" s="1"/>
  <c r="DY588" i="183"/>
  <c r="DY595" i="183" s="1"/>
  <c r="DG588" i="183"/>
  <c r="CP588" i="183"/>
  <c r="BG588" i="183"/>
  <c r="BG595" i="183" s="1"/>
  <c r="AO588" i="183"/>
  <c r="AO595" i="183" s="1"/>
  <c r="EH588" i="183"/>
  <c r="EH595" i="183" s="1"/>
  <c r="DO588" i="183"/>
  <c r="DO595" i="183" s="1"/>
  <c r="CU588" i="183"/>
  <c r="BF588" i="183"/>
  <c r="BF595" i="183" s="1"/>
  <c r="AL588" i="183"/>
  <c r="AL595" i="183" s="1"/>
  <c r="ED588" i="183"/>
  <c r="ED595" i="183" s="1"/>
  <c r="DJ588" i="183"/>
  <c r="CO588" i="183"/>
  <c r="BU588" i="183"/>
  <c r="BU595" i="183" s="1"/>
  <c r="BA588" i="183"/>
  <c r="BA595" i="183" s="1"/>
  <c r="AH588" i="183"/>
  <c r="AH595" i="183" s="1"/>
  <c r="DW588" i="183"/>
  <c r="DW595" i="183" s="1"/>
  <c r="DB588" i="183"/>
  <c r="CF588" i="183"/>
  <c r="BJ588" i="183"/>
  <c r="BJ595" i="183" s="1"/>
  <c r="AK588" i="183"/>
  <c r="AK595" i="183" s="1"/>
  <c r="DU588" i="183"/>
  <c r="DU595" i="183" s="1"/>
  <c r="DV588" i="183"/>
  <c r="DV595" i="183" s="1"/>
  <c r="DA588" i="183"/>
  <c r="CE588" i="183"/>
  <c r="BI588" i="183"/>
  <c r="BI595" i="183" s="1"/>
  <c r="AJ588" i="183"/>
  <c r="AJ595" i="183" s="1"/>
  <c r="CY588" i="183"/>
  <c r="CD588" i="183"/>
  <c r="BE588" i="183"/>
  <c r="BE595" i="183" s="1"/>
  <c r="AI588" i="183"/>
  <c r="AI595" i="183" s="1"/>
  <c r="DS588" i="183"/>
  <c r="DS595" i="183" s="1"/>
  <c r="CW588" i="183"/>
  <c r="BB588" i="183"/>
  <c r="BB595" i="183" s="1"/>
  <c r="DR588" i="183"/>
  <c r="DR595" i="183" s="1"/>
  <c r="CV588" i="183"/>
  <c r="AZ588" i="183"/>
  <c r="AZ595" i="183" s="1"/>
  <c r="DM588" i="183"/>
  <c r="DM595" i="183" s="1"/>
  <c r="CH588" i="183"/>
  <c r="AW588" i="183"/>
  <c r="AW595" i="183" s="1"/>
  <c r="CC588" i="183"/>
  <c r="EE588" i="183"/>
  <c r="EE595" i="183" s="1"/>
  <c r="CS588" i="183"/>
  <c r="BN588" i="183"/>
  <c r="BN595" i="183" s="1"/>
  <c r="DK588" i="183"/>
  <c r="CG588" i="183"/>
  <c r="AV588" i="183"/>
  <c r="AV595" i="183" s="1"/>
  <c r="DI588" i="183"/>
  <c r="AU588" i="183"/>
  <c r="AU595" i="183" s="1"/>
  <c r="DF588" i="183"/>
  <c r="AT588" i="183"/>
  <c r="AT595" i="183" s="1"/>
  <c r="CT588" i="183"/>
  <c r="BO588" i="183"/>
  <c r="BO595" i="183" s="1"/>
  <c r="AG588" i="183"/>
  <c r="AG595" i="183" s="1"/>
  <c r="DE588" i="183"/>
  <c r="AS588" i="183"/>
  <c r="AS595" i="183" s="1"/>
  <c r="EI588" i="183"/>
  <c r="EI595" i="183" s="1"/>
  <c r="DD588" i="183"/>
  <c r="AQ588" i="183"/>
  <c r="AQ595" i="183" s="1"/>
  <c r="EG588" i="183"/>
  <c r="EG595" i="183" s="1"/>
  <c r="DC588" i="183"/>
  <c r="AN588" i="183"/>
  <c r="AN595" i="183" s="1"/>
  <c r="EF588" i="183"/>
  <c r="EF595" i="183" s="1"/>
  <c r="CX588" i="183"/>
  <c r="AM588" i="183"/>
  <c r="AM595" i="183" s="1"/>
  <c r="EC588" i="183"/>
  <c r="EC595" i="183" s="1"/>
  <c r="CJ588" i="183"/>
  <c r="BM588" i="183"/>
  <c r="BM595" i="183" s="1"/>
  <c r="BL588" i="183"/>
  <c r="BL595" i="183" s="1"/>
  <c r="CM588" i="183"/>
  <c r="CK588" i="183"/>
  <c r="CI588" i="183"/>
  <c r="DQ588" i="183"/>
  <c r="DQ595" i="183" s="1"/>
  <c r="DN588" i="183"/>
  <c r="DN595" i="183" s="1"/>
  <c r="C595" i="183"/>
  <c r="BK588" i="183"/>
  <c r="BK595" i="183" s="1"/>
  <c r="BC588" i="183"/>
  <c r="BC595" i="183" s="1"/>
  <c r="EB588" i="183"/>
  <c r="EB595" i="183" s="1"/>
  <c r="AY588" i="183"/>
  <c r="AY595" i="183" s="1"/>
  <c r="EA588" i="183"/>
  <c r="EA595" i="183" s="1"/>
  <c r="AX588" i="183"/>
  <c r="AX595" i="183" s="1"/>
  <c r="DT588" i="183"/>
  <c r="DT595" i="183" s="1"/>
  <c r="DP588" i="183"/>
  <c r="DP595" i="183" s="1"/>
  <c r="CR588" i="183"/>
  <c r="CL588" i="183"/>
  <c r="EL587" i="183"/>
  <c r="EL594" i="183" s="1"/>
  <c r="BW587" i="183"/>
  <c r="BW594" i="183" s="1"/>
  <c r="CV590" i="183"/>
  <c r="DH583" i="183"/>
  <c r="FN592" i="183"/>
  <c r="Z593" i="183" s="1"/>
  <c r="FN593" i="183" s="1"/>
  <c r="Z594" i="183" s="1"/>
  <c r="BT586" i="183"/>
  <c r="BT593" i="183" s="1"/>
  <c r="ES586" i="183"/>
  <c r="ES593" i="183" s="1"/>
  <c r="DO583" i="183"/>
  <c r="DC590" i="183"/>
  <c r="FS585" i="183"/>
  <c r="AE586" i="183" s="1"/>
  <c r="BZ586" i="183"/>
  <c r="BZ593" i="183" s="1"/>
  <c r="FA572" i="183"/>
  <c r="M573" i="183" s="1"/>
  <c r="CA572" i="183"/>
  <c r="CA579" i="183" s="1"/>
  <c r="EW569" i="183"/>
  <c r="EW576" i="183" s="1"/>
  <c r="DY569" i="183"/>
  <c r="DM576" i="183"/>
  <c r="CY579" i="183"/>
  <c r="CH579" i="183"/>
  <c r="DH579" i="183"/>
  <c r="CP579" i="183"/>
  <c r="DG579" i="183"/>
  <c r="CO579" i="183"/>
  <c r="CR579" i="183"/>
  <c r="DK579" i="183"/>
  <c r="CQ579" i="183"/>
  <c r="DJ579" i="183"/>
  <c r="CM579" i="183"/>
  <c r="CK579" i="183"/>
  <c r="DI579" i="183"/>
  <c r="CG579" i="183"/>
  <c r="CF579" i="183"/>
  <c r="CJ579" i="183"/>
  <c r="CI579" i="183"/>
  <c r="DF579" i="183"/>
  <c r="DE579" i="183"/>
  <c r="CL579" i="183"/>
  <c r="DC579" i="183"/>
  <c r="DA579" i="183"/>
  <c r="CE579" i="183"/>
  <c r="CD579" i="183"/>
  <c r="CC579" i="183"/>
  <c r="DD579" i="183"/>
  <c r="DB579" i="183"/>
  <c r="CX579" i="183"/>
  <c r="CW579" i="183"/>
  <c r="CU579" i="183"/>
  <c r="CT579" i="183"/>
  <c r="CV579" i="183"/>
  <c r="CS579" i="183"/>
  <c r="EN572" i="183"/>
  <c r="EN579" i="183" s="1"/>
  <c r="EW578" i="183"/>
  <c r="I579" i="183" s="1"/>
  <c r="FB578" i="183"/>
  <c r="N579" i="183" s="1"/>
  <c r="FR579" i="183"/>
  <c r="AD580" i="183" s="1"/>
  <c r="DO569" i="183"/>
  <c r="DC576" i="183"/>
  <c r="DG576" i="183"/>
  <c r="DS569" i="183"/>
  <c r="FQ572" i="183"/>
  <c r="AC573" i="183" s="1"/>
  <c r="EZ578" i="183"/>
  <c r="L579" i="183" s="1"/>
  <c r="EM572" i="183"/>
  <c r="EM579" i="183" s="1"/>
  <c r="FF578" i="183"/>
  <c r="R579" i="183" s="1"/>
  <c r="EU572" i="183"/>
  <c r="EU579" i="183" s="1"/>
  <c r="CT576" i="183"/>
  <c r="DF569" i="183"/>
  <c r="DH569" i="183"/>
  <c r="CV576" i="183"/>
  <c r="FD578" i="183"/>
  <c r="P579" i="183" s="1"/>
  <c r="BS572" i="183"/>
  <c r="BS579" i="183" s="1"/>
  <c r="BV572" i="183"/>
  <c r="BV579" i="183" s="1"/>
  <c r="FG578" i="183"/>
  <c r="S579" i="183" s="1"/>
  <c r="FA578" i="183"/>
  <c r="M579" i="183" s="1"/>
  <c r="FC578" i="183"/>
  <c r="O579" i="183" s="1"/>
  <c r="FE572" i="183"/>
  <c r="Q573" i="183" s="1"/>
  <c r="DJ576" i="183"/>
  <c r="DV569" i="183"/>
  <c r="CW576" i="183"/>
  <c r="DI569" i="183"/>
  <c r="EW571" i="183"/>
  <c r="I572" i="183" s="1"/>
  <c r="BQ572" i="183"/>
  <c r="BQ579" i="183" s="1"/>
  <c r="BZ572" i="183"/>
  <c r="BZ579" i="183" s="1"/>
  <c r="EZ571" i="183"/>
  <c r="L572" i="183" s="1"/>
  <c r="FK578" i="183"/>
  <c r="W579" i="183" s="1"/>
  <c r="EX571" i="183"/>
  <c r="J572" i="183" s="1"/>
  <c r="EX572" i="183" s="1"/>
  <c r="J573" i="183" s="1"/>
  <c r="CP576" i="183"/>
  <c r="DB569" i="183"/>
  <c r="DY573" i="183"/>
  <c r="DY580" i="183" s="1"/>
  <c r="DG573" i="183"/>
  <c r="CP573" i="183"/>
  <c r="BX573" i="183"/>
  <c r="BX580" i="183" s="1"/>
  <c r="BG573" i="183"/>
  <c r="BG580" i="183" s="1"/>
  <c r="AO573" i="183"/>
  <c r="AO580" i="183" s="1"/>
  <c r="EI573" i="183"/>
  <c r="EI580" i="183" s="1"/>
  <c r="DQ573" i="183"/>
  <c r="DQ580" i="183" s="1"/>
  <c r="CX573" i="183"/>
  <c r="CF573" i="183"/>
  <c r="BM573" i="183"/>
  <c r="BM580" i="183" s="1"/>
  <c r="AU573" i="183"/>
  <c r="AU580" i="183" s="1"/>
  <c r="EH573" i="183"/>
  <c r="EH580" i="183" s="1"/>
  <c r="DP573" i="183"/>
  <c r="DP580" i="183" s="1"/>
  <c r="CW573" i="183"/>
  <c r="CE573" i="183"/>
  <c r="BL573" i="183"/>
  <c r="BL580" i="183" s="1"/>
  <c r="AT573" i="183"/>
  <c r="AT580" i="183" s="1"/>
  <c r="EG573" i="183"/>
  <c r="EG580" i="183" s="1"/>
  <c r="DM573" i="183"/>
  <c r="DM580" i="183" s="1"/>
  <c r="CR573" i="183"/>
  <c r="BA573" i="183"/>
  <c r="BA580" i="183" s="1"/>
  <c r="AG573" i="183"/>
  <c r="AG580" i="183" s="1"/>
  <c r="EE573" i="183"/>
  <c r="EE580" i="183" s="1"/>
  <c r="AY573" i="183"/>
  <c r="AY580" i="183" s="1"/>
  <c r="EF573" i="183"/>
  <c r="EF580" i="183" s="1"/>
  <c r="DK573" i="183"/>
  <c r="CQ573" i="183"/>
  <c r="AZ573" i="183"/>
  <c r="AZ580" i="183" s="1"/>
  <c r="C580" i="183"/>
  <c r="C574" i="183"/>
  <c r="DJ573" i="183"/>
  <c r="CO573" i="183"/>
  <c r="DF573" i="183"/>
  <c r="CH573" i="183"/>
  <c r="BH573" i="183"/>
  <c r="BH580" i="183" s="1"/>
  <c r="AI573" i="183"/>
  <c r="AI580" i="183" s="1"/>
  <c r="DD573" i="183"/>
  <c r="BE573" i="183"/>
  <c r="BE580" i="183" s="1"/>
  <c r="CC573" i="183"/>
  <c r="ED573" i="183"/>
  <c r="ED580" i="183" s="1"/>
  <c r="DE573" i="183"/>
  <c r="CG573" i="183"/>
  <c r="BF573" i="183"/>
  <c r="BF580" i="183" s="1"/>
  <c r="AH573" i="183"/>
  <c r="AH580" i="183" s="1"/>
  <c r="EC573" i="183"/>
  <c r="EC580" i="183" s="1"/>
  <c r="CD573" i="183"/>
  <c r="EB573" i="183"/>
  <c r="EB580" i="183" s="1"/>
  <c r="DC573" i="183"/>
  <c r="BC573" i="183"/>
  <c r="BC580" i="183" s="1"/>
  <c r="DR573" i="183"/>
  <c r="DR580" i="183" s="1"/>
  <c r="CI573" i="183"/>
  <c r="AV573" i="183"/>
  <c r="AV580" i="183" s="1"/>
  <c r="DN573" i="183"/>
  <c r="DN580" i="183" s="1"/>
  <c r="AK573" i="183"/>
  <c r="AK580" i="183" s="1"/>
  <c r="CV573" i="183"/>
  <c r="BO573" i="183"/>
  <c r="BO580" i="183" s="1"/>
  <c r="EA573" i="183"/>
  <c r="EA580" i="183" s="1"/>
  <c r="BN573" i="183"/>
  <c r="BN580" i="183" s="1"/>
  <c r="ET573" i="183"/>
  <c r="ET580" i="183" s="1"/>
  <c r="DO573" i="183"/>
  <c r="DO580" i="183" s="1"/>
  <c r="CA573" i="183"/>
  <c r="CA580" i="183" s="1"/>
  <c r="AS573" i="183"/>
  <c r="AS580" i="183" s="1"/>
  <c r="AQ573" i="183"/>
  <c r="AQ580" i="183" s="1"/>
  <c r="DI573" i="183"/>
  <c r="AP573" i="183"/>
  <c r="AP580" i="183" s="1"/>
  <c r="DH573" i="183"/>
  <c r="AN573" i="183"/>
  <c r="AN580" i="183" s="1"/>
  <c r="DB573" i="183"/>
  <c r="AM573" i="183"/>
  <c r="AM580" i="183" s="1"/>
  <c r="DA573" i="183"/>
  <c r="AL573" i="183"/>
  <c r="AL580" i="183" s="1"/>
  <c r="CY573" i="183"/>
  <c r="AJ573" i="183"/>
  <c r="AJ580" i="183" s="1"/>
  <c r="CU573" i="183"/>
  <c r="BB573" i="183"/>
  <c r="BB580" i="183" s="1"/>
  <c r="DV573" i="183"/>
  <c r="DV580" i="183" s="1"/>
  <c r="DU573" i="183"/>
  <c r="DU580" i="183" s="1"/>
  <c r="DS573" i="183"/>
  <c r="DS580" i="183" s="1"/>
  <c r="CT573" i="183"/>
  <c r="CS573" i="183"/>
  <c r="BK573" i="183"/>
  <c r="BK580" i="183" s="1"/>
  <c r="BJ573" i="183"/>
  <c r="BJ580" i="183" s="1"/>
  <c r="BI573" i="183"/>
  <c r="BI580" i="183" s="1"/>
  <c r="DZ573" i="183"/>
  <c r="DZ580" i="183" s="1"/>
  <c r="AX573" i="183"/>
  <c r="AX580" i="183" s="1"/>
  <c r="DW573" i="183"/>
  <c r="DW580" i="183" s="1"/>
  <c r="AW573" i="183"/>
  <c r="AW580" i="183" s="1"/>
  <c r="DT573" i="183"/>
  <c r="DT580" i="183" s="1"/>
  <c r="CM573" i="183"/>
  <c r="CL573" i="183"/>
  <c r="CK573" i="183"/>
  <c r="CJ573" i="183"/>
  <c r="EP572" i="183"/>
  <c r="EP579" i="183" s="1"/>
  <c r="EY571" i="183"/>
  <c r="K572" i="183" s="1"/>
  <c r="FK571" i="183"/>
  <c r="W572" i="183" s="1"/>
  <c r="EY578" i="183"/>
  <c r="K579" i="183" s="1"/>
  <c r="EX578" i="183"/>
  <c r="J579" i="183" s="1"/>
  <c r="EX579" i="183" s="1"/>
  <c r="J580" i="183" s="1"/>
  <c r="ES572" i="183"/>
  <c r="ES579" i="183" s="1"/>
  <c r="BT572" i="183"/>
  <c r="BT579" i="183" s="1"/>
  <c r="CS576" i="183"/>
  <c r="DE569" i="183"/>
  <c r="FI571" i="183"/>
  <c r="U572" i="183" s="1"/>
  <c r="FE578" i="183"/>
  <c r="Q579" i="183" s="1"/>
  <c r="FL571" i="183"/>
  <c r="X572" i="183" s="1"/>
  <c r="BX572" i="183"/>
  <c r="BX579" i="183" s="1"/>
  <c r="EK572" i="183"/>
  <c r="EK579" i="183" s="1"/>
  <c r="BW572" i="183"/>
  <c r="BW579" i="183" s="1"/>
  <c r="FO579" i="183" s="1"/>
  <c r="AA580" i="183" s="1"/>
  <c r="FN578" i="183"/>
  <c r="Z579" i="183" s="1"/>
  <c r="FN579" i="183" s="1"/>
  <c r="Z580" i="183" s="1"/>
  <c r="FI578" i="183"/>
  <c r="U579" i="183" s="1"/>
  <c r="FM578" i="183"/>
  <c r="Y579" i="183" s="1"/>
  <c r="FM579" i="183" s="1"/>
  <c r="Y580" i="183" s="1"/>
  <c r="FL578" i="183"/>
  <c r="X579" i="183" s="1"/>
  <c r="FL579" i="183" s="1"/>
  <c r="X580" i="183" s="1"/>
  <c r="FN571" i="183"/>
  <c r="Z572" i="183" s="1"/>
  <c r="FN572" i="183" s="1"/>
  <c r="Z573" i="183" s="1"/>
  <c r="FJ571" i="183"/>
  <c r="V572" i="183" s="1"/>
  <c r="FJ572" i="183" s="1"/>
  <c r="V573" i="183" s="1"/>
  <c r="FM571" i="183"/>
  <c r="Y572" i="183" s="1"/>
  <c r="FM572" i="183" s="1"/>
  <c r="Y573" i="183" s="1"/>
  <c r="CR576" i="183"/>
  <c r="DD569" i="183"/>
  <c r="DC562" i="183"/>
  <c r="DO555" i="183"/>
  <c r="BU558" i="183"/>
  <c r="BU565" i="183" s="1"/>
  <c r="EX564" i="183"/>
  <c r="J565" i="183" s="1"/>
  <c r="CP562" i="183"/>
  <c r="DB555" i="183"/>
  <c r="CO562" i="183"/>
  <c r="DA555" i="183"/>
  <c r="EK558" i="183"/>
  <c r="EK565" i="183" s="1"/>
  <c r="BR558" i="183"/>
  <c r="BR565" i="183" s="1"/>
  <c r="FQ564" i="183"/>
  <c r="AC565" i="183" s="1"/>
  <c r="EU558" i="183"/>
  <c r="EU565" i="183" s="1"/>
  <c r="FS565" i="183" s="1"/>
  <c r="AE566" i="183" s="1"/>
  <c r="FK557" i="183"/>
  <c r="W558" i="183" s="1"/>
  <c r="DY559" i="183"/>
  <c r="DY566" i="183" s="1"/>
  <c r="DG559" i="183"/>
  <c r="CP559" i="183"/>
  <c r="BG559" i="183"/>
  <c r="BG566" i="183" s="1"/>
  <c r="AO559" i="183"/>
  <c r="AO566" i="183" s="1"/>
  <c r="EI559" i="183"/>
  <c r="EI566" i="183" s="1"/>
  <c r="DQ559" i="183"/>
  <c r="DQ566" i="183" s="1"/>
  <c r="CX559" i="183"/>
  <c r="CF559" i="183"/>
  <c r="BM559" i="183"/>
  <c r="BM566" i="183" s="1"/>
  <c r="AU559" i="183"/>
  <c r="AU566" i="183" s="1"/>
  <c r="EH559" i="183"/>
  <c r="EH566" i="183" s="1"/>
  <c r="DP559" i="183"/>
  <c r="DP566" i="183" s="1"/>
  <c r="CW559" i="183"/>
  <c r="CE559" i="183"/>
  <c r="BL559" i="183"/>
  <c r="BL566" i="183" s="1"/>
  <c r="AT559" i="183"/>
  <c r="AT566" i="183" s="1"/>
  <c r="EG559" i="183"/>
  <c r="EG566" i="183" s="1"/>
  <c r="DM559" i="183"/>
  <c r="DM566" i="183" s="1"/>
  <c r="CR559" i="183"/>
  <c r="BA559" i="183"/>
  <c r="BA566" i="183" s="1"/>
  <c r="AG559" i="183"/>
  <c r="AG566" i="183" s="1"/>
  <c r="EF559" i="183"/>
  <c r="EF566" i="183" s="1"/>
  <c r="DK559" i="183"/>
  <c r="CQ559" i="183"/>
  <c r="AZ559" i="183"/>
  <c r="AZ566" i="183" s="1"/>
  <c r="EE559" i="183"/>
  <c r="EE566" i="183" s="1"/>
  <c r="DH559" i="183"/>
  <c r="CJ559" i="183"/>
  <c r="BK559" i="183"/>
  <c r="BK566" i="183" s="1"/>
  <c r="AM559" i="183"/>
  <c r="AM566" i="183" s="1"/>
  <c r="C566" i="183"/>
  <c r="ED559" i="183"/>
  <c r="ED566" i="183" s="1"/>
  <c r="DF559" i="183"/>
  <c r="CI559" i="183"/>
  <c r="BJ559" i="183"/>
  <c r="BJ566" i="183" s="1"/>
  <c r="AL559" i="183"/>
  <c r="AL566" i="183" s="1"/>
  <c r="EC559" i="183"/>
  <c r="EC566" i="183" s="1"/>
  <c r="DE559" i="183"/>
  <c r="CH559" i="183"/>
  <c r="BI559" i="183"/>
  <c r="BI566" i="183" s="1"/>
  <c r="AK559" i="183"/>
  <c r="AK566" i="183" s="1"/>
  <c r="EB559" i="183"/>
  <c r="EB566" i="183" s="1"/>
  <c r="DD559" i="183"/>
  <c r="CG559" i="183"/>
  <c r="BH559" i="183"/>
  <c r="BH566" i="183" s="1"/>
  <c r="AJ559" i="183"/>
  <c r="AJ566" i="183" s="1"/>
  <c r="DZ559" i="183"/>
  <c r="DZ566" i="183" s="1"/>
  <c r="CU559" i="183"/>
  <c r="AH559" i="183"/>
  <c r="AH566" i="183" s="1"/>
  <c r="DW559" i="183"/>
  <c r="DW566" i="183" s="1"/>
  <c r="CT559" i="183"/>
  <c r="BO559" i="183"/>
  <c r="BO566" i="183" s="1"/>
  <c r="DV559" i="183"/>
  <c r="DV566" i="183" s="1"/>
  <c r="CS559" i="183"/>
  <c r="BN559" i="183"/>
  <c r="BN566" i="183" s="1"/>
  <c r="DU559" i="183"/>
  <c r="DU566" i="183" s="1"/>
  <c r="CO559" i="183"/>
  <c r="BF559" i="183"/>
  <c r="BF566" i="183" s="1"/>
  <c r="DT559" i="183"/>
  <c r="DT566" i="183" s="1"/>
  <c r="CM559" i="183"/>
  <c r="BE559" i="183"/>
  <c r="BE566" i="183" s="1"/>
  <c r="DS559" i="183"/>
  <c r="DS566" i="183" s="1"/>
  <c r="CL559" i="183"/>
  <c r="BC559" i="183"/>
  <c r="BC566" i="183" s="1"/>
  <c r="DR559" i="183"/>
  <c r="DR566" i="183" s="1"/>
  <c r="CK559" i="183"/>
  <c r="BB559" i="183"/>
  <c r="BB566" i="183" s="1"/>
  <c r="C560" i="183"/>
  <c r="DO559" i="183"/>
  <c r="DO566" i="183" s="1"/>
  <c r="CD559" i="183"/>
  <c r="AY559" i="183"/>
  <c r="AY566" i="183" s="1"/>
  <c r="ER559" i="183"/>
  <c r="ER566" i="183" s="1"/>
  <c r="DN559" i="183"/>
  <c r="DN566" i="183" s="1"/>
  <c r="CC559" i="183"/>
  <c r="EK559" i="183"/>
  <c r="EK566" i="183" s="1"/>
  <c r="AX559" i="183"/>
  <c r="AX566" i="183" s="1"/>
  <c r="DJ559" i="183"/>
  <c r="AV559" i="183"/>
  <c r="AV566" i="183" s="1"/>
  <c r="AQ559" i="183"/>
  <c r="AQ566" i="183" s="1"/>
  <c r="DB559" i="183"/>
  <c r="AN559" i="183"/>
  <c r="AN566" i="183" s="1"/>
  <c r="EA559" i="183"/>
  <c r="EA566" i="183" s="1"/>
  <c r="AW559" i="183"/>
  <c r="AW566" i="183" s="1"/>
  <c r="DI559" i="183"/>
  <c r="AS559" i="183"/>
  <c r="AS566" i="183" s="1"/>
  <c r="DC559" i="183"/>
  <c r="AP559" i="183"/>
  <c r="AP566" i="183" s="1"/>
  <c r="DA559" i="183"/>
  <c r="EO559" i="183"/>
  <c r="EO566" i="183" s="1"/>
  <c r="CY559" i="183"/>
  <c r="CV559" i="183"/>
  <c r="AI559" i="183"/>
  <c r="AI566" i="183" s="1"/>
  <c r="DE562" i="183"/>
  <c r="DQ555" i="183"/>
  <c r="EY557" i="183"/>
  <c r="K558" i="183" s="1"/>
  <c r="EL558" i="183"/>
  <c r="EL565" i="183" s="1"/>
  <c r="FE557" i="183"/>
  <c r="Q558" i="183" s="1"/>
  <c r="FJ557" i="183"/>
  <c r="V558" i="183" s="1"/>
  <c r="FB564" i="183"/>
  <c r="N565" i="183" s="1"/>
  <c r="FL564" i="183"/>
  <c r="X565" i="183" s="1"/>
  <c r="CY565" i="183"/>
  <c r="CH565" i="183"/>
  <c r="DH565" i="183"/>
  <c r="CP565" i="183"/>
  <c r="DG565" i="183"/>
  <c r="CO565" i="183"/>
  <c r="CR565" i="183"/>
  <c r="DK565" i="183"/>
  <c r="CQ565" i="183"/>
  <c r="DC565" i="183"/>
  <c r="CE565" i="183"/>
  <c r="EY565" i="183" s="1"/>
  <c r="K566" i="183" s="1"/>
  <c r="DB565" i="183"/>
  <c r="CD565" i="183"/>
  <c r="DA565" i="183"/>
  <c r="CC565" i="183"/>
  <c r="CX565" i="183"/>
  <c r="CU565" i="183"/>
  <c r="CT565" i="183"/>
  <c r="CS565" i="183"/>
  <c r="CM565" i="183"/>
  <c r="CL565" i="183"/>
  <c r="CK565" i="183"/>
  <c r="CJ565" i="183"/>
  <c r="CI565" i="183"/>
  <c r="CG565" i="183"/>
  <c r="DJ565" i="183"/>
  <c r="DI565" i="183"/>
  <c r="DF565" i="183"/>
  <c r="CW565" i="183"/>
  <c r="DE565" i="183"/>
  <c r="DD565" i="183"/>
  <c r="CF565" i="183"/>
  <c r="EZ565" i="183" s="1"/>
  <c r="L566" i="183" s="1"/>
  <c r="CV565" i="183"/>
  <c r="FI557" i="183"/>
  <c r="U558" i="183" s="1"/>
  <c r="FJ564" i="183"/>
  <c r="V565" i="183" s="1"/>
  <c r="FO557" i="183"/>
  <c r="AA558" i="183" s="1"/>
  <c r="FO558" i="183" s="1"/>
  <c r="AA559" i="183" s="1"/>
  <c r="FN557" i="183"/>
  <c r="Z558" i="183" s="1"/>
  <c r="FL557" i="183"/>
  <c r="X558" i="183" s="1"/>
  <c r="FG564" i="183"/>
  <c r="S565" i="183" s="1"/>
  <c r="BQ558" i="183"/>
  <c r="BQ565" i="183" s="1"/>
  <c r="BX558" i="183"/>
  <c r="BX565" i="183" s="1"/>
  <c r="BS558" i="183"/>
  <c r="BS565" i="183" s="1"/>
  <c r="FK565" i="183" s="1"/>
  <c r="W566" i="183" s="1"/>
  <c r="FI564" i="183"/>
  <c r="U565" i="183" s="1"/>
  <c r="FO564" i="183"/>
  <c r="AA565" i="183" s="1"/>
  <c r="FO565" i="183" s="1"/>
  <c r="AA566" i="183" s="1"/>
  <c r="ES558" i="183"/>
  <c r="ES565" i="183" s="1"/>
  <c r="EO558" i="183"/>
  <c r="EO565" i="183" s="1"/>
  <c r="DF562" i="183"/>
  <c r="DR555" i="183"/>
  <c r="BY558" i="183"/>
  <c r="BY565" i="183" s="1"/>
  <c r="DP562" i="183"/>
  <c r="EB555" i="183"/>
  <c r="EZ555" i="183"/>
  <c r="EZ562" i="183" s="1"/>
  <c r="DJ562" i="183"/>
  <c r="DV555" i="183"/>
  <c r="EN558" i="183"/>
  <c r="EN565" i="183" s="1"/>
  <c r="FF564" i="183"/>
  <c r="R565" i="183" s="1"/>
  <c r="FP564" i="183"/>
  <c r="AB565" i="183" s="1"/>
  <c r="ET558" i="183"/>
  <c r="ET565" i="183" s="1"/>
  <c r="FB557" i="183"/>
  <c r="N558" i="183" s="1"/>
  <c r="DG562" i="183"/>
  <c r="DS555" i="183"/>
  <c r="EZ557" i="183"/>
  <c r="L558" i="183" s="1"/>
  <c r="FC558" i="183"/>
  <c r="O559" i="183" s="1"/>
  <c r="BV558" i="183"/>
  <c r="BV565" i="183" s="1"/>
  <c r="FN565" i="183" s="1"/>
  <c r="Z566" i="183" s="1"/>
  <c r="FP557" i="183"/>
  <c r="AB558" i="183" s="1"/>
  <c r="BZ558" i="183"/>
  <c r="BZ565" i="183" s="1"/>
  <c r="FR565" i="183" s="1"/>
  <c r="AD566" i="183" s="1"/>
  <c r="EW557" i="183"/>
  <c r="I558" i="183" s="1"/>
  <c r="EW558" i="183" s="1"/>
  <c r="I559" i="183" s="1"/>
  <c r="FD557" i="183"/>
  <c r="P558" i="183" s="1"/>
  <c r="DH555" i="183"/>
  <c r="CV562" i="183"/>
  <c r="CW562" i="183"/>
  <c r="DI555" i="183"/>
  <c r="EP558" i="183"/>
  <c r="EP565" i="183" s="1"/>
  <c r="FD543" i="183"/>
  <c r="P544" i="183" s="1"/>
  <c r="DF548" i="183"/>
  <c r="DR541" i="183"/>
  <c r="EQ541" i="183"/>
  <c r="EQ548" i="183" s="1"/>
  <c r="FO541" i="183"/>
  <c r="FO548" i="183" s="1"/>
  <c r="EE548" i="183"/>
  <c r="EL544" i="183"/>
  <c r="EL551" i="183" s="1"/>
  <c r="CY551" i="183"/>
  <c r="CH551" i="183"/>
  <c r="FB551" i="183" s="1"/>
  <c r="N552" i="183" s="1"/>
  <c r="DH551" i="183"/>
  <c r="CP551" i="183"/>
  <c r="DG551" i="183"/>
  <c r="CO551" i="183"/>
  <c r="DF551" i="183"/>
  <c r="CK551" i="183"/>
  <c r="DE551" i="183"/>
  <c r="CJ551" i="183"/>
  <c r="DB551" i="183"/>
  <c r="CD551" i="183"/>
  <c r="CV551" i="183"/>
  <c r="CX551" i="183"/>
  <c r="CW551" i="183"/>
  <c r="CU551" i="183"/>
  <c r="CS551" i="183"/>
  <c r="CR551" i="183"/>
  <c r="CM551" i="183"/>
  <c r="CL551" i="183"/>
  <c r="CI551" i="183"/>
  <c r="FC551" i="183" s="1"/>
  <c r="O552" i="183" s="1"/>
  <c r="CF551" i="183"/>
  <c r="CE551" i="183"/>
  <c r="CC551" i="183"/>
  <c r="DK551" i="183"/>
  <c r="DJ551" i="183"/>
  <c r="DI551" i="183"/>
  <c r="DA551" i="183"/>
  <c r="DD551" i="183"/>
  <c r="DC551" i="183"/>
  <c r="CT551" i="183"/>
  <c r="CQ551" i="183"/>
  <c r="CG551" i="183"/>
  <c r="BS544" i="183"/>
  <c r="BS551" i="183" s="1"/>
  <c r="EY551" i="183" s="1"/>
  <c r="K552" i="183" s="1"/>
  <c r="FP543" i="183"/>
  <c r="AB544" i="183" s="1"/>
  <c r="FR549" i="183"/>
  <c r="AD550" i="183" s="1"/>
  <c r="FR550" i="183" s="1"/>
  <c r="AD551" i="183" s="1"/>
  <c r="BQ544" i="183"/>
  <c r="BQ551" i="183" s="1"/>
  <c r="BZ544" i="183"/>
  <c r="BZ551" i="183" s="1"/>
  <c r="BU544" i="183"/>
  <c r="BU551" i="183" s="1"/>
  <c r="FO550" i="183"/>
  <c r="AA551" i="183" s="1"/>
  <c r="FO551" i="183" s="1"/>
  <c r="AA552" i="183" s="1"/>
  <c r="EP544" i="183"/>
  <c r="EP551" i="183" s="1"/>
  <c r="FN551" i="183" s="1"/>
  <c r="Z552" i="183" s="1"/>
  <c r="DH541" i="183"/>
  <c r="CV548" i="183"/>
  <c r="DJ548" i="183"/>
  <c r="DV541" i="183"/>
  <c r="EY543" i="183"/>
  <c r="K544" i="183" s="1"/>
  <c r="BY544" i="183"/>
  <c r="BY551" i="183" s="1"/>
  <c r="DP541" i="183"/>
  <c r="DD548" i="183"/>
  <c r="DQ548" i="183"/>
  <c r="EC541" i="183"/>
  <c r="FA541" i="183"/>
  <c r="FA548" i="183" s="1"/>
  <c r="FL550" i="183"/>
  <c r="X551" i="183" s="1"/>
  <c r="CW548" i="183"/>
  <c r="DI541" i="183"/>
  <c r="EX550" i="183"/>
  <c r="J551" i="183" s="1"/>
  <c r="CP548" i="183"/>
  <c r="DB541" i="183"/>
  <c r="ET544" i="183"/>
  <c r="ET551" i="183" s="1"/>
  <c r="BR544" i="183"/>
  <c r="BR551" i="183" s="1"/>
  <c r="FA543" i="183"/>
  <c r="M544" i="183" s="1"/>
  <c r="FA544" i="183" s="1"/>
  <c r="M545" i="183" s="1"/>
  <c r="FC543" i="183"/>
  <c r="O544" i="183" s="1"/>
  <c r="FC544" i="183" s="1"/>
  <c r="O545" i="183" s="1"/>
  <c r="EO544" i="183"/>
  <c r="EO551" i="183" s="1"/>
  <c r="FL543" i="183"/>
  <c r="X544" i="183" s="1"/>
  <c r="FA550" i="183"/>
  <c r="M551" i="183" s="1"/>
  <c r="CO548" i="183"/>
  <c r="DA541" i="183"/>
  <c r="EZ543" i="183"/>
  <c r="L544" i="183" s="1"/>
  <c r="FK543" i="183"/>
  <c r="W544" i="183" s="1"/>
  <c r="EU544" i="183"/>
  <c r="EU551" i="183" s="1"/>
  <c r="BT544" i="183"/>
  <c r="BT551" i="183" s="1"/>
  <c r="FG550" i="183"/>
  <c r="S551" i="183" s="1"/>
  <c r="FJ550" i="183"/>
  <c r="V551" i="183" s="1"/>
  <c r="FQ551" i="183"/>
  <c r="AC552" i="183" s="1"/>
  <c r="FG543" i="183"/>
  <c r="S544" i="183" s="1"/>
  <c r="FK550" i="183"/>
  <c r="W551" i="183" s="1"/>
  <c r="EN544" i="183"/>
  <c r="EN551" i="183" s="1"/>
  <c r="CA544" i="183"/>
  <c r="CA551" i="183" s="1"/>
  <c r="FS551" i="183" s="1"/>
  <c r="AE552" i="183" s="1"/>
  <c r="EP545" i="183"/>
  <c r="EP552" i="183" s="1"/>
  <c r="DY545" i="183"/>
  <c r="DY552" i="183" s="1"/>
  <c r="DG545" i="183"/>
  <c r="CP545" i="183"/>
  <c r="BG545" i="183"/>
  <c r="BG552" i="183" s="1"/>
  <c r="AO545" i="183"/>
  <c r="AO552" i="183" s="1"/>
  <c r="EI545" i="183"/>
  <c r="EI552" i="183" s="1"/>
  <c r="DQ545" i="183"/>
  <c r="DQ552" i="183" s="1"/>
  <c r="CX545" i="183"/>
  <c r="CF545" i="183"/>
  <c r="BM545" i="183"/>
  <c r="BM552" i="183" s="1"/>
  <c r="AU545" i="183"/>
  <c r="AU552" i="183" s="1"/>
  <c r="EH545" i="183"/>
  <c r="EH552" i="183" s="1"/>
  <c r="DP545" i="183"/>
  <c r="DP552" i="183" s="1"/>
  <c r="CW545" i="183"/>
  <c r="CE545" i="183"/>
  <c r="BL545" i="183"/>
  <c r="BL552" i="183" s="1"/>
  <c r="AT545" i="183"/>
  <c r="AT552" i="183" s="1"/>
  <c r="EC545" i="183"/>
  <c r="EC552" i="183" s="1"/>
  <c r="DH545" i="183"/>
  <c r="CL545" i="183"/>
  <c r="AW545" i="183"/>
  <c r="AW552" i="183" s="1"/>
  <c r="EB545" i="183"/>
  <c r="EB552" i="183" s="1"/>
  <c r="DF545" i="183"/>
  <c r="CK545" i="183"/>
  <c r="AV545" i="183"/>
  <c r="AV552" i="183" s="1"/>
  <c r="EF545" i="183"/>
  <c r="EF552" i="183" s="1"/>
  <c r="DI545" i="183"/>
  <c r="CI545" i="183"/>
  <c r="BJ545" i="183"/>
  <c r="BJ552" i="183" s="1"/>
  <c r="AL545" i="183"/>
  <c r="AL552" i="183" s="1"/>
  <c r="DZ545" i="183"/>
  <c r="DZ552" i="183" s="1"/>
  <c r="DB545" i="183"/>
  <c r="CC545" i="183"/>
  <c r="BE545" i="183"/>
  <c r="BE552" i="183" s="1"/>
  <c r="AH545" i="183"/>
  <c r="AH552" i="183" s="1"/>
  <c r="ED545" i="183"/>
  <c r="ED552" i="183" s="1"/>
  <c r="DA545" i="183"/>
  <c r="AY545" i="183"/>
  <c r="AY552" i="183" s="1"/>
  <c r="EA545" i="183"/>
  <c r="EA552" i="183" s="1"/>
  <c r="CY545" i="183"/>
  <c r="AX545" i="183"/>
  <c r="AX552" i="183" s="1"/>
  <c r="DU545" i="183"/>
  <c r="DU552" i="183" s="1"/>
  <c r="CT545" i="183"/>
  <c r="AP545" i="183"/>
  <c r="AP552" i="183" s="1"/>
  <c r="DT545" i="183"/>
  <c r="DT552" i="183" s="1"/>
  <c r="CS545" i="183"/>
  <c r="BS545" i="183"/>
  <c r="BS552" i="183" s="1"/>
  <c r="AN545" i="183"/>
  <c r="AN552" i="183" s="1"/>
  <c r="DJ545" i="183"/>
  <c r="AJ545" i="183"/>
  <c r="AJ552" i="183" s="1"/>
  <c r="DE545" i="183"/>
  <c r="AI545" i="183"/>
  <c r="AI552" i="183" s="1"/>
  <c r="C546" i="183"/>
  <c r="DD545" i="183"/>
  <c r="BO545" i="183"/>
  <c r="BO552" i="183" s="1"/>
  <c r="AG545" i="183"/>
  <c r="AG552" i="183" s="1"/>
  <c r="CV545" i="183"/>
  <c r="BK545" i="183"/>
  <c r="BK552" i="183" s="1"/>
  <c r="CU545" i="183"/>
  <c r="BI545" i="183"/>
  <c r="BI552" i="183" s="1"/>
  <c r="EG545" i="183"/>
  <c r="EG552" i="183" s="1"/>
  <c r="CR545" i="183"/>
  <c r="BH545" i="183"/>
  <c r="BH552" i="183" s="1"/>
  <c r="DC545" i="183"/>
  <c r="AS545" i="183"/>
  <c r="AS552" i="183" s="1"/>
  <c r="CO545" i="183"/>
  <c r="AM545" i="183"/>
  <c r="AM552" i="183" s="1"/>
  <c r="CM545" i="183"/>
  <c r="AK545" i="183"/>
  <c r="AK552" i="183" s="1"/>
  <c r="CJ545" i="183"/>
  <c r="C552" i="183"/>
  <c r="DV545" i="183"/>
  <c r="DV552" i="183" s="1"/>
  <c r="DS545" i="183"/>
  <c r="DS552" i="183" s="1"/>
  <c r="BN545" i="183"/>
  <c r="BN552" i="183" s="1"/>
  <c r="CQ545" i="183"/>
  <c r="AQ545" i="183"/>
  <c r="AQ552" i="183" s="1"/>
  <c r="ER545" i="183"/>
  <c r="ER552" i="183" s="1"/>
  <c r="CH545" i="183"/>
  <c r="CG545" i="183"/>
  <c r="EE545" i="183"/>
  <c r="EE552" i="183" s="1"/>
  <c r="CD545" i="183"/>
  <c r="DW545" i="183"/>
  <c r="DW552" i="183" s="1"/>
  <c r="DR545" i="183"/>
  <c r="DR552" i="183" s="1"/>
  <c r="BF545" i="183"/>
  <c r="BF552" i="183" s="1"/>
  <c r="DO545" i="183"/>
  <c r="DO552" i="183" s="1"/>
  <c r="BC545" i="183"/>
  <c r="BC552" i="183" s="1"/>
  <c r="DN545" i="183"/>
  <c r="DN552" i="183" s="1"/>
  <c r="DM545" i="183"/>
  <c r="DM552" i="183" s="1"/>
  <c r="DK545" i="183"/>
  <c r="BB545" i="183"/>
  <c r="BB552" i="183" s="1"/>
  <c r="BA545" i="183"/>
  <c r="BA552" i="183" s="1"/>
  <c r="AZ545" i="183"/>
  <c r="AZ552" i="183" s="1"/>
  <c r="DO541" i="183"/>
  <c r="DC548" i="183"/>
  <c r="FF544" i="183"/>
  <c r="R545" i="183" s="1"/>
  <c r="FD550" i="183"/>
  <c r="P551" i="183" s="1"/>
  <c r="EX543" i="183"/>
  <c r="J544" i="183" s="1"/>
  <c r="FF550" i="183"/>
  <c r="R551" i="183" s="1"/>
  <c r="ER544" i="183"/>
  <c r="ER551" i="183" s="1"/>
  <c r="EK544" i="183"/>
  <c r="EK551" i="183" s="1"/>
  <c r="FJ543" i="183"/>
  <c r="V544" i="183" s="1"/>
  <c r="FM543" i="183"/>
  <c r="Y544" i="183" s="1"/>
  <c r="FP550" i="183"/>
  <c r="AB551" i="183" s="1"/>
  <c r="CS534" i="183"/>
  <c r="DE527" i="183"/>
  <c r="DH527" i="183"/>
  <c r="CV534" i="183"/>
  <c r="DU527" i="183"/>
  <c r="DI534" i="183"/>
  <c r="FD536" i="183"/>
  <c r="P537" i="183" s="1"/>
  <c r="FQ536" i="183"/>
  <c r="AC537" i="183" s="1"/>
  <c r="BT530" i="183"/>
  <c r="BT537" i="183" s="1"/>
  <c r="FQ529" i="183"/>
  <c r="AC530" i="183" s="1"/>
  <c r="FO529" i="183"/>
  <c r="AA530" i="183" s="1"/>
  <c r="FO530" i="183" s="1"/>
  <c r="AA531" i="183" s="1"/>
  <c r="CU537" i="183"/>
  <c r="CD537" i="183"/>
  <c r="DH537" i="183"/>
  <c r="CP537" i="183"/>
  <c r="DA537" i="183"/>
  <c r="CG537" i="183"/>
  <c r="FA537" i="183" s="1"/>
  <c r="M538" i="183" s="1"/>
  <c r="CY537" i="183"/>
  <c r="CF537" i="183"/>
  <c r="DE537" i="183"/>
  <c r="CI537" i="183"/>
  <c r="DD537" i="183"/>
  <c r="CH537" i="183"/>
  <c r="DB537" i="183"/>
  <c r="CX537" i="183"/>
  <c r="CW537" i="183"/>
  <c r="CV537" i="183"/>
  <c r="CT537" i="183"/>
  <c r="CC537" i="183"/>
  <c r="DK537" i="183"/>
  <c r="DJ537" i="183"/>
  <c r="DI537" i="183"/>
  <c r="DG537" i="183"/>
  <c r="DF537" i="183"/>
  <c r="DC537" i="183"/>
  <c r="CS537" i="183"/>
  <c r="CR537" i="183"/>
  <c r="CO537" i="183"/>
  <c r="CM537" i="183"/>
  <c r="CK537" i="183"/>
  <c r="CJ537" i="183"/>
  <c r="CE537" i="183"/>
  <c r="CQ537" i="183"/>
  <c r="CL537" i="183"/>
  <c r="FN536" i="183"/>
  <c r="Z537" i="183" s="1"/>
  <c r="FD529" i="183"/>
  <c r="P530" i="183" s="1"/>
  <c r="FO536" i="183"/>
  <c r="AA537" i="183" s="1"/>
  <c r="FO537" i="183" s="1"/>
  <c r="AA538" i="183" s="1"/>
  <c r="ET530" i="183"/>
  <c r="ET537" i="183" s="1"/>
  <c r="FE536" i="183"/>
  <c r="Q537" i="183" s="1"/>
  <c r="ES530" i="183"/>
  <c r="ES537" i="183" s="1"/>
  <c r="FP536" i="183"/>
  <c r="AB537" i="183" s="1"/>
  <c r="FC529" i="183"/>
  <c r="O530" i="183" s="1"/>
  <c r="FC530" i="183" s="1"/>
  <c r="O531" i="183" s="1"/>
  <c r="EL530" i="183"/>
  <c r="EL537" i="183" s="1"/>
  <c r="BY530" i="183"/>
  <c r="BY537" i="183" s="1"/>
  <c r="BS530" i="183"/>
  <c r="BS537" i="183" s="1"/>
  <c r="FP529" i="183"/>
  <c r="AB530" i="183" s="1"/>
  <c r="DB527" i="183"/>
  <c r="CP534" i="183"/>
  <c r="DP527" i="183"/>
  <c r="DD534" i="183"/>
  <c r="FL529" i="183"/>
  <c r="X530" i="183" s="1"/>
  <c r="EU530" i="183"/>
  <c r="EU537" i="183" s="1"/>
  <c r="BQ530" i="183"/>
  <c r="BQ537" i="183" s="1"/>
  <c r="EW537" i="183" s="1"/>
  <c r="I538" i="183" s="1"/>
  <c r="FL536" i="183"/>
  <c r="X537" i="183" s="1"/>
  <c r="FL537" i="183" s="1"/>
  <c r="X538" i="183" s="1"/>
  <c r="FM536" i="183"/>
  <c r="Y537" i="183" s="1"/>
  <c r="FM537" i="183" s="1"/>
  <c r="Y538" i="183" s="1"/>
  <c r="BX530" i="183"/>
  <c r="BX537" i="183" s="1"/>
  <c r="DV527" i="183"/>
  <c r="DJ534" i="183"/>
  <c r="FG529" i="183"/>
  <c r="S530" i="183" s="1"/>
  <c r="FG530" i="183" s="1"/>
  <c r="S531" i="183" s="1"/>
  <c r="FB536" i="183"/>
  <c r="N537" i="183" s="1"/>
  <c r="FM529" i="183"/>
  <c r="Y530" i="183" s="1"/>
  <c r="FM530" i="183" s="1"/>
  <c r="Y531" i="183" s="1"/>
  <c r="BZ530" i="183"/>
  <c r="BZ537" i="183" s="1"/>
  <c r="EK530" i="183"/>
  <c r="EK537" i="183" s="1"/>
  <c r="FI536" i="183"/>
  <c r="U537" i="183" s="1"/>
  <c r="FS536" i="183"/>
  <c r="AE537" i="183" s="1"/>
  <c r="EX536" i="183"/>
  <c r="J537" i="183" s="1"/>
  <c r="FE529" i="183"/>
  <c r="Q530" i="183" s="1"/>
  <c r="EP530" i="183"/>
  <c r="EP537" i="183" s="1"/>
  <c r="CT534" i="183"/>
  <c r="DF527" i="183"/>
  <c r="FI529" i="183"/>
  <c r="U530" i="183" s="1"/>
  <c r="FN529" i="183"/>
  <c r="Z530" i="183" s="1"/>
  <c r="FN530" i="183" s="1"/>
  <c r="Z531" i="183" s="1"/>
  <c r="EL531" i="183"/>
  <c r="EL538" i="183" s="1"/>
  <c r="DT531" i="183"/>
  <c r="DT538" i="183" s="1"/>
  <c r="DC531" i="183"/>
  <c r="CK531" i="183"/>
  <c r="BB531" i="183"/>
  <c r="BB538" i="183" s="1"/>
  <c r="AK531" i="183"/>
  <c r="AK538" i="183" s="1"/>
  <c r="DS531" i="183"/>
  <c r="DS538" i="183" s="1"/>
  <c r="DA531" i="183"/>
  <c r="CH531" i="183"/>
  <c r="BO531" i="183"/>
  <c r="BO538" i="183" s="1"/>
  <c r="AW531" i="183"/>
  <c r="AW538" i="183" s="1"/>
  <c r="EI531" i="183"/>
  <c r="EI538" i="183" s="1"/>
  <c r="DP531" i="183"/>
  <c r="DP538" i="183" s="1"/>
  <c r="CV531" i="183"/>
  <c r="CC531" i="183"/>
  <c r="BI531" i="183"/>
  <c r="BI538" i="183" s="1"/>
  <c r="AO531" i="183"/>
  <c r="AO538" i="183" s="1"/>
  <c r="C532" i="183"/>
  <c r="DO531" i="183"/>
  <c r="DO538" i="183" s="1"/>
  <c r="CU531" i="183"/>
  <c r="BH531" i="183"/>
  <c r="BH538" i="183" s="1"/>
  <c r="EH531" i="183"/>
  <c r="EH538" i="183" s="1"/>
  <c r="AN531" i="183"/>
  <c r="AN538" i="183" s="1"/>
  <c r="DR531" i="183"/>
  <c r="DR538" i="183" s="1"/>
  <c r="CT531" i="183"/>
  <c r="BX531" i="183"/>
  <c r="BX538" i="183" s="1"/>
  <c r="BA531" i="183"/>
  <c r="BA538" i="183" s="1"/>
  <c r="DQ531" i="183"/>
  <c r="DQ538" i="183" s="1"/>
  <c r="CS531" i="183"/>
  <c r="AZ531" i="183"/>
  <c r="AZ538" i="183" s="1"/>
  <c r="EB531" i="183"/>
  <c r="EB538" i="183" s="1"/>
  <c r="DD531" i="183"/>
  <c r="CD531" i="183"/>
  <c r="BC531" i="183"/>
  <c r="BC538" i="183" s="1"/>
  <c r="EA531" i="183"/>
  <c r="EA538" i="183" s="1"/>
  <c r="DB531" i="183"/>
  <c r="BZ531" i="183"/>
  <c r="BZ538" i="183" s="1"/>
  <c r="AY531" i="183"/>
  <c r="AY538" i="183" s="1"/>
  <c r="DZ531" i="183"/>
  <c r="DZ538" i="183" s="1"/>
  <c r="CY531" i="183"/>
  <c r="AX531" i="183"/>
  <c r="AX538" i="183" s="1"/>
  <c r="C538" i="183"/>
  <c r="DY531" i="183"/>
  <c r="DY538" i="183" s="1"/>
  <c r="CX531" i="183"/>
  <c r="AV531" i="183"/>
  <c r="AV538" i="183" s="1"/>
  <c r="DM531" i="183"/>
  <c r="DM538" i="183" s="1"/>
  <c r="CI531" i="183"/>
  <c r="AU531" i="183"/>
  <c r="AU538" i="183" s="1"/>
  <c r="ET531" i="183"/>
  <c r="ET538" i="183" s="1"/>
  <c r="DK531" i="183"/>
  <c r="CG531" i="183"/>
  <c r="AT531" i="183"/>
  <c r="AT538" i="183" s="1"/>
  <c r="DJ531" i="183"/>
  <c r="CF531" i="183"/>
  <c r="AS531" i="183"/>
  <c r="AS538" i="183" s="1"/>
  <c r="DI531" i="183"/>
  <c r="CE531" i="183"/>
  <c r="AQ531" i="183"/>
  <c r="AQ538" i="183" s="1"/>
  <c r="DH531" i="183"/>
  <c r="AP531" i="183"/>
  <c r="AP538" i="183" s="1"/>
  <c r="DG531" i="183"/>
  <c r="AM531" i="183"/>
  <c r="AM538" i="183" s="1"/>
  <c r="DF531" i="183"/>
  <c r="AL531" i="183"/>
  <c r="AL538" i="183" s="1"/>
  <c r="EG531" i="183"/>
  <c r="EG538" i="183" s="1"/>
  <c r="DE531" i="183"/>
  <c r="AJ531" i="183"/>
  <c r="AJ538" i="183" s="1"/>
  <c r="EF531" i="183"/>
  <c r="EF538" i="183" s="1"/>
  <c r="CW531" i="183"/>
  <c r="BN531" i="183"/>
  <c r="BN538" i="183" s="1"/>
  <c r="AI531" i="183"/>
  <c r="AI538" i="183" s="1"/>
  <c r="CR531" i="183"/>
  <c r="BM531" i="183"/>
  <c r="BM538" i="183" s="1"/>
  <c r="ED531" i="183"/>
  <c r="ED538" i="183" s="1"/>
  <c r="BL531" i="183"/>
  <c r="BL538" i="183" s="1"/>
  <c r="EC531" i="183"/>
  <c r="EC538" i="183" s="1"/>
  <c r="BK531" i="183"/>
  <c r="BK538" i="183" s="1"/>
  <c r="BG531" i="183"/>
  <c r="BG538" i="183" s="1"/>
  <c r="CL531" i="183"/>
  <c r="EE531" i="183"/>
  <c r="EE538" i="183" s="1"/>
  <c r="AH531" i="183"/>
  <c r="AH538" i="183" s="1"/>
  <c r="CQ531" i="183"/>
  <c r="AG531" i="183"/>
  <c r="AG538" i="183" s="1"/>
  <c r="CP531" i="183"/>
  <c r="DV531" i="183"/>
  <c r="DV538" i="183" s="1"/>
  <c r="CM531" i="183"/>
  <c r="DU531" i="183"/>
  <c r="DU538" i="183" s="1"/>
  <c r="BF531" i="183"/>
  <c r="BF538" i="183" s="1"/>
  <c r="DW531" i="183"/>
  <c r="DW538" i="183" s="1"/>
  <c r="CO531" i="183"/>
  <c r="BJ531" i="183"/>
  <c r="BJ538" i="183" s="1"/>
  <c r="DN531" i="183"/>
  <c r="DN538" i="183" s="1"/>
  <c r="CJ531" i="183"/>
  <c r="BE531" i="183"/>
  <c r="BE538" i="183" s="1"/>
  <c r="FF536" i="183"/>
  <c r="R537" i="183" s="1"/>
  <c r="FG536" i="183"/>
  <c r="S537" i="183" s="1"/>
  <c r="EM530" i="183"/>
  <c r="EM537" i="183" s="1"/>
  <c r="EZ536" i="183"/>
  <c r="L537" i="183" s="1"/>
  <c r="CQ534" i="183"/>
  <c r="DC527" i="183"/>
  <c r="DY534" i="183"/>
  <c r="EK527" i="183"/>
  <c r="EK534" i="183" s="1"/>
  <c r="FI527" i="183"/>
  <c r="FI534" i="183" s="1"/>
  <c r="BR530" i="183"/>
  <c r="BR537" i="183" s="1"/>
  <c r="FJ537" i="183" s="1"/>
  <c r="V538" i="183" s="1"/>
  <c r="FR529" i="183"/>
  <c r="AD530" i="183" s="1"/>
  <c r="FR530" i="183" s="1"/>
  <c r="AD531" i="183" s="1"/>
  <c r="FB529" i="183"/>
  <c r="N530" i="183" s="1"/>
  <c r="FB530" i="183" s="1"/>
  <c r="N531" i="183" s="1"/>
  <c r="CU534" i="183"/>
  <c r="DG527" i="183"/>
  <c r="FR536" i="183"/>
  <c r="AD537" i="183" s="1"/>
  <c r="FR537" i="183" s="1"/>
  <c r="AD538" i="183" s="1"/>
  <c r="EW529" i="183"/>
  <c r="I530" i="183" s="1"/>
  <c r="EW530" i="183" s="1"/>
  <c r="I531" i="183" s="1"/>
  <c r="FA529" i="183"/>
  <c r="M530" i="183" s="1"/>
  <c r="FA530" i="183" s="1"/>
  <c r="M531" i="183" s="1"/>
  <c r="FA522" i="183"/>
  <c r="M523" i="183" s="1"/>
  <c r="FO515" i="183"/>
  <c r="AA516" i="183" s="1"/>
  <c r="BX516" i="183"/>
  <c r="BX523" i="183" s="1"/>
  <c r="EU516" i="183"/>
  <c r="EU523" i="183" s="1"/>
  <c r="EZ522" i="183"/>
  <c r="L523" i="183" s="1"/>
  <c r="FB522" i="183"/>
  <c r="N523" i="183" s="1"/>
  <c r="DO513" i="183"/>
  <c r="DC520" i="183"/>
  <c r="EX513" i="183"/>
  <c r="EX520" i="183" s="1"/>
  <c r="DZ513" i="183"/>
  <c r="DN520" i="183"/>
  <c r="CA516" i="183"/>
  <c r="CA523" i="183" s="1"/>
  <c r="ER516" i="183"/>
  <c r="ER523" i="183" s="1"/>
  <c r="FP523" i="183" s="1"/>
  <c r="AB524" i="183" s="1"/>
  <c r="FO522" i="183"/>
  <c r="AA523" i="183" s="1"/>
  <c r="DF520" i="183"/>
  <c r="DR513" i="183"/>
  <c r="EW522" i="183"/>
  <c r="I523" i="183" s="1"/>
  <c r="FD522" i="183"/>
  <c r="P523" i="183" s="1"/>
  <c r="CY523" i="183"/>
  <c r="CH523" i="183"/>
  <c r="DH523" i="183"/>
  <c r="CP523" i="183"/>
  <c r="DG523" i="183"/>
  <c r="CO523" i="183"/>
  <c r="CR523" i="183"/>
  <c r="DK523" i="183"/>
  <c r="CQ523" i="183"/>
  <c r="DC523" i="183"/>
  <c r="CE523" i="183"/>
  <c r="DA523" i="183"/>
  <c r="CC523" i="183"/>
  <c r="CX523" i="183"/>
  <c r="CW523" i="183"/>
  <c r="DB523" i="183"/>
  <c r="CD523" i="183"/>
  <c r="CL523" i="183"/>
  <c r="CJ523" i="183"/>
  <c r="CI523" i="183"/>
  <c r="CG523" i="183"/>
  <c r="CF523" i="183"/>
  <c r="DJ523" i="183"/>
  <c r="DI523" i="183"/>
  <c r="DF523" i="183"/>
  <c r="DE523" i="183"/>
  <c r="DD523" i="183"/>
  <c r="CV523" i="183"/>
  <c r="CU523" i="183"/>
  <c r="CK523" i="183"/>
  <c r="FE523" i="183" s="1"/>
  <c r="Q524" i="183" s="1"/>
  <c r="CM523" i="183"/>
  <c r="CT523" i="183"/>
  <c r="CS523" i="183"/>
  <c r="DG520" i="183"/>
  <c r="DS513" i="183"/>
  <c r="FB515" i="183"/>
  <c r="N516" i="183" s="1"/>
  <c r="FQ523" i="183"/>
  <c r="AC524" i="183" s="1"/>
  <c r="FC522" i="183"/>
  <c r="O523" i="183" s="1"/>
  <c r="FR515" i="183"/>
  <c r="AD516" i="183" s="1"/>
  <c r="DD520" i="183"/>
  <c r="DP513" i="183"/>
  <c r="EQ516" i="183"/>
  <c r="EQ523" i="183" s="1"/>
  <c r="BW516" i="183"/>
  <c r="BW523" i="183" s="1"/>
  <c r="FK515" i="183"/>
  <c r="W516" i="183" s="1"/>
  <c r="FK516" i="183" s="1"/>
  <c r="W517" i="183" s="1"/>
  <c r="DH520" i="183"/>
  <c r="DT513" i="183"/>
  <c r="FC515" i="183"/>
  <c r="O516" i="183" s="1"/>
  <c r="BQ516" i="183"/>
  <c r="BQ523" i="183" s="1"/>
  <c r="FI523" i="183" s="1"/>
  <c r="U524" i="183" s="1"/>
  <c r="FF522" i="183"/>
  <c r="R523" i="183" s="1"/>
  <c r="FR522" i="183"/>
  <c r="AD523" i="183" s="1"/>
  <c r="EY522" i="183"/>
  <c r="K523" i="183" s="1"/>
  <c r="EP516" i="183"/>
  <c r="EP523" i="183" s="1"/>
  <c r="FA515" i="183"/>
  <c r="M516" i="183" s="1"/>
  <c r="EN516" i="183"/>
  <c r="EN523" i="183" s="1"/>
  <c r="CW520" i="183"/>
  <c r="DI513" i="183"/>
  <c r="DA513" i="183"/>
  <c r="CO520" i="183"/>
  <c r="BR516" i="183"/>
  <c r="BR523" i="183" s="1"/>
  <c r="FJ523" i="183" s="1"/>
  <c r="V524" i="183" s="1"/>
  <c r="ET516" i="183"/>
  <c r="ET523" i="183" s="1"/>
  <c r="FF515" i="183"/>
  <c r="R516" i="183" s="1"/>
  <c r="FE515" i="183"/>
  <c r="Q516" i="183" s="1"/>
  <c r="FE516" i="183" s="1"/>
  <c r="Q517" i="183" s="1"/>
  <c r="FK522" i="183"/>
  <c r="W523" i="183" s="1"/>
  <c r="BU516" i="183"/>
  <c r="BU523" i="183" s="1"/>
  <c r="FQ515" i="183"/>
  <c r="AC516" i="183" s="1"/>
  <c r="FQ516" i="183" s="1"/>
  <c r="AC517" i="183" s="1"/>
  <c r="FM522" i="183"/>
  <c r="Y523" i="183" s="1"/>
  <c r="FN522" i="183"/>
  <c r="Z523" i="183" s="1"/>
  <c r="BZ516" i="183"/>
  <c r="BZ523" i="183" s="1"/>
  <c r="EO516" i="183"/>
  <c r="EO523" i="183" s="1"/>
  <c r="EY515" i="183"/>
  <c r="K516" i="183" s="1"/>
  <c r="EY516" i="183" s="1"/>
  <c r="K517" i="183" s="1"/>
  <c r="FM515" i="183"/>
  <c r="Y516" i="183" s="1"/>
  <c r="FN515" i="183"/>
  <c r="Z516" i="183" s="1"/>
  <c r="FN516" i="183" s="1"/>
  <c r="Z517" i="183" s="1"/>
  <c r="EK516" i="183"/>
  <c r="EK523" i="183" s="1"/>
  <c r="DY517" i="183"/>
  <c r="DY524" i="183" s="1"/>
  <c r="DG517" i="183"/>
  <c r="CP517" i="183"/>
  <c r="BG517" i="183"/>
  <c r="BG524" i="183" s="1"/>
  <c r="AO517" i="183"/>
  <c r="AO524" i="183" s="1"/>
  <c r="EI517" i="183"/>
  <c r="EI524" i="183" s="1"/>
  <c r="DQ517" i="183"/>
  <c r="DQ524" i="183" s="1"/>
  <c r="CX517" i="183"/>
  <c r="CF517" i="183"/>
  <c r="BM517" i="183"/>
  <c r="BM524" i="183" s="1"/>
  <c r="AU517" i="183"/>
  <c r="AU524" i="183" s="1"/>
  <c r="DS517" i="183"/>
  <c r="DS524" i="183" s="1"/>
  <c r="CY517" i="183"/>
  <c r="CE517" i="183"/>
  <c r="BK517" i="183"/>
  <c r="BK524" i="183" s="1"/>
  <c r="AQ517" i="183"/>
  <c r="AQ524" i="183" s="1"/>
  <c r="DR517" i="183"/>
  <c r="DR524" i="183" s="1"/>
  <c r="CW517" i="183"/>
  <c r="CD517" i="183"/>
  <c r="BJ517" i="183"/>
  <c r="BJ524" i="183" s="1"/>
  <c r="AP517" i="183"/>
  <c r="AP524" i="183" s="1"/>
  <c r="DN517" i="183"/>
  <c r="DN524" i="183" s="1"/>
  <c r="CR517" i="183"/>
  <c r="AY517" i="183"/>
  <c r="AY524" i="183" s="1"/>
  <c r="EG517" i="183"/>
  <c r="EG524" i="183" s="1"/>
  <c r="DK517" i="183"/>
  <c r="CO517" i="183"/>
  <c r="AW517" i="183"/>
  <c r="AW524" i="183" s="1"/>
  <c r="EF517" i="183"/>
  <c r="EF524" i="183" s="1"/>
  <c r="DJ517" i="183"/>
  <c r="CM517" i="183"/>
  <c r="AV517" i="183"/>
  <c r="AV524" i="183" s="1"/>
  <c r="EE517" i="183"/>
  <c r="EE524" i="183" s="1"/>
  <c r="DI517" i="183"/>
  <c r="CL517" i="183"/>
  <c r="AT517" i="183"/>
  <c r="AT524" i="183" s="1"/>
  <c r="C524" i="183"/>
  <c r="EH517" i="183"/>
  <c r="EH524" i="183" s="1"/>
  <c r="DM517" i="183"/>
  <c r="DM524" i="183" s="1"/>
  <c r="CQ517" i="183"/>
  <c r="AX517" i="183"/>
  <c r="AX524" i="183" s="1"/>
  <c r="DZ517" i="183"/>
  <c r="DZ524" i="183" s="1"/>
  <c r="CT517" i="183"/>
  <c r="BI517" i="183"/>
  <c r="BI524" i="183" s="1"/>
  <c r="AG517" i="183"/>
  <c r="AG524" i="183" s="1"/>
  <c r="DV517" i="183"/>
  <c r="DV524" i="183" s="1"/>
  <c r="CK517" i="183"/>
  <c r="BF517" i="183"/>
  <c r="BF524" i="183" s="1"/>
  <c r="DU517" i="183"/>
  <c r="DU524" i="183" s="1"/>
  <c r="CJ517" i="183"/>
  <c r="BE517" i="183"/>
  <c r="BE524" i="183" s="1"/>
  <c r="DT517" i="183"/>
  <c r="DT524" i="183" s="1"/>
  <c r="CI517" i="183"/>
  <c r="BC517" i="183"/>
  <c r="BC524" i="183" s="1"/>
  <c r="DP517" i="183"/>
  <c r="DP524" i="183" s="1"/>
  <c r="CH517" i="183"/>
  <c r="BB517" i="183"/>
  <c r="BB524" i="183" s="1"/>
  <c r="C518" i="183"/>
  <c r="DO517" i="183"/>
  <c r="DO524" i="183" s="1"/>
  <c r="CG517" i="183"/>
  <c r="BA517" i="183"/>
  <c r="BA524" i="183" s="1"/>
  <c r="DH517" i="183"/>
  <c r="CC517" i="183"/>
  <c r="AZ517" i="183"/>
  <c r="AZ524" i="183" s="1"/>
  <c r="ER517" i="183"/>
  <c r="ER524" i="183" s="1"/>
  <c r="DF517" i="183"/>
  <c r="AS517" i="183"/>
  <c r="AS524" i="183" s="1"/>
  <c r="DE517" i="183"/>
  <c r="AN517" i="183"/>
  <c r="AN524" i="183" s="1"/>
  <c r="EO517" i="183"/>
  <c r="EO524" i="183" s="1"/>
  <c r="DD517" i="183"/>
  <c r="AM517" i="183"/>
  <c r="AM524" i="183" s="1"/>
  <c r="DC517" i="183"/>
  <c r="AL517" i="183"/>
  <c r="AL524" i="183" s="1"/>
  <c r="ED517" i="183"/>
  <c r="ED524" i="183" s="1"/>
  <c r="DB517" i="183"/>
  <c r="AK517" i="183"/>
  <c r="AK524" i="183" s="1"/>
  <c r="DW517" i="183"/>
  <c r="DW524" i="183" s="1"/>
  <c r="CS517" i="183"/>
  <c r="BH517" i="183"/>
  <c r="BH524" i="183" s="1"/>
  <c r="EC517" i="183"/>
  <c r="EC524" i="183" s="1"/>
  <c r="EB517" i="183"/>
  <c r="EB524" i="183" s="1"/>
  <c r="EA517" i="183"/>
  <c r="EA524" i="183" s="1"/>
  <c r="DA517" i="183"/>
  <c r="CV517" i="183"/>
  <c r="CU517" i="183"/>
  <c r="BO517" i="183"/>
  <c r="BO524" i="183" s="1"/>
  <c r="BN517" i="183"/>
  <c r="BN524" i="183" s="1"/>
  <c r="BL517" i="183"/>
  <c r="BL524" i="183" s="1"/>
  <c r="AJ517" i="183"/>
  <c r="AJ524" i="183" s="1"/>
  <c r="AI517" i="183"/>
  <c r="AI524" i="183" s="1"/>
  <c r="AH517" i="183"/>
  <c r="AH524" i="183" s="1"/>
  <c r="FD515" i="183"/>
  <c r="P516" i="183" s="1"/>
  <c r="FD516" i="183" s="1"/>
  <c r="P517" i="183" s="1"/>
  <c r="EH513" i="183"/>
  <c r="DV520" i="183"/>
  <c r="FF513" i="183"/>
  <c r="FF520" i="183" s="1"/>
  <c r="DQ513" i="183"/>
  <c r="DE520" i="183"/>
  <c r="FL522" i="183"/>
  <c r="X523" i="183" s="1"/>
  <c r="DN506" i="183"/>
  <c r="EX499" i="183"/>
  <c r="EX506" i="183" s="1"/>
  <c r="DZ499" i="183"/>
  <c r="DU499" i="183"/>
  <c r="DI506" i="183"/>
  <c r="DG499" i="183"/>
  <c r="CU506" i="183"/>
  <c r="FA508" i="183"/>
  <c r="M509" i="183" s="1"/>
  <c r="FE501" i="183"/>
  <c r="Q502" i="183" s="1"/>
  <c r="DD506" i="183"/>
  <c r="DP499" i="183"/>
  <c r="BZ502" i="183"/>
  <c r="BZ509" i="183" s="1"/>
  <c r="CV506" i="183"/>
  <c r="DH499" i="183"/>
  <c r="EX508" i="183"/>
  <c r="J509" i="183" s="1"/>
  <c r="FQ501" i="183"/>
  <c r="AC502" i="183" s="1"/>
  <c r="FB508" i="183"/>
  <c r="N509" i="183" s="1"/>
  <c r="EU502" i="183"/>
  <c r="EU509" i="183" s="1"/>
  <c r="DY499" i="183"/>
  <c r="DM506" i="183"/>
  <c r="EW499" i="183"/>
  <c r="EW506" i="183" s="1"/>
  <c r="DE506" i="183"/>
  <c r="DQ499" i="183"/>
  <c r="FS501" i="183"/>
  <c r="AE502" i="183" s="1"/>
  <c r="FS502" i="183" s="1"/>
  <c r="AE503" i="183" s="1"/>
  <c r="BU502" i="183"/>
  <c r="BU509" i="183" s="1"/>
  <c r="FM509" i="183" s="1"/>
  <c r="Y510" i="183" s="1"/>
  <c r="BT502" i="183"/>
  <c r="BT509" i="183" s="1"/>
  <c r="FL509" i="183" s="1"/>
  <c r="X510" i="183" s="1"/>
  <c r="FC508" i="183"/>
  <c r="O509" i="183" s="1"/>
  <c r="FF502" i="183"/>
  <c r="R503" i="183" s="1"/>
  <c r="FS508" i="183"/>
  <c r="AE509" i="183" s="1"/>
  <c r="FD501" i="183"/>
  <c r="P502" i="183" s="1"/>
  <c r="EL502" i="183"/>
  <c r="EL509" i="183" s="1"/>
  <c r="FK501" i="183"/>
  <c r="W502" i="183" s="1"/>
  <c r="BS502" i="183"/>
  <c r="BS509" i="183" s="1"/>
  <c r="FK508" i="183"/>
  <c r="W509" i="183" s="1"/>
  <c r="EZ501" i="183"/>
  <c r="L502" i="183" s="1"/>
  <c r="EZ502" i="183" s="1"/>
  <c r="L503" i="183" s="1"/>
  <c r="FG501" i="183"/>
  <c r="S502" i="183" s="1"/>
  <c r="FP501" i="183"/>
  <c r="AB502" i="183" s="1"/>
  <c r="FP502" i="183" s="1"/>
  <c r="AB503" i="183" s="1"/>
  <c r="EP502" i="183"/>
  <c r="EP509" i="183" s="1"/>
  <c r="FN509" i="183" s="1"/>
  <c r="Z510" i="183" s="1"/>
  <c r="BY502" i="183"/>
  <c r="BY509" i="183" s="1"/>
  <c r="FE509" i="183" s="1"/>
  <c r="Q510" i="183" s="1"/>
  <c r="EM502" i="183"/>
  <c r="EM509" i="183" s="1"/>
  <c r="EZ508" i="183"/>
  <c r="L509" i="183" s="1"/>
  <c r="FJ502" i="183"/>
  <c r="V503" i="183" s="1"/>
  <c r="ER502" i="183"/>
  <c r="ER509" i="183" s="1"/>
  <c r="CT506" i="183"/>
  <c r="DF499" i="183"/>
  <c r="EY508" i="183"/>
  <c r="K509" i="183" s="1"/>
  <c r="FC501" i="183"/>
  <c r="O502" i="183" s="1"/>
  <c r="FI508" i="183"/>
  <c r="U509" i="183" s="1"/>
  <c r="EY501" i="183"/>
  <c r="K502" i="183" s="1"/>
  <c r="FM502" i="183"/>
  <c r="Y503" i="183" s="1"/>
  <c r="EX501" i="183"/>
  <c r="J502" i="183" s="1"/>
  <c r="EX502" i="183" s="1"/>
  <c r="J503" i="183" s="1"/>
  <c r="CA502" i="183"/>
  <c r="CA509" i="183" s="1"/>
  <c r="FB501" i="183"/>
  <c r="N502" i="183" s="1"/>
  <c r="FP508" i="183"/>
  <c r="AB509" i="183" s="1"/>
  <c r="FP509" i="183" s="1"/>
  <c r="AB510" i="183" s="1"/>
  <c r="DY503" i="183"/>
  <c r="DY510" i="183" s="1"/>
  <c r="DG503" i="183"/>
  <c r="CP503" i="183"/>
  <c r="BG503" i="183"/>
  <c r="BG510" i="183" s="1"/>
  <c r="AO503" i="183"/>
  <c r="AO510" i="183" s="1"/>
  <c r="DW503" i="183"/>
  <c r="DW510" i="183" s="1"/>
  <c r="DF503" i="183"/>
  <c r="CO503" i="183"/>
  <c r="BF503" i="183"/>
  <c r="BF510" i="183" s="1"/>
  <c r="AN503" i="183"/>
  <c r="AN510" i="183" s="1"/>
  <c r="DV503" i="183"/>
  <c r="DV510" i="183" s="1"/>
  <c r="DE503" i="183"/>
  <c r="CM503" i="183"/>
  <c r="BE503" i="183"/>
  <c r="BE510" i="183" s="1"/>
  <c r="AM503" i="183"/>
  <c r="AM510" i="183" s="1"/>
  <c r="DT503" i="183"/>
  <c r="DT510" i="183" s="1"/>
  <c r="DC503" i="183"/>
  <c r="CK503" i="183"/>
  <c r="BT503" i="183"/>
  <c r="BT510" i="183" s="1"/>
  <c r="BB503" i="183"/>
  <c r="BB510" i="183" s="1"/>
  <c r="AK503" i="183"/>
  <c r="AK510" i="183" s="1"/>
  <c r="DO503" i="183"/>
  <c r="DO510" i="183" s="1"/>
  <c r="CS503" i="183"/>
  <c r="AW503" i="183"/>
  <c r="AW510" i="183" s="1"/>
  <c r="EF503" i="183"/>
  <c r="EF510" i="183" s="1"/>
  <c r="DJ503" i="183"/>
  <c r="CJ503" i="183"/>
  <c r="BN503" i="183"/>
  <c r="BN510" i="183" s="1"/>
  <c r="AS503" i="183"/>
  <c r="AS510" i="183" s="1"/>
  <c r="C510" i="183"/>
  <c r="EQ503" i="183"/>
  <c r="EQ510" i="183" s="1"/>
  <c r="DN503" i="183"/>
  <c r="DN510" i="183" s="1"/>
  <c r="CL503" i="183"/>
  <c r="BL503" i="183"/>
  <c r="BL510" i="183" s="1"/>
  <c r="AJ503" i="183"/>
  <c r="AJ510" i="183" s="1"/>
  <c r="DM503" i="183"/>
  <c r="DM510" i="183" s="1"/>
  <c r="CI503" i="183"/>
  <c r="BK503" i="183"/>
  <c r="BK510" i="183" s="1"/>
  <c r="AI503" i="183"/>
  <c r="AI510" i="183" s="1"/>
  <c r="EI503" i="183"/>
  <c r="EI510" i="183" s="1"/>
  <c r="DK503" i="183"/>
  <c r="CH503" i="183"/>
  <c r="BJ503" i="183"/>
  <c r="BJ510" i="183" s="1"/>
  <c r="AH503" i="183"/>
  <c r="AH510" i="183" s="1"/>
  <c r="EH503" i="183"/>
  <c r="EH510" i="183" s="1"/>
  <c r="DI503" i="183"/>
  <c r="CG503" i="183"/>
  <c r="BI503" i="183"/>
  <c r="BI510" i="183" s="1"/>
  <c r="AG503" i="183"/>
  <c r="AG510" i="183" s="1"/>
  <c r="EG503" i="183"/>
  <c r="EG510" i="183" s="1"/>
  <c r="DH503" i="183"/>
  <c r="CF503" i="183"/>
  <c r="BH503" i="183"/>
  <c r="BH510" i="183" s="1"/>
  <c r="DS503" i="183"/>
  <c r="DS510" i="183" s="1"/>
  <c r="CU503" i="183"/>
  <c r="AT503" i="183"/>
  <c r="AT510" i="183" s="1"/>
  <c r="DZ503" i="183"/>
  <c r="DZ510" i="183" s="1"/>
  <c r="CD503" i="183"/>
  <c r="AQ503" i="183"/>
  <c r="AQ510" i="183" s="1"/>
  <c r="DU503" i="183"/>
  <c r="DU510" i="183" s="1"/>
  <c r="CC503" i="183"/>
  <c r="AP503" i="183"/>
  <c r="AP510" i="183" s="1"/>
  <c r="DR503" i="183"/>
  <c r="DR510" i="183" s="1"/>
  <c r="AL503" i="183"/>
  <c r="AL510" i="183" s="1"/>
  <c r="DQ503" i="183"/>
  <c r="DQ510" i="183" s="1"/>
  <c r="DP503" i="183"/>
  <c r="DP510" i="183" s="1"/>
  <c r="DD503" i="183"/>
  <c r="CW503" i="183"/>
  <c r="CV503" i="183"/>
  <c r="CR503" i="183"/>
  <c r="EE503" i="183"/>
  <c r="EE510" i="183" s="1"/>
  <c r="BM503" i="183"/>
  <c r="BM510" i="183" s="1"/>
  <c r="CT503" i="183"/>
  <c r="BO503" i="183"/>
  <c r="BO510" i="183" s="1"/>
  <c r="ED503" i="183"/>
  <c r="ED510" i="183" s="1"/>
  <c r="CQ503" i="183"/>
  <c r="CE503" i="183"/>
  <c r="EC503" i="183"/>
  <c r="EC510" i="183" s="1"/>
  <c r="BC503" i="183"/>
  <c r="BC510" i="183" s="1"/>
  <c r="EB503" i="183"/>
  <c r="EB510" i="183" s="1"/>
  <c r="BA503" i="183"/>
  <c r="BA510" i="183" s="1"/>
  <c r="EA503" i="183"/>
  <c r="EA510" i="183" s="1"/>
  <c r="AZ503" i="183"/>
  <c r="AZ510" i="183" s="1"/>
  <c r="DB503" i="183"/>
  <c r="AY503" i="183"/>
  <c r="AY510" i="183" s="1"/>
  <c r="DA503" i="183"/>
  <c r="AX503" i="183"/>
  <c r="AX510" i="183" s="1"/>
  <c r="C504" i="183"/>
  <c r="CY503" i="183"/>
  <c r="AV503" i="183"/>
  <c r="AV510" i="183" s="1"/>
  <c r="CX503" i="183"/>
  <c r="AU503" i="183"/>
  <c r="AU510" i="183" s="1"/>
  <c r="FO501" i="183"/>
  <c r="AA502" i="183" s="1"/>
  <c r="EY499" i="183"/>
  <c r="EY506" i="183" s="1"/>
  <c r="EA499" i="183"/>
  <c r="DO506" i="183"/>
  <c r="CX506" i="183"/>
  <c r="DJ499" i="183"/>
  <c r="FI501" i="183"/>
  <c r="U502" i="183" s="1"/>
  <c r="FG508" i="183"/>
  <c r="S509" i="183" s="1"/>
  <c r="FJ508" i="183"/>
  <c r="V509" i="183" s="1"/>
  <c r="FJ509" i="183" s="1"/>
  <c r="V510" i="183" s="1"/>
  <c r="EQ502" i="183"/>
  <c r="EQ509" i="183" s="1"/>
  <c r="BQ502" i="183"/>
  <c r="BQ509" i="183" s="1"/>
  <c r="CY509" i="183"/>
  <c r="CH509" i="183"/>
  <c r="CX509" i="183"/>
  <c r="CG509" i="183"/>
  <c r="CW509" i="183"/>
  <c r="CF509" i="183"/>
  <c r="CU509" i="183"/>
  <c r="CD509" i="183"/>
  <c r="CV509" i="183"/>
  <c r="CT509" i="183"/>
  <c r="CS509" i="183"/>
  <c r="CQ509" i="183"/>
  <c r="DH509" i="183"/>
  <c r="CE509" i="183"/>
  <c r="DG509" i="183"/>
  <c r="CC509" i="183"/>
  <c r="DF509" i="183"/>
  <c r="DE509" i="183"/>
  <c r="DD509" i="183"/>
  <c r="CL509" i="183"/>
  <c r="DK509" i="183"/>
  <c r="DJ509" i="183"/>
  <c r="DI509" i="183"/>
  <c r="DC509" i="183"/>
  <c r="DB509" i="183"/>
  <c r="DA509" i="183"/>
  <c r="CR509" i="183"/>
  <c r="CP509" i="183"/>
  <c r="CO509" i="183"/>
  <c r="CM509" i="183"/>
  <c r="CK509" i="183"/>
  <c r="CJ509" i="183"/>
  <c r="FD509" i="183" s="1"/>
  <c r="P510" i="183" s="1"/>
  <c r="CI509" i="183"/>
  <c r="FO508" i="183"/>
  <c r="AA509" i="183" s="1"/>
  <c r="EW508" i="183"/>
  <c r="I509" i="183" s="1"/>
  <c r="EY489" i="183"/>
  <c r="K490" i="183" s="1"/>
  <c r="CQ492" i="183"/>
  <c r="DC485" i="183"/>
  <c r="EQ489" i="183"/>
  <c r="EQ496" i="183" s="1"/>
  <c r="FO495" i="183"/>
  <c r="AA496" i="183" s="1"/>
  <c r="DE492" i="183"/>
  <c r="DQ485" i="183"/>
  <c r="EQ490" i="183"/>
  <c r="EQ497" i="183" s="1"/>
  <c r="DZ490" i="183"/>
  <c r="DZ497" i="183" s="1"/>
  <c r="DH490" i="183"/>
  <c r="CQ490" i="183"/>
  <c r="BH490" i="183"/>
  <c r="BH497" i="183" s="1"/>
  <c r="AP490" i="183"/>
  <c r="AP497" i="183" s="1"/>
  <c r="DY490" i="183"/>
  <c r="DY497" i="183" s="1"/>
  <c r="DG490" i="183"/>
  <c r="CP490" i="183"/>
  <c r="BG490" i="183"/>
  <c r="BG497" i="183" s="1"/>
  <c r="AO490" i="183"/>
  <c r="AO497" i="183" s="1"/>
  <c r="EH490" i="183"/>
  <c r="EH497" i="183" s="1"/>
  <c r="DO490" i="183"/>
  <c r="DO497" i="183" s="1"/>
  <c r="CU490" i="183"/>
  <c r="BF490" i="183"/>
  <c r="BF497" i="183" s="1"/>
  <c r="AL490" i="183"/>
  <c r="AL497" i="183" s="1"/>
  <c r="EF490" i="183"/>
  <c r="EF497" i="183" s="1"/>
  <c r="DM490" i="183"/>
  <c r="DM497" i="183" s="1"/>
  <c r="CS490" i="183"/>
  <c r="BC490" i="183"/>
  <c r="BC497" i="183" s="1"/>
  <c r="AJ490" i="183"/>
  <c r="AJ497" i="183" s="1"/>
  <c r="EG490" i="183"/>
  <c r="EG497" i="183" s="1"/>
  <c r="DN490" i="183"/>
  <c r="DN497" i="183" s="1"/>
  <c r="CT490" i="183"/>
  <c r="BE490" i="183"/>
  <c r="BE497" i="183" s="1"/>
  <c r="AK490" i="183"/>
  <c r="AK497" i="183" s="1"/>
  <c r="DU490" i="183"/>
  <c r="DU497" i="183" s="1"/>
  <c r="CX490" i="183"/>
  <c r="AY490" i="183"/>
  <c r="AY497" i="183" s="1"/>
  <c r="DT490" i="183"/>
  <c r="DT497" i="183" s="1"/>
  <c r="CW490" i="183"/>
  <c r="AX490" i="183"/>
  <c r="AX497" i="183" s="1"/>
  <c r="EB490" i="183"/>
  <c r="EB497" i="183" s="1"/>
  <c r="DC490" i="183"/>
  <c r="CF490" i="183"/>
  <c r="BI490" i="183"/>
  <c r="BI497" i="183" s="1"/>
  <c r="AG490" i="183"/>
  <c r="AG497" i="183" s="1"/>
  <c r="EC490" i="183"/>
  <c r="EC497" i="183" s="1"/>
  <c r="CY490" i="183"/>
  <c r="AQ490" i="183"/>
  <c r="AQ497" i="183" s="1"/>
  <c r="DS490" i="183"/>
  <c r="DS497" i="183" s="1"/>
  <c r="CM490" i="183"/>
  <c r="BM490" i="183"/>
  <c r="BM497" i="183" s="1"/>
  <c r="AH490" i="183"/>
  <c r="AH497" i="183" s="1"/>
  <c r="DQ490" i="183"/>
  <c r="DQ497" i="183" s="1"/>
  <c r="CI490" i="183"/>
  <c r="AZ490" i="183"/>
  <c r="AZ497" i="183" s="1"/>
  <c r="DI490" i="183"/>
  <c r="CD490" i="183"/>
  <c r="AT490" i="183"/>
  <c r="AT497" i="183" s="1"/>
  <c r="DF490" i="183"/>
  <c r="CC490" i="183"/>
  <c r="AS490" i="183"/>
  <c r="AS497" i="183" s="1"/>
  <c r="EM490" i="183"/>
  <c r="EM497" i="183" s="1"/>
  <c r="DE490" i="183"/>
  <c r="AN490" i="183"/>
  <c r="AN497" i="183" s="1"/>
  <c r="DJ490" i="183"/>
  <c r="BN490" i="183"/>
  <c r="BN497" i="183" s="1"/>
  <c r="DD490" i="183"/>
  <c r="BL490" i="183"/>
  <c r="BL497" i="183" s="1"/>
  <c r="C497" i="183"/>
  <c r="CV490" i="183"/>
  <c r="BB490" i="183"/>
  <c r="BB497" i="183" s="1"/>
  <c r="CR490" i="183"/>
  <c r="BA490" i="183"/>
  <c r="BA497" i="183" s="1"/>
  <c r="EK490" i="183"/>
  <c r="EK497" i="183" s="1"/>
  <c r="CO490" i="183"/>
  <c r="AW490" i="183"/>
  <c r="AW497" i="183" s="1"/>
  <c r="EI490" i="183"/>
  <c r="EI497" i="183" s="1"/>
  <c r="CL490" i="183"/>
  <c r="AV490" i="183"/>
  <c r="AV497" i="183" s="1"/>
  <c r="EE490" i="183"/>
  <c r="EE497" i="183" s="1"/>
  <c r="CK490" i="183"/>
  <c r="AU490" i="183"/>
  <c r="AU497" i="183" s="1"/>
  <c r="CJ490" i="183"/>
  <c r="EA490" i="183"/>
  <c r="EA497" i="183" s="1"/>
  <c r="CH490" i="183"/>
  <c r="CG490" i="183"/>
  <c r="ED490" i="183"/>
  <c r="ED497" i="183" s="1"/>
  <c r="AM490" i="183"/>
  <c r="AM497" i="183" s="1"/>
  <c r="AI490" i="183"/>
  <c r="AI497" i="183" s="1"/>
  <c r="DW490" i="183"/>
  <c r="DW497" i="183" s="1"/>
  <c r="EU490" i="183"/>
  <c r="EU497" i="183" s="1"/>
  <c r="DV490" i="183"/>
  <c r="DV497" i="183" s="1"/>
  <c r="DR490" i="183"/>
  <c r="DR497" i="183" s="1"/>
  <c r="DP490" i="183"/>
  <c r="DP497" i="183" s="1"/>
  <c r="DK490" i="183"/>
  <c r="DB490" i="183"/>
  <c r="DA490" i="183"/>
  <c r="BO490" i="183"/>
  <c r="BO497" i="183" s="1"/>
  <c r="BJ490" i="183"/>
  <c r="BJ497" i="183" s="1"/>
  <c r="CE490" i="183"/>
  <c r="BS490" i="183"/>
  <c r="BS497" i="183" s="1"/>
  <c r="BK490" i="183"/>
  <c r="BK497" i="183" s="1"/>
  <c r="FG495" i="183"/>
  <c r="S496" i="183" s="1"/>
  <c r="BT489" i="183"/>
  <c r="BT496" i="183" s="1"/>
  <c r="FQ489" i="183"/>
  <c r="AC490" i="183" s="1"/>
  <c r="FO488" i="183"/>
  <c r="AA489" i="183" s="1"/>
  <c r="EW495" i="183"/>
  <c r="I496" i="183" s="1"/>
  <c r="DT485" i="183"/>
  <c r="DH492" i="183"/>
  <c r="FE488" i="183"/>
  <c r="Q489" i="183" s="1"/>
  <c r="BQ489" i="183"/>
  <c r="BQ496" i="183" s="1"/>
  <c r="EP489" i="183"/>
  <c r="EP496" i="183" s="1"/>
  <c r="FN496" i="183" s="1"/>
  <c r="Z497" i="183" s="1"/>
  <c r="CX492" i="183"/>
  <c r="DJ485" i="183"/>
  <c r="EN489" i="183"/>
  <c r="EN496" i="183" s="1"/>
  <c r="FG488" i="183"/>
  <c r="S489" i="183" s="1"/>
  <c r="FI496" i="183"/>
  <c r="U497" i="183" s="1"/>
  <c r="FI489" i="183"/>
  <c r="U490" i="183" s="1"/>
  <c r="BW489" i="183"/>
  <c r="BW496" i="183" s="1"/>
  <c r="FC495" i="183"/>
  <c r="O496" i="183" s="1"/>
  <c r="EG492" i="183"/>
  <c r="ES485" i="183"/>
  <c r="ES492" i="183" s="1"/>
  <c r="FQ485" i="183"/>
  <c r="FQ492" i="183" s="1"/>
  <c r="FR488" i="183"/>
  <c r="AD489" i="183" s="1"/>
  <c r="FS495" i="183"/>
  <c r="AE496" i="183" s="1"/>
  <c r="ER489" i="183"/>
  <c r="ER496" i="183" s="1"/>
  <c r="FF488" i="183"/>
  <c r="R489" i="183" s="1"/>
  <c r="FR495" i="183"/>
  <c r="AD496" i="183" s="1"/>
  <c r="FJ495" i="183"/>
  <c r="V496" i="183" s="1"/>
  <c r="DA496" i="183"/>
  <c r="CI496" i="183"/>
  <c r="CY496" i="183"/>
  <c r="CH496" i="183"/>
  <c r="DE496" i="183"/>
  <c r="CK496" i="183"/>
  <c r="DC496" i="183"/>
  <c r="CG496" i="183"/>
  <c r="DD496" i="183"/>
  <c r="CJ496" i="183"/>
  <c r="CV496" i="183"/>
  <c r="CU496" i="183"/>
  <c r="DF496" i="183"/>
  <c r="CD496" i="183"/>
  <c r="DB496" i="183"/>
  <c r="CS496" i="183"/>
  <c r="CR496" i="183"/>
  <c r="CF496" i="183"/>
  <c r="DJ496" i="183"/>
  <c r="DI496" i="183"/>
  <c r="DH496" i="183"/>
  <c r="CP496" i="183"/>
  <c r="CO496" i="183"/>
  <c r="CE496" i="183"/>
  <c r="CC496" i="183"/>
  <c r="DK496" i="183"/>
  <c r="DG496" i="183"/>
  <c r="CL496" i="183"/>
  <c r="CW496" i="183"/>
  <c r="CQ496" i="183"/>
  <c r="CX496" i="183"/>
  <c r="CT496" i="183"/>
  <c r="CM496" i="183"/>
  <c r="CT492" i="183"/>
  <c r="DF485" i="183"/>
  <c r="FS488" i="183"/>
  <c r="AE489" i="183" s="1"/>
  <c r="FS489" i="183" s="1"/>
  <c r="AE490" i="183" s="1"/>
  <c r="BU489" i="183"/>
  <c r="BU496" i="183" s="1"/>
  <c r="FM496" i="183" s="1"/>
  <c r="Y497" i="183" s="1"/>
  <c r="FD495" i="183"/>
  <c r="P496" i="183" s="1"/>
  <c r="EU489" i="183"/>
  <c r="EU496" i="183" s="1"/>
  <c r="FB495" i="183"/>
  <c r="N496" i="183" s="1"/>
  <c r="FA488" i="183"/>
  <c r="M489" i="183" s="1"/>
  <c r="EY495" i="183"/>
  <c r="K496" i="183" s="1"/>
  <c r="FK495" i="183"/>
  <c r="W496" i="183" s="1"/>
  <c r="FK496" i="183" s="1"/>
  <c r="W497" i="183" s="1"/>
  <c r="FJ488" i="183"/>
  <c r="V489" i="183" s="1"/>
  <c r="BV489" i="183"/>
  <c r="BV496" i="183" s="1"/>
  <c r="EL489" i="183"/>
  <c r="EL496" i="183" s="1"/>
  <c r="BR489" i="183"/>
  <c r="BR496" i="183" s="1"/>
  <c r="FC488" i="183"/>
  <c r="O489" i="183" s="1"/>
  <c r="FL488" i="183"/>
  <c r="X489" i="183" s="1"/>
  <c r="DB485" i="183"/>
  <c r="CP492" i="183"/>
  <c r="CU492" i="183"/>
  <c r="DG485" i="183"/>
  <c r="FK489" i="183"/>
  <c r="W490" i="183" s="1"/>
  <c r="FE495" i="183"/>
  <c r="Q496" i="183" s="1"/>
  <c r="EO489" i="183"/>
  <c r="EO496" i="183" s="1"/>
  <c r="FP496" i="183"/>
  <c r="AB497" i="183" s="1"/>
  <c r="CR492" i="183"/>
  <c r="DD485" i="183"/>
  <c r="EW488" i="183"/>
  <c r="I489" i="183" s="1"/>
  <c r="EW489" i="183" s="1"/>
  <c r="I490" i="183" s="1"/>
  <c r="FB488" i="183"/>
  <c r="N489" i="183" s="1"/>
  <c r="FF495" i="183"/>
  <c r="R496" i="183" s="1"/>
  <c r="DA485" i="183"/>
  <c r="CO492" i="183"/>
  <c r="BY489" i="183"/>
  <c r="BY496" i="183" s="1"/>
  <c r="ES489" i="183"/>
  <c r="ES496" i="183" s="1"/>
  <c r="ET489" i="183"/>
  <c r="ET496" i="183" s="1"/>
  <c r="BX489" i="183"/>
  <c r="BX496" i="183" s="1"/>
  <c r="FL473" i="183"/>
  <c r="X474" i="183" s="1"/>
  <c r="FL474" i="183" s="1"/>
  <c r="X475" i="183" s="1"/>
  <c r="FG480" i="183"/>
  <c r="S481" i="183" s="1"/>
  <c r="CX478" i="183"/>
  <c r="DJ471" i="183"/>
  <c r="CW478" i="183"/>
  <c r="DI471" i="183"/>
  <c r="EO474" i="183"/>
  <c r="EO481" i="183" s="1"/>
  <c r="EU474" i="183"/>
  <c r="EU481" i="183" s="1"/>
  <c r="FS481" i="183" s="1"/>
  <c r="AE482" i="183" s="1"/>
  <c r="EM474" i="183"/>
  <c r="EM481" i="183" s="1"/>
  <c r="FB480" i="183"/>
  <c r="N481" i="183" s="1"/>
  <c r="CP478" i="183"/>
  <c r="DB471" i="183"/>
  <c r="FL480" i="183"/>
  <c r="X481" i="183" s="1"/>
  <c r="FL481" i="183" s="1"/>
  <c r="X482" i="183" s="1"/>
  <c r="DF471" i="183"/>
  <c r="CT478" i="183"/>
  <c r="DA471" i="183"/>
  <c r="CO478" i="183"/>
  <c r="FO474" i="183"/>
  <c r="AA475" i="183" s="1"/>
  <c r="FB474" i="183"/>
  <c r="N475" i="183" s="1"/>
  <c r="FQ473" i="183"/>
  <c r="AC474" i="183" s="1"/>
  <c r="FQ474" i="183" s="1"/>
  <c r="AC475" i="183" s="1"/>
  <c r="FK481" i="183"/>
  <c r="W482" i="183" s="1"/>
  <c r="BY474" i="183"/>
  <c r="BY481" i="183" s="1"/>
  <c r="BQ474" i="183"/>
  <c r="BQ481" i="183" s="1"/>
  <c r="BS474" i="183"/>
  <c r="BS481" i="183" s="1"/>
  <c r="FO480" i="183"/>
  <c r="AA481" i="183" s="1"/>
  <c r="EZ473" i="183"/>
  <c r="L474" i="183" s="1"/>
  <c r="EZ474" i="183" s="1"/>
  <c r="L475" i="183" s="1"/>
  <c r="FN474" i="183"/>
  <c r="Z475" i="183" s="1"/>
  <c r="FM473" i="183"/>
  <c r="Y474" i="183" s="1"/>
  <c r="FI474" i="183"/>
  <c r="U475" i="183" s="1"/>
  <c r="EY474" i="183"/>
  <c r="K475" i="183" s="1"/>
  <c r="EX480" i="183"/>
  <c r="J481" i="183" s="1"/>
  <c r="DS471" i="183"/>
  <c r="DG478" i="183"/>
  <c r="FC480" i="183"/>
  <c r="O481" i="183" s="1"/>
  <c r="FI480" i="183"/>
  <c r="U481" i="183" s="1"/>
  <c r="FI481" i="183" s="1"/>
  <c r="U482" i="183" s="1"/>
  <c r="DT471" i="183"/>
  <c r="DH478" i="183"/>
  <c r="EP474" i="183"/>
  <c r="EP481" i="183" s="1"/>
  <c r="FE473" i="183"/>
  <c r="Q474" i="183" s="1"/>
  <c r="ES474" i="183"/>
  <c r="ES481" i="183" s="1"/>
  <c r="CA474" i="183"/>
  <c r="CA481" i="183" s="1"/>
  <c r="BW474" i="183"/>
  <c r="BW481" i="183" s="1"/>
  <c r="EL474" i="183"/>
  <c r="EL481" i="183" s="1"/>
  <c r="EW473" i="183"/>
  <c r="I474" i="183" s="1"/>
  <c r="EW474" i="183" s="1"/>
  <c r="I475" i="183" s="1"/>
  <c r="FK473" i="183"/>
  <c r="W474" i="183" s="1"/>
  <c r="FK474" i="183" s="1"/>
  <c r="W475" i="183" s="1"/>
  <c r="FE480" i="183"/>
  <c r="Q481" i="183" s="1"/>
  <c r="DW475" i="183"/>
  <c r="DW482" i="183" s="1"/>
  <c r="DF475" i="183"/>
  <c r="CO475" i="183"/>
  <c r="BF475" i="183"/>
  <c r="BF482" i="183" s="1"/>
  <c r="AN475" i="183"/>
  <c r="AN482" i="183" s="1"/>
  <c r="ED475" i="183"/>
  <c r="ED482" i="183" s="1"/>
  <c r="DK475" i="183"/>
  <c r="CS475" i="183"/>
  <c r="BH475" i="183"/>
  <c r="BH482" i="183" s="1"/>
  <c r="AO475" i="183"/>
  <c r="AO482" i="183" s="1"/>
  <c r="EC475" i="183"/>
  <c r="EC482" i="183" s="1"/>
  <c r="DJ475" i="183"/>
  <c r="CR475" i="183"/>
  <c r="BG475" i="183"/>
  <c r="BG482" i="183" s="1"/>
  <c r="AM475" i="183"/>
  <c r="AM482" i="183" s="1"/>
  <c r="EB475" i="183"/>
  <c r="EB482" i="183" s="1"/>
  <c r="DI475" i="183"/>
  <c r="CQ475" i="183"/>
  <c r="BE475" i="183"/>
  <c r="BE482" i="183" s="1"/>
  <c r="AL475" i="183"/>
  <c r="AL482" i="183" s="1"/>
  <c r="DV475" i="183"/>
  <c r="DV482" i="183" s="1"/>
  <c r="DA475" i="183"/>
  <c r="CE475" i="183"/>
  <c r="BI475" i="183"/>
  <c r="BI482" i="183" s="1"/>
  <c r="AI475" i="183"/>
  <c r="AI482" i="183" s="1"/>
  <c r="DU475" i="183"/>
  <c r="DU482" i="183" s="1"/>
  <c r="CY475" i="183"/>
  <c r="CD475" i="183"/>
  <c r="BC475" i="183"/>
  <c r="BC482" i="183" s="1"/>
  <c r="AH475" i="183"/>
  <c r="AH482" i="183" s="1"/>
  <c r="DT475" i="183"/>
  <c r="DT482" i="183" s="1"/>
  <c r="CX475" i="183"/>
  <c r="CC475" i="183"/>
  <c r="BB475" i="183"/>
  <c r="BB482" i="183" s="1"/>
  <c r="AG475" i="183"/>
  <c r="AG482" i="183" s="1"/>
  <c r="DS475" i="183"/>
  <c r="DS482" i="183" s="1"/>
  <c r="CT475" i="183"/>
  <c r="AQ475" i="183"/>
  <c r="AQ482" i="183" s="1"/>
  <c r="DR475" i="183"/>
  <c r="DR482" i="183" s="1"/>
  <c r="CP475" i="183"/>
  <c r="BO475" i="183"/>
  <c r="BO482" i="183" s="1"/>
  <c r="AP475" i="183"/>
  <c r="AP482" i="183" s="1"/>
  <c r="DQ475" i="183"/>
  <c r="DQ482" i="183" s="1"/>
  <c r="CM475" i="183"/>
  <c r="BN475" i="183"/>
  <c r="BN482" i="183" s="1"/>
  <c r="AK475" i="183"/>
  <c r="AK482" i="183" s="1"/>
  <c r="DP475" i="183"/>
  <c r="DP482" i="183" s="1"/>
  <c r="CL475" i="183"/>
  <c r="BM475" i="183"/>
  <c r="BM482" i="183" s="1"/>
  <c r="AJ475" i="183"/>
  <c r="AJ482" i="183" s="1"/>
  <c r="C482" i="183"/>
  <c r="EE475" i="183"/>
  <c r="EE482" i="183" s="1"/>
  <c r="CK475" i="183"/>
  <c r="AZ475" i="183"/>
  <c r="AZ482" i="183" s="1"/>
  <c r="EA475" i="183"/>
  <c r="EA482" i="183" s="1"/>
  <c r="CJ475" i="183"/>
  <c r="AY475" i="183"/>
  <c r="AY482" i="183" s="1"/>
  <c r="DZ475" i="183"/>
  <c r="DZ482" i="183" s="1"/>
  <c r="CI475" i="183"/>
  <c r="AX475" i="183"/>
  <c r="AX482" i="183" s="1"/>
  <c r="DY475" i="183"/>
  <c r="DY482" i="183" s="1"/>
  <c r="CH475" i="183"/>
  <c r="AW475" i="183"/>
  <c r="AW482" i="183" s="1"/>
  <c r="DM475" i="183"/>
  <c r="DM482" i="183" s="1"/>
  <c r="BS475" i="183"/>
  <c r="BS482" i="183" s="1"/>
  <c r="DH475" i="183"/>
  <c r="CV475" i="183"/>
  <c r="DG475" i="183"/>
  <c r="BL475" i="183"/>
  <c r="BL482" i="183" s="1"/>
  <c r="DD475" i="183"/>
  <c r="BJ475" i="183"/>
  <c r="BJ482" i="183" s="1"/>
  <c r="DC475" i="183"/>
  <c r="DB475" i="183"/>
  <c r="AU475" i="183"/>
  <c r="AU482" i="183" s="1"/>
  <c r="AT475" i="183"/>
  <c r="AT482" i="183" s="1"/>
  <c r="CU475" i="183"/>
  <c r="DE475" i="183"/>
  <c r="BK475" i="183"/>
  <c r="BK482" i="183" s="1"/>
  <c r="BA475" i="183"/>
  <c r="BA482" i="183" s="1"/>
  <c r="EN475" i="183"/>
  <c r="EN482" i="183" s="1"/>
  <c r="AV475" i="183"/>
  <c r="AV482" i="183" s="1"/>
  <c r="CW475" i="183"/>
  <c r="AS475" i="183"/>
  <c r="AS482" i="183" s="1"/>
  <c r="EF475" i="183"/>
  <c r="EF482" i="183" s="1"/>
  <c r="EI475" i="183"/>
  <c r="EI482" i="183" s="1"/>
  <c r="EH475" i="183"/>
  <c r="EH482" i="183" s="1"/>
  <c r="DN475" i="183"/>
  <c r="DN482" i="183" s="1"/>
  <c r="CF475" i="183"/>
  <c r="C476" i="183"/>
  <c r="EG475" i="183"/>
  <c r="EG482" i="183" s="1"/>
  <c r="DO475" i="183"/>
  <c r="DO482" i="183" s="1"/>
  <c r="CG475" i="183"/>
  <c r="BU474" i="183"/>
  <c r="BU481" i="183" s="1"/>
  <c r="CR478" i="183"/>
  <c r="DD471" i="183"/>
  <c r="CS478" i="183"/>
  <c r="DE471" i="183"/>
  <c r="FP473" i="183"/>
  <c r="AB474" i="183" s="1"/>
  <c r="CQ478" i="183"/>
  <c r="DC471" i="183"/>
  <c r="FQ480" i="183"/>
  <c r="AC481" i="183" s="1"/>
  <c r="FQ481" i="183" s="1"/>
  <c r="AC482" i="183" s="1"/>
  <c r="BZ474" i="183"/>
  <c r="BZ481" i="183" s="1"/>
  <c r="CY481" i="183"/>
  <c r="CH481" i="183"/>
  <c r="CX481" i="183"/>
  <c r="CG481" i="183"/>
  <c r="CW481" i="183"/>
  <c r="CD481" i="183"/>
  <c r="CV481" i="183"/>
  <c r="CC481" i="183"/>
  <c r="CU481" i="183"/>
  <c r="DA481" i="183"/>
  <c r="CT481" i="183"/>
  <c r="CS481" i="183"/>
  <c r="CO481" i="183"/>
  <c r="CM481" i="183"/>
  <c r="CL481" i="183"/>
  <c r="DK481" i="183"/>
  <c r="CK481" i="183"/>
  <c r="DJ481" i="183"/>
  <c r="DI481" i="183"/>
  <c r="DH481" i="183"/>
  <c r="DG481" i="183"/>
  <c r="DF481" i="183"/>
  <c r="DD481" i="183"/>
  <c r="DC481" i="183"/>
  <c r="DB481" i="183"/>
  <c r="CR481" i="183"/>
  <c r="CP481" i="183"/>
  <c r="DE481" i="183"/>
  <c r="CQ481" i="183"/>
  <c r="CJ481" i="183"/>
  <c r="CI481" i="183"/>
  <c r="CF481" i="183"/>
  <c r="CE481" i="183"/>
  <c r="EY481" i="183" s="1"/>
  <c r="K482" i="183" s="1"/>
  <c r="EZ480" i="183"/>
  <c r="L481" i="183" s="1"/>
  <c r="ET474" i="183"/>
  <c r="ET481" i="183" s="1"/>
  <c r="FR481" i="183" s="1"/>
  <c r="AD482" i="183" s="1"/>
  <c r="FA480" i="183"/>
  <c r="M481" i="183" s="1"/>
  <c r="FC474" i="183"/>
  <c r="O475" i="183" s="1"/>
  <c r="BX474" i="183"/>
  <c r="BX481" i="183" s="1"/>
  <c r="FJ480" i="183"/>
  <c r="V481" i="183" s="1"/>
  <c r="EW480" i="183"/>
  <c r="I481" i="183" s="1"/>
  <c r="FP480" i="183"/>
  <c r="AB481" i="183" s="1"/>
  <c r="EP460" i="183"/>
  <c r="EP467" i="183" s="1"/>
  <c r="FP466" i="183"/>
  <c r="AB467" i="183" s="1"/>
  <c r="EY459" i="183"/>
  <c r="K460" i="183" s="1"/>
  <c r="FQ459" i="183"/>
  <c r="AC460" i="183" s="1"/>
  <c r="BU460" i="183"/>
  <c r="BU467" i="183" s="1"/>
  <c r="EK460" i="183"/>
  <c r="EK467" i="183" s="1"/>
  <c r="EM460" i="183"/>
  <c r="EM467" i="183" s="1"/>
  <c r="FO467" i="183"/>
  <c r="AA468" i="183" s="1"/>
  <c r="FP459" i="183"/>
  <c r="AB460" i="183" s="1"/>
  <c r="FO459" i="183"/>
  <c r="AA460" i="183" s="1"/>
  <c r="FO460" i="183" s="1"/>
  <c r="AA461" i="183" s="1"/>
  <c r="FB466" i="183"/>
  <c r="N467" i="183" s="1"/>
  <c r="FQ466" i="183"/>
  <c r="AC467" i="183" s="1"/>
  <c r="CV464" i="183"/>
  <c r="DH457" i="183"/>
  <c r="DY461" i="183"/>
  <c r="DY468" i="183" s="1"/>
  <c r="DG461" i="183"/>
  <c r="CP461" i="183"/>
  <c r="BG461" i="183"/>
  <c r="BG468" i="183" s="1"/>
  <c r="AO461" i="183"/>
  <c r="AO468" i="183" s="1"/>
  <c r="DW461" i="183"/>
  <c r="DW468" i="183" s="1"/>
  <c r="DF461" i="183"/>
  <c r="CO461" i="183"/>
  <c r="BF461" i="183"/>
  <c r="BF468" i="183" s="1"/>
  <c r="AN461" i="183"/>
  <c r="AN468" i="183" s="1"/>
  <c r="C468" i="183"/>
  <c r="C462" i="183"/>
  <c r="EH461" i="183"/>
  <c r="EH468" i="183" s="1"/>
  <c r="DO461" i="183"/>
  <c r="DO468" i="183" s="1"/>
  <c r="CU461" i="183"/>
  <c r="BH461" i="183"/>
  <c r="BH468" i="183" s="1"/>
  <c r="AL461" i="183"/>
  <c r="AL468" i="183" s="1"/>
  <c r="EG461" i="183"/>
  <c r="EG468" i="183" s="1"/>
  <c r="DN461" i="183"/>
  <c r="DN468" i="183" s="1"/>
  <c r="CT461" i="183"/>
  <c r="BE461" i="183"/>
  <c r="BE468" i="183" s="1"/>
  <c r="AK461" i="183"/>
  <c r="AK468" i="183" s="1"/>
  <c r="EF461" i="183"/>
  <c r="EF468" i="183" s="1"/>
  <c r="DM461" i="183"/>
  <c r="DM468" i="183" s="1"/>
  <c r="CS461" i="183"/>
  <c r="BC461" i="183"/>
  <c r="BC468" i="183" s="1"/>
  <c r="AJ461" i="183"/>
  <c r="AJ468" i="183" s="1"/>
  <c r="DS461" i="183"/>
  <c r="DS468" i="183" s="1"/>
  <c r="CY461" i="183"/>
  <c r="CF461" i="183"/>
  <c r="BL461" i="183"/>
  <c r="BL468" i="183" s="1"/>
  <c r="AS461" i="183"/>
  <c r="AS468" i="183" s="1"/>
  <c r="EE461" i="183"/>
  <c r="EE468" i="183" s="1"/>
  <c r="DE461" i="183"/>
  <c r="CG461" i="183"/>
  <c r="BB461" i="183"/>
  <c r="BB468" i="183" s="1"/>
  <c r="ED461" i="183"/>
  <c r="ED468" i="183" s="1"/>
  <c r="DD461" i="183"/>
  <c r="CE461" i="183"/>
  <c r="BA461" i="183"/>
  <c r="BA468" i="183" s="1"/>
  <c r="EC461" i="183"/>
  <c r="EC468" i="183" s="1"/>
  <c r="DK461" i="183"/>
  <c r="CK461" i="183"/>
  <c r="BM461" i="183"/>
  <c r="BM468" i="183" s="1"/>
  <c r="AI461" i="183"/>
  <c r="AI468" i="183" s="1"/>
  <c r="DJ461" i="183"/>
  <c r="CJ461" i="183"/>
  <c r="BK461" i="183"/>
  <c r="BK468" i="183" s="1"/>
  <c r="AH461" i="183"/>
  <c r="AH468" i="183" s="1"/>
  <c r="DI461" i="183"/>
  <c r="CI461" i="183"/>
  <c r="BJ461" i="183"/>
  <c r="BJ468" i="183" s="1"/>
  <c r="AG461" i="183"/>
  <c r="AG468" i="183" s="1"/>
  <c r="EI461" i="183"/>
  <c r="EI468" i="183" s="1"/>
  <c r="DH461" i="183"/>
  <c r="CH461" i="183"/>
  <c r="BI461" i="183"/>
  <c r="BI468" i="183" s="1"/>
  <c r="DC461" i="183"/>
  <c r="DZ461" i="183"/>
  <c r="DZ468" i="183" s="1"/>
  <c r="CD461" i="183"/>
  <c r="AT461" i="183"/>
  <c r="AT468" i="183" s="1"/>
  <c r="DV461" i="183"/>
  <c r="DV468" i="183" s="1"/>
  <c r="CC461" i="183"/>
  <c r="AQ461" i="183"/>
  <c r="AQ468" i="183" s="1"/>
  <c r="AP461" i="183"/>
  <c r="AP468" i="183" s="1"/>
  <c r="DU461" i="183"/>
  <c r="DU468" i="183" s="1"/>
  <c r="DT461" i="183"/>
  <c r="DT468" i="183" s="1"/>
  <c r="AM461" i="183"/>
  <c r="AM468" i="183" s="1"/>
  <c r="DR461" i="183"/>
  <c r="DR468" i="183" s="1"/>
  <c r="CR461" i="183"/>
  <c r="AX461" i="183"/>
  <c r="AX468" i="183" s="1"/>
  <c r="EB461" i="183"/>
  <c r="EB468" i="183" s="1"/>
  <c r="AV461" i="183"/>
  <c r="AV468" i="183" s="1"/>
  <c r="CQ461" i="183"/>
  <c r="AW461" i="183"/>
  <c r="AW468" i="183" s="1"/>
  <c r="CM461" i="183"/>
  <c r="CX461" i="183"/>
  <c r="CW461" i="183"/>
  <c r="EA461" i="183"/>
  <c r="EA468" i="183" s="1"/>
  <c r="CV461" i="183"/>
  <c r="CL461" i="183"/>
  <c r="AY461" i="183"/>
  <c r="AY468" i="183" s="1"/>
  <c r="AU461" i="183"/>
  <c r="AU468" i="183" s="1"/>
  <c r="BO461" i="183"/>
  <c r="BO468" i="183" s="1"/>
  <c r="BN461" i="183"/>
  <c r="BN468" i="183" s="1"/>
  <c r="AZ461" i="183"/>
  <c r="AZ468" i="183" s="1"/>
  <c r="DQ461" i="183"/>
  <c r="DQ468" i="183" s="1"/>
  <c r="DA461" i="183"/>
  <c r="DP461" i="183"/>
  <c r="DP468" i="183" s="1"/>
  <c r="DB461" i="183"/>
  <c r="EU460" i="183"/>
  <c r="EU467" i="183" s="1"/>
  <c r="BX460" i="183"/>
  <c r="BX467" i="183" s="1"/>
  <c r="FE466" i="183"/>
  <c r="Q467" i="183" s="1"/>
  <c r="FK466" i="183"/>
  <c r="W467" i="183" s="1"/>
  <c r="FR459" i="183"/>
  <c r="AD460" i="183" s="1"/>
  <c r="FN459" i="183"/>
  <c r="Z460" i="183" s="1"/>
  <c r="FN460" i="183" s="1"/>
  <c r="Z461" i="183" s="1"/>
  <c r="FF466" i="183"/>
  <c r="R467" i="183" s="1"/>
  <c r="FK459" i="183"/>
  <c r="W460" i="183" s="1"/>
  <c r="FR466" i="183"/>
  <c r="AD467" i="183" s="1"/>
  <c r="EO460" i="183"/>
  <c r="EO467" i="183" s="1"/>
  <c r="DA464" i="183"/>
  <c r="DM457" i="183"/>
  <c r="CW464" i="183"/>
  <c r="DI457" i="183"/>
  <c r="EW466" i="183"/>
  <c r="I467" i="183" s="1"/>
  <c r="FB459" i="183"/>
  <c r="N460" i="183" s="1"/>
  <c r="FJ466" i="183"/>
  <c r="V467" i="183" s="1"/>
  <c r="FJ467" i="183" s="1"/>
  <c r="V468" i="183" s="1"/>
  <c r="FM466" i="183"/>
  <c r="Y467" i="183" s="1"/>
  <c r="FI466" i="183"/>
  <c r="U467" i="183" s="1"/>
  <c r="ET460" i="183"/>
  <c r="ET467" i="183" s="1"/>
  <c r="FJ459" i="183"/>
  <c r="V460" i="183" s="1"/>
  <c r="FJ460" i="183" s="1"/>
  <c r="V461" i="183" s="1"/>
  <c r="FM459" i="183"/>
  <c r="Y460" i="183" s="1"/>
  <c r="FI459" i="183"/>
  <c r="U460" i="183" s="1"/>
  <c r="FL459" i="183"/>
  <c r="X460" i="183" s="1"/>
  <c r="EY466" i="183"/>
  <c r="K467" i="183" s="1"/>
  <c r="EW459" i="183"/>
  <c r="I460" i="183" s="1"/>
  <c r="CA460" i="183"/>
  <c r="CA467" i="183" s="1"/>
  <c r="FS467" i="183" s="1"/>
  <c r="AE468" i="183" s="1"/>
  <c r="FD459" i="183"/>
  <c r="P460" i="183" s="1"/>
  <c r="BS460" i="183"/>
  <c r="BS467" i="183" s="1"/>
  <c r="EN460" i="183"/>
  <c r="EN467" i="183" s="1"/>
  <c r="BV460" i="183"/>
  <c r="BV467" i="183" s="1"/>
  <c r="FC466" i="183"/>
  <c r="O467" i="183" s="1"/>
  <c r="DC464" i="183"/>
  <c r="DO457" i="183"/>
  <c r="FG466" i="183"/>
  <c r="S467" i="183" s="1"/>
  <c r="EX466" i="183"/>
  <c r="J467" i="183" s="1"/>
  <c r="CY467" i="183"/>
  <c r="CH467" i="183"/>
  <c r="CX467" i="183"/>
  <c r="CG467" i="183"/>
  <c r="DD467" i="183"/>
  <c r="CL467" i="183"/>
  <c r="DC467" i="183"/>
  <c r="CK467" i="183"/>
  <c r="DA467" i="183"/>
  <c r="CC467" i="183"/>
  <c r="CW467" i="183"/>
  <c r="CV467" i="183"/>
  <c r="DG467" i="183"/>
  <c r="CI467" i="183"/>
  <c r="CJ467" i="183"/>
  <c r="DK467" i="183"/>
  <c r="CF467" i="183"/>
  <c r="CQ467" i="183"/>
  <c r="CP467" i="183"/>
  <c r="CO467" i="183"/>
  <c r="CE467" i="183"/>
  <c r="CM467" i="183"/>
  <c r="DJ467" i="183"/>
  <c r="CD467" i="183"/>
  <c r="CU467" i="183"/>
  <c r="CS467" i="183"/>
  <c r="CT467" i="183"/>
  <c r="DI467" i="183"/>
  <c r="DE467" i="183"/>
  <c r="DB467" i="183"/>
  <c r="CR467" i="183"/>
  <c r="DH467" i="183"/>
  <c r="DF467" i="183"/>
  <c r="DR464" i="183"/>
  <c r="FB457" i="183"/>
  <c r="FB464" i="183" s="1"/>
  <c r="ED457" i="183"/>
  <c r="CX464" i="183"/>
  <c r="DJ457" i="183"/>
  <c r="FN466" i="183"/>
  <c r="Z467" i="183" s="1"/>
  <c r="ER460" i="183"/>
  <c r="ER467" i="183" s="1"/>
  <c r="BY460" i="183"/>
  <c r="BY467" i="183" s="1"/>
  <c r="EB457" i="183"/>
  <c r="EZ457" i="183"/>
  <c r="EZ464" i="183" s="1"/>
  <c r="DP464" i="183"/>
  <c r="BT460" i="183"/>
  <c r="BT467" i="183" s="1"/>
  <c r="DB464" i="183"/>
  <c r="DN457" i="183"/>
  <c r="BQ460" i="183"/>
  <c r="BQ467" i="183" s="1"/>
  <c r="FA466" i="183"/>
  <c r="M467" i="183" s="1"/>
  <c r="BW446" i="183"/>
  <c r="BW453" i="183" s="1"/>
  <c r="ER446" i="183"/>
  <c r="ER453" i="183" s="1"/>
  <c r="FB452" i="183"/>
  <c r="N453" i="183" s="1"/>
  <c r="DJ450" i="183"/>
  <c r="DV443" i="183"/>
  <c r="FD445" i="183"/>
  <c r="P446" i="183" s="1"/>
  <c r="FD446" i="183" s="1"/>
  <c r="P447" i="183" s="1"/>
  <c r="FP452" i="183"/>
  <c r="AB453" i="183" s="1"/>
  <c r="FP453" i="183" s="1"/>
  <c r="AB454" i="183" s="1"/>
  <c r="BZ446" i="183"/>
  <c r="BZ453" i="183" s="1"/>
  <c r="EN446" i="183"/>
  <c r="EN453" i="183" s="1"/>
  <c r="DC450" i="183"/>
  <c r="DO443" i="183"/>
  <c r="EY446" i="183"/>
  <c r="K447" i="183" s="1"/>
  <c r="CW450" i="183"/>
  <c r="DI443" i="183"/>
  <c r="EO446" i="183"/>
  <c r="EO453" i="183" s="1"/>
  <c r="DH443" i="183"/>
  <c r="CV450" i="183"/>
  <c r="CY453" i="183"/>
  <c r="CH453" i="183"/>
  <c r="CX453" i="183"/>
  <c r="CG453" i="183"/>
  <c r="CU453" i="183"/>
  <c r="CD453" i="183"/>
  <c r="EX453" i="183" s="1"/>
  <c r="J454" i="183" s="1"/>
  <c r="DH453" i="183"/>
  <c r="CM453" i="183"/>
  <c r="DG453" i="183"/>
  <c r="CL453" i="183"/>
  <c r="DF453" i="183"/>
  <c r="CK453" i="183"/>
  <c r="CQ453" i="183"/>
  <c r="CP453" i="183"/>
  <c r="CO453" i="183"/>
  <c r="DJ453" i="183"/>
  <c r="CI453" i="183"/>
  <c r="DI453" i="183"/>
  <c r="CF453" i="183"/>
  <c r="CJ453" i="183"/>
  <c r="CE453" i="183"/>
  <c r="DE453" i="183"/>
  <c r="CC453" i="183"/>
  <c r="DD453" i="183"/>
  <c r="DK453" i="183"/>
  <c r="CW453" i="183"/>
  <c r="DC453" i="183"/>
  <c r="DB453" i="183"/>
  <c r="DA453" i="183"/>
  <c r="CV453" i="183"/>
  <c r="CT453" i="183"/>
  <c r="CR453" i="183"/>
  <c r="CS453" i="183"/>
  <c r="FG452" i="183"/>
  <c r="S453" i="183" s="1"/>
  <c r="FQ452" i="183"/>
  <c r="AC453" i="183" s="1"/>
  <c r="FQ453" i="183" s="1"/>
  <c r="AC454" i="183" s="1"/>
  <c r="FE446" i="183"/>
  <c r="Q447" i="183" s="1"/>
  <c r="CU450" i="183"/>
  <c r="DG443" i="183"/>
  <c r="FA445" i="183"/>
  <c r="M446" i="183" s="1"/>
  <c r="FD452" i="183"/>
  <c r="P453" i="183" s="1"/>
  <c r="ET446" i="183"/>
  <c r="ET453" i="183" s="1"/>
  <c r="BT446" i="183"/>
  <c r="BT453" i="183" s="1"/>
  <c r="FF452" i="183"/>
  <c r="R453" i="183" s="1"/>
  <c r="FR452" i="183"/>
  <c r="AD453" i="183" s="1"/>
  <c r="EK446" i="183"/>
  <c r="EK453" i="183" s="1"/>
  <c r="FK452" i="183"/>
  <c r="W453" i="183" s="1"/>
  <c r="FK453" i="183" s="1"/>
  <c r="W454" i="183" s="1"/>
  <c r="EX445" i="183"/>
  <c r="J446" i="183" s="1"/>
  <c r="EX446" i="183" s="1"/>
  <c r="J447" i="183" s="1"/>
  <c r="FO453" i="183"/>
  <c r="AA454" i="183" s="1"/>
  <c r="FN445" i="183"/>
  <c r="Z446" i="183" s="1"/>
  <c r="FN446" i="183" s="1"/>
  <c r="Z447" i="183" s="1"/>
  <c r="FQ445" i="183"/>
  <c r="AC446" i="183" s="1"/>
  <c r="FM445" i="183"/>
  <c r="Y446" i="183" s="1"/>
  <c r="ED443" i="183"/>
  <c r="FB443" i="183"/>
  <c r="FB450" i="183" s="1"/>
  <c r="DR450" i="183"/>
  <c r="EQ446" i="183"/>
  <c r="EQ453" i="183" s="1"/>
  <c r="BV446" i="183"/>
  <c r="BV453" i="183" s="1"/>
  <c r="FN452" i="183"/>
  <c r="Z453" i="183" s="1"/>
  <c r="DA450" i="183"/>
  <c r="DM443" i="183"/>
  <c r="EP446" i="183"/>
  <c r="EP453" i="183" s="1"/>
  <c r="DD450" i="183"/>
  <c r="DP443" i="183"/>
  <c r="FA452" i="183"/>
  <c r="M453" i="183" s="1"/>
  <c r="FK445" i="183"/>
  <c r="W446" i="183" s="1"/>
  <c r="FK446" i="183" s="1"/>
  <c r="W447" i="183" s="1"/>
  <c r="DB443" i="183"/>
  <c r="CP450" i="183"/>
  <c r="CA446" i="183"/>
  <c r="CA453" i="183" s="1"/>
  <c r="FS445" i="183"/>
  <c r="AE446" i="183" s="1"/>
  <c r="FJ452" i="183"/>
  <c r="V453" i="183" s="1"/>
  <c r="FJ453" i="183" s="1"/>
  <c r="V454" i="183" s="1"/>
  <c r="DE450" i="183"/>
  <c r="DQ443" i="183"/>
  <c r="FJ445" i="183"/>
  <c r="V446" i="183" s="1"/>
  <c r="FJ446" i="183" s="1"/>
  <c r="V447" i="183" s="1"/>
  <c r="DY447" i="183"/>
  <c r="DY454" i="183" s="1"/>
  <c r="DG447" i="183"/>
  <c r="CP447" i="183"/>
  <c r="BX447" i="183"/>
  <c r="BX454" i="183" s="1"/>
  <c r="BG447" i="183"/>
  <c r="BG454" i="183" s="1"/>
  <c r="AO447" i="183"/>
  <c r="AO454" i="183" s="1"/>
  <c r="DW447" i="183"/>
  <c r="DW454" i="183" s="1"/>
  <c r="DF447" i="183"/>
  <c r="CO447" i="183"/>
  <c r="BF447" i="183"/>
  <c r="BF454" i="183" s="1"/>
  <c r="AN447" i="183"/>
  <c r="AN454" i="183" s="1"/>
  <c r="DT447" i="183"/>
  <c r="DT454" i="183" s="1"/>
  <c r="DC447" i="183"/>
  <c r="CK447" i="183"/>
  <c r="BB447" i="183"/>
  <c r="BB454" i="183" s="1"/>
  <c r="AK447" i="183"/>
  <c r="AK454" i="183" s="1"/>
  <c r="C454" i="183"/>
  <c r="DV447" i="183"/>
  <c r="DV454" i="183" s="1"/>
  <c r="DA447" i="183"/>
  <c r="CF447" i="183"/>
  <c r="DS447" i="183"/>
  <c r="DS454" i="183" s="1"/>
  <c r="CX447" i="183"/>
  <c r="CD447" i="183"/>
  <c r="BI447" i="183"/>
  <c r="BI454" i="183" s="1"/>
  <c r="AL447" i="183"/>
  <c r="AL454" i="183" s="1"/>
  <c r="EG447" i="183"/>
  <c r="EG454" i="183" s="1"/>
  <c r="DJ447" i="183"/>
  <c r="CJ447" i="183"/>
  <c r="BM447" i="183"/>
  <c r="BM454" i="183" s="1"/>
  <c r="AQ447" i="183"/>
  <c r="AQ454" i="183" s="1"/>
  <c r="EF447" i="183"/>
  <c r="EF454" i="183" s="1"/>
  <c r="DI447" i="183"/>
  <c r="CI447" i="183"/>
  <c r="BL447" i="183"/>
  <c r="BL454" i="183" s="1"/>
  <c r="AP447" i="183"/>
  <c r="AP454" i="183" s="1"/>
  <c r="EE447" i="183"/>
  <c r="EE454" i="183" s="1"/>
  <c r="DH447" i="183"/>
  <c r="CH447" i="183"/>
  <c r="BK447" i="183"/>
  <c r="BK454" i="183" s="1"/>
  <c r="AM447" i="183"/>
  <c r="AM454" i="183" s="1"/>
  <c r="EC447" i="183"/>
  <c r="EC454" i="183" s="1"/>
  <c r="DD447" i="183"/>
  <c r="CE447" i="183"/>
  <c r="BH447" i="183"/>
  <c r="BH454" i="183" s="1"/>
  <c r="AI447" i="183"/>
  <c r="AI454" i="183" s="1"/>
  <c r="C448" i="183"/>
  <c r="EB447" i="183"/>
  <c r="EB454" i="183" s="1"/>
  <c r="DB447" i="183"/>
  <c r="CC447" i="183"/>
  <c r="BE447" i="183"/>
  <c r="BE454" i="183" s="1"/>
  <c r="DP447" i="183"/>
  <c r="DP454" i="183" s="1"/>
  <c r="CG447" i="183"/>
  <c r="AX447" i="183"/>
  <c r="AX454" i="183" s="1"/>
  <c r="DO447" i="183"/>
  <c r="DO454" i="183" s="1"/>
  <c r="AW447" i="183"/>
  <c r="AW454" i="183" s="1"/>
  <c r="DN447" i="183"/>
  <c r="DN454" i="183" s="1"/>
  <c r="BZ447" i="183"/>
  <c r="BZ454" i="183" s="1"/>
  <c r="AV447" i="183"/>
  <c r="AV454" i="183" s="1"/>
  <c r="ET447" i="183"/>
  <c r="ET454" i="183" s="1"/>
  <c r="DM447" i="183"/>
  <c r="DM454" i="183" s="1"/>
  <c r="AU447" i="183"/>
  <c r="AU454" i="183" s="1"/>
  <c r="DK447" i="183"/>
  <c r="AT447" i="183"/>
  <c r="AT454" i="183" s="1"/>
  <c r="CY447" i="183"/>
  <c r="EN447" i="183"/>
  <c r="EN454" i="183" s="1"/>
  <c r="DE447" i="183"/>
  <c r="AS447" i="183"/>
  <c r="AS454" i="183" s="1"/>
  <c r="AJ447" i="183"/>
  <c r="AJ454" i="183" s="1"/>
  <c r="EA447" i="183"/>
  <c r="EA454" i="183" s="1"/>
  <c r="CS447" i="183"/>
  <c r="BJ447" i="183"/>
  <c r="BJ454" i="183" s="1"/>
  <c r="DQ447" i="183"/>
  <c r="DQ454" i="183" s="1"/>
  <c r="AY447" i="183"/>
  <c r="AY454" i="183" s="1"/>
  <c r="CR447" i="183"/>
  <c r="CQ447" i="183"/>
  <c r="CW447" i="183"/>
  <c r="AH447" i="183"/>
  <c r="AH454" i="183" s="1"/>
  <c r="CV447" i="183"/>
  <c r="AG447" i="183"/>
  <c r="AG454" i="183" s="1"/>
  <c r="CU447" i="183"/>
  <c r="CT447" i="183"/>
  <c r="CM447" i="183"/>
  <c r="CL447" i="183"/>
  <c r="EI447" i="183"/>
  <c r="EI454" i="183" s="1"/>
  <c r="EH447" i="183"/>
  <c r="EH454" i="183" s="1"/>
  <c r="BO447" i="183"/>
  <c r="BO454" i="183" s="1"/>
  <c r="DR447" i="183"/>
  <c r="DR454" i="183" s="1"/>
  <c r="BN447" i="183"/>
  <c r="BN454" i="183" s="1"/>
  <c r="BC447" i="183"/>
  <c r="BC454" i="183" s="1"/>
  <c r="BA447" i="183"/>
  <c r="BA454" i="183" s="1"/>
  <c r="AZ447" i="183"/>
  <c r="AZ454" i="183" s="1"/>
  <c r="ED447" i="183"/>
  <c r="ED454" i="183" s="1"/>
  <c r="DZ447" i="183"/>
  <c r="DZ454" i="183" s="1"/>
  <c r="DU447" i="183"/>
  <c r="DU454" i="183" s="1"/>
  <c r="BU446" i="183"/>
  <c r="BU453" i="183" s="1"/>
  <c r="FM453" i="183" s="1"/>
  <c r="Y454" i="183" s="1"/>
  <c r="FS452" i="183"/>
  <c r="AE453" i="183" s="1"/>
  <c r="BY446" i="183"/>
  <c r="BY453" i="183" s="1"/>
  <c r="FE453" i="183" s="1"/>
  <c r="Q454" i="183" s="1"/>
  <c r="FP445" i="183"/>
  <c r="AB446" i="183" s="1"/>
  <c r="FF445" i="183"/>
  <c r="R446" i="183" s="1"/>
  <c r="FF446" i="183" s="1"/>
  <c r="R447" i="183" s="1"/>
  <c r="EU446" i="183"/>
  <c r="EU453" i="183" s="1"/>
  <c r="EY452" i="183"/>
  <c r="K453" i="183" s="1"/>
  <c r="FA432" i="183"/>
  <c r="M433" i="183" s="1"/>
  <c r="EW439" i="183"/>
  <c r="I440" i="183" s="1"/>
  <c r="FR438" i="183"/>
  <c r="AD439" i="183" s="1"/>
  <c r="FR439" i="183" s="1"/>
  <c r="AD440" i="183" s="1"/>
  <c r="DA440" i="183"/>
  <c r="CI440" i="183"/>
  <c r="CY440" i="183"/>
  <c r="CH440" i="183"/>
  <c r="CV440" i="183"/>
  <c r="CE440" i="183"/>
  <c r="DG440" i="183"/>
  <c r="CL440" i="183"/>
  <c r="DF440" i="183"/>
  <c r="CK440" i="183"/>
  <c r="DK440" i="183"/>
  <c r="CQ440" i="183"/>
  <c r="CU440" i="183"/>
  <c r="CT440" i="183"/>
  <c r="CR440" i="183"/>
  <c r="CP440" i="183"/>
  <c r="DD440" i="183"/>
  <c r="CC440" i="183"/>
  <c r="DC440" i="183"/>
  <c r="CD440" i="183"/>
  <c r="DJ440" i="183"/>
  <c r="DI440" i="183"/>
  <c r="CO440" i="183"/>
  <c r="CM440" i="183"/>
  <c r="FG440" i="183" s="1"/>
  <c r="S441" i="183" s="1"/>
  <c r="CJ440" i="183"/>
  <c r="CF440" i="183"/>
  <c r="DB440" i="183"/>
  <c r="CS440" i="183"/>
  <c r="CX440" i="183"/>
  <c r="CW440" i="183"/>
  <c r="DH440" i="183"/>
  <c r="DE440" i="183"/>
  <c r="CG440" i="183"/>
  <c r="FG431" i="183"/>
  <c r="S432" i="183" s="1"/>
  <c r="FG432" i="183" s="1"/>
  <c r="S433" i="183" s="1"/>
  <c r="DB436" i="183"/>
  <c r="DN429" i="183"/>
  <c r="FB431" i="183"/>
  <c r="N432" i="183" s="1"/>
  <c r="FB432" i="183" s="1"/>
  <c r="N433" i="183" s="1"/>
  <c r="FK438" i="183"/>
  <c r="W439" i="183" s="1"/>
  <c r="FK439" i="183" s="1"/>
  <c r="W440" i="183" s="1"/>
  <c r="FK440" i="183" s="1"/>
  <c r="W441" i="183" s="1"/>
  <c r="BX433" i="183"/>
  <c r="BX440" i="183" s="1"/>
  <c r="FO439" i="183"/>
  <c r="AA440" i="183" s="1"/>
  <c r="FM431" i="183"/>
  <c r="Y432" i="183" s="1"/>
  <c r="FM432" i="183" s="1"/>
  <c r="Y433" i="183" s="1"/>
  <c r="DH436" i="183"/>
  <c r="DT429" i="183"/>
  <c r="FK432" i="183"/>
  <c r="W433" i="183" s="1"/>
  <c r="FK433" i="183" s="1"/>
  <c r="W434" i="183" s="1"/>
  <c r="BU433" i="183"/>
  <c r="BU440" i="183" s="1"/>
  <c r="CS436" i="183"/>
  <c r="DE429" i="183"/>
  <c r="FC439" i="183"/>
  <c r="O440" i="183" s="1"/>
  <c r="FI432" i="183"/>
  <c r="U433" i="183" s="1"/>
  <c r="FM439" i="183"/>
  <c r="Y440" i="183" s="1"/>
  <c r="BR433" i="183"/>
  <c r="BR440" i="183" s="1"/>
  <c r="DC436" i="183"/>
  <c r="DO429" i="183"/>
  <c r="BV433" i="183"/>
  <c r="BV440" i="183" s="1"/>
  <c r="ER433" i="183"/>
  <c r="ER440" i="183" s="1"/>
  <c r="DG429" i="183"/>
  <c r="CU436" i="183"/>
  <c r="DF429" i="183"/>
  <c r="CT436" i="183"/>
  <c r="FD431" i="183"/>
  <c r="P432" i="183" s="1"/>
  <c r="FD432" i="183" s="1"/>
  <c r="P433" i="183" s="1"/>
  <c r="FL440" i="183"/>
  <c r="X441" i="183" s="1"/>
  <c r="EG436" i="183"/>
  <c r="ES429" i="183"/>
  <c r="ES436" i="183" s="1"/>
  <c r="FQ429" i="183"/>
  <c r="FQ436" i="183" s="1"/>
  <c r="FF432" i="183"/>
  <c r="R433" i="183" s="1"/>
  <c r="BY433" i="183"/>
  <c r="BY440" i="183" s="1"/>
  <c r="FE431" i="183"/>
  <c r="Q432" i="183" s="1"/>
  <c r="FE432" i="183" s="1"/>
  <c r="Q433" i="183" s="1"/>
  <c r="EX432" i="183"/>
  <c r="J433" i="183" s="1"/>
  <c r="FQ431" i="183"/>
  <c r="AC432" i="183" s="1"/>
  <c r="FQ432" i="183" s="1"/>
  <c r="AC433" i="183" s="1"/>
  <c r="ET433" i="183"/>
  <c r="ET440" i="183" s="1"/>
  <c r="BW433" i="183"/>
  <c r="BW440" i="183" s="1"/>
  <c r="EZ439" i="183"/>
  <c r="L440" i="183" s="1"/>
  <c r="DV429" i="183"/>
  <c r="DJ436" i="183"/>
  <c r="FL433" i="183"/>
  <c r="X434" i="183" s="1"/>
  <c r="EW432" i="183"/>
  <c r="I433" i="183" s="1"/>
  <c r="FN431" i="183"/>
  <c r="Z432" i="183" s="1"/>
  <c r="FN432" i="183" s="1"/>
  <c r="Z433" i="183" s="1"/>
  <c r="FQ438" i="183"/>
  <c r="AC439" i="183" s="1"/>
  <c r="FQ439" i="183" s="1"/>
  <c r="AC440" i="183" s="1"/>
  <c r="BZ433" i="183"/>
  <c r="BZ440" i="183" s="1"/>
  <c r="FF440" i="183" s="1"/>
  <c r="R441" i="183" s="1"/>
  <c r="EQ433" i="183"/>
  <c r="EQ440" i="183" s="1"/>
  <c r="FC432" i="183"/>
  <c r="O433" i="183" s="1"/>
  <c r="FC433" i="183" s="1"/>
  <c r="O434" i="183" s="1"/>
  <c r="FP431" i="183"/>
  <c r="AB432" i="183" s="1"/>
  <c r="FP432" i="183" s="1"/>
  <c r="AB433" i="183" s="1"/>
  <c r="FN439" i="183"/>
  <c r="Z440" i="183" s="1"/>
  <c r="FN440" i="183" s="1"/>
  <c r="Z441" i="183" s="1"/>
  <c r="EU433" i="183"/>
  <c r="EU440" i="183" s="1"/>
  <c r="DZ434" i="183"/>
  <c r="DZ441" i="183" s="1"/>
  <c r="DH434" i="183"/>
  <c r="CQ434" i="183"/>
  <c r="BH434" i="183"/>
  <c r="BH441" i="183" s="1"/>
  <c r="AP434" i="183"/>
  <c r="AP441" i="183" s="1"/>
  <c r="DY434" i="183"/>
  <c r="DY441" i="183" s="1"/>
  <c r="DG434" i="183"/>
  <c r="CP434" i="183"/>
  <c r="BG434" i="183"/>
  <c r="BG441" i="183" s="1"/>
  <c r="AO434" i="183"/>
  <c r="AO441" i="183" s="1"/>
  <c r="DU434" i="183"/>
  <c r="DU441" i="183" s="1"/>
  <c r="DD434" i="183"/>
  <c r="CL434" i="183"/>
  <c r="BC434" i="183"/>
  <c r="BC441" i="183" s="1"/>
  <c r="AL434" i="183"/>
  <c r="AL441" i="183" s="1"/>
  <c r="DS434" i="183"/>
  <c r="DS441" i="183" s="1"/>
  <c r="CX434" i="183"/>
  <c r="CD434" i="183"/>
  <c r="BI434" i="183"/>
  <c r="BI441" i="183" s="1"/>
  <c r="AK434" i="183"/>
  <c r="AK441" i="183" s="1"/>
  <c r="EN434" i="183"/>
  <c r="EN441" i="183" s="1"/>
  <c r="DR434" i="183"/>
  <c r="DR441" i="183" s="1"/>
  <c r="CW434" i="183"/>
  <c r="CC434" i="183"/>
  <c r="BF434" i="183"/>
  <c r="BF441" i="183" s="1"/>
  <c r="AJ434" i="183"/>
  <c r="AJ441" i="183" s="1"/>
  <c r="EB434" i="183"/>
  <c r="EB441" i="183" s="1"/>
  <c r="DB434" i="183"/>
  <c r="CE434" i="183"/>
  <c r="BB434" i="183"/>
  <c r="BB441" i="183" s="1"/>
  <c r="C441" i="183"/>
  <c r="EA434" i="183"/>
  <c r="EA441" i="183" s="1"/>
  <c r="DA434" i="183"/>
  <c r="BA434" i="183"/>
  <c r="BA441" i="183" s="1"/>
  <c r="DV434" i="183"/>
  <c r="DV441" i="183" s="1"/>
  <c r="CV434" i="183"/>
  <c r="AY434" i="183"/>
  <c r="AY441" i="183" s="1"/>
  <c r="EG434" i="183"/>
  <c r="EG441" i="183" s="1"/>
  <c r="DJ434" i="183"/>
  <c r="CJ434" i="183"/>
  <c r="BM434" i="183"/>
  <c r="BM441" i="183" s="1"/>
  <c r="AN434" i="183"/>
  <c r="AN441" i="183" s="1"/>
  <c r="EF434" i="183"/>
  <c r="EF441" i="183" s="1"/>
  <c r="DI434" i="183"/>
  <c r="CI434" i="183"/>
  <c r="BL434" i="183"/>
  <c r="BL441" i="183" s="1"/>
  <c r="AM434" i="183"/>
  <c r="AM441" i="183" s="1"/>
  <c r="EH434" i="183"/>
  <c r="EH441" i="183" s="1"/>
  <c r="CU434" i="183"/>
  <c r="BO434" i="183"/>
  <c r="BO441" i="183" s="1"/>
  <c r="DW434" i="183"/>
  <c r="DW441" i="183" s="1"/>
  <c r="EE434" i="183"/>
  <c r="EE441" i="183" s="1"/>
  <c r="CT434" i="183"/>
  <c r="BN434" i="183"/>
  <c r="BN441" i="183" s="1"/>
  <c r="ED434" i="183"/>
  <c r="ED441" i="183" s="1"/>
  <c r="CS434" i="183"/>
  <c r="BK434" i="183"/>
  <c r="BK441" i="183" s="1"/>
  <c r="CO434" i="183"/>
  <c r="EC434" i="183"/>
  <c r="EC441" i="183" s="1"/>
  <c r="CR434" i="183"/>
  <c r="BJ434" i="183"/>
  <c r="BJ441" i="183" s="1"/>
  <c r="BE434" i="183"/>
  <c r="BE441" i="183" s="1"/>
  <c r="DK434" i="183"/>
  <c r="AS434" i="183"/>
  <c r="AS441" i="183" s="1"/>
  <c r="DE434" i="183"/>
  <c r="AI434" i="183"/>
  <c r="AI441" i="183" s="1"/>
  <c r="DF434" i="183"/>
  <c r="BT434" i="183"/>
  <c r="BT441" i="183" s="1"/>
  <c r="AQ434" i="183"/>
  <c r="AQ441" i="183" s="1"/>
  <c r="EI434" i="183"/>
  <c r="EI441" i="183" s="1"/>
  <c r="DO434" i="183"/>
  <c r="DO441" i="183" s="1"/>
  <c r="AV434" i="183"/>
  <c r="AV441" i="183" s="1"/>
  <c r="AU434" i="183"/>
  <c r="AU441" i="183" s="1"/>
  <c r="DM434" i="183"/>
  <c r="DM441" i="183" s="1"/>
  <c r="AT434" i="183"/>
  <c r="AT441" i="183" s="1"/>
  <c r="DC434" i="183"/>
  <c r="CY434" i="183"/>
  <c r="AG434" i="183"/>
  <c r="AG441" i="183" s="1"/>
  <c r="DT434" i="183"/>
  <c r="DT441" i="183" s="1"/>
  <c r="AZ434" i="183"/>
  <c r="AZ441" i="183" s="1"/>
  <c r="DQ434" i="183"/>
  <c r="DQ441" i="183" s="1"/>
  <c r="AX434" i="183"/>
  <c r="AX441" i="183" s="1"/>
  <c r="DP434" i="183"/>
  <c r="DP441" i="183" s="1"/>
  <c r="AW434" i="183"/>
  <c r="AW441" i="183" s="1"/>
  <c r="DN434" i="183"/>
  <c r="DN441" i="183" s="1"/>
  <c r="AH434" i="183"/>
  <c r="AH441" i="183" s="1"/>
  <c r="CM434" i="183"/>
  <c r="CH434" i="183"/>
  <c r="CF434" i="183"/>
  <c r="CG434" i="183"/>
  <c r="CK434" i="183"/>
  <c r="BR434" i="183"/>
  <c r="BR441" i="183" s="1"/>
  <c r="BZ434" i="183"/>
  <c r="BZ441" i="183" s="1"/>
  <c r="FD439" i="183"/>
  <c r="P440" i="183" s="1"/>
  <c r="DM429" i="183"/>
  <c r="DA436" i="183"/>
  <c r="FA439" i="183"/>
  <c r="M440" i="183" s="1"/>
  <c r="FP438" i="183"/>
  <c r="AB439" i="183" s="1"/>
  <c r="FP439" i="183" s="1"/>
  <c r="AB440" i="183" s="1"/>
  <c r="FP440" i="183" s="1"/>
  <c r="AB441" i="183" s="1"/>
  <c r="DD429" i="183"/>
  <c r="CR436" i="183"/>
  <c r="EK433" i="183"/>
  <c r="EK440" i="183" s="1"/>
  <c r="FI440" i="183" s="1"/>
  <c r="U441" i="183" s="1"/>
  <c r="FS438" i="183"/>
  <c r="AE439" i="183" s="1"/>
  <c r="FS439" i="183" s="1"/>
  <c r="AE440" i="183" s="1"/>
  <c r="FJ432" i="183"/>
  <c r="V433" i="183" s="1"/>
  <c r="EY438" i="183"/>
  <c r="K439" i="183" s="1"/>
  <c r="EY439" i="183" s="1"/>
  <c r="K440" i="183" s="1"/>
  <c r="EO433" i="183"/>
  <c r="EO440" i="183" s="1"/>
  <c r="EZ432" i="183"/>
  <c r="L433" i="183" s="1"/>
  <c r="EZ433" i="183" s="1"/>
  <c r="L434" i="183" s="1"/>
  <c r="FJ439" i="183"/>
  <c r="V440" i="183" s="1"/>
  <c r="FR432" i="183"/>
  <c r="AD433" i="183" s="1"/>
  <c r="ES433" i="183"/>
  <c r="ES440" i="183" s="1"/>
  <c r="ER420" i="183"/>
  <c r="ER427" i="183" s="1"/>
  <c r="DB427" i="183"/>
  <c r="CJ427" i="183"/>
  <c r="DA427" i="183"/>
  <c r="CI427" i="183"/>
  <c r="DI427" i="183"/>
  <c r="CP427" i="183"/>
  <c r="CX427" i="183"/>
  <c r="CE427" i="183"/>
  <c r="CY427" i="183"/>
  <c r="CC427" i="183"/>
  <c r="CW427" i="183"/>
  <c r="DF427" i="183"/>
  <c r="CH427" i="183"/>
  <c r="DK427" i="183"/>
  <c r="CK427" i="183"/>
  <c r="DJ427" i="183"/>
  <c r="CG427" i="183"/>
  <c r="DH427" i="183"/>
  <c r="CF427" i="183"/>
  <c r="CU427" i="183"/>
  <c r="CS427" i="183"/>
  <c r="CT427" i="183"/>
  <c r="CQ427" i="183"/>
  <c r="CO427" i="183"/>
  <c r="DG427" i="183"/>
  <c r="DE427" i="183"/>
  <c r="DD427" i="183"/>
  <c r="CD427" i="183"/>
  <c r="DC427" i="183"/>
  <c r="CV427" i="183"/>
  <c r="CR427" i="183"/>
  <c r="CM427" i="183"/>
  <c r="CL427" i="183"/>
  <c r="FK426" i="183"/>
  <c r="W427" i="183" s="1"/>
  <c r="FK427" i="183" s="1"/>
  <c r="BX420" i="183"/>
  <c r="BX427" i="183" s="1"/>
  <c r="DG415" i="183"/>
  <c r="CU422" i="183"/>
  <c r="BT420" i="183"/>
  <c r="BT427" i="183" s="1"/>
  <c r="FG426" i="183"/>
  <c r="S427" i="183" s="1"/>
  <c r="CS422" i="183"/>
  <c r="DE415" i="183"/>
  <c r="EZ426" i="183"/>
  <c r="L427" i="183" s="1"/>
  <c r="CT422" i="183"/>
  <c r="DF415" i="183"/>
  <c r="FB426" i="183"/>
  <c r="N427" i="183" s="1"/>
  <c r="BQ420" i="183"/>
  <c r="BQ427" i="183" s="1"/>
  <c r="BW420" i="183"/>
  <c r="BW427" i="183" s="1"/>
  <c r="EW419" i="183"/>
  <c r="I420" i="183" s="1"/>
  <c r="EW420" i="183" s="1"/>
  <c r="FK419" i="183"/>
  <c r="W420" i="183" s="1"/>
  <c r="FK420" i="183" s="1"/>
  <c r="CQ422" i="183"/>
  <c r="DC415" i="183"/>
  <c r="FQ419" i="183"/>
  <c r="AC420" i="183" s="1"/>
  <c r="FQ420" i="183" s="1"/>
  <c r="EY419" i="183"/>
  <c r="K420" i="183" s="1"/>
  <c r="FO426" i="183"/>
  <c r="AA427" i="183" s="1"/>
  <c r="EP420" i="183"/>
  <c r="EP427" i="183" s="1"/>
  <c r="CX422" i="183"/>
  <c r="DJ415" i="183"/>
  <c r="DT422" i="183"/>
  <c r="FD415" i="183"/>
  <c r="FD422" i="183" s="1"/>
  <c r="EF415" i="183"/>
  <c r="FL419" i="183"/>
  <c r="X420" i="183" s="1"/>
  <c r="FL420" i="183" s="1"/>
  <c r="FC420" i="183"/>
  <c r="BV420" i="183"/>
  <c r="BV427" i="183" s="1"/>
  <c r="FN427" i="183" s="1"/>
  <c r="BS420" i="183"/>
  <c r="BS427" i="183" s="1"/>
  <c r="FI426" i="183"/>
  <c r="U427" i="183" s="1"/>
  <c r="FI427" i="183" s="1"/>
  <c r="FL427" i="183"/>
  <c r="FO420" i="183"/>
  <c r="EN415" i="183"/>
  <c r="EN422" i="183" s="1"/>
  <c r="FL415" i="183"/>
  <c r="FL422" i="183" s="1"/>
  <c r="EB422" i="183"/>
  <c r="BY420" i="183"/>
  <c r="BY427" i="183" s="1"/>
  <c r="FE415" i="183"/>
  <c r="FE422" i="183" s="1"/>
  <c r="DU422" i="183"/>
  <c r="EG415" i="183"/>
  <c r="FC426" i="183"/>
  <c r="O427" i="183" s="1"/>
  <c r="FF423" i="183"/>
  <c r="R424" i="183" s="1"/>
  <c r="FF424" i="183" s="1"/>
  <c r="R425" i="183" s="1"/>
  <c r="FF425" i="183" s="1"/>
  <c r="R426" i="183" s="1"/>
  <c r="FF426" i="183" s="1"/>
  <c r="R427" i="183" s="1"/>
  <c r="FR423" i="183"/>
  <c r="AD424" i="183" s="1"/>
  <c r="FR424" i="183" s="1"/>
  <c r="AD425" i="183" s="1"/>
  <c r="FR425" i="183" s="1"/>
  <c r="AD426" i="183" s="1"/>
  <c r="FR426" i="183" s="1"/>
  <c r="AD427" i="183" s="1"/>
  <c r="FR427" i="183" s="1"/>
  <c r="FM419" i="183"/>
  <c r="Y420" i="183" s="1"/>
  <c r="FM420" i="183" s="1"/>
  <c r="FI419" i="183"/>
  <c r="U420" i="183" s="1"/>
  <c r="FI420" i="183" s="1"/>
  <c r="FB419" i="183"/>
  <c r="N420" i="183" s="1"/>
  <c r="EL420" i="183"/>
  <c r="EL427" i="183" s="1"/>
  <c r="FJ427" i="183" s="1"/>
  <c r="FQ426" i="183"/>
  <c r="AC427" i="183" s="1"/>
  <c r="FQ427" i="183" s="1"/>
  <c r="DM422" i="183"/>
  <c r="EW415" i="183"/>
  <c r="EW422" i="183" s="1"/>
  <c r="DY415" i="183"/>
  <c r="FS420" i="183"/>
  <c r="FS427" i="183"/>
  <c r="FE419" i="183"/>
  <c r="Q420" i="183" s="1"/>
  <c r="FE420" i="183" s="1"/>
  <c r="FF419" i="183"/>
  <c r="R420" i="183" s="1"/>
  <c r="FF420" i="183" s="1"/>
  <c r="EO420" i="183"/>
  <c r="EO427" i="183" s="1"/>
  <c r="FM427" i="183" s="1"/>
  <c r="FR419" i="183"/>
  <c r="AD420" i="183" s="1"/>
  <c r="FR420" i="183" s="1"/>
  <c r="EW426" i="183"/>
  <c r="I427" i="183" s="1"/>
  <c r="CP422" i="183"/>
  <c r="DB415" i="183"/>
  <c r="EM420" i="183"/>
  <c r="EM427" i="183" s="1"/>
  <c r="EZ419" i="183"/>
  <c r="L420" i="183" s="1"/>
  <c r="EZ420" i="183" s="1"/>
  <c r="FG419" i="183"/>
  <c r="S420" i="183" s="1"/>
  <c r="FG420" i="183" s="1"/>
  <c r="BQ404" i="183"/>
  <c r="BQ411" i="183" s="1"/>
  <c r="EZ410" i="183"/>
  <c r="L411" i="183" s="1"/>
  <c r="FN403" i="183"/>
  <c r="Z404" i="183" s="1"/>
  <c r="FN404" i="183" s="1"/>
  <c r="Z405" i="183" s="1"/>
  <c r="FK410" i="183"/>
  <c r="W411" i="183" s="1"/>
  <c r="EO404" i="183"/>
  <c r="EO411" i="183" s="1"/>
  <c r="CY411" i="183"/>
  <c r="CH411" i="183"/>
  <c r="CX411" i="183"/>
  <c r="CG411" i="183"/>
  <c r="CW411" i="183"/>
  <c r="CF411" i="183"/>
  <c r="DD411" i="183"/>
  <c r="CL411" i="183"/>
  <c r="DC411" i="183"/>
  <c r="CK411" i="183"/>
  <c r="DB411" i="183"/>
  <c r="CJ411" i="183"/>
  <c r="DE411" i="183"/>
  <c r="DA411" i="183"/>
  <c r="CT411" i="183"/>
  <c r="DI411" i="183"/>
  <c r="CE411" i="183"/>
  <c r="CD411" i="183"/>
  <c r="CC411" i="183"/>
  <c r="DK411" i="183"/>
  <c r="DJ411" i="183"/>
  <c r="DH411" i="183"/>
  <c r="CP411" i="183"/>
  <c r="CO411" i="183"/>
  <c r="CS411" i="183"/>
  <c r="CR411" i="183"/>
  <c r="CI411" i="183"/>
  <c r="DG411" i="183"/>
  <c r="DF411" i="183"/>
  <c r="CU411" i="183"/>
  <c r="CQ411" i="183"/>
  <c r="CM411" i="183"/>
  <c r="CV411" i="183"/>
  <c r="FF410" i="183"/>
  <c r="R411" i="183" s="1"/>
  <c r="FK403" i="183"/>
  <c r="W404" i="183" s="1"/>
  <c r="BU404" i="183"/>
  <c r="BU411" i="183" s="1"/>
  <c r="FE403" i="183"/>
  <c r="Q404" i="183" s="1"/>
  <c r="DJ408" i="183"/>
  <c r="DV401" i="183"/>
  <c r="FM410" i="183"/>
  <c r="Y411" i="183" s="1"/>
  <c r="FD410" i="183"/>
  <c r="P411" i="183" s="1"/>
  <c r="BW404" i="183"/>
  <c r="BW411" i="183" s="1"/>
  <c r="FJ410" i="183"/>
  <c r="V411" i="183" s="1"/>
  <c r="FJ411" i="183" s="1"/>
  <c r="V412" i="183" s="1"/>
  <c r="FM403" i="183"/>
  <c r="Y404" i="183" s="1"/>
  <c r="BZ404" i="183"/>
  <c r="BZ411" i="183" s="1"/>
  <c r="FR411" i="183" s="1"/>
  <c r="AD412" i="183" s="1"/>
  <c r="EU404" i="183"/>
  <c r="EU411" i="183" s="1"/>
  <c r="FO403" i="183"/>
  <c r="AA404" i="183" s="1"/>
  <c r="CW408" i="183"/>
  <c r="DI401" i="183"/>
  <c r="CR408" i="183"/>
  <c r="DD401" i="183"/>
  <c r="FO410" i="183"/>
  <c r="AA411" i="183" s="1"/>
  <c r="EY403" i="183"/>
  <c r="K404" i="183" s="1"/>
  <c r="EW403" i="183"/>
  <c r="I404" i="183" s="1"/>
  <c r="ES404" i="183"/>
  <c r="ES411" i="183" s="1"/>
  <c r="EK404" i="183"/>
  <c r="EK411" i="183" s="1"/>
  <c r="CQ408" i="183"/>
  <c r="DC401" i="183"/>
  <c r="FJ404" i="183"/>
  <c r="V405" i="183" s="1"/>
  <c r="EM404" i="183"/>
  <c r="EM411" i="183" s="1"/>
  <c r="EZ404" i="183"/>
  <c r="L405" i="183" s="1"/>
  <c r="DY405" i="183"/>
  <c r="DY412" i="183" s="1"/>
  <c r="DG405" i="183"/>
  <c r="DW405" i="183"/>
  <c r="DW412" i="183" s="1"/>
  <c r="DF405" i="183"/>
  <c r="CO405" i="183"/>
  <c r="BF405" i="183"/>
  <c r="BF412" i="183" s="1"/>
  <c r="AN405" i="183"/>
  <c r="AN412" i="183" s="1"/>
  <c r="DV405" i="183"/>
  <c r="DV412" i="183" s="1"/>
  <c r="DE405" i="183"/>
  <c r="CM405" i="183"/>
  <c r="BV405" i="183"/>
  <c r="BV412" i="183" s="1"/>
  <c r="BE405" i="183"/>
  <c r="BE412" i="183" s="1"/>
  <c r="AM405" i="183"/>
  <c r="AM412" i="183" s="1"/>
  <c r="C412" i="183"/>
  <c r="DS405" i="183"/>
  <c r="DS412" i="183" s="1"/>
  <c r="CX405" i="183"/>
  <c r="CE405" i="183"/>
  <c r="BK405" i="183"/>
  <c r="BK412" i="183" s="1"/>
  <c r="AQ405" i="183"/>
  <c r="AQ412" i="183" s="1"/>
  <c r="DR405" i="183"/>
  <c r="DR412" i="183" s="1"/>
  <c r="CW405" i="183"/>
  <c r="CD405" i="183"/>
  <c r="BJ405" i="183"/>
  <c r="BJ412" i="183" s="1"/>
  <c r="AP405" i="183"/>
  <c r="AP412" i="183" s="1"/>
  <c r="EI405" i="183"/>
  <c r="EI412" i="183" s="1"/>
  <c r="DO405" i="183"/>
  <c r="DO412" i="183" s="1"/>
  <c r="CT405" i="183"/>
  <c r="BG405" i="183"/>
  <c r="BG412" i="183" s="1"/>
  <c r="AK405" i="183"/>
  <c r="AK412" i="183" s="1"/>
  <c r="EE405" i="183"/>
  <c r="EE412" i="183" s="1"/>
  <c r="DD405" i="183"/>
  <c r="CG405" i="183"/>
  <c r="BH405" i="183"/>
  <c r="BH412" i="183" s="1"/>
  <c r="AH405" i="183"/>
  <c r="AH412" i="183" s="1"/>
  <c r="ED405" i="183"/>
  <c r="ED412" i="183" s="1"/>
  <c r="DC405" i="183"/>
  <c r="CF405" i="183"/>
  <c r="BC405" i="183"/>
  <c r="BC412" i="183" s="1"/>
  <c r="AG405" i="183"/>
  <c r="AG412" i="183" s="1"/>
  <c r="EC405" i="183"/>
  <c r="EC412" i="183" s="1"/>
  <c r="DB405" i="183"/>
  <c r="CC405" i="183"/>
  <c r="BB405" i="183"/>
  <c r="BB412" i="183" s="1"/>
  <c r="EA405" i="183"/>
  <c r="EA412" i="183" s="1"/>
  <c r="CY405" i="183"/>
  <c r="AZ405" i="183"/>
  <c r="AZ412" i="183" s="1"/>
  <c r="DK405" i="183"/>
  <c r="CK405" i="183"/>
  <c r="BN405" i="183"/>
  <c r="BN412" i="183" s="1"/>
  <c r="AO405" i="183"/>
  <c r="AO412" i="183" s="1"/>
  <c r="EH405" i="183"/>
  <c r="EH412" i="183" s="1"/>
  <c r="DJ405" i="183"/>
  <c r="CJ405" i="183"/>
  <c r="BM405" i="183"/>
  <c r="BM412" i="183" s="1"/>
  <c r="AL405" i="183"/>
  <c r="AL412" i="183" s="1"/>
  <c r="ET405" i="183"/>
  <c r="ET412" i="183" s="1"/>
  <c r="DA405" i="183"/>
  <c r="CV405" i="183"/>
  <c r="BO405" i="183"/>
  <c r="BO412" i="183" s="1"/>
  <c r="EG405" i="183"/>
  <c r="EG412" i="183" s="1"/>
  <c r="CR405" i="183"/>
  <c r="BA405" i="183"/>
  <c r="BA412" i="183" s="1"/>
  <c r="EF405" i="183"/>
  <c r="EF412" i="183" s="1"/>
  <c r="CQ405" i="183"/>
  <c r="AY405" i="183"/>
  <c r="AY412" i="183" s="1"/>
  <c r="DN405" i="183"/>
  <c r="DN412" i="183" s="1"/>
  <c r="AJ405" i="183"/>
  <c r="AJ412" i="183" s="1"/>
  <c r="DM405" i="183"/>
  <c r="DM412" i="183" s="1"/>
  <c r="AI405" i="183"/>
  <c r="AI412" i="183" s="1"/>
  <c r="DH405" i="183"/>
  <c r="CP405" i="183"/>
  <c r="CL405" i="183"/>
  <c r="CI405" i="183"/>
  <c r="CH405" i="183"/>
  <c r="EB405" i="183"/>
  <c r="EB412" i="183" s="1"/>
  <c r="BL405" i="183"/>
  <c r="BL412" i="183" s="1"/>
  <c r="BI405" i="183"/>
  <c r="BI412" i="183" s="1"/>
  <c r="AX405" i="183"/>
  <c r="AX412" i="183" s="1"/>
  <c r="DT405" i="183"/>
  <c r="DT412" i="183" s="1"/>
  <c r="AW405" i="183"/>
  <c r="AW412" i="183" s="1"/>
  <c r="DQ405" i="183"/>
  <c r="DQ412" i="183" s="1"/>
  <c r="DZ405" i="183"/>
  <c r="DZ412" i="183" s="1"/>
  <c r="DU405" i="183"/>
  <c r="DU412" i="183" s="1"/>
  <c r="AV405" i="183"/>
  <c r="AV412" i="183" s="1"/>
  <c r="C406" i="183"/>
  <c r="DP405" i="183"/>
  <c r="DP412" i="183" s="1"/>
  <c r="AU405" i="183"/>
  <c r="AU412" i="183" s="1"/>
  <c r="AS405" i="183"/>
  <c r="AS412" i="183" s="1"/>
  <c r="CS405" i="183"/>
  <c r="DI405" i="183"/>
  <c r="AT405" i="183"/>
  <c r="AT412" i="183" s="1"/>
  <c r="CU405" i="183"/>
  <c r="FB403" i="183"/>
  <c r="N404" i="183" s="1"/>
  <c r="FB404" i="183" s="1"/>
  <c r="N405" i="183" s="1"/>
  <c r="FC403" i="183"/>
  <c r="O404" i="183" s="1"/>
  <c r="DA401" i="183"/>
  <c r="CO408" i="183"/>
  <c r="DF401" i="183"/>
  <c r="CT408" i="183"/>
  <c r="FC410" i="183"/>
  <c r="O411" i="183" s="1"/>
  <c r="FP404" i="183"/>
  <c r="AB405" i="183" s="1"/>
  <c r="EY410" i="183"/>
  <c r="K411" i="183" s="1"/>
  <c r="EN404" i="183"/>
  <c r="EN411" i="183" s="1"/>
  <c r="FL411" i="183" s="1"/>
  <c r="X412" i="183" s="1"/>
  <c r="DH408" i="183"/>
  <c r="DT401" i="183"/>
  <c r="EX403" i="183"/>
  <c r="J404" i="183" s="1"/>
  <c r="FA403" i="183"/>
  <c r="M404" i="183" s="1"/>
  <c r="FE410" i="183"/>
  <c r="Q411" i="183" s="1"/>
  <c r="CS408" i="183"/>
  <c r="DE401" i="183"/>
  <c r="DG401" i="183"/>
  <c r="CU408" i="183"/>
  <c r="FB410" i="183"/>
  <c r="N411" i="183" s="1"/>
  <c r="CP408" i="183"/>
  <c r="DB401" i="183"/>
  <c r="EL404" i="183"/>
  <c r="EL411" i="183" s="1"/>
  <c r="FI403" i="183"/>
  <c r="U404" i="183" s="1"/>
  <c r="FI410" i="183"/>
  <c r="U411" i="183" s="1"/>
  <c r="BY404" i="183"/>
  <c r="BY411" i="183" s="1"/>
  <c r="FQ411" i="183" s="1"/>
  <c r="AC412" i="183" s="1"/>
  <c r="FF403" i="183"/>
  <c r="R404" i="183" s="1"/>
  <c r="FN410" i="183"/>
  <c r="Z411" i="183" s="1"/>
  <c r="FN411" i="183" s="1"/>
  <c r="Z412" i="183" s="1"/>
  <c r="FD403" i="183"/>
  <c r="P404" i="183" s="1"/>
  <c r="FD404" i="183" s="1"/>
  <c r="P405" i="183" s="1"/>
  <c r="BS404" i="183"/>
  <c r="BS411" i="183" s="1"/>
  <c r="CA404" i="183"/>
  <c r="CA411" i="183" s="1"/>
  <c r="FG411" i="183" s="1"/>
  <c r="S412" i="183" s="1"/>
  <c r="BU390" i="183"/>
  <c r="BU397" i="183" s="1"/>
  <c r="FD396" i="183"/>
  <c r="P397" i="183" s="1"/>
  <c r="FG382" i="183"/>
  <c r="S383" i="183" s="1"/>
  <c r="DE394" i="183"/>
  <c r="DQ387" i="183"/>
  <c r="DC373" i="183"/>
  <c r="CQ380" i="183"/>
  <c r="FO375" i="183"/>
  <c r="AA376" i="183" s="1"/>
  <c r="CW380" i="183"/>
  <c r="DI373" i="183"/>
  <c r="CS380" i="183"/>
  <c r="DE373" i="183"/>
  <c r="C384" i="183"/>
  <c r="EC377" i="183"/>
  <c r="EC384" i="183" s="1"/>
  <c r="DK377" i="183"/>
  <c r="CT377" i="183"/>
  <c r="CC377" i="183"/>
  <c r="BK377" i="183"/>
  <c r="BK384" i="183" s="1"/>
  <c r="AT377" i="183"/>
  <c r="AT384" i="183" s="1"/>
  <c r="EB377" i="183"/>
  <c r="EB384" i="183" s="1"/>
  <c r="DJ377" i="183"/>
  <c r="CS377" i="183"/>
  <c r="BJ377" i="183"/>
  <c r="BJ384" i="183" s="1"/>
  <c r="AS377" i="183"/>
  <c r="AS384" i="183" s="1"/>
  <c r="EA377" i="183"/>
  <c r="EA384" i="183" s="1"/>
  <c r="DI377" i="183"/>
  <c r="CR377" i="183"/>
  <c r="BZ377" i="183"/>
  <c r="BZ384" i="183" s="1"/>
  <c r="BI377" i="183"/>
  <c r="BI384" i="183" s="1"/>
  <c r="AQ377" i="183"/>
  <c r="AQ384" i="183" s="1"/>
  <c r="EQ377" i="183"/>
  <c r="EQ384" i="183" s="1"/>
  <c r="DZ377" i="183"/>
  <c r="DZ384" i="183" s="1"/>
  <c r="DH377" i="183"/>
  <c r="CQ377" i="183"/>
  <c r="BH377" i="183"/>
  <c r="BH384" i="183" s="1"/>
  <c r="AP377" i="183"/>
  <c r="AP384" i="183" s="1"/>
  <c r="DY377" i="183"/>
  <c r="DY384" i="183" s="1"/>
  <c r="DG377" i="183"/>
  <c r="CP377" i="183"/>
  <c r="BG377" i="183"/>
  <c r="BG384" i="183" s="1"/>
  <c r="AO377" i="183"/>
  <c r="AO384" i="183" s="1"/>
  <c r="DW377" i="183"/>
  <c r="DW384" i="183" s="1"/>
  <c r="DF377" i="183"/>
  <c r="CO377" i="183"/>
  <c r="BW377" i="183"/>
  <c r="BW384" i="183" s="1"/>
  <c r="BF377" i="183"/>
  <c r="BF384" i="183" s="1"/>
  <c r="AN377" i="183"/>
  <c r="AN384" i="183" s="1"/>
  <c r="DT377" i="183"/>
  <c r="DT384" i="183" s="1"/>
  <c r="DC377" i="183"/>
  <c r="CK377" i="183"/>
  <c r="BB377" i="183"/>
  <c r="BB384" i="183" s="1"/>
  <c r="AK377" i="183"/>
  <c r="AK384" i="183" s="1"/>
  <c r="EG377" i="183"/>
  <c r="EG384" i="183" s="1"/>
  <c r="DP377" i="183"/>
  <c r="DP384" i="183" s="1"/>
  <c r="CX377" i="183"/>
  <c r="CG377" i="183"/>
  <c r="BO377" i="183"/>
  <c r="BO384" i="183" s="1"/>
  <c r="AX377" i="183"/>
  <c r="AX384" i="183" s="1"/>
  <c r="AG377" i="183"/>
  <c r="AG384" i="183" s="1"/>
  <c r="EF377" i="183"/>
  <c r="EF384" i="183" s="1"/>
  <c r="DO377" i="183"/>
  <c r="DO384" i="183" s="1"/>
  <c r="CW377" i="183"/>
  <c r="CF377" i="183"/>
  <c r="BN377" i="183"/>
  <c r="BN384" i="183" s="1"/>
  <c r="AW377" i="183"/>
  <c r="AW384" i="183" s="1"/>
  <c r="EE377" i="183"/>
  <c r="EE384" i="183" s="1"/>
  <c r="DN377" i="183"/>
  <c r="DN384" i="183" s="1"/>
  <c r="CV377" i="183"/>
  <c r="CE377" i="183"/>
  <c r="BM377" i="183"/>
  <c r="BM384" i="183" s="1"/>
  <c r="AV377" i="183"/>
  <c r="AV384" i="183" s="1"/>
  <c r="EK377" i="183"/>
  <c r="EK384" i="183" s="1"/>
  <c r="CM377" i="183"/>
  <c r="AY377" i="183"/>
  <c r="AY384" i="183" s="1"/>
  <c r="EI377" i="183"/>
  <c r="EI384" i="183" s="1"/>
  <c r="CL377" i="183"/>
  <c r="AU377" i="183"/>
  <c r="AU384" i="183" s="1"/>
  <c r="C378" i="183"/>
  <c r="EH377" i="183"/>
  <c r="EH384" i="183" s="1"/>
  <c r="CJ377" i="183"/>
  <c r="AM377" i="183"/>
  <c r="AM384" i="183" s="1"/>
  <c r="ED377" i="183"/>
  <c r="ED384" i="183" s="1"/>
  <c r="AL377" i="183"/>
  <c r="AL384" i="183" s="1"/>
  <c r="DV377" i="183"/>
  <c r="DV384" i="183" s="1"/>
  <c r="CH377" i="183"/>
  <c r="AJ377" i="183"/>
  <c r="AJ384" i="183" s="1"/>
  <c r="DR377" i="183"/>
  <c r="DR384" i="183" s="1"/>
  <c r="DQ377" i="183"/>
  <c r="DQ384" i="183" s="1"/>
  <c r="CI377" i="183"/>
  <c r="DM377" i="183"/>
  <c r="DM384" i="183" s="1"/>
  <c r="DE377" i="183"/>
  <c r="CD377" i="183"/>
  <c r="DD377" i="183"/>
  <c r="BL377" i="183"/>
  <c r="BL384" i="183" s="1"/>
  <c r="DB377" i="183"/>
  <c r="BE377" i="183"/>
  <c r="BE384" i="183" s="1"/>
  <c r="DU377" i="183"/>
  <c r="DU384" i="183" s="1"/>
  <c r="AH377" i="183"/>
  <c r="AH384" i="183" s="1"/>
  <c r="DA377" i="183"/>
  <c r="BC377" i="183"/>
  <c r="BC384" i="183" s="1"/>
  <c r="AZ377" i="183"/>
  <c r="AZ384" i="183" s="1"/>
  <c r="DS377" i="183"/>
  <c r="DS384" i="183" s="1"/>
  <c r="CY377" i="183"/>
  <c r="BA377" i="183"/>
  <c r="BA384" i="183" s="1"/>
  <c r="CU377" i="183"/>
  <c r="AI377" i="183"/>
  <c r="AI384" i="183" s="1"/>
  <c r="BV376" i="183"/>
  <c r="BV383" i="183" s="1"/>
  <c r="ER376" i="183"/>
  <c r="ER383" i="183" s="1"/>
  <c r="DF394" i="183"/>
  <c r="DR387" i="183"/>
  <c r="BS390" i="183"/>
  <c r="BS397" i="183" s="1"/>
  <c r="FD382" i="183"/>
  <c r="P383" i="183" s="1"/>
  <c r="EO390" i="183"/>
  <c r="EO397" i="183" s="1"/>
  <c r="FP375" i="183"/>
  <c r="AB376" i="183" s="1"/>
  <c r="FO382" i="183"/>
  <c r="AA383" i="183" s="1"/>
  <c r="CU380" i="183"/>
  <c r="DG373" i="183"/>
  <c r="CX394" i="183"/>
  <c r="DJ387" i="183"/>
  <c r="ET376" i="183"/>
  <c r="ET383" i="183" s="1"/>
  <c r="BX390" i="183"/>
  <c r="BX397" i="183" s="1"/>
  <c r="CT380" i="183"/>
  <c r="DF373" i="183"/>
  <c r="FP382" i="183"/>
  <c r="AB383" i="183" s="1"/>
  <c r="FB389" i="183"/>
  <c r="N390" i="183" s="1"/>
  <c r="FB390" i="183" s="1"/>
  <c r="N391" i="183" s="1"/>
  <c r="FN389" i="183"/>
  <c r="Z390" i="183" s="1"/>
  <c r="FA375" i="183"/>
  <c r="M376" i="183" s="1"/>
  <c r="EP376" i="183"/>
  <c r="EP383" i="183" s="1"/>
  <c r="EM390" i="183"/>
  <c r="EM397" i="183" s="1"/>
  <c r="EN376" i="183"/>
  <c r="EN383" i="183" s="1"/>
  <c r="EY382" i="183"/>
  <c r="K383" i="183" s="1"/>
  <c r="FL376" i="183"/>
  <c r="X377" i="183" s="1"/>
  <c r="BY390" i="183"/>
  <c r="BY397" i="183" s="1"/>
  <c r="FL396" i="183"/>
  <c r="X397" i="183" s="1"/>
  <c r="FB382" i="183"/>
  <c r="N383" i="183" s="1"/>
  <c r="FM397" i="183"/>
  <c r="Y398" i="183" s="1"/>
  <c r="FK389" i="183"/>
  <c r="W390" i="183" s="1"/>
  <c r="FM375" i="183"/>
  <c r="Y376" i="183" s="1"/>
  <c r="FA382" i="183"/>
  <c r="M383" i="183" s="1"/>
  <c r="BQ376" i="183"/>
  <c r="BQ383" i="183" s="1"/>
  <c r="BY376" i="183"/>
  <c r="BY383" i="183" s="1"/>
  <c r="DY391" i="183"/>
  <c r="DY398" i="183" s="1"/>
  <c r="DG391" i="183"/>
  <c r="CP391" i="183"/>
  <c r="BG391" i="183"/>
  <c r="BG398" i="183" s="1"/>
  <c r="AO391" i="183"/>
  <c r="AO398" i="183" s="1"/>
  <c r="DW391" i="183"/>
  <c r="DW398" i="183" s="1"/>
  <c r="DF391" i="183"/>
  <c r="CO391" i="183"/>
  <c r="BF391" i="183"/>
  <c r="BF398" i="183" s="1"/>
  <c r="AN391" i="183"/>
  <c r="AN398" i="183" s="1"/>
  <c r="DV391" i="183"/>
  <c r="DV398" i="183" s="1"/>
  <c r="DE391" i="183"/>
  <c r="CM391" i="183"/>
  <c r="BE391" i="183"/>
  <c r="BE398" i="183" s="1"/>
  <c r="AM391" i="183"/>
  <c r="AM398" i="183" s="1"/>
  <c r="C392" i="183"/>
  <c r="DU391" i="183"/>
  <c r="DU398" i="183" s="1"/>
  <c r="DD391" i="183"/>
  <c r="CL391" i="183"/>
  <c r="BC391" i="183"/>
  <c r="BC398" i="183" s="1"/>
  <c r="AL391" i="183"/>
  <c r="AL398" i="183" s="1"/>
  <c r="DT391" i="183"/>
  <c r="DT398" i="183" s="1"/>
  <c r="DC391" i="183"/>
  <c r="DS391" i="183"/>
  <c r="DS398" i="183" s="1"/>
  <c r="DB391" i="183"/>
  <c r="CJ391" i="183"/>
  <c r="BA391" i="183"/>
  <c r="BA398" i="183" s="1"/>
  <c r="AJ391" i="183"/>
  <c r="AJ398" i="183" s="1"/>
  <c r="EI391" i="183"/>
  <c r="EI398" i="183" s="1"/>
  <c r="DR391" i="183"/>
  <c r="DR398" i="183" s="1"/>
  <c r="DA391" i="183"/>
  <c r="EH391" i="183"/>
  <c r="EH398" i="183" s="1"/>
  <c r="DQ391" i="183"/>
  <c r="DQ398" i="183" s="1"/>
  <c r="CY391" i="183"/>
  <c r="DJ391" i="183"/>
  <c r="CE391" i="183"/>
  <c r="BH391" i="183"/>
  <c r="BH398" i="183" s="1"/>
  <c r="ER391" i="183"/>
  <c r="ER398" i="183" s="1"/>
  <c r="DI391" i="183"/>
  <c r="CD391" i="183"/>
  <c r="BB391" i="183"/>
  <c r="BB398" i="183" s="1"/>
  <c r="DH391" i="183"/>
  <c r="CC391" i="183"/>
  <c r="AZ391" i="183"/>
  <c r="AZ398" i="183" s="1"/>
  <c r="EG391" i="183"/>
  <c r="EG398" i="183" s="1"/>
  <c r="CX391" i="183"/>
  <c r="AY391" i="183"/>
  <c r="AY398" i="183" s="1"/>
  <c r="EF391" i="183"/>
  <c r="EF398" i="183" s="1"/>
  <c r="CW391" i="183"/>
  <c r="AX391" i="183"/>
  <c r="AX398" i="183" s="1"/>
  <c r="EE391" i="183"/>
  <c r="EE398" i="183" s="1"/>
  <c r="CV391" i="183"/>
  <c r="AW391" i="183"/>
  <c r="AW398" i="183" s="1"/>
  <c r="ED391" i="183"/>
  <c r="ED398" i="183" s="1"/>
  <c r="CU391" i="183"/>
  <c r="AV391" i="183"/>
  <c r="AV398" i="183" s="1"/>
  <c r="DO391" i="183"/>
  <c r="DO398" i="183" s="1"/>
  <c r="CI391" i="183"/>
  <c r="BL391" i="183"/>
  <c r="BL398" i="183" s="1"/>
  <c r="AK391" i="183"/>
  <c r="AK398" i="183" s="1"/>
  <c r="C398" i="183"/>
  <c r="DN391" i="183"/>
  <c r="DN398" i="183" s="1"/>
  <c r="CH391" i="183"/>
  <c r="BK391" i="183"/>
  <c r="BK398" i="183" s="1"/>
  <c r="AI391" i="183"/>
  <c r="AI398" i="183" s="1"/>
  <c r="EA391" i="183"/>
  <c r="EA398" i="183" s="1"/>
  <c r="BM391" i="183"/>
  <c r="BM398" i="183" s="1"/>
  <c r="DZ391" i="183"/>
  <c r="DZ398" i="183" s="1"/>
  <c r="BJ391" i="183"/>
  <c r="BJ398" i="183" s="1"/>
  <c r="DP391" i="183"/>
  <c r="DP398" i="183" s="1"/>
  <c r="BI391" i="183"/>
  <c r="BI398" i="183" s="1"/>
  <c r="DM391" i="183"/>
  <c r="DM398" i="183" s="1"/>
  <c r="AU391" i="183"/>
  <c r="AU398" i="183" s="1"/>
  <c r="DK391" i="183"/>
  <c r="AT391" i="183"/>
  <c r="AT398" i="183" s="1"/>
  <c r="CQ391" i="183"/>
  <c r="AH391" i="183"/>
  <c r="AH398" i="183" s="1"/>
  <c r="CK391" i="183"/>
  <c r="AG391" i="183"/>
  <c r="AG398" i="183" s="1"/>
  <c r="BQ391" i="183"/>
  <c r="BQ398" i="183" s="1"/>
  <c r="EB391" i="183"/>
  <c r="EB398" i="183" s="1"/>
  <c r="BN391" i="183"/>
  <c r="BN398" i="183" s="1"/>
  <c r="EC391" i="183"/>
  <c r="EC398" i="183" s="1"/>
  <c r="CT391" i="183"/>
  <c r="CS391" i="183"/>
  <c r="CR391" i="183"/>
  <c r="BO391" i="183"/>
  <c r="BO398" i="183" s="1"/>
  <c r="CG391" i="183"/>
  <c r="CF391" i="183"/>
  <c r="AS391" i="183"/>
  <c r="AS398" i="183" s="1"/>
  <c r="AQ391" i="183"/>
  <c r="AQ398" i="183" s="1"/>
  <c r="AP391" i="183"/>
  <c r="AP398" i="183" s="1"/>
  <c r="DI394" i="183"/>
  <c r="DU387" i="183"/>
  <c r="FL383" i="183"/>
  <c r="X384" i="183" s="1"/>
  <c r="EZ382" i="183"/>
  <c r="L383" i="183" s="1"/>
  <c r="EZ383" i="183" s="1"/>
  <c r="L384" i="183" s="1"/>
  <c r="CR394" i="183"/>
  <c r="DD387" i="183"/>
  <c r="FR397" i="183"/>
  <c r="AD398" i="183" s="1"/>
  <c r="EY396" i="183"/>
  <c r="K397" i="183" s="1"/>
  <c r="FJ389" i="183"/>
  <c r="V390" i="183" s="1"/>
  <c r="FK396" i="183"/>
  <c r="W397" i="183" s="1"/>
  <c r="FM382" i="183"/>
  <c r="Y383" i="183" s="1"/>
  <c r="EW390" i="183"/>
  <c r="I391" i="183" s="1"/>
  <c r="BZ390" i="183"/>
  <c r="BZ397" i="183" s="1"/>
  <c r="BT390" i="183"/>
  <c r="BT397" i="183" s="1"/>
  <c r="EZ389" i="183"/>
  <c r="L390" i="183" s="1"/>
  <c r="EX396" i="183"/>
  <c r="J397" i="183" s="1"/>
  <c r="FQ375" i="183"/>
  <c r="AC376" i="183" s="1"/>
  <c r="FE382" i="183"/>
  <c r="Q383" i="183" s="1"/>
  <c r="FI397" i="183"/>
  <c r="U398" i="183" s="1"/>
  <c r="CV383" i="183"/>
  <c r="CE383" i="183"/>
  <c r="CU383" i="183"/>
  <c r="CD383" i="183"/>
  <c r="EX383" i="183" s="1"/>
  <c r="J384" i="183" s="1"/>
  <c r="CW383" i="183"/>
  <c r="CT383" i="183"/>
  <c r="CS383" i="183"/>
  <c r="DK383" i="183"/>
  <c r="CR383" i="183"/>
  <c r="DJ383" i="183"/>
  <c r="CQ383" i="183"/>
  <c r="DF383" i="183"/>
  <c r="CL383" i="183"/>
  <c r="DE383" i="183"/>
  <c r="CK383" i="183"/>
  <c r="DB383" i="183"/>
  <c r="CH383" i="183"/>
  <c r="DA383" i="183"/>
  <c r="CG383" i="183"/>
  <c r="CX383" i="183"/>
  <c r="CC383" i="183"/>
  <c r="DI383" i="183"/>
  <c r="DH383" i="183"/>
  <c r="DC383" i="183"/>
  <c r="CM383" i="183"/>
  <c r="CJ383" i="183"/>
  <c r="CI383" i="183"/>
  <c r="CF383" i="183"/>
  <c r="DG383" i="183"/>
  <c r="DD383" i="183"/>
  <c r="CY383" i="183"/>
  <c r="CP383" i="183"/>
  <c r="CO383" i="183"/>
  <c r="DB373" i="183"/>
  <c r="CP380" i="183"/>
  <c r="FI390" i="183"/>
  <c r="U391" i="183" s="1"/>
  <c r="CU394" i="183"/>
  <c r="DG387" i="183"/>
  <c r="FE375" i="183"/>
  <c r="Q376" i="183" s="1"/>
  <c r="FQ382" i="183"/>
  <c r="AC383" i="183" s="1"/>
  <c r="BT376" i="183"/>
  <c r="BT383" i="183" s="1"/>
  <c r="BS376" i="183"/>
  <c r="BS383" i="183" s="1"/>
  <c r="EQ376" i="183"/>
  <c r="EQ383" i="183" s="1"/>
  <c r="FQ389" i="183"/>
  <c r="AC390" i="183" s="1"/>
  <c r="EN390" i="183"/>
  <c r="EN397" i="183" s="1"/>
  <c r="FC382" i="183"/>
  <c r="O383" i="183" s="1"/>
  <c r="EW382" i="183"/>
  <c r="I383" i="183" s="1"/>
  <c r="FE389" i="183"/>
  <c r="Q390" i="183" s="1"/>
  <c r="FE390" i="183" s="1"/>
  <c r="Q391" i="183" s="1"/>
  <c r="EU376" i="183"/>
  <c r="EU383" i="183" s="1"/>
  <c r="FQ396" i="183"/>
  <c r="AC397" i="183" s="1"/>
  <c r="CV394" i="183"/>
  <c r="DH387" i="183"/>
  <c r="DO394" i="183"/>
  <c r="EY387" i="183"/>
  <c r="EY394" i="183" s="1"/>
  <c r="EA387" i="183"/>
  <c r="CA390" i="183"/>
  <c r="CA397" i="183" s="1"/>
  <c r="FP389" i="183"/>
  <c r="AB390" i="183" s="1"/>
  <c r="FF375" i="183"/>
  <c r="R376" i="183" s="1"/>
  <c r="EL376" i="183"/>
  <c r="EL383" i="183" s="1"/>
  <c r="FJ383" i="183" s="1"/>
  <c r="V384" i="183" s="1"/>
  <c r="EO376" i="183"/>
  <c r="EO383" i="183" s="1"/>
  <c r="FA390" i="183"/>
  <c r="M391" i="183" s="1"/>
  <c r="CR380" i="183"/>
  <c r="DD373" i="183"/>
  <c r="ER390" i="183"/>
  <c r="ER397" i="183" s="1"/>
  <c r="EL390" i="183"/>
  <c r="EL397" i="183" s="1"/>
  <c r="FP396" i="183"/>
  <c r="AB397" i="183" s="1"/>
  <c r="FP397" i="183" s="1"/>
  <c r="AB398" i="183" s="1"/>
  <c r="FS376" i="183"/>
  <c r="AE377" i="183" s="1"/>
  <c r="BU376" i="183"/>
  <c r="BU383" i="183" s="1"/>
  <c r="BZ376" i="183"/>
  <c r="BZ383" i="183" s="1"/>
  <c r="ES376" i="183"/>
  <c r="ES383" i="183" s="1"/>
  <c r="EU390" i="183"/>
  <c r="EU397" i="183" s="1"/>
  <c r="BW390" i="183"/>
  <c r="BW397" i="183" s="1"/>
  <c r="DV380" i="183"/>
  <c r="FF373" i="183"/>
  <c r="FF380" i="183" s="1"/>
  <c r="EH373" i="183"/>
  <c r="FI375" i="183"/>
  <c r="U376" i="183" s="1"/>
  <c r="DA394" i="183"/>
  <c r="DM387" i="183"/>
  <c r="FS383" i="183"/>
  <c r="AE384" i="183" s="1"/>
  <c r="FO389" i="183"/>
  <c r="AA390" i="183" s="1"/>
  <c r="FN375" i="183"/>
  <c r="Z376" i="183" s="1"/>
  <c r="DB387" i="183"/>
  <c r="CP394" i="183"/>
  <c r="EK376" i="183"/>
  <c r="EK383" i="183" s="1"/>
  <c r="FR375" i="183"/>
  <c r="AD376" i="183" s="1"/>
  <c r="CV380" i="183"/>
  <c r="DH373" i="183"/>
  <c r="EP390" i="183"/>
  <c r="EP397" i="183" s="1"/>
  <c r="FN397" i="183" s="1"/>
  <c r="Z398" i="183" s="1"/>
  <c r="BR390" i="183"/>
  <c r="BR397" i="183" s="1"/>
  <c r="CY397" i="183"/>
  <c r="CH397" i="183"/>
  <c r="CX397" i="183"/>
  <c r="CG397" i="183"/>
  <c r="CW397" i="183"/>
  <c r="CF397" i="183"/>
  <c r="CV397" i="183"/>
  <c r="CE397" i="183"/>
  <c r="CU397" i="183"/>
  <c r="CD397" i="183"/>
  <c r="DK397" i="183"/>
  <c r="CT397" i="183"/>
  <c r="CC397" i="183"/>
  <c r="DJ397" i="183"/>
  <c r="CS397" i="183"/>
  <c r="DI397" i="183"/>
  <c r="CR397" i="183"/>
  <c r="DH397" i="183"/>
  <c r="CQ397" i="183"/>
  <c r="DG397" i="183"/>
  <c r="CP397" i="183"/>
  <c r="DF397" i="183"/>
  <c r="CO397" i="183"/>
  <c r="DC397" i="183"/>
  <c r="CK397" i="183"/>
  <c r="CM397" i="183"/>
  <c r="CL397" i="183"/>
  <c r="CJ397" i="183"/>
  <c r="CI397" i="183"/>
  <c r="DE397" i="183"/>
  <c r="DD397" i="183"/>
  <c r="DB397" i="183"/>
  <c r="DA397" i="183"/>
  <c r="EZ396" i="183"/>
  <c r="L397" i="183" s="1"/>
  <c r="FI382" i="183"/>
  <c r="U383" i="183" s="1"/>
  <c r="EW375" i="183"/>
  <c r="I376" i="183" s="1"/>
  <c r="FO396" i="183"/>
  <c r="AA397" i="183" s="1"/>
  <c r="FN382" i="183"/>
  <c r="Z383" i="183" s="1"/>
  <c r="CO380" i="183"/>
  <c r="DA373" i="183"/>
  <c r="EM376" i="183"/>
  <c r="EM383" i="183" s="1"/>
  <c r="BX376" i="183"/>
  <c r="BX383" i="183" s="1"/>
  <c r="FR382" i="183"/>
  <c r="AD383" i="183" s="1"/>
  <c r="FR383" i="183" s="1"/>
  <c r="AD384" i="183" s="1"/>
  <c r="EY368" i="183"/>
  <c r="K369" i="183" s="1"/>
  <c r="EX362" i="183"/>
  <c r="J363" i="183" s="1"/>
  <c r="EZ368" i="183"/>
  <c r="L369" i="183" s="1"/>
  <c r="EQ362" i="183"/>
  <c r="EQ369" i="183" s="1"/>
  <c r="EU362" i="183"/>
  <c r="EU369" i="183" s="1"/>
  <c r="FF368" i="183"/>
  <c r="R369" i="183" s="1"/>
  <c r="DF366" i="183"/>
  <c r="DR359" i="183"/>
  <c r="DH359" i="183"/>
  <c r="CV366" i="183"/>
  <c r="DY363" i="183"/>
  <c r="DY370" i="183" s="1"/>
  <c r="DG363" i="183"/>
  <c r="CP363" i="183"/>
  <c r="BG363" i="183"/>
  <c r="BG370" i="183" s="1"/>
  <c r="AO363" i="183"/>
  <c r="AO370" i="183" s="1"/>
  <c r="DT363" i="183"/>
  <c r="DT370" i="183" s="1"/>
  <c r="DC363" i="183"/>
  <c r="CK363" i="183"/>
  <c r="BB363" i="183"/>
  <c r="BB370" i="183" s="1"/>
  <c r="AK363" i="183"/>
  <c r="AK370" i="183" s="1"/>
  <c r="DS363" i="183"/>
  <c r="DS370" i="183" s="1"/>
  <c r="DB363" i="183"/>
  <c r="CJ363" i="183"/>
  <c r="BA363" i="183"/>
  <c r="BA370" i="183" s="1"/>
  <c r="AJ363" i="183"/>
  <c r="AJ370" i="183" s="1"/>
  <c r="C370" i="183"/>
  <c r="ES363" i="183"/>
  <c r="ES370" i="183" s="1"/>
  <c r="DW363" i="183"/>
  <c r="DW370" i="183" s="1"/>
  <c r="DA363" i="183"/>
  <c r="CF363" i="183"/>
  <c r="BK363" i="183"/>
  <c r="BK370" i="183" s="1"/>
  <c r="AP363" i="183"/>
  <c r="AP370" i="183" s="1"/>
  <c r="DV363" i="183"/>
  <c r="DV370" i="183" s="1"/>
  <c r="CY363" i="183"/>
  <c r="CE363" i="183"/>
  <c r="BJ363" i="183"/>
  <c r="BJ370" i="183" s="1"/>
  <c r="AN363" i="183"/>
  <c r="AN370" i="183" s="1"/>
  <c r="EB363" i="183"/>
  <c r="EB370" i="183" s="1"/>
  <c r="DD363" i="183"/>
  <c r="CC363" i="183"/>
  <c r="BE363" i="183"/>
  <c r="BE370" i="183" s="1"/>
  <c r="C364" i="183"/>
  <c r="EA363" i="183"/>
  <c r="EA370" i="183" s="1"/>
  <c r="CX363" i="183"/>
  <c r="BC363" i="183"/>
  <c r="BC370" i="183" s="1"/>
  <c r="DZ363" i="183"/>
  <c r="DZ370" i="183" s="1"/>
  <c r="CW363" i="183"/>
  <c r="AZ363" i="183"/>
  <c r="AZ370" i="183" s="1"/>
  <c r="DU363" i="183"/>
  <c r="DU370" i="183" s="1"/>
  <c r="CV363" i="183"/>
  <c r="AY363" i="183"/>
  <c r="AY370" i="183" s="1"/>
  <c r="DR363" i="183"/>
  <c r="DR370" i="183" s="1"/>
  <c r="CU363" i="183"/>
  <c r="AX363" i="183"/>
  <c r="AX370" i="183" s="1"/>
  <c r="EC363" i="183"/>
  <c r="EC370" i="183" s="1"/>
  <c r="CO363" i="183"/>
  <c r="BH363" i="183"/>
  <c r="BH370" i="183" s="1"/>
  <c r="DQ363" i="183"/>
  <c r="DQ370" i="183" s="1"/>
  <c r="CM363" i="183"/>
  <c r="BF363" i="183"/>
  <c r="BF370" i="183" s="1"/>
  <c r="DN363" i="183"/>
  <c r="DN370" i="183" s="1"/>
  <c r="CH363" i="183"/>
  <c r="AU363" i="183"/>
  <c r="AU370" i="183" s="1"/>
  <c r="DM363" i="183"/>
  <c r="DM370" i="183" s="1"/>
  <c r="CG363" i="183"/>
  <c r="AT363" i="183"/>
  <c r="AT370" i="183" s="1"/>
  <c r="DP363" i="183"/>
  <c r="DP370" i="183" s="1"/>
  <c r="AG363" i="183"/>
  <c r="AG370" i="183" s="1"/>
  <c r="BI363" i="183"/>
  <c r="BI370" i="183" s="1"/>
  <c r="CS363" i="183"/>
  <c r="AS363" i="183"/>
  <c r="AS370" i="183" s="1"/>
  <c r="DO363" i="183"/>
  <c r="DO370" i="183" s="1"/>
  <c r="BR363" i="183"/>
  <c r="BR370" i="183" s="1"/>
  <c r="DJ363" i="183"/>
  <c r="BO363" i="183"/>
  <c r="BO370" i="183" s="1"/>
  <c r="CT363" i="183"/>
  <c r="DK363" i="183"/>
  <c r="CR363" i="183"/>
  <c r="DI363" i="183"/>
  <c r="BN363" i="183"/>
  <c r="BN370" i="183" s="1"/>
  <c r="DH363" i="183"/>
  <c r="BM363" i="183"/>
  <c r="BM370" i="183" s="1"/>
  <c r="DF363" i="183"/>
  <c r="BL363" i="183"/>
  <c r="BL370" i="183" s="1"/>
  <c r="DE363" i="183"/>
  <c r="AW363" i="183"/>
  <c r="AW370" i="183" s="1"/>
  <c r="AV363" i="183"/>
  <c r="AV370" i="183" s="1"/>
  <c r="EI363" i="183"/>
  <c r="EI370" i="183" s="1"/>
  <c r="CQ363" i="183"/>
  <c r="AI363" i="183"/>
  <c r="AI370" i="183" s="1"/>
  <c r="AH363" i="183"/>
  <c r="AH370" i="183" s="1"/>
  <c r="EH363" i="183"/>
  <c r="EH370" i="183" s="1"/>
  <c r="EG363" i="183"/>
  <c r="EG370" i="183" s="1"/>
  <c r="EF363" i="183"/>
  <c r="EF370" i="183" s="1"/>
  <c r="EE363" i="183"/>
  <c r="EE370" i="183" s="1"/>
  <c r="CL363" i="183"/>
  <c r="CI363" i="183"/>
  <c r="CD363" i="183"/>
  <c r="AL363" i="183"/>
  <c r="AL370" i="183" s="1"/>
  <c r="AQ363" i="183"/>
  <c r="AQ370" i="183" s="1"/>
  <c r="AM363" i="183"/>
  <c r="AM370" i="183" s="1"/>
  <c r="ED363" i="183"/>
  <c r="ED370" i="183" s="1"/>
  <c r="EX368" i="183"/>
  <c r="J369" i="183" s="1"/>
  <c r="CP366" i="183"/>
  <c r="DB359" i="183"/>
  <c r="FM361" i="183"/>
  <c r="Y362" i="183" s="1"/>
  <c r="FN368" i="183"/>
  <c r="Z369" i="183" s="1"/>
  <c r="BS362" i="183"/>
  <c r="BS369" i="183" s="1"/>
  <c r="FK369" i="183" s="1"/>
  <c r="W370" i="183" s="1"/>
  <c r="FE368" i="183"/>
  <c r="Q369" i="183" s="1"/>
  <c r="FA361" i="183"/>
  <c r="M362" i="183" s="1"/>
  <c r="FM368" i="183"/>
  <c r="Y369" i="183" s="1"/>
  <c r="FQ361" i="183"/>
  <c r="AC362" i="183" s="1"/>
  <c r="FR368" i="183"/>
  <c r="AD369" i="183" s="1"/>
  <c r="FR369" i="183" s="1"/>
  <c r="AD370" i="183" s="1"/>
  <c r="DA359" i="183"/>
  <c r="CO366" i="183"/>
  <c r="CR366" i="183"/>
  <c r="DD359" i="183"/>
  <c r="EW368" i="183"/>
  <c r="I369" i="183" s="1"/>
  <c r="BT362" i="183"/>
  <c r="BT369" i="183" s="1"/>
  <c r="FL369" i="183" s="1"/>
  <c r="X370" i="183" s="1"/>
  <c r="FB361" i="183"/>
  <c r="N362" i="183" s="1"/>
  <c r="ES362" i="183"/>
  <c r="ES369" i="183" s="1"/>
  <c r="FR361" i="183"/>
  <c r="AD362" i="183" s="1"/>
  <c r="FR362" i="183" s="1"/>
  <c r="AD363" i="183" s="1"/>
  <c r="FQ368" i="183"/>
  <c r="AC369" i="183" s="1"/>
  <c r="BQ362" i="183"/>
  <c r="BQ369" i="183" s="1"/>
  <c r="DC366" i="183"/>
  <c r="DO359" i="183"/>
  <c r="DE366" i="183"/>
  <c r="DQ359" i="183"/>
  <c r="CX366" i="183"/>
  <c r="DJ359" i="183"/>
  <c r="FA368" i="183"/>
  <c r="M369" i="183" s="1"/>
  <c r="FK362" i="183"/>
  <c r="W363" i="183" s="1"/>
  <c r="FF361" i="183"/>
  <c r="R362" i="183" s="1"/>
  <c r="FF362" i="183" s="1"/>
  <c r="R363" i="183" s="1"/>
  <c r="FG361" i="183"/>
  <c r="S362" i="183" s="1"/>
  <c r="FC368" i="183"/>
  <c r="O369" i="183" s="1"/>
  <c r="FL362" i="183"/>
  <c r="X363" i="183" s="1"/>
  <c r="EK362" i="183"/>
  <c r="EK369" i="183" s="1"/>
  <c r="FI369" i="183" s="1"/>
  <c r="U370" i="183" s="1"/>
  <c r="DI359" i="183"/>
  <c r="CW366" i="183"/>
  <c r="DG359" i="183"/>
  <c r="CU366" i="183"/>
  <c r="CY369" i="183"/>
  <c r="CH369" i="183"/>
  <c r="CU369" i="183"/>
  <c r="CD369" i="183"/>
  <c r="DK369" i="183"/>
  <c r="CT369" i="183"/>
  <c r="CC369" i="183"/>
  <c r="DH369" i="183"/>
  <c r="CM369" i="183"/>
  <c r="DG369" i="183"/>
  <c r="CL369" i="183"/>
  <c r="DF369" i="183"/>
  <c r="CK369" i="183"/>
  <c r="DD369" i="183"/>
  <c r="CI369" i="183"/>
  <c r="CP369" i="183"/>
  <c r="CO369" i="183"/>
  <c r="CJ369" i="183"/>
  <c r="CG369" i="183"/>
  <c r="DJ369" i="183"/>
  <c r="CF369" i="183"/>
  <c r="DB369" i="183"/>
  <c r="CX369" i="183"/>
  <c r="DA369" i="183"/>
  <c r="CV369" i="183"/>
  <c r="CR369" i="183"/>
  <c r="CS369" i="183"/>
  <c r="DI369" i="183"/>
  <c r="DE369" i="183"/>
  <c r="DC369" i="183"/>
  <c r="CW369" i="183"/>
  <c r="CE369" i="183"/>
  <c r="CQ369" i="183"/>
  <c r="BX362" i="183"/>
  <c r="BX369" i="183" s="1"/>
  <c r="FP369" i="183" s="1"/>
  <c r="AB370" i="183" s="1"/>
  <c r="ER362" i="183"/>
  <c r="ER369" i="183" s="1"/>
  <c r="FJ369" i="183"/>
  <c r="V370" i="183" s="1"/>
  <c r="FO368" i="183"/>
  <c r="AA369" i="183" s="1"/>
  <c r="FJ362" i="183"/>
  <c r="V363" i="183" s="1"/>
  <c r="FN361" i="183"/>
  <c r="Z362" i="183" s="1"/>
  <c r="BV362" i="183"/>
  <c r="BV369" i="183" s="1"/>
  <c r="FB369" i="183" s="1"/>
  <c r="N370" i="183" s="1"/>
  <c r="FS361" i="183"/>
  <c r="AE362" i="183" s="1"/>
  <c r="FS362" i="183" s="1"/>
  <c r="AE363" i="183" s="1"/>
  <c r="FD361" i="183"/>
  <c r="P362" i="183" s="1"/>
  <c r="BU362" i="183"/>
  <c r="BU369" i="183" s="1"/>
  <c r="EM277" i="183"/>
  <c r="EM284" i="183" s="1"/>
  <c r="DB338" i="183"/>
  <c r="DN331" i="183"/>
  <c r="DH289" i="183"/>
  <c r="CV296" i="183"/>
  <c r="DE338" i="183"/>
  <c r="DQ331" i="183"/>
  <c r="CT296" i="183"/>
  <c r="DF289" i="183"/>
  <c r="EW283" i="183"/>
  <c r="I284" i="183" s="1"/>
  <c r="AC304" i="183"/>
  <c r="Q311" i="183"/>
  <c r="FQ276" i="183"/>
  <c r="AC277" i="183" s="1"/>
  <c r="AC283" i="183"/>
  <c r="FQ283" i="183" s="1"/>
  <c r="AC284" i="183" s="1"/>
  <c r="DT292" i="183"/>
  <c r="DT299" i="183" s="1"/>
  <c r="DC292" i="183"/>
  <c r="CK292" i="183"/>
  <c r="BB292" i="183"/>
  <c r="BB299" i="183" s="1"/>
  <c r="AK292" i="183"/>
  <c r="AK299" i="183" s="1"/>
  <c r="DS292" i="183"/>
  <c r="DS299" i="183" s="1"/>
  <c r="DB292" i="183"/>
  <c r="CJ292" i="183"/>
  <c r="BA292" i="183"/>
  <c r="BA299" i="183" s="1"/>
  <c r="AJ292" i="183"/>
  <c r="AJ299" i="183" s="1"/>
  <c r="C299" i="183"/>
  <c r="EH292" i="183"/>
  <c r="EH299" i="183" s="1"/>
  <c r="DO292" i="183"/>
  <c r="DO299" i="183" s="1"/>
  <c r="CU292" i="183"/>
  <c r="BH292" i="183"/>
  <c r="BH299" i="183" s="1"/>
  <c r="AN292" i="183"/>
  <c r="AN299" i="183" s="1"/>
  <c r="EE292" i="183"/>
  <c r="EE299" i="183" s="1"/>
  <c r="DK292" i="183"/>
  <c r="CR292" i="183"/>
  <c r="BE292" i="183"/>
  <c r="BE299" i="183" s="1"/>
  <c r="AI292" i="183"/>
  <c r="AI299" i="183" s="1"/>
  <c r="EG292" i="183"/>
  <c r="EG299" i="183" s="1"/>
  <c r="DJ292" i="183"/>
  <c r="CO292" i="183"/>
  <c r="AU292" i="183"/>
  <c r="AU299" i="183" s="1"/>
  <c r="EF292" i="183"/>
  <c r="EF299" i="183" s="1"/>
  <c r="DI292" i="183"/>
  <c r="CM292" i="183"/>
  <c r="BO292" i="183"/>
  <c r="BO299" i="183" s="1"/>
  <c r="AT292" i="183"/>
  <c r="AT299" i="183" s="1"/>
  <c r="ED292" i="183"/>
  <c r="ED299" i="183" s="1"/>
  <c r="DH292" i="183"/>
  <c r="CL292" i="183"/>
  <c r="BN292" i="183"/>
  <c r="BN299" i="183" s="1"/>
  <c r="AS292" i="183"/>
  <c r="AS299" i="183" s="1"/>
  <c r="EC292" i="183"/>
  <c r="EC299" i="183" s="1"/>
  <c r="DG292" i="183"/>
  <c r="CI292" i="183"/>
  <c r="BM292" i="183"/>
  <c r="BM299" i="183" s="1"/>
  <c r="AQ292" i="183"/>
  <c r="AQ299" i="183" s="1"/>
  <c r="EB292" i="183"/>
  <c r="EB299" i="183" s="1"/>
  <c r="DF292" i="183"/>
  <c r="CH292" i="183"/>
  <c r="BL292" i="183"/>
  <c r="BL299" i="183" s="1"/>
  <c r="AP292" i="183"/>
  <c r="AP299" i="183" s="1"/>
  <c r="DU292" i="183"/>
  <c r="DU299" i="183" s="1"/>
  <c r="CP292" i="183"/>
  <c r="BF292" i="183"/>
  <c r="BF299" i="183" s="1"/>
  <c r="DR292" i="183"/>
  <c r="DR299" i="183" s="1"/>
  <c r="CG292" i="183"/>
  <c r="BC292" i="183"/>
  <c r="BC299" i="183" s="1"/>
  <c r="DQ292" i="183"/>
  <c r="DQ299" i="183" s="1"/>
  <c r="CF292" i="183"/>
  <c r="AZ292" i="183"/>
  <c r="AZ299" i="183" s="1"/>
  <c r="DM292" i="183"/>
  <c r="DM299" i="183" s="1"/>
  <c r="DE292" i="183"/>
  <c r="DP292" i="183"/>
  <c r="DP299" i="183" s="1"/>
  <c r="CE292" i="183"/>
  <c r="AY292" i="183"/>
  <c r="AY299" i="183" s="1"/>
  <c r="AW292" i="183"/>
  <c r="AW299" i="183" s="1"/>
  <c r="DN292" i="183"/>
  <c r="DN299" i="183" s="1"/>
  <c r="CD292" i="183"/>
  <c r="AX292" i="183"/>
  <c r="AX299" i="183" s="1"/>
  <c r="C293" i="183"/>
  <c r="CC292" i="183"/>
  <c r="AV292" i="183"/>
  <c r="AV299" i="183" s="1"/>
  <c r="CV292" i="183"/>
  <c r="AH292" i="183"/>
  <c r="AH299" i="183" s="1"/>
  <c r="CT292" i="183"/>
  <c r="AG292" i="183"/>
  <c r="AG299" i="183" s="1"/>
  <c r="CS292" i="183"/>
  <c r="CQ292" i="183"/>
  <c r="EM292" i="183"/>
  <c r="EM299" i="183" s="1"/>
  <c r="BY292" i="183"/>
  <c r="BY299" i="183" s="1"/>
  <c r="EI292" i="183"/>
  <c r="EI299" i="183" s="1"/>
  <c r="EA292" i="183"/>
  <c r="EA299" i="183" s="1"/>
  <c r="DZ292" i="183"/>
  <c r="DZ299" i="183" s="1"/>
  <c r="BK292" i="183"/>
  <c r="BK299" i="183" s="1"/>
  <c r="BJ292" i="183"/>
  <c r="BJ299" i="183" s="1"/>
  <c r="DY292" i="183"/>
  <c r="DY299" i="183" s="1"/>
  <c r="DW292" i="183"/>
  <c r="DW299" i="183" s="1"/>
  <c r="DV292" i="183"/>
  <c r="DV299" i="183" s="1"/>
  <c r="DD292" i="183"/>
  <c r="BI292" i="183"/>
  <c r="BI299" i="183" s="1"/>
  <c r="BG292" i="183"/>
  <c r="BG299" i="183" s="1"/>
  <c r="AO292" i="183"/>
  <c r="AO299" i="183" s="1"/>
  <c r="AL292" i="183"/>
  <c r="AL299" i="183" s="1"/>
  <c r="CY292" i="183"/>
  <c r="CX292" i="183"/>
  <c r="CW292" i="183"/>
  <c r="AM292" i="183"/>
  <c r="AM299" i="183" s="1"/>
  <c r="DA292" i="183"/>
  <c r="EN291" i="183"/>
  <c r="EN298" i="183" s="1"/>
  <c r="CA291" i="183"/>
  <c r="CA298" i="183" s="1"/>
  <c r="EK291" i="183"/>
  <c r="EK298" i="183" s="1"/>
  <c r="EU277" i="183"/>
  <c r="EU284" i="183" s="1"/>
  <c r="DV278" i="183"/>
  <c r="DV285" i="183" s="1"/>
  <c r="DE278" i="183"/>
  <c r="CM278" i="183"/>
  <c r="BE278" i="183"/>
  <c r="BE285" i="183" s="1"/>
  <c r="AM278" i="183"/>
  <c r="AM285" i="183" s="1"/>
  <c r="DT278" i="183"/>
  <c r="DT285" i="183" s="1"/>
  <c r="DC278" i="183"/>
  <c r="CK278" i="183"/>
  <c r="BB278" i="183"/>
  <c r="BB285" i="183" s="1"/>
  <c r="AK278" i="183"/>
  <c r="AK285" i="183" s="1"/>
  <c r="EI278" i="183"/>
  <c r="EI285" i="183" s="1"/>
  <c r="DR278" i="183"/>
  <c r="DR285" i="183" s="1"/>
  <c r="DA278" i="183"/>
  <c r="CI278" i="183"/>
  <c r="AZ278" i="183"/>
  <c r="AZ285" i="183" s="1"/>
  <c r="AI278" i="183"/>
  <c r="AI285" i="183" s="1"/>
  <c r="EB278" i="183"/>
  <c r="EB285" i="183" s="1"/>
  <c r="DG278" i="183"/>
  <c r="CJ278" i="183"/>
  <c r="BN278" i="183"/>
  <c r="BN285" i="183" s="1"/>
  <c r="AT278" i="183"/>
  <c r="AT285" i="183" s="1"/>
  <c r="EU278" i="183"/>
  <c r="EU285" i="183" s="1"/>
  <c r="EA278" i="183"/>
  <c r="EA285" i="183" s="1"/>
  <c r="DF278" i="183"/>
  <c r="CH278" i="183"/>
  <c r="BM278" i="183"/>
  <c r="BM285" i="183" s="1"/>
  <c r="AS278" i="183"/>
  <c r="AS285" i="183" s="1"/>
  <c r="C285" i="183"/>
  <c r="DZ278" i="183"/>
  <c r="DZ285" i="183" s="1"/>
  <c r="DD278" i="183"/>
  <c r="CG278" i="183"/>
  <c r="BL278" i="183"/>
  <c r="BL285" i="183" s="1"/>
  <c r="AQ278" i="183"/>
  <c r="AQ285" i="183" s="1"/>
  <c r="DU278" i="183"/>
  <c r="DU285" i="183" s="1"/>
  <c r="BI278" i="183"/>
  <c r="BI285" i="183" s="1"/>
  <c r="DY278" i="183"/>
  <c r="DY285" i="183" s="1"/>
  <c r="DB278" i="183"/>
  <c r="CF278" i="183"/>
  <c r="BK278" i="183"/>
  <c r="BK285" i="183" s="1"/>
  <c r="AP278" i="183"/>
  <c r="AP285" i="183" s="1"/>
  <c r="CX278" i="183"/>
  <c r="AN278" i="183"/>
  <c r="AN285" i="183" s="1"/>
  <c r="DW278" i="183"/>
  <c r="DW285" i="183" s="1"/>
  <c r="CY278" i="183"/>
  <c r="CE278" i="183"/>
  <c r="BJ278" i="183"/>
  <c r="BJ285" i="183" s="1"/>
  <c r="AO278" i="183"/>
  <c r="AO285" i="183" s="1"/>
  <c r="CD278" i="183"/>
  <c r="ED278" i="183"/>
  <c r="ED285" i="183" s="1"/>
  <c r="CS278" i="183"/>
  <c r="BH278" i="183"/>
  <c r="BH285" i="183" s="1"/>
  <c r="EC278" i="183"/>
  <c r="EC285" i="183" s="1"/>
  <c r="CR278" i="183"/>
  <c r="BG278" i="183"/>
  <c r="BG285" i="183" s="1"/>
  <c r="DS278" i="183"/>
  <c r="DS285" i="183" s="1"/>
  <c r="CQ278" i="183"/>
  <c r="BF278" i="183"/>
  <c r="BF285" i="183" s="1"/>
  <c r="DQ278" i="183"/>
  <c r="DQ285" i="183" s="1"/>
  <c r="CP278" i="183"/>
  <c r="BC278" i="183"/>
  <c r="BC285" i="183" s="1"/>
  <c r="DM278" i="183"/>
  <c r="DM285" i="183" s="1"/>
  <c r="AW278" i="183"/>
  <c r="AW285" i="183" s="1"/>
  <c r="AU278" i="183"/>
  <c r="AU285" i="183" s="1"/>
  <c r="DP278" i="183"/>
  <c r="DP285" i="183" s="1"/>
  <c r="CO278" i="183"/>
  <c r="BA278" i="183"/>
  <c r="BA285" i="183" s="1"/>
  <c r="DO278" i="183"/>
  <c r="DO285" i="183" s="1"/>
  <c r="CL278" i="183"/>
  <c r="AY278" i="183"/>
  <c r="AY285" i="183" s="1"/>
  <c r="DN278" i="183"/>
  <c r="DN285" i="183" s="1"/>
  <c r="CC278" i="183"/>
  <c r="AX278" i="183"/>
  <c r="AX285" i="183" s="1"/>
  <c r="DK278" i="183"/>
  <c r="DI278" i="183"/>
  <c r="C279" i="183"/>
  <c r="DH278" i="183"/>
  <c r="AV278" i="183"/>
  <c r="AV285" i="183" s="1"/>
  <c r="DJ278" i="183"/>
  <c r="AL278" i="183"/>
  <c r="AL285" i="183" s="1"/>
  <c r="AJ278" i="183"/>
  <c r="AJ285" i="183" s="1"/>
  <c r="EH278" i="183"/>
  <c r="EH285" i="183" s="1"/>
  <c r="EG278" i="183"/>
  <c r="EG285" i="183" s="1"/>
  <c r="EF278" i="183"/>
  <c r="EF285" i="183" s="1"/>
  <c r="BO278" i="183"/>
  <c r="BO285" i="183" s="1"/>
  <c r="AH278" i="183"/>
  <c r="AH285" i="183" s="1"/>
  <c r="EE278" i="183"/>
  <c r="EE285" i="183" s="1"/>
  <c r="CW278" i="183"/>
  <c r="AG278" i="183"/>
  <c r="AG285" i="183" s="1"/>
  <c r="CV278" i="183"/>
  <c r="CU278" i="183"/>
  <c r="CT278" i="183"/>
  <c r="EX297" i="183"/>
  <c r="J298" i="183" s="1"/>
  <c r="CO296" i="183"/>
  <c r="DA289" i="183"/>
  <c r="V283" i="183"/>
  <c r="FJ283" i="183" s="1"/>
  <c r="V284" i="183" s="1"/>
  <c r="FJ284" i="183" s="1"/>
  <c r="V285" i="183" s="1"/>
  <c r="FJ276" i="183"/>
  <c r="V277" i="183" s="1"/>
  <c r="FJ277" i="183" s="1"/>
  <c r="V278" i="183" s="1"/>
  <c r="Y304" i="183"/>
  <c r="M311" i="183"/>
  <c r="FA304" i="183"/>
  <c r="M305" i="183" s="1"/>
  <c r="ER304" i="183"/>
  <c r="ER311" i="183" s="1"/>
  <c r="CR310" i="183"/>
  <c r="DD303" i="183"/>
  <c r="ES277" i="183"/>
  <c r="ES284" i="183" s="1"/>
  <c r="FB283" i="183"/>
  <c r="N284" i="183" s="1"/>
  <c r="FJ290" i="183"/>
  <c r="V291" i="183" s="1"/>
  <c r="V297" i="183"/>
  <c r="FJ297" i="183" s="1"/>
  <c r="V298" i="183" s="1"/>
  <c r="FB331" i="183"/>
  <c r="FB338" i="183" s="1"/>
  <c r="ED331" i="183"/>
  <c r="DR338" i="183"/>
  <c r="DG296" i="183"/>
  <c r="DS289" i="183"/>
  <c r="FD290" i="183"/>
  <c r="P291" i="183" s="1"/>
  <c r="CR296" i="183"/>
  <c r="DD289" i="183"/>
  <c r="FA283" i="183"/>
  <c r="M284" i="183" s="1"/>
  <c r="FM276" i="183"/>
  <c r="Y277" i="183" s="1"/>
  <c r="Y283" i="183"/>
  <c r="FM283" i="183" s="1"/>
  <c r="Y284" i="183" s="1"/>
  <c r="R311" i="183"/>
  <c r="AD304" i="183"/>
  <c r="BU304" i="183"/>
  <c r="BU311" i="183" s="1"/>
  <c r="EO304" i="183"/>
  <c r="EO311" i="183" s="1"/>
  <c r="V304" i="183"/>
  <c r="J311" i="183"/>
  <c r="DJ310" i="183"/>
  <c r="DV303" i="183"/>
  <c r="FF276" i="183"/>
  <c r="R277" i="183" s="1"/>
  <c r="FN276" i="183"/>
  <c r="Z277" i="183" s="1"/>
  <c r="FN277" i="183" s="1"/>
  <c r="Z278" i="183" s="1"/>
  <c r="Z283" i="183"/>
  <c r="FN283" i="183" s="1"/>
  <c r="Z284" i="183" s="1"/>
  <c r="EY283" i="183"/>
  <c r="K284" i="183" s="1"/>
  <c r="AB297" i="183"/>
  <c r="FP297" i="183" s="1"/>
  <c r="AB298" i="183" s="1"/>
  <c r="FP290" i="183"/>
  <c r="AB291" i="183" s="1"/>
  <c r="CV282" i="183"/>
  <c r="DH275" i="183"/>
  <c r="DC303" i="183"/>
  <c r="CQ310" i="183"/>
  <c r="DU331" i="183"/>
  <c r="DI338" i="183"/>
  <c r="EK304" i="183"/>
  <c r="EK311" i="183" s="1"/>
  <c r="CT282" i="183"/>
  <c r="DF275" i="183"/>
  <c r="DA345" i="183"/>
  <c r="CO352" i="183"/>
  <c r="X283" i="183"/>
  <c r="FL283" i="183" s="1"/>
  <c r="X284" i="183" s="1"/>
  <c r="FL276" i="183"/>
  <c r="X277" i="183" s="1"/>
  <c r="DA298" i="183"/>
  <c r="CI298" i="183"/>
  <c r="CY298" i="183"/>
  <c r="CH298" i="183"/>
  <c r="CX298" i="183"/>
  <c r="CG298" i="183"/>
  <c r="CV298" i="183"/>
  <c r="CE298" i="183"/>
  <c r="DJ298" i="183"/>
  <c r="CO298" i="183"/>
  <c r="DI298" i="183"/>
  <c r="CM298" i="183"/>
  <c r="FG298" i="183" s="1"/>
  <c r="S299" i="183" s="1"/>
  <c r="CS298" i="183"/>
  <c r="CP298" i="183"/>
  <c r="CQ298" i="183"/>
  <c r="CL298" i="183"/>
  <c r="CK298" i="183"/>
  <c r="CJ298" i="183"/>
  <c r="DK298" i="183"/>
  <c r="CF298" i="183"/>
  <c r="CU298" i="183"/>
  <c r="CT298" i="183"/>
  <c r="CR298" i="183"/>
  <c r="CD298" i="183"/>
  <c r="CC298" i="183"/>
  <c r="DH298" i="183"/>
  <c r="DG298" i="183"/>
  <c r="DD298" i="183"/>
  <c r="DF298" i="183"/>
  <c r="DE298" i="183"/>
  <c r="DC298" i="183"/>
  <c r="DB298" i="183"/>
  <c r="CW298" i="183"/>
  <c r="CS324" i="183"/>
  <c r="DE317" i="183"/>
  <c r="DC282" i="183"/>
  <c r="DO275" i="183"/>
  <c r="CX324" i="183"/>
  <c r="DJ317" i="183"/>
  <c r="FI290" i="183"/>
  <c r="U291" i="183" s="1"/>
  <c r="U297" i="183"/>
  <c r="FI297" i="183" s="1"/>
  <c r="U298" i="183" s="1"/>
  <c r="FJ317" i="183"/>
  <c r="FJ324" i="183" s="1"/>
  <c r="EL317" i="183"/>
  <c r="EL324" i="183" s="1"/>
  <c r="DZ324" i="183"/>
  <c r="FE303" i="183"/>
  <c r="FE310" i="183" s="1"/>
  <c r="DU310" i="183"/>
  <c r="EG303" i="183"/>
  <c r="EW297" i="183"/>
  <c r="I298" i="183" s="1"/>
  <c r="FC290" i="183"/>
  <c r="O291" i="183" s="1"/>
  <c r="FC291" i="183" s="1"/>
  <c r="O292" i="183" s="1"/>
  <c r="CO338" i="183"/>
  <c r="DA331" i="183"/>
  <c r="L311" i="183"/>
  <c r="X304" i="183"/>
  <c r="W283" i="183"/>
  <c r="FK283" i="183" s="1"/>
  <c r="W284" i="183" s="1"/>
  <c r="FK284" i="183" s="1"/>
  <c r="W285" i="183" s="1"/>
  <c r="FK276" i="183"/>
  <c r="W277" i="183" s="1"/>
  <c r="DQ303" i="183"/>
  <c r="DE310" i="183"/>
  <c r="DE345" i="183"/>
  <c r="CS352" i="183"/>
  <c r="FB290" i="183"/>
  <c r="N291" i="183" s="1"/>
  <c r="FB291" i="183" s="1"/>
  <c r="N292" i="183" s="1"/>
  <c r="FN290" i="183"/>
  <c r="Z291" i="183" s="1"/>
  <c r="FN291" i="183" s="1"/>
  <c r="Z292" i="183" s="1"/>
  <c r="Z297" i="183"/>
  <c r="FN297" i="183" s="1"/>
  <c r="Z298" i="183" s="1"/>
  <c r="FN298" i="183" s="1"/>
  <c r="Z299" i="183" s="1"/>
  <c r="EL303" i="183"/>
  <c r="EL310" i="183" s="1"/>
  <c r="DZ310" i="183"/>
  <c r="FJ303" i="183"/>
  <c r="FJ310" i="183" s="1"/>
  <c r="Y297" i="183"/>
  <c r="FM297" i="183" s="1"/>
  <c r="Y298" i="183" s="1"/>
  <c r="FM298" i="183" s="1"/>
  <c r="Y299" i="183" s="1"/>
  <c r="FM290" i="183"/>
  <c r="Y291" i="183" s="1"/>
  <c r="FM291" i="183" s="1"/>
  <c r="Y292" i="183" s="1"/>
  <c r="BR304" i="183"/>
  <c r="BR311" i="183" s="1"/>
  <c r="BV304" i="183"/>
  <c r="BV311" i="183" s="1"/>
  <c r="BQ291" i="183"/>
  <c r="BQ298" i="183" s="1"/>
  <c r="BT277" i="183"/>
  <c r="BT284" i="183" s="1"/>
  <c r="EP277" i="183"/>
  <c r="EP284" i="183" s="1"/>
  <c r="ET277" i="183"/>
  <c r="ET284" i="183" s="1"/>
  <c r="EK277" i="183"/>
  <c r="EK284" i="183" s="1"/>
  <c r="CW324" i="183"/>
  <c r="DI317" i="183"/>
  <c r="CQ324" i="183"/>
  <c r="DC317" i="183"/>
  <c r="FO290" i="183"/>
  <c r="AA291" i="183" s="1"/>
  <c r="FO291" i="183" s="1"/>
  <c r="AA292" i="183" s="1"/>
  <c r="AA297" i="183"/>
  <c r="FO297" i="183" s="1"/>
  <c r="AA298" i="183" s="1"/>
  <c r="FO298" i="183" s="1"/>
  <c r="AA299" i="183" s="1"/>
  <c r="DB282" i="183"/>
  <c r="DN275" i="183"/>
  <c r="FD331" i="183"/>
  <c r="FD338" i="183" s="1"/>
  <c r="DT338" i="183"/>
  <c r="EF331" i="183"/>
  <c r="Z304" i="183"/>
  <c r="N311" i="183"/>
  <c r="FF283" i="183"/>
  <c r="R284" i="183" s="1"/>
  <c r="ED318" i="183"/>
  <c r="ED325" i="183" s="1"/>
  <c r="DM318" i="183"/>
  <c r="DM325" i="183" s="1"/>
  <c r="CU318" i="183"/>
  <c r="CD318" i="183"/>
  <c r="BL318" i="183"/>
  <c r="BL325" i="183" s="1"/>
  <c r="AU318" i="183"/>
  <c r="AU325" i="183" s="1"/>
  <c r="L318" i="183"/>
  <c r="EC318" i="183"/>
  <c r="EC325" i="183" s="1"/>
  <c r="DK318" i="183"/>
  <c r="CT318" i="183"/>
  <c r="CC318" i="183"/>
  <c r="BK318" i="183"/>
  <c r="BK325" i="183" s="1"/>
  <c r="AT318" i="183"/>
  <c r="AT325" i="183" s="1"/>
  <c r="K318" i="183"/>
  <c r="EB318" i="183"/>
  <c r="EB325" i="183" s="1"/>
  <c r="DJ318" i="183"/>
  <c r="CS318" i="183"/>
  <c r="BJ318" i="183"/>
  <c r="BJ325" i="183" s="1"/>
  <c r="AS318" i="183"/>
  <c r="AS325" i="183" s="1"/>
  <c r="J318" i="183"/>
  <c r="C325" i="183"/>
  <c r="DZ318" i="183"/>
  <c r="DZ325" i="183" s="1"/>
  <c r="DH318" i="183"/>
  <c r="CQ318" i="183"/>
  <c r="BH318" i="183"/>
  <c r="BH325" i="183" s="1"/>
  <c r="AP318" i="183"/>
  <c r="AP325" i="183" s="1"/>
  <c r="DS318" i="183"/>
  <c r="DS325" i="183" s="1"/>
  <c r="CW318" i="183"/>
  <c r="BA318" i="183"/>
  <c r="BA325" i="183" s="1"/>
  <c r="DR318" i="183"/>
  <c r="DR325" i="183" s="1"/>
  <c r="CV318" i="183"/>
  <c r="AZ318" i="183"/>
  <c r="AZ325" i="183" s="1"/>
  <c r="DQ318" i="183"/>
  <c r="DQ325" i="183" s="1"/>
  <c r="CR318" i="183"/>
  <c r="AY318" i="183"/>
  <c r="AY325" i="183" s="1"/>
  <c r="DO318" i="183"/>
  <c r="DO325" i="183" s="1"/>
  <c r="CO318" i="183"/>
  <c r="AW318" i="183"/>
  <c r="AW325" i="183" s="1"/>
  <c r="EE318" i="183"/>
  <c r="EE325" i="183" s="1"/>
  <c r="DA318" i="183"/>
  <c r="AM318" i="183"/>
  <c r="AM325" i="183" s="1"/>
  <c r="M318" i="183"/>
  <c r="EA318" i="183"/>
  <c r="EA325" i="183" s="1"/>
  <c r="CY318" i="183"/>
  <c r="AL318" i="183"/>
  <c r="AL325" i="183" s="1"/>
  <c r="I318" i="183"/>
  <c r="DY318" i="183"/>
  <c r="DY325" i="183" s="1"/>
  <c r="CX318" i="183"/>
  <c r="BO318" i="183"/>
  <c r="BO325" i="183" s="1"/>
  <c r="AK318" i="183"/>
  <c r="AK325" i="183" s="1"/>
  <c r="DV318" i="183"/>
  <c r="DV325" i="183" s="1"/>
  <c r="CM318" i="183"/>
  <c r="BM318" i="183"/>
  <c r="BM325" i="183" s="1"/>
  <c r="AI318" i="183"/>
  <c r="AI325" i="183" s="1"/>
  <c r="EI318" i="183"/>
  <c r="EI325" i="183" s="1"/>
  <c r="DE318" i="183"/>
  <c r="CE318" i="183"/>
  <c r="AV318" i="183"/>
  <c r="AV325" i="183" s="1"/>
  <c r="Q318" i="183"/>
  <c r="EG318" i="183"/>
  <c r="EG325" i="183" s="1"/>
  <c r="CJ318" i="183"/>
  <c r="AQ318" i="183"/>
  <c r="AQ325" i="183" s="1"/>
  <c r="EF318" i="183"/>
  <c r="EF325" i="183" s="1"/>
  <c r="CI318" i="183"/>
  <c r="AO318" i="183"/>
  <c r="AO325" i="183" s="1"/>
  <c r="DW318" i="183"/>
  <c r="DW325" i="183" s="1"/>
  <c r="CH318" i="183"/>
  <c r="AN318" i="183"/>
  <c r="AN325" i="183" s="1"/>
  <c r="DT318" i="183"/>
  <c r="DT325" i="183" s="1"/>
  <c r="CF318" i="183"/>
  <c r="AH318" i="183"/>
  <c r="AH325" i="183" s="1"/>
  <c r="DP318" i="183"/>
  <c r="DP325" i="183" s="1"/>
  <c r="AG318" i="183"/>
  <c r="AG325" i="183" s="1"/>
  <c r="CP318" i="183"/>
  <c r="CL318" i="183"/>
  <c r="CK318" i="183"/>
  <c r="S318" i="183"/>
  <c r="CG318" i="183"/>
  <c r="R318" i="183"/>
  <c r="P318" i="183"/>
  <c r="O318" i="183"/>
  <c r="BB318" i="183"/>
  <c r="BB325" i="183" s="1"/>
  <c r="EH318" i="183"/>
  <c r="EH325" i="183" s="1"/>
  <c r="AX318" i="183"/>
  <c r="AX325" i="183" s="1"/>
  <c r="DU318" i="183"/>
  <c r="DU325" i="183" s="1"/>
  <c r="AJ318" i="183"/>
  <c r="AJ325" i="183" s="1"/>
  <c r="DF318" i="183"/>
  <c r="DN318" i="183"/>
  <c r="DN325" i="183" s="1"/>
  <c r="DI318" i="183"/>
  <c r="N318" i="183"/>
  <c r="DG318" i="183"/>
  <c r="DD318" i="183"/>
  <c r="DC318" i="183"/>
  <c r="DB318" i="183"/>
  <c r="BN318" i="183"/>
  <c r="BN325" i="183" s="1"/>
  <c r="BI318" i="183"/>
  <c r="BI325" i="183" s="1"/>
  <c r="BG318" i="183"/>
  <c r="BG325" i="183" s="1"/>
  <c r="BF318" i="183"/>
  <c r="BF325" i="183" s="1"/>
  <c r="BE318" i="183"/>
  <c r="BE325" i="183" s="1"/>
  <c r="BC318" i="183"/>
  <c r="BC325" i="183" s="1"/>
  <c r="C319" i="183"/>
  <c r="CA304" i="183"/>
  <c r="CA311" i="183" s="1"/>
  <c r="CR324" i="183"/>
  <c r="DD317" i="183"/>
  <c r="DD311" i="183"/>
  <c r="CL311" i="183"/>
  <c r="DC311" i="183"/>
  <c r="CK311" i="183"/>
  <c r="DB311" i="183"/>
  <c r="CJ311" i="183"/>
  <c r="CY311" i="183"/>
  <c r="CH311" i="183"/>
  <c r="CT311" i="183"/>
  <c r="CS311" i="183"/>
  <c r="CR311" i="183"/>
  <c r="DK311" i="183"/>
  <c r="CP311" i="183"/>
  <c r="CX311" i="183"/>
  <c r="CC311" i="183"/>
  <c r="CF311" i="183"/>
  <c r="DJ311" i="183"/>
  <c r="CE311" i="183"/>
  <c r="DI311" i="183"/>
  <c r="CD311" i="183"/>
  <c r="DG311" i="183"/>
  <c r="DF311" i="183"/>
  <c r="DH311" i="183"/>
  <c r="DE311" i="183"/>
  <c r="DA311" i="183"/>
  <c r="CW311" i="183"/>
  <c r="CV311" i="183"/>
  <c r="CU311" i="183"/>
  <c r="CQ311" i="183"/>
  <c r="CI311" i="183"/>
  <c r="CG311" i="183"/>
  <c r="CO311" i="183"/>
  <c r="CM311" i="183"/>
  <c r="CU324" i="183"/>
  <c r="DG317" i="183"/>
  <c r="FA297" i="183"/>
  <c r="M298" i="183" s="1"/>
  <c r="EZ283" i="183"/>
  <c r="L284" i="183" s="1"/>
  <c r="DN289" i="183"/>
  <c r="DB296" i="183"/>
  <c r="FB297" i="183"/>
  <c r="N298" i="183" s="1"/>
  <c r="FB298" i="183" s="1"/>
  <c r="N299" i="183" s="1"/>
  <c r="FA290" i="183"/>
  <c r="M291" i="183" s="1"/>
  <c r="FA291" i="183" s="1"/>
  <c r="M292" i="183" s="1"/>
  <c r="BQ304" i="183"/>
  <c r="BQ311" i="183" s="1"/>
  <c r="EQ304" i="183"/>
  <c r="EQ311" i="183" s="1"/>
  <c r="ES304" i="183"/>
  <c r="ES311" i="183" s="1"/>
  <c r="CV310" i="183"/>
  <c r="DH303" i="183"/>
  <c r="BT291" i="183"/>
  <c r="BT298" i="183" s="1"/>
  <c r="ER291" i="183"/>
  <c r="ER298" i="183" s="1"/>
  <c r="BV277" i="183"/>
  <c r="BV284" i="183" s="1"/>
  <c r="CA277" i="183"/>
  <c r="CA284" i="183" s="1"/>
  <c r="FC297" i="183"/>
  <c r="O298" i="183" s="1"/>
  <c r="AC297" i="183"/>
  <c r="FQ297" i="183" s="1"/>
  <c r="AC298" i="183" s="1"/>
  <c r="FQ290" i="183"/>
  <c r="AC291" i="183" s="1"/>
  <c r="EE275" i="183"/>
  <c r="DS282" i="183"/>
  <c r="FC275" i="183"/>
  <c r="FC282" i="183" s="1"/>
  <c r="FR276" i="183"/>
  <c r="AD277" i="183" s="1"/>
  <c r="AD283" i="183"/>
  <c r="FR283" i="183" s="1"/>
  <c r="AD284" i="183" s="1"/>
  <c r="FR290" i="183"/>
  <c r="AD291" i="183" s="1"/>
  <c r="AD297" i="183"/>
  <c r="FR297" i="183" s="1"/>
  <c r="AD298" i="183" s="1"/>
  <c r="FF297" i="183"/>
  <c r="R298" i="183" s="1"/>
  <c r="CV352" i="183"/>
  <c r="DH345" i="183"/>
  <c r="EM304" i="183"/>
  <c r="EM311" i="183" s="1"/>
  <c r="BR291" i="183"/>
  <c r="BR298" i="183" s="1"/>
  <c r="B346" i="183"/>
  <c r="C346" i="183" s="1"/>
  <c r="C332" i="183"/>
  <c r="AA304" i="183"/>
  <c r="O311" i="183"/>
  <c r="CW282" i="183"/>
  <c r="DI275" i="183"/>
  <c r="CU310" i="183"/>
  <c r="DG303" i="183"/>
  <c r="FG283" i="183"/>
  <c r="S284" i="183" s="1"/>
  <c r="CU352" i="183"/>
  <c r="DG345" i="183"/>
  <c r="I311" i="183"/>
  <c r="U304" i="183"/>
  <c r="FL290" i="183"/>
  <c r="X291" i="183" s="1"/>
  <c r="X297" i="183"/>
  <c r="FL297" i="183" s="1"/>
  <c r="X298" i="183" s="1"/>
  <c r="DC345" i="183"/>
  <c r="CQ352" i="183"/>
  <c r="BY291" i="183"/>
  <c r="BY298" i="183" s="1"/>
  <c r="BZ291" i="183"/>
  <c r="BZ298" i="183" s="1"/>
  <c r="BX277" i="183"/>
  <c r="BX284" i="183" s="1"/>
  <c r="EY290" i="183"/>
  <c r="K291" i="183" s="1"/>
  <c r="DU352" i="183"/>
  <c r="FE345" i="183"/>
  <c r="FE352" i="183" s="1"/>
  <c r="EG345" i="183"/>
  <c r="DD345" i="183"/>
  <c r="CR352" i="183"/>
  <c r="S311" i="183"/>
  <c r="AE304" i="183"/>
  <c r="CT324" i="183"/>
  <c r="DF317" i="183"/>
  <c r="CT310" i="183"/>
  <c r="DF303" i="183"/>
  <c r="CV324" i="183"/>
  <c r="DH317" i="183"/>
  <c r="CX282" i="183"/>
  <c r="DJ275" i="183"/>
  <c r="CR338" i="183"/>
  <c r="DD331" i="183"/>
  <c r="BX304" i="183"/>
  <c r="BX311" i="183" s="1"/>
  <c r="BX291" i="183"/>
  <c r="BX298" i="183" s="1"/>
  <c r="FD298" i="183" s="1"/>
  <c r="P299" i="183" s="1"/>
  <c r="FG276" i="183"/>
  <c r="S277" i="183" s="1"/>
  <c r="DE289" i="183"/>
  <c r="CS296" i="183"/>
  <c r="DM275" i="183"/>
  <c r="DA282" i="183"/>
  <c r="FD276" i="183"/>
  <c r="P277" i="183" s="1"/>
  <c r="C312" i="183"/>
  <c r="EC305" i="183"/>
  <c r="EC312" i="183" s="1"/>
  <c r="DK305" i="183"/>
  <c r="CT305" i="183"/>
  <c r="CC305" i="183"/>
  <c r="BK305" i="183"/>
  <c r="BK312" i="183" s="1"/>
  <c r="AT305" i="183"/>
  <c r="AT312" i="183" s="1"/>
  <c r="ES305" i="183"/>
  <c r="ES312" i="183" s="1"/>
  <c r="EB305" i="183"/>
  <c r="EB312" i="183" s="1"/>
  <c r="DJ305" i="183"/>
  <c r="CS305" i="183"/>
  <c r="BJ305" i="183"/>
  <c r="BJ312" i="183" s="1"/>
  <c r="AS305" i="183"/>
  <c r="AS312" i="183" s="1"/>
  <c r="EA305" i="183"/>
  <c r="EA312" i="183" s="1"/>
  <c r="DI305" i="183"/>
  <c r="CR305" i="183"/>
  <c r="BI305" i="183"/>
  <c r="BI312" i="183" s="1"/>
  <c r="AQ305" i="183"/>
  <c r="AQ312" i="183" s="1"/>
  <c r="DY305" i="183"/>
  <c r="DY312" i="183" s="1"/>
  <c r="DG305" i="183"/>
  <c r="CP305" i="183"/>
  <c r="BG305" i="183"/>
  <c r="BG312" i="183" s="1"/>
  <c r="AO305" i="183"/>
  <c r="AO312" i="183" s="1"/>
  <c r="EF305" i="183"/>
  <c r="EF312" i="183" s="1"/>
  <c r="DF305" i="183"/>
  <c r="CJ305" i="183"/>
  <c r="BN305" i="183"/>
  <c r="BN312" i="183" s="1"/>
  <c r="AN305" i="183"/>
  <c r="AN312" i="183" s="1"/>
  <c r="EE305" i="183"/>
  <c r="EE312" i="183" s="1"/>
  <c r="DE305" i="183"/>
  <c r="CI305" i="183"/>
  <c r="BM305" i="183"/>
  <c r="BM312" i="183" s="1"/>
  <c r="AM305" i="183"/>
  <c r="AM312" i="183" s="1"/>
  <c r="C306" i="183"/>
  <c r="ED305" i="183"/>
  <c r="ED312" i="183" s="1"/>
  <c r="DD305" i="183"/>
  <c r="CH305" i="183"/>
  <c r="BL305" i="183"/>
  <c r="BL312" i="183" s="1"/>
  <c r="AL305" i="183"/>
  <c r="AL312" i="183" s="1"/>
  <c r="DW305" i="183"/>
  <c r="DW312" i="183" s="1"/>
  <c r="DB305" i="183"/>
  <c r="CF305" i="183"/>
  <c r="BF305" i="183"/>
  <c r="BF312" i="183" s="1"/>
  <c r="AJ305" i="183"/>
  <c r="AJ312" i="183" s="1"/>
  <c r="DO305" i="183"/>
  <c r="DO312" i="183" s="1"/>
  <c r="CO305" i="183"/>
  <c r="AW305" i="183"/>
  <c r="AW312" i="183" s="1"/>
  <c r="EI305" i="183"/>
  <c r="EI312" i="183" s="1"/>
  <c r="CY305" i="183"/>
  <c r="BT305" i="183"/>
  <c r="BT312" i="183" s="1"/>
  <c r="AI305" i="183"/>
  <c r="AI312" i="183" s="1"/>
  <c r="EH305" i="183"/>
  <c r="EH312" i="183" s="1"/>
  <c r="CX305" i="183"/>
  <c r="BR305" i="183"/>
  <c r="BR312" i="183" s="1"/>
  <c r="AH305" i="183"/>
  <c r="AH312" i="183" s="1"/>
  <c r="EG305" i="183"/>
  <c r="EG312" i="183" s="1"/>
  <c r="CW305" i="183"/>
  <c r="AG305" i="183"/>
  <c r="AG312" i="183" s="1"/>
  <c r="DV305" i="183"/>
  <c r="DV312" i="183" s="1"/>
  <c r="CU305" i="183"/>
  <c r="BH305" i="183"/>
  <c r="BH312" i="183" s="1"/>
  <c r="CQ305" i="183"/>
  <c r="AZ305" i="183"/>
  <c r="AZ312" i="183" s="1"/>
  <c r="EM305" i="183"/>
  <c r="EM312" i="183" s="1"/>
  <c r="CM305" i="183"/>
  <c r="AY305" i="183"/>
  <c r="AY312" i="183" s="1"/>
  <c r="CL305" i="183"/>
  <c r="AX305" i="183"/>
  <c r="AX312" i="183" s="1"/>
  <c r="DZ305" i="183"/>
  <c r="DZ312" i="183" s="1"/>
  <c r="CK305" i="183"/>
  <c r="AV305" i="183"/>
  <c r="AV312" i="183" s="1"/>
  <c r="DU305" i="183"/>
  <c r="DU312" i="183" s="1"/>
  <c r="CG305" i="183"/>
  <c r="AU305" i="183"/>
  <c r="AU312" i="183" s="1"/>
  <c r="DT305" i="183"/>
  <c r="DT312" i="183" s="1"/>
  <c r="CE305" i="183"/>
  <c r="AP305" i="183"/>
  <c r="AP312" i="183" s="1"/>
  <c r="CV305" i="183"/>
  <c r="CD305" i="183"/>
  <c r="BU305" i="183"/>
  <c r="BU312" i="183" s="1"/>
  <c r="BO305" i="183"/>
  <c r="BO312" i="183" s="1"/>
  <c r="EU305" i="183"/>
  <c r="EU312" i="183" s="1"/>
  <c r="DS305" i="183"/>
  <c r="DS312" i="183" s="1"/>
  <c r="DR305" i="183"/>
  <c r="DR312" i="183" s="1"/>
  <c r="DQ305" i="183"/>
  <c r="DQ312" i="183" s="1"/>
  <c r="DP305" i="183"/>
  <c r="DP312" i="183" s="1"/>
  <c r="DN305" i="183"/>
  <c r="DN312" i="183" s="1"/>
  <c r="DM305" i="183"/>
  <c r="DM312" i="183" s="1"/>
  <c r="DH305" i="183"/>
  <c r="DC305" i="183"/>
  <c r="BE305" i="183"/>
  <c r="BE312" i="183" s="1"/>
  <c r="BC305" i="183"/>
  <c r="BC312" i="183" s="1"/>
  <c r="DA305" i="183"/>
  <c r="AK305" i="183"/>
  <c r="AK312" i="183" s="1"/>
  <c r="BB305" i="183"/>
  <c r="BB312" i="183" s="1"/>
  <c r="BA305" i="183"/>
  <c r="BA312" i="183" s="1"/>
  <c r="EN304" i="183"/>
  <c r="EN311" i="183" s="1"/>
  <c r="EZ290" i="183"/>
  <c r="L291" i="183" s="1"/>
  <c r="DP275" i="183"/>
  <c r="DD282" i="183"/>
  <c r="CO324" i="183"/>
  <c r="DA317" i="183"/>
  <c r="AE297" i="183"/>
  <c r="FS297" i="183" s="1"/>
  <c r="AE298" i="183" s="1"/>
  <c r="FS298" i="183" s="1"/>
  <c r="AE299" i="183" s="1"/>
  <c r="FS290" i="183"/>
  <c r="AE291" i="183" s="1"/>
  <c r="FS291" i="183" s="1"/>
  <c r="AE292" i="183" s="1"/>
  <c r="DO331" i="183"/>
  <c r="DC338" i="183"/>
  <c r="EL291" i="183"/>
  <c r="EL298" i="183" s="1"/>
  <c r="BY277" i="183"/>
  <c r="BY284" i="183" s="1"/>
  <c r="ER277" i="183"/>
  <c r="ER284" i="183" s="1"/>
  <c r="BU277" i="183"/>
  <c r="BU284" i="183" s="1"/>
  <c r="DE282" i="183"/>
  <c r="DQ275" i="183"/>
  <c r="EY297" i="183"/>
  <c r="K298" i="183" s="1"/>
  <c r="DV331" i="183"/>
  <c r="DJ338" i="183"/>
  <c r="DS338" i="183"/>
  <c r="FC331" i="183"/>
  <c r="FC338" i="183" s="1"/>
  <c r="EE331" i="183"/>
  <c r="EY289" i="183"/>
  <c r="EY296" i="183" s="1"/>
  <c r="EA289" i="183"/>
  <c r="DO296" i="183"/>
  <c r="DV352" i="183"/>
  <c r="EH345" i="183"/>
  <c r="FF345" i="183"/>
  <c r="FF352" i="183" s="1"/>
  <c r="FS276" i="183"/>
  <c r="AE277" i="183" s="1"/>
  <c r="FS277" i="183" s="1"/>
  <c r="AE278" i="183" s="1"/>
  <c r="AE283" i="183"/>
  <c r="FS283" i="183" s="1"/>
  <c r="AE284" i="183" s="1"/>
  <c r="FS284" i="183" s="1"/>
  <c r="AE285" i="183" s="1"/>
  <c r="FD283" i="183"/>
  <c r="P284" i="183" s="1"/>
  <c r="P311" i="183"/>
  <c r="AB304" i="183"/>
  <c r="W304" i="183"/>
  <c r="K311" i="183"/>
  <c r="EZ297" i="183"/>
  <c r="L298" i="183" s="1"/>
  <c r="DA303" i="183"/>
  <c r="CO310" i="183"/>
  <c r="CX296" i="183"/>
  <c r="DJ289" i="183"/>
  <c r="ES291" i="183"/>
  <c r="ES298" i="183" s="1"/>
  <c r="BS291" i="183"/>
  <c r="BS298" i="183" s="1"/>
  <c r="FK290" i="183"/>
  <c r="W291" i="183" s="1"/>
  <c r="W297" i="183"/>
  <c r="FK297" i="183" s="1"/>
  <c r="W298" i="183" s="1"/>
  <c r="DI289" i="183"/>
  <c r="CW296" i="183"/>
  <c r="FC283" i="183"/>
  <c r="O284" i="183" s="1"/>
  <c r="FP276" i="183"/>
  <c r="AB277" i="183" s="1"/>
  <c r="AB283" i="183"/>
  <c r="FP283" i="183" s="1"/>
  <c r="AB284" i="183" s="1"/>
  <c r="BT304" i="183"/>
  <c r="BT311" i="183" s="1"/>
  <c r="BZ304" i="183"/>
  <c r="BZ311" i="183" s="1"/>
  <c r="FE297" i="183"/>
  <c r="Q298" i="183" s="1"/>
  <c r="FG291" i="183"/>
  <c r="S292" i="183" s="1"/>
  <c r="EM291" i="183"/>
  <c r="EM298" i="183" s="1"/>
  <c r="EN277" i="183"/>
  <c r="EN284" i="183" s="1"/>
  <c r="BQ277" i="183"/>
  <c r="BQ284" i="183" s="1"/>
  <c r="AA283" i="183"/>
  <c r="FO283" i="183" s="1"/>
  <c r="AA284" i="183" s="1"/>
  <c r="FO284" i="183" s="1"/>
  <c r="AA285" i="183" s="1"/>
  <c r="FO276" i="183"/>
  <c r="AA277" i="183" s="1"/>
  <c r="FO277" i="183" s="1"/>
  <c r="AA278" i="183" s="1"/>
  <c r="U283" i="183"/>
  <c r="FI283" i="183" s="1"/>
  <c r="U284" i="183" s="1"/>
  <c r="FI276" i="183"/>
  <c r="U277" i="183" s="1"/>
  <c r="BS304" i="183"/>
  <c r="BS311" i="183" s="1"/>
  <c r="BW304" i="183"/>
  <c r="BW311" i="183" s="1"/>
  <c r="FE283" i="183"/>
  <c r="Q284" i="183" s="1"/>
  <c r="FE290" i="183"/>
  <c r="Q291" i="183" s="1"/>
  <c r="EX345" i="183"/>
  <c r="EX352" i="183" s="1"/>
  <c r="DZ345" i="183"/>
  <c r="DN352" i="183"/>
  <c r="DH284" i="183"/>
  <c r="CQ284" i="183"/>
  <c r="DG284" i="183"/>
  <c r="CP284" i="183"/>
  <c r="CT284" i="183"/>
  <c r="DJ284" i="183"/>
  <c r="CO284" i="183"/>
  <c r="DC284" i="183"/>
  <c r="CG284" i="183"/>
  <c r="DB284" i="183"/>
  <c r="CF284" i="183"/>
  <c r="DA284" i="183"/>
  <c r="CE284" i="183"/>
  <c r="CX284" i="183"/>
  <c r="CC284" i="183"/>
  <c r="CM284" i="183"/>
  <c r="CL284" i="183"/>
  <c r="CK284" i="183"/>
  <c r="CD284" i="183"/>
  <c r="CJ284" i="183"/>
  <c r="DK284" i="183"/>
  <c r="CI284" i="183"/>
  <c r="CH284" i="183"/>
  <c r="DI284" i="183"/>
  <c r="CU284" i="183"/>
  <c r="CS284" i="183"/>
  <c r="CR284" i="183"/>
  <c r="DF284" i="183"/>
  <c r="DE284" i="183"/>
  <c r="DD284" i="183"/>
  <c r="CY284" i="183"/>
  <c r="CW284" i="183"/>
  <c r="CV284" i="183"/>
  <c r="CT352" i="183"/>
  <c r="DF345" i="183"/>
  <c r="BQ164" i="183"/>
  <c r="BQ171" i="183" s="1"/>
  <c r="FM150" i="183"/>
  <c r="Y151" i="183" s="1"/>
  <c r="Y157" i="183"/>
  <c r="FM157" i="183" s="1"/>
  <c r="Y158" i="183" s="1"/>
  <c r="FM137" i="183"/>
  <c r="Y138" i="183" s="1"/>
  <c r="DA240" i="183"/>
  <c r="DM233" i="183"/>
  <c r="DB212" i="183"/>
  <c r="DN205" i="183"/>
  <c r="R171" i="183"/>
  <c r="AD164" i="183"/>
  <c r="EQ164" i="183"/>
  <c r="EQ171" i="183" s="1"/>
  <c r="DJ219" i="183"/>
  <c r="CX226" i="183"/>
  <c r="CA138" i="183"/>
  <c r="CA145" i="183" s="1"/>
  <c r="FG145" i="183" s="1"/>
  <c r="S146" i="183" s="1"/>
  <c r="FG146" i="183" s="1"/>
  <c r="S147" i="183" s="1"/>
  <c r="EM138" i="183"/>
  <c r="EM145" i="183" s="1"/>
  <c r="EY145" i="183" s="1"/>
  <c r="K146" i="183" s="1"/>
  <c r="FD144" i="183"/>
  <c r="P145" i="183" s="1"/>
  <c r="FD137" i="183"/>
  <c r="P138" i="183" s="1"/>
  <c r="FA157" i="183"/>
  <c r="M158" i="183" s="1"/>
  <c r="BQ139" i="183"/>
  <c r="BQ146" i="183" s="1"/>
  <c r="DB261" i="183"/>
  <c r="CP268" i="183"/>
  <c r="CT170" i="183"/>
  <c r="DF163" i="183"/>
  <c r="DR145" i="183"/>
  <c r="FN145" i="183" s="1"/>
  <c r="Z146" i="183" s="1"/>
  <c r="FN146" i="183" s="1"/>
  <c r="Z147" i="183" s="1"/>
  <c r="EP138" i="183"/>
  <c r="EP145" i="183" s="1"/>
  <c r="CO254" i="183"/>
  <c r="DA247" i="183"/>
  <c r="EK164" i="183"/>
  <c r="EK171" i="183" s="1"/>
  <c r="Y164" i="183"/>
  <c r="M171" i="183"/>
  <c r="J171" i="183"/>
  <c r="V164" i="183"/>
  <c r="DS149" i="183"/>
  <c r="DG156" i="183"/>
  <c r="DF135" i="183"/>
  <c r="CT142" i="183"/>
  <c r="B206" i="183"/>
  <c r="C192" i="183"/>
  <c r="BZ164" i="183"/>
  <c r="BZ171" i="183" s="1"/>
  <c r="BY139" i="183"/>
  <c r="BY146" i="183" s="1"/>
  <c r="EM219" i="183"/>
  <c r="EM226" i="183" s="1"/>
  <c r="FK219" i="183"/>
  <c r="FK226" i="183" s="1"/>
  <c r="EA226" i="183"/>
  <c r="DW152" i="183"/>
  <c r="DW159" i="183" s="1"/>
  <c r="DF152" i="183"/>
  <c r="CO152" i="183"/>
  <c r="BF152" i="183"/>
  <c r="BF159" i="183" s="1"/>
  <c r="AN152" i="183"/>
  <c r="AN159" i="183" s="1"/>
  <c r="DV152" i="183"/>
  <c r="DV159" i="183" s="1"/>
  <c r="DE152" i="183"/>
  <c r="CM152" i="183"/>
  <c r="BE152" i="183"/>
  <c r="BE159" i="183" s="1"/>
  <c r="AM152" i="183"/>
  <c r="AM159" i="183" s="1"/>
  <c r="DT152" i="183"/>
  <c r="DT159" i="183" s="1"/>
  <c r="DA152" i="183"/>
  <c r="CG152" i="183"/>
  <c r="BM152" i="183"/>
  <c r="BM159" i="183" s="1"/>
  <c r="AT152" i="183"/>
  <c r="AT159" i="183" s="1"/>
  <c r="DR152" i="183"/>
  <c r="DR159" i="183" s="1"/>
  <c r="CE152" i="183"/>
  <c r="EM152" i="183"/>
  <c r="EM159" i="183" s="1"/>
  <c r="DS152" i="183"/>
  <c r="DS159" i="183" s="1"/>
  <c r="CY152" i="183"/>
  <c r="CF152" i="183"/>
  <c r="BL152" i="183"/>
  <c r="BL159" i="183" s="1"/>
  <c r="AS152" i="183"/>
  <c r="AS159" i="183" s="1"/>
  <c r="CX152" i="183"/>
  <c r="AQ152" i="183"/>
  <c r="AQ159" i="183" s="1"/>
  <c r="BK152" i="183"/>
  <c r="BK159" i="183" s="1"/>
  <c r="DY152" i="183"/>
  <c r="DY159" i="183" s="1"/>
  <c r="CV152" i="183"/>
  <c r="AZ152" i="183"/>
  <c r="AZ159" i="183" s="1"/>
  <c r="CU152" i="183"/>
  <c r="DQ152" i="183"/>
  <c r="DQ159" i="183" s="1"/>
  <c r="DU152" i="183"/>
  <c r="DU159" i="183" s="1"/>
  <c r="AY152" i="183"/>
  <c r="AY159" i="183" s="1"/>
  <c r="CT152" i="183"/>
  <c r="AX152" i="183"/>
  <c r="AX159" i="183" s="1"/>
  <c r="DO152" i="183"/>
  <c r="DO159" i="183" s="1"/>
  <c r="CR152" i="183"/>
  <c r="AV152" i="183"/>
  <c r="AV159" i="183" s="1"/>
  <c r="DZ152" i="183"/>
  <c r="DZ159" i="183" s="1"/>
  <c r="CL152" i="183"/>
  <c r="BH152" i="183"/>
  <c r="BH159" i="183" s="1"/>
  <c r="DP152" i="183"/>
  <c r="DP159" i="183" s="1"/>
  <c r="CK152" i="183"/>
  <c r="BG152" i="183"/>
  <c r="BG159" i="183" s="1"/>
  <c r="DN152" i="183"/>
  <c r="DN159" i="183" s="1"/>
  <c r="BC152" i="183"/>
  <c r="BC159" i="183" s="1"/>
  <c r="DM152" i="183"/>
  <c r="DM159" i="183" s="1"/>
  <c r="BB152" i="183"/>
  <c r="BB159" i="183" s="1"/>
  <c r="CJ152" i="183"/>
  <c r="CI152" i="183"/>
  <c r="EB152" i="183"/>
  <c r="EB159" i="183" s="1"/>
  <c r="CC152" i="183"/>
  <c r="AK152" i="183"/>
  <c r="AK159" i="183" s="1"/>
  <c r="DG152" i="183"/>
  <c r="DD152" i="183"/>
  <c r="DC152" i="183"/>
  <c r="EI152" i="183"/>
  <c r="EI159" i="183" s="1"/>
  <c r="DB152" i="183"/>
  <c r="CW152" i="183"/>
  <c r="AW152" i="183"/>
  <c r="AW159" i="183" s="1"/>
  <c r="AU152" i="183"/>
  <c r="AU159" i="183" s="1"/>
  <c r="EA152" i="183"/>
  <c r="EA159" i="183" s="1"/>
  <c r="AJ152" i="183"/>
  <c r="AJ159" i="183" s="1"/>
  <c r="DJ152" i="183"/>
  <c r="AH152" i="183"/>
  <c r="AH159" i="183" s="1"/>
  <c r="DH152" i="183"/>
  <c r="C159" i="183"/>
  <c r="BO152" i="183"/>
  <c r="BO159" i="183" s="1"/>
  <c r="BN152" i="183"/>
  <c r="BN159" i="183" s="1"/>
  <c r="BJ152" i="183"/>
  <c r="BJ159" i="183" s="1"/>
  <c r="BI152" i="183"/>
  <c r="BI159" i="183" s="1"/>
  <c r="EH152" i="183"/>
  <c r="EH159" i="183" s="1"/>
  <c r="CS152" i="183"/>
  <c r="C153" i="183"/>
  <c r="CQ152" i="183"/>
  <c r="DK152" i="183"/>
  <c r="AI152" i="183"/>
  <c r="AI159" i="183" s="1"/>
  <c r="BA152" i="183"/>
  <c r="BA159" i="183" s="1"/>
  <c r="EG152" i="183"/>
  <c r="EG159" i="183" s="1"/>
  <c r="EF152" i="183"/>
  <c r="EF159" i="183" s="1"/>
  <c r="DI152" i="183"/>
  <c r="AG152" i="183"/>
  <c r="AG159" i="183" s="1"/>
  <c r="EE152" i="183"/>
  <c r="EE159" i="183" s="1"/>
  <c r="ED152" i="183"/>
  <c r="ED159" i="183" s="1"/>
  <c r="CP152" i="183"/>
  <c r="CH152" i="183"/>
  <c r="AO152" i="183"/>
  <c r="AO159" i="183" s="1"/>
  <c r="AL152" i="183"/>
  <c r="AL159" i="183" s="1"/>
  <c r="EC152" i="183"/>
  <c r="EC159" i="183" s="1"/>
  <c r="CD152" i="183"/>
  <c r="AP152" i="183"/>
  <c r="AP159" i="183" s="1"/>
  <c r="FD177" i="183"/>
  <c r="FD184" i="183" s="1"/>
  <c r="EF177" i="183"/>
  <c r="DT184" i="183"/>
  <c r="ET138" i="183"/>
  <c r="ET145" i="183" s="1"/>
  <c r="FC157" i="183"/>
  <c r="O158" i="183" s="1"/>
  <c r="FD157" i="183"/>
  <c r="P158" i="183" s="1"/>
  <c r="DQ177" i="183"/>
  <c r="DE184" i="183"/>
  <c r="DV184" i="183"/>
  <c r="EH177" i="183"/>
  <c r="FF177" i="183"/>
  <c r="FF184" i="183" s="1"/>
  <c r="EO139" i="183"/>
  <c r="EO146" i="183" s="1"/>
  <c r="EM139" i="183"/>
  <c r="EM146" i="183" s="1"/>
  <c r="FE261" i="183"/>
  <c r="FE268" i="183" s="1"/>
  <c r="EG261" i="183"/>
  <c r="DU268" i="183"/>
  <c r="FK144" i="183"/>
  <c r="W145" i="183" s="1"/>
  <c r="FK145" i="183" s="1"/>
  <c r="W146" i="183" s="1"/>
  <c r="FI144" i="183"/>
  <c r="U145" i="183" s="1"/>
  <c r="FI145" i="183" s="1"/>
  <c r="U146" i="183" s="1"/>
  <c r="X157" i="183"/>
  <c r="FL157" i="183" s="1"/>
  <c r="X158" i="183" s="1"/>
  <c r="FL158" i="183" s="1"/>
  <c r="X159" i="183" s="1"/>
  <c r="FL150" i="183"/>
  <c r="X151" i="183" s="1"/>
  <c r="FL151" i="183" s="1"/>
  <c r="X152" i="183" s="1"/>
  <c r="AA164" i="183"/>
  <c r="O171" i="183"/>
  <c r="W157" i="183"/>
  <c r="FK157" i="183" s="1"/>
  <c r="W158" i="183" s="1"/>
  <c r="FK150" i="183"/>
  <c r="W151" i="183" s="1"/>
  <c r="EW135" i="183"/>
  <c r="EW142" i="183" s="1"/>
  <c r="DM142" i="183"/>
  <c r="DY135" i="183"/>
  <c r="CS268" i="183"/>
  <c r="DE261" i="183"/>
  <c r="CX240" i="183"/>
  <c r="DJ233" i="183"/>
  <c r="EN151" i="183"/>
  <c r="EN158" i="183" s="1"/>
  <c r="CP156" i="183"/>
  <c r="DB149" i="183"/>
  <c r="DH163" i="183"/>
  <c r="CV170" i="183"/>
  <c r="DU140" i="183"/>
  <c r="DU147" i="183" s="1"/>
  <c r="DD140" i="183"/>
  <c r="CL140" i="183"/>
  <c r="BC140" i="183"/>
  <c r="BC147" i="183" s="1"/>
  <c r="AL140" i="183"/>
  <c r="AL147" i="183" s="1"/>
  <c r="DT140" i="183"/>
  <c r="DT147" i="183" s="1"/>
  <c r="DC140" i="183"/>
  <c r="CK140" i="183"/>
  <c r="BB140" i="183"/>
  <c r="BB147" i="183" s="1"/>
  <c r="AK140" i="183"/>
  <c r="AK147" i="183" s="1"/>
  <c r="DY140" i="183"/>
  <c r="DY147" i="183" s="1"/>
  <c r="DE140" i="183"/>
  <c r="CI140" i="183"/>
  <c r="BO140" i="183"/>
  <c r="BO147" i="183" s="1"/>
  <c r="AV140" i="183"/>
  <c r="AV147" i="183" s="1"/>
  <c r="DV140" i="183"/>
  <c r="DV147" i="183" s="1"/>
  <c r="BM140" i="183"/>
  <c r="BM147" i="183" s="1"/>
  <c r="DW140" i="183"/>
  <c r="DW147" i="183" s="1"/>
  <c r="DB140" i="183"/>
  <c r="CH140" i="183"/>
  <c r="BN140" i="183"/>
  <c r="BN147" i="183" s="1"/>
  <c r="AU140" i="183"/>
  <c r="AU147" i="183" s="1"/>
  <c r="DA140" i="183"/>
  <c r="AT140" i="183"/>
  <c r="AT147" i="183" s="1"/>
  <c r="CG140" i="183"/>
  <c r="DO140" i="183"/>
  <c r="DO147" i="183" s="1"/>
  <c r="CR140" i="183"/>
  <c r="AS140" i="183"/>
  <c r="AS147" i="183" s="1"/>
  <c r="DN140" i="183"/>
  <c r="DN147" i="183" s="1"/>
  <c r="AQ140" i="183"/>
  <c r="AQ147" i="183" s="1"/>
  <c r="CQ140" i="183"/>
  <c r="EG140" i="183"/>
  <c r="EG147" i="183" s="1"/>
  <c r="DJ140" i="183"/>
  <c r="CM140" i="183"/>
  <c r="BK140" i="183"/>
  <c r="BK147" i="183" s="1"/>
  <c r="AN140" i="183"/>
  <c r="AN147" i="183" s="1"/>
  <c r="DM140" i="183"/>
  <c r="DM147" i="183" s="1"/>
  <c r="CF140" i="183"/>
  <c r="BF140" i="183"/>
  <c r="BF147" i="183" s="1"/>
  <c r="DK140" i="183"/>
  <c r="CE140" i="183"/>
  <c r="BE140" i="183"/>
  <c r="BE147" i="183" s="1"/>
  <c r="DI140" i="183"/>
  <c r="CD140" i="183"/>
  <c r="EI140" i="183"/>
  <c r="EI147" i="183" s="1"/>
  <c r="CC140" i="183"/>
  <c r="BA140" i="183"/>
  <c r="BA147" i="183" s="1"/>
  <c r="DH140" i="183"/>
  <c r="AZ140" i="183"/>
  <c r="AZ147" i="183" s="1"/>
  <c r="EH140" i="183"/>
  <c r="EH147" i="183" s="1"/>
  <c r="CW140" i="183"/>
  <c r="BJ140" i="183"/>
  <c r="BJ147" i="183" s="1"/>
  <c r="EE140" i="183"/>
  <c r="EE147" i="183" s="1"/>
  <c r="ED140" i="183"/>
  <c r="ED147" i="183" s="1"/>
  <c r="EB140" i="183"/>
  <c r="EB147" i="183" s="1"/>
  <c r="AX140" i="183"/>
  <c r="AX147" i="183" s="1"/>
  <c r="CO140" i="183"/>
  <c r="CJ140" i="183"/>
  <c r="DQ140" i="183"/>
  <c r="DQ147" i="183" s="1"/>
  <c r="AI140" i="183"/>
  <c r="AI147" i="183" s="1"/>
  <c r="EF140" i="183"/>
  <c r="EF147" i="183" s="1"/>
  <c r="CV140" i="183"/>
  <c r="BI140" i="183"/>
  <c r="BI147" i="183" s="1"/>
  <c r="BH140" i="183"/>
  <c r="BH147" i="183" s="1"/>
  <c r="CT140" i="183"/>
  <c r="BG140" i="183"/>
  <c r="BG147" i="183" s="1"/>
  <c r="CP140" i="183"/>
  <c r="EA140" i="183"/>
  <c r="EA147" i="183" s="1"/>
  <c r="DZ140" i="183"/>
  <c r="DZ147" i="183" s="1"/>
  <c r="AP140" i="183"/>
  <c r="AP147" i="183" s="1"/>
  <c r="DS140" i="183"/>
  <c r="DS147" i="183" s="1"/>
  <c r="AO140" i="183"/>
  <c r="AO147" i="183" s="1"/>
  <c r="DR140" i="183"/>
  <c r="DR147" i="183" s="1"/>
  <c r="AM140" i="183"/>
  <c r="AM147" i="183" s="1"/>
  <c r="AJ140" i="183"/>
  <c r="AJ147" i="183" s="1"/>
  <c r="AH140" i="183"/>
  <c r="AH147" i="183" s="1"/>
  <c r="CU140" i="183"/>
  <c r="AW140" i="183"/>
  <c r="AW147" i="183" s="1"/>
  <c r="BY140" i="183"/>
  <c r="BY147" i="183" s="1"/>
  <c r="DP140" i="183"/>
  <c r="DP147" i="183" s="1"/>
  <c r="DG140" i="183"/>
  <c r="C147" i="183"/>
  <c r="EC140" i="183"/>
  <c r="EC147" i="183" s="1"/>
  <c r="CS140" i="183"/>
  <c r="AY140" i="183"/>
  <c r="AY147" i="183" s="1"/>
  <c r="CY140" i="183"/>
  <c r="CX140" i="183"/>
  <c r="BQ140" i="183"/>
  <c r="BQ147" i="183" s="1"/>
  <c r="BL140" i="183"/>
  <c r="BL147" i="183" s="1"/>
  <c r="AG140" i="183"/>
  <c r="AG147" i="183" s="1"/>
  <c r="DF140" i="183"/>
  <c r="CQ198" i="183"/>
  <c r="DC191" i="183"/>
  <c r="EA233" i="183"/>
  <c r="DO240" i="183"/>
  <c r="EY233" i="183"/>
  <c r="EY240" i="183" s="1"/>
  <c r="ET164" i="183"/>
  <c r="ET171" i="183" s="1"/>
  <c r="V157" i="183"/>
  <c r="FJ157" i="183" s="1"/>
  <c r="V158" i="183" s="1"/>
  <c r="FJ150" i="183"/>
  <c r="V151" i="183" s="1"/>
  <c r="FB150" i="183"/>
  <c r="N151" i="183" s="1"/>
  <c r="EW150" i="183"/>
  <c r="I151" i="183" s="1"/>
  <c r="EK151" i="183"/>
  <c r="EK158" i="183" s="1"/>
  <c r="DE191" i="183"/>
  <c r="CS198" i="183"/>
  <c r="EX150" i="183"/>
  <c r="J151" i="183" s="1"/>
  <c r="FJ233" i="183"/>
  <c r="FJ240" i="183" s="1"/>
  <c r="EL233" i="183"/>
  <c r="EL240" i="183" s="1"/>
  <c r="DZ240" i="183"/>
  <c r="FA144" i="183"/>
  <c r="M145" i="183" s="1"/>
  <c r="DF184" i="183"/>
  <c r="DR177" i="183"/>
  <c r="DY177" i="183"/>
  <c r="DM184" i="183"/>
  <c r="EW177" i="183"/>
  <c r="EW184" i="183" s="1"/>
  <c r="CV212" i="183"/>
  <c r="DH205" i="183"/>
  <c r="DP205" i="183"/>
  <c r="DD212" i="183"/>
  <c r="EM151" i="183"/>
  <c r="EM158" i="183" s="1"/>
  <c r="FE164" i="183"/>
  <c r="Q165" i="183" s="1"/>
  <c r="AC164" i="183"/>
  <c r="Q171" i="183"/>
  <c r="EL164" i="183"/>
  <c r="EL171" i="183" s="1"/>
  <c r="EX144" i="183"/>
  <c r="J145" i="183" s="1"/>
  <c r="EX145" i="183" s="1"/>
  <c r="J146" i="183" s="1"/>
  <c r="DM261" i="183"/>
  <c r="DA268" i="183"/>
  <c r="FG150" i="183"/>
  <c r="S151" i="183" s="1"/>
  <c r="FG151" i="183" s="1"/>
  <c r="S152" i="183" s="1"/>
  <c r="BT164" i="183"/>
  <c r="BT171" i="183" s="1"/>
  <c r="BR151" i="183"/>
  <c r="BR158" i="183" s="1"/>
  <c r="BQ151" i="183"/>
  <c r="BQ158" i="183" s="1"/>
  <c r="ET151" i="183"/>
  <c r="ET158" i="183" s="1"/>
  <c r="DV191" i="183"/>
  <c r="DJ198" i="183"/>
  <c r="FG157" i="183"/>
  <c r="S158" i="183" s="1"/>
  <c r="DC184" i="183"/>
  <c r="DO177" i="183"/>
  <c r="FC150" i="183"/>
  <c r="O151" i="183" s="1"/>
  <c r="FC151" i="183" s="1"/>
  <c r="O152" i="183" s="1"/>
  <c r="DJ163" i="183"/>
  <c r="CX170" i="183"/>
  <c r="AB157" i="183"/>
  <c r="FP157" i="183" s="1"/>
  <c r="AB158" i="183" s="1"/>
  <c r="FP158" i="183" s="1"/>
  <c r="AB159" i="183" s="1"/>
  <c r="FP150" i="183"/>
  <c r="AB151" i="183" s="1"/>
  <c r="FP151" i="183" s="1"/>
  <c r="AB152" i="183" s="1"/>
  <c r="CW142" i="183"/>
  <c r="DI135" i="183"/>
  <c r="EP139" i="183"/>
  <c r="EP146" i="183" s="1"/>
  <c r="BZ139" i="183"/>
  <c r="BZ146" i="183" s="1"/>
  <c r="FK137" i="183"/>
  <c r="W138" i="183" s="1"/>
  <c r="FK138" i="183" s="1"/>
  <c r="W139" i="183" s="1"/>
  <c r="CU212" i="183"/>
  <c r="DG205" i="183"/>
  <c r="DT247" i="183"/>
  <c r="DH254" i="183"/>
  <c r="FI137" i="183"/>
  <c r="U138" i="183" s="1"/>
  <c r="FI138" i="183" s="1"/>
  <c r="U139" i="183" s="1"/>
  <c r="DJ135" i="183"/>
  <c r="CX142" i="183"/>
  <c r="EZ150" i="183"/>
  <c r="L151" i="183" s="1"/>
  <c r="EZ151" i="183" s="1"/>
  <c r="L152" i="183" s="1"/>
  <c r="ER139" i="183"/>
  <c r="ER146" i="183" s="1"/>
  <c r="BX138" i="183"/>
  <c r="BX145" i="183" s="1"/>
  <c r="EW138" i="183"/>
  <c r="I139" i="183" s="1"/>
  <c r="DD170" i="183"/>
  <c r="DP163" i="183"/>
  <c r="CT156" i="183"/>
  <c r="DF149" i="183"/>
  <c r="DJ156" i="183"/>
  <c r="DV149" i="183"/>
  <c r="DI156" i="183"/>
  <c r="DU149" i="183"/>
  <c r="CV146" i="183"/>
  <c r="CE146" i="183"/>
  <c r="CU146" i="183"/>
  <c r="CD146" i="183"/>
  <c r="DJ146" i="183"/>
  <c r="CQ146" i="183"/>
  <c r="DH146" i="183"/>
  <c r="DI146" i="183"/>
  <c r="CP146" i="183"/>
  <c r="CO146" i="183"/>
  <c r="CT146" i="183"/>
  <c r="CS146" i="183"/>
  <c r="CL146" i="183"/>
  <c r="CW146" i="183"/>
  <c r="CR146" i="183"/>
  <c r="CK146" i="183"/>
  <c r="CM146" i="183"/>
  <c r="DC146" i="183"/>
  <c r="CY146" i="183"/>
  <c r="CJ146" i="183"/>
  <c r="CH146" i="183"/>
  <c r="CF146" i="183"/>
  <c r="DB146" i="183"/>
  <c r="CI146" i="183"/>
  <c r="DA146" i="183"/>
  <c r="CG146" i="183"/>
  <c r="CC146" i="183"/>
  <c r="DK146" i="183"/>
  <c r="DG146" i="183"/>
  <c r="CX146" i="183"/>
  <c r="DD146" i="183"/>
  <c r="DF146" i="183"/>
  <c r="DE146" i="183"/>
  <c r="EZ157" i="183"/>
  <c r="L158" i="183" s="1"/>
  <c r="EU164" i="183"/>
  <c r="EU171" i="183" s="1"/>
  <c r="CQ268" i="183"/>
  <c r="DC261" i="183"/>
  <c r="FA137" i="183"/>
  <c r="M138" i="183" s="1"/>
  <c r="DD247" i="183"/>
  <c r="CR254" i="183"/>
  <c r="CT212" i="183"/>
  <c r="DF205" i="183"/>
  <c r="DC212" i="183"/>
  <c r="DO205" i="183"/>
  <c r="FD151" i="183"/>
  <c r="P152" i="183" s="1"/>
  <c r="CW240" i="183"/>
  <c r="DI233" i="183"/>
  <c r="CV268" i="183"/>
  <c r="DH261" i="183"/>
  <c r="DB247" i="183"/>
  <c r="CP254" i="183"/>
  <c r="BB145" i="183"/>
  <c r="FF145" i="183" s="1"/>
  <c r="R146" i="183" s="1"/>
  <c r="BZ138" i="183"/>
  <c r="BZ145" i="183" s="1"/>
  <c r="FF150" i="183"/>
  <c r="R151" i="183" s="1"/>
  <c r="ET139" i="183"/>
  <c r="ET146" i="183" s="1"/>
  <c r="BT139" i="183"/>
  <c r="BT146" i="183" s="1"/>
  <c r="CS254" i="183"/>
  <c r="DE247" i="183"/>
  <c r="DF268" i="183"/>
  <c r="DR261" i="183"/>
  <c r="DE219" i="183"/>
  <c r="CS226" i="183"/>
  <c r="DJ268" i="183"/>
  <c r="DV261" i="183"/>
  <c r="DG191" i="183"/>
  <c r="CU198" i="183"/>
  <c r="DH226" i="183"/>
  <c r="DT219" i="183"/>
  <c r="EZ261" i="183"/>
  <c r="EZ268" i="183" s="1"/>
  <c r="EB261" i="183"/>
  <c r="DP268" i="183"/>
  <c r="FD164" i="183"/>
  <c r="P165" i="183" s="1"/>
  <c r="P171" i="183"/>
  <c r="AB164" i="183"/>
  <c r="CW212" i="183"/>
  <c r="DI205" i="183"/>
  <c r="BY151" i="183"/>
  <c r="BY158" i="183" s="1"/>
  <c r="DD184" i="183"/>
  <c r="DP177" i="183"/>
  <c r="CV240" i="183"/>
  <c r="DH233" i="183"/>
  <c r="FJ144" i="183"/>
  <c r="V145" i="183" s="1"/>
  <c r="FJ145" i="183" s="1"/>
  <c r="V146" i="183" s="1"/>
  <c r="DP149" i="183"/>
  <c r="DD156" i="183"/>
  <c r="EC170" i="183"/>
  <c r="FM163" i="183"/>
  <c r="FM170" i="183" s="1"/>
  <c r="EO163" i="183"/>
  <c r="EO170" i="183" s="1"/>
  <c r="DM205" i="183"/>
  <c r="DA212" i="183"/>
  <c r="EX137" i="183"/>
  <c r="J138" i="183" s="1"/>
  <c r="EX138" i="183" s="1"/>
  <c r="J139" i="183" s="1"/>
  <c r="EX139" i="183" s="1"/>
  <c r="J140" i="183" s="1"/>
  <c r="EL151" i="183"/>
  <c r="EL158" i="183" s="1"/>
  <c r="DM170" i="183"/>
  <c r="EW163" i="183"/>
  <c r="EW170" i="183" s="1"/>
  <c r="DY163" i="183"/>
  <c r="CT254" i="183"/>
  <c r="DF247" i="183"/>
  <c r="U164" i="183"/>
  <c r="I171" i="183"/>
  <c r="EQ138" i="183"/>
  <c r="EQ145" i="183" s="1"/>
  <c r="CX158" i="183"/>
  <c r="CG158" i="183"/>
  <c r="DB158" i="183"/>
  <c r="CI158" i="183"/>
  <c r="DA158" i="183"/>
  <c r="CH158" i="183"/>
  <c r="CS158" i="183"/>
  <c r="DK158" i="183"/>
  <c r="CR158" i="183"/>
  <c r="CQ158" i="183"/>
  <c r="DD158" i="183"/>
  <c r="CC158" i="183"/>
  <c r="DC158" i="183"/>
  <c r="CY158" i="183"/>
  <c r="CV158" i="183"/>
  <c r="DE158" i="183"/>
  <c r="CW158" i="183"/>
  <c r="CU158" i="183"/>
  <c r="CT158" i="183"/>
  <c r="DF158" i="183"/>
  <c r="CK158" i="183"/>
  <c r="CJ158" i="183"/>
  <c r="CF158" i="183"/>
  <c r="CP158" i="183"/>
  <c r="CM158" i="183"/>
  <c r="DJ158" i="183"/>
  <c r="CO158" i="183"/>
  <c r="CE158" i="183"/>
  <c r="CD158" i="183"/>
  <c r="CL158" i="183"/>
  <c r="DI158" i="183"/>
  <c r="DH158" i="183"/>
  <c r="DG158" i="183"/>
  <c r="DB171" i="183"/>
  <c r="CJ171" i="183"/>
  <c r="CU171" i="183"/>
  <c r="CC171" i="183"/>
  <c r="CT171" i="183"/>
  <c r="DJ171" i="183"/>
  <c r="CP171" i="183"/>
  <c r="DH171" i="183"/>
  <c r="DI171" i="183"/>
  <c r="CO171" i="183"/>
  <c r="CM171" i="183"/>
  <c r="CX171" i="183"/>
  <c r="CV171" i="183"/>
  <c r="CW171" i="183"/>
  <c r="CR171" i="183"/>
  <c r="DA171" i="183"/>
  <c r="CY171" i="183"/>
  <c r="CS171" i="183"/>
  <c r="CQ171" i="183"/>
  <c r="DD171" i="183"/>
  <c r="CK171" i="183"/>
  <c r="DC171" i="183"/>
  <c r="CH171" i="183"/>
  <c r="CG171" i="183"/>
  <c r="CF171" i="183"/>
  <c r="CE171" i="183"/>
  <c r="CL171" i="183"/>
  <c r="CD171" i="183"/>
  <c r="DK171" i="183"/>
  <c r="CI171" i="183"/>
  <c r="DG171" i="183"/>
  <c r="DF171" i="183"/>
  <c r="DE171" i="183"/>
  <c r="Z157" i="183"/>
  <c r="FN157" i="183" s="1"/>
  <c r="Z158" i="183" s="1"/>
  <c r="FN150" i="183"/>
  <c r="Z151" i="183" s="1"/>
  <c r="EW157" i="183"/>
  <c r="I158" i="183" s="1"/>
  <c r="BZ151" i="183"/>
  <c r="BZ158" i="183" s="1"/>
  <c r="X164" i="183"/>
  <c r="L171" i="183"/>
  <c r="EZ164" i="183"/>
  <c r="L165" i="183" s="1"/>
  <c r="DO149" i="183"/>
  <c r="DC156" i="183"/>
  <c r="EX135" i="183"/>
  <c r="EX142" i="183" s="1"/>
  <c r="DN142" i="183"/>
  <c r="DZ135" i="183"/>
  <c r="FO135" i="183"/>
  <c r="FO142" i="183" s="1"/>
  <c r="EQ135" i="183"/>
  <c r="EQ142" i="183" s="1"/>
  <c r="EE142" i="183"/>
  <c r="CR240" i="183"/>
  <c r="DD233" i="183"/>
  <c r="FI150" i="183"/>
  <c r="U151" i="183" s="1"/>
  <c r="U157" i="183"/>
  <c r="FI157" i="183" s="1"/>
  <c r="U158" i="183" s="1"/>
  <c r="BA145" i="183"/>
  <c r="FQ145" i="183" s="1"/>
  <c r="AC146" i="183" s="1"/>
  <c r="FQ146" i="183" s="1"/>
  <c r="AC147" i="183" s="1"/>
  <c r="BY138" i="183"/>
  <c r="BY145" i="183" s="1"/>
  <c r="DU145" i="183"/>
  <c r="ES138" i="183"/>
  <c r="ES145" i="183" s="1"/>
  <c r="DC247" i="183"/>
  <c r="CQ254" i="183"/>
  <c r="DR226" i="183"/>
  <c r="ED219" i="183"/>
  <c r="FB219" i="183"/>
  <c r="FB226" i="183" s="1"/>
  <c r="FP144" i="183"/>
  <c r="AB145" i="183" s="1"/>
  <c r="FP137" i="183"/>
  <c r="AB138" i="183" s="1"/>
  <c r="CX212" i="183"/>
  <c r="DJ205" i="183"/>
  <c r="AA157" i="183"/>
  <c r="FO157" i="183" s="1"/>
  <c r="AA158" i="183" s="1"/>
  <c r="FO158" i="183" s="1"/>
  <c r="AA159" i="183" s="1"/>
  <c r="FO150" i="183"/>
  <c r="AA151" i="183" s="1"/>
  <c r="FO151" i="183" s="1"/>
  <c r="AA152" i="183" s="1"/>
  <c r="FP135" i="183"/>
  <c r="FP142" i="183" s="1"/>
  <c r="EF142" i="183"/>
  <c r="ER135" i="183"/>
  <c r="ER142" i="183" s="1"/>
  <c r="BU139" i="183"/>
  <c r="BU146" i="183" s="1"/>
  <c r="DI170" i="183"/>
  <c r="DU163" i="183"/>
  <c r="AE157" i="183"/>
  <c r="FS157" i="183" s="1"/>
  <c r="AE158" i="183" s="1"/>
  <c r="FS158" i="183" s="1"/>
  <c r="AE159" i="183" s="1"/>
  <c r="FS150" i="183"/>
  <c r="AE151" i="183" s="1"/>
  <c r="FS151" i="183" s="1"/>
  <c r="AE152" i="183" s="1"/>
  <c r="W164" i="183"/>
  <c r="K171" i="183"/>
  <c r="BV151" i="183"/>
  <c r="BV158" i="183" s="1"/>
  <c r="FO137" i="183"/>
  <c r="AA138" i="183" s="1"/>
  <c r="FO138" i="183" s="1"/>
  <c r="AA139" i="183" s="1"/>
  <c r="FO139" i="183" s="1"/>
  <c r="AA140" i="183" s="1"/>
  <c r="EA165" i="183"/>
  <c r="EA172" i="183" s="1"/>
  <c r="DI165" i="183"/>
  <c r="CR165" i="183"/>
  <c r="BI165" i="183"/>
  <c r="BI172" i="183" s="1"/>
  <c r="AQ165" i="183"/>
  <c r="AQ172" i="183" s="1"/>
  <c r="DV165" i="183"/>
  <c r="DV172" i="183" s="1"/>
  <c r="DD165" i="183"/>
  <c r="CK165" i="183"/>
  <c r="AZ165" i="183"/>
  <c r="AZ172" i="183" s="1"/>
  <c r="AH165" i="183"/>
  <c r="AH172" i="183" s="1"/>
  <c r="DU165" i="183"/>
  <c r="DU172" i="183" s="1"/>
  <c r="DC165" i="183"/>
  <c r="CJ165" i="183"/>
  <c r="AY165" i="183"/>
  <c r="AY172" i="183" s="1"/>
  <c r="AG165" i="183"/>
  <c r="AG172" i="183" s="1"/>
  <c r="C166" i="183"/>
  <c r="EF165" i="183"/>
  <c r="EF172" i="183" s="1"/>
  <c r="DK165" i="183"/>
  <c r="CP165" i="183"/>
  <c r="BU165" i="183"/>
  <c r="BU172" i="183" s="1"/>
  <c r="AX165" i="183"/>
  <c r="AX172" i="183" s="1"/>
  <c r="C172" i="183"/>
  <c r="ED165" i="183"/>
  <c r="ED172" i="183" s="1"/>
  <c r="DH165" i="183"/>
  <c r="EE165" i="183"/>
  <c r="EE172" i="183" s="1"/>
  <c r="DJ165" i="183"/>
  <c r="CO165" i="183"/>
  <c r="AW165" i="183"/>
  <c r="AW172" i="183" s="1"/>
  <c r="CM165" i="183"/>
  <c r="AV165" i="183"/>
  <c r="AV172" i="183" s="1"/>
  <c r="DQ165" i="183"/>
  <c r="DQ172" i="183" s="1"/>
  <c r="CS165" i="183"/>
  <c r="BN165" i="183"/>
  <c r="BN172" i="183" s="1"/>
  <c r="AO165" i="183"/>
  <c r="AO172" i="183" s="1"/>
  <c r="DO165" i="183"/>
  <c r="DO172" i="183" s="1"/>
  <c r="CL165" i="183"/>
  <c r="AM165" i="183"/>
  <c r="AM172" i="183" s="1"/>
  <c r="DP165" i="183"/>
  <c r="DP172" i="183" s="1"/>
  <c r="CQ165" i="183"/>
  <c r="BM165" i="183"/>
  <c r="BM172" i="183" s="1"/>
  <c r="AN165" i="183"/>
  <c r="AN172" i="183" s="1"/>
  <c r="BL165" i="183"/>
  <c r="BL172" i="183" s="1"/>
  <c r="DM165" i="183"/>
  <c r="DM172" i="183" s="1"/>
  <c r="CH165" i="183"/>
  <c r="BJ165" i="183"/>
  <c r="BJ172" i="183" s="1"/>
  <c r="AK165" i="183"/>
  <c r="AK172" i="183" s="1"/>
  <c r="EC165" i="183"/>
  <c r="EC172" i="183" s="1"/>
  <c r="CW165" i="183"/>
  <c r="BK165" i="183"/>
  <c r="BK172" i="183" s="1"/>
  <c r="EB165" i="183"/>
  <c r="EB172" i="183" s="1"/>
  <c r="CV165" i="183"/>
  <c r="BH165" i="183"/>
  <c r="BH172" i="183" s="1"/>
  <c r="CU165" i="183"/>
  <c r="DY165" i="183"/>
  <c r="DY172" i="183" s="1"/>
  <c r="DZ165" i="183"/>
  <c r="DZ172" i="183" s="1"/>
  <c r="BG165" i="183"/>
  <c r="BG172" i="183" s="1"/>
  <c r="CT165" i="183"/>
  <c r="BF165" i="183"/>
  <c r="BF172" i="183" s="1"/>
  <c r="CY165" i="183"/>
  <c r="BB165" i="183"/>
  <c r="BB172" i="183" s="1"/>
  <c r="EI165" i="183"/>
  <c r="EI172" i="183" s="1"/>
  <c r="AT165" i="183"/>
  <c r="AT172" i="183" s="1"/>
  <c r="CE165" i="183"/>
  <c r="AP165" i="183"/>
  <c r="AP172" i="183" s="1"/>
  <c r="CD165" i="183"/>
  <c r="CC165" i="183"/>
  <c r="AI165" i="183"/>
  <c r="AI172" i="183" s="1"/>
  <c r="DR165" i="183"/>
  <c r="DR172" i="183" s="1"/>
  <c r="CX165" i="183"/>
  <c r="BA165" i="183"/>
  <c r="BA172" i="183" s="1"/>
  <c r="CG165" i="183"/>
  <c r="EG165" i="183"/>
  <c r="EG172" i="183" s="1"/>
  <c r="DW165" i="183"/>
  <c r="DW172" i="183" s="1"/>
  <c r="AL165" i="183"/>
  <c r="AL172" i="183" s="1"/>
  <c r="DT165" i="183"/>
  <c r="DT172" i="183" s="1"/>
  <c r="AJ165" i="183"/>
  <c r="AJ172" i="183" s="1"/>
  <c r="DS165" i="183"/>
  <c r="DS172" i="183" s="1"/>
  <c r="DN165" i="183"/>
  <c r="DN172" i="183" s="1"/>
  <c r="DG165" i="183"/>
  <c r="CI165" i="183"/>
  <c r="AU165" i="183"/>
  <c r="AU172" i="183" s="1"/>
  <c r="CA165" i="183"/>
  <c r="CA172" i="183" s="1"/>
  <c r="BX165" i="183"/>
  <c r="BX172" i="183" s="1"/>
  <c r="DF165" i="183"/>
  <c r="EH165" i="183"/>
  <c r="EH172" i="183" s="1"/>
  <c r="CF165" i="183"/>
  <c r="AS165" i="183"/>
  <c r="AS172" i="183" s="1"/>
  <c r="EU165" i="183"/>
  <c r="EU172" i="183" s="1"/>
  <c r="BC165" i="183"/>
  <c r="BC172" i="183" s="1"/>
  <c r="DE165" i="183"/>
  <c r="BO165" i="183"/>
  <c r="BO172" i="183" s="1"/>
  <c r="BE165" i="183"/>
  <c r="BE172" i="183" s="1"/>
  <c r="DB165" i="183"/>
  <c r="DA165" i="183"/>
  <c r="EM164" i="183"/>
  <c r="EM171" i="183" s="1"/>
  <c r="AE164" i="183"/>
  <c r="S171" i="183"/>
  <c r="DF191" i="183"/>
  <c r="CT198" i="183"/>
  <c r="CU268" i="183"/>
  <c r="DG261" i="183"/>
  <c r="AW145" i="183"/>
  <c r="FM145" i="183" s="1"/>
  <c r="Y146" i="183" s="1"/>
  <c r="BU138" i="183"/>
  <c r="BU145" i="183" s="1"/>
  <c r="CW184" i="183"/>
  <c r="DI177" i="183"/>
  <c r="FF157" i="183"/>
  <c r="R158" i="183" s="1"/>
  <c r="ES139" i="183"/>
  <c r="ES146" i="183" s="1"/>
  <c r="BV139" i="183"/>
  <c r="BV146" i="183" s="1"/>
  <c r="CO198" i="183"/>
  <c r="DA191" i="183"/>
  <c r="EE177" i="183"/>
  <c r="FC177" i="183"/>
  <c r="FC184" i="183" s="1"/>
  <c r="DS184" i="183"/>
  <c r="CO156" i="183"/>
  <c r="DA149" i="183"/>
  <c r="DZ226" i="183"/>
  <c r="EL219" i="183"/>
  <c r="EL226" i="183" s="1"/>
  <c r="FJ219" i="183"/>
  <c r="FJ226" i="183" s="1"/>
  <c r="EO233" i="183"/>
  <c r="EO240" i="183" s="1"/>
  <c r="FM233" i="183"/>
  <c r="FM240" i="183" s="1"/>
  <c r="EC240" i="183"/>
  <c r="BR139" i="183"/>
  <c r="BR146" i="183" s="1"/>
  <c r="EN139" i="183"/>
  <c r="EN146" i="183" s="1"/>
  <c r="FJ137" i="183"/>
  <c r="V138" i="183" s="1"/>
  <c r="FJ138" i="183" s="1"/>
  <c r="V139" i="183" s="1"/>
  <c r="DI247" i="183"/>
  <c r="CW254" i="183"/>
  <c r="CW226" i="183"/>
  <c r="DI219" i="183"/>
  <c r="DD219" i="183"/>
  <c r="CR226" i="183"/>
  <c r="FB137" i="183"/>
  <c r="N138" i="183" s="1"/>
  <c r="FB138" i="183" s="1"/>
  <c r="N139" i="183" s="1"/>
  <c r="FB139" i="183" s="1"/>
  <c r="N140" i="183" s="1"/>
  <c r="FE151" i="183"/>
  <c r="Q152" i="183" s="1"/>
  <c r="EP151" i="183"/>
  <c r="EP158" i="183" s="1"/>
  <c r="BU151" i="183"/>
  <c r="BU158" i="183" s="1"/>
  <c r="DN177" i="183"/>
  <c r="DB184" i="183"/>
  <c r="EX157" i="183"/>
  <c r="J158" i="183" s="1"/>
  <c r="DM226" i="183"/>
  <c r="DY219" i="183"/>
  <c r="EW219" i="183"/>
  <c r="EW226" i="183" s="1"/>
  <c r="CS212" i="183"/>
  <c r="DE205" i="183"/>
  <c r="CR198" i="183"/>
  <c r="DD191" i="183"/>
  <c r="FE157" i="183"/>
  <c r="Q158" i="183" s="1"/>
  <c r="DG170" i="183"/>
  <c r="DS163" i="183"/>
  <c r="EA135" i="183"/>
  <c r="EY135" i="183"/>
  <c r="EY142" i="183" s="1"/>
  <c r="DO142" i="183"/>
  <c r="DS178" i="183"/>
  <c r="DS185" i="183" s="1"/>
  <c r="DB178" i="183"/>
  <c r="CJ178" i="183"/>
  <c r="BA178" i="183"/>
  <c r="BA185" i="183" s="1"/>
  <c r="AJ178" i="183"/>
  <c r="AJ185" i="183" s="1"/>
  <c r="R178" i="183"/>
  <c r="EG178" i="183"/>
  <c r="EG185" i="183" s="1"/>
  <c r="DO178" i="183"/>
  <c r="DO185" i="183" s="1"/>
  <c r="CV178" i="183"/>
  <c r="CD178" i="183"/>
  <c r="EF178" i="183"/>
  <c r="EF185" i="183" s="1"/>
  <c r="DN178" i="183"/>
  <c r="DN185" i="183" s="1"/>
  <c r="CU178" i="183"/>
  <c r="CC178" i="183"/>
  <c r="BJ178" i="183"/>
  <c r="BJ185" i="183" s="1"/>
  <c r="AQ178" i="183"/>
  <c r="AQ185" i="183" s="1"/>
  <c r="DR178" i="183"/>
  <c r="DR185" i="183" s="1"/>
  <c r="CW178" i="183"/>
  <c r="BG178" i="183"/>
  <c r="BG185" i="183" s="1"/>
  <c r="AM178" i="183"/>
  <c r="AM185" i="183" s="1"/>
  <c r="S178" i="183"/>
  <c r="DQ178" i="183"/>
  <c r="DQ185" i="183" s="1"/>
  <c r="CT178" i="183"/>
  <c r="BF178" i="183"/>
  <c r="BF185" i="183" s="1"/>
  <c r="AL178" i="183"/>
  <c r="AL185" i="183" s="1"/>
  <c r="Q178" i="183"/>
  <c r="C179" i="183"/>
  <c r="DY178" i="183"/>
  <c r="DY185" i="183" s="1"/>
  <c r="DA178" i="183"/>
  <c r="BC178" i="183"/>
  <c r="BC185" i="183" s="1"/>
  <c r="AG178" i="183"/>
  <c r="AG185" i="183" s="1"/>
  <c r="K178" i="183"/>
  <c r="CX178" i="183"/>
  <c r="AZ178" i="183"/>
  <c r="AZ185" i="183" s="1"/>
  <c r="DW178" i="183"/>
  <c r="DW185" i="183" s="1"/>
  <c r="CY178" i="183"/>
  <c r="BB178" i="183"/>
  <c r="BB185" i="183" s="1"/>
  <c r="J178" i="183"/>
  <c r="DV178" i="183"/>
  <c r="DV185" i="183" s="1"/>
  <c r="I178" i="183"/>
  <c r="ED178" i="183"/>
  <c r="ED185" i="183" s="1"/>
  <c r="DD178" i="183"/>
  <c r="BU178" i="183"/>
  <c r="BU185" i="183" s="1"/>
  <c r="AU178" i="183"/>
  <c r="AU185" i="183" s="1"/>
  <c r="DK178" i="183"/>
  <c r="CI178" i="183"/>
  <c r="BE178" i="183"/>
  <c r="BE185" i="183" s="1"/>
  <c r="AX178" i="183"/>
  <c r="AX185" i="183" s="1"/>
  <c r="EQ178" i="183"/>
  <c r="EQ185" i="183" s="1"/>
  <c r="DJ178" i="183"/>
  <c r="CH178" i="183"/>
  <c r="AY178" i="183"/>
  <c r="AY185" i="183" s="1"/>
  <c r="DI178" i="183"/>
  <c r="CG178" i="183"/>
  <c r="DG178" i="183"/>
  <c r="CE178" i="183"/>
  <c r="AV178" i="183"/>
  <c r="AV185" i="183" s="1"/>
  <c r="P178" i="183"/>
  <c r="EI178" i="183"/>
  <c r="EI185" i="183" s="1"/>
  <c r="CR178" i="183"/>
  <c r="BK178" i="183"/>
  <c r="BK185" i="183" s="1"/>
  <c r="O178" i="183"/>
  <c r="EH178" i="183"/>
  <c r="EH185" i="183" s="1"/>
  <c r="CQ178" i="183"/>
  <c r="BI178" i="183"/>
  <c r="BI185" i="183" s="1"/>
  <c r="N178" i="183"/>
  <c r="EE178" i="183"/>
  <c r="EE185" i="183" s="1"/>
  <c r="BH178" i="183"/>
  <c r="BH185" i="183" s="1"/>
  <c r="M178" i="183"/>
  <c r="EC178" i="183"/>
  <c r="EC185" i="183" s="1"/>
  <c r="AW178" i="183"/>
  <c r="AW185" i="183" s="1"/>
  <c r="CP178" i="183"/>
  <c r="CO178" i="183"/>
  <c r="L178" i="183"/>
  <c r="DU178" i="183"/>
  <c r="DU185" i="183" s="1"/>
  <c r="BM178" i="183"/>
  <c r="BM185" i="183" s="1"/>
  <c r="AT178" i="183"/>
  <c r="AT185" i="183" s="1"/>
  <c r="DE178" i="183"/>
  <c r="AS178" i="183"/>
  <c r="AS185" i="183" s="1"/>
  <c r="DC178" i="183"/>
  <c r="AO178" i="183"/>
  <c r="AO185" i="183" s="1"/>
  <c r="CM178" i="183"/>
  <c r="CF178" i="183"/>
  <c r="DT178" i="183"/>
  <c r="DT185" i="183" s="1"/>
  <c r="BO178" i="183"/>
  <c r="BO185" i="183" s="1"/>
  <c r="DM178" i="183"/>
  <c r="DM185" i="183" s="1"/>
  <c r="DF178" i="183"/>
  <c r="AP178" i="183"/>
  <c r="AP185" i="183" s="1"/>
  <c r="AN178" i="183"/>
  <c r="AN185" i="183" s="1"/>
  <c r="CL178" i="183"/>
  <c r="AI178" i="183"/>
  <c r="AI185" i="183" s="1"/>
  <c r="EO178" i="183"/>
  <c r="EO185" i="183" s="1"/>
  <c r="DP178" i="183"/>
  <c r="DP185" i="183" s="1"/>
  <c r="BN178" i="183"/>
  <c r="BN185" i="183" s="1"/>
  <c r="CS178" i="183"/>
  <c r="AK178" i="183"/>
  <c r="AK185" i="183" s="1"/>
  <c r="CK178" i="183"/>
  <c r="AH178" i="183"/>
  <c r="AH185" i="183" s="1"/>
  <c r="DH178" i="183"/>
  <c r="BL178" i="183"/>
  <c r="BL185" i="183" s="1"/>
  <c r="C185" i="183"/>
  <c r="DZ178" i="183"/>
  <c r="DZ185" i="183" s="1"/>
  <c r="EA178" i="183"/>
  <c r="EA185" i="183" s="1"/>
  <c r="BT178" i="183"/>
  <c r="BT185" i="183" s="1"/>
  <c r="EB178" i="183"/>
  <c r="EB185" i="183" s="1"/>
  <c r="FB157" i="183"/>
  <c r="N158" i="183" s="1"/>
  <c r="AC157" i="183"/>
  <c r="FQ157" i="183" s="1"/>
  <c r="AC158" i="183" s="1"/>
  <c r="FQ158" i="183" s="1"/>
  <c r="AC159" i="183" s="1"/>
  <c r="FQ150" i="183"/>
  <c r="AC151" i="183" s="1"/>
  <c r="FQ151" i="183" s="1"/>
  <c r="AC152" i="183" s="1"/>
  <c r="DS219" i="183"/>
  <c r="DG226" i="183"/>
  <c r="DG254" i="183"/>
  <c r="DS247" i="183"/>
  <c r="FB144" i="183"/>
  <c r="N145" i="183" s="1"/>
  <c r="DG240" i="183"/>
  <c r="DS233" i="183"/>
  <c r="DJ247" i="183"/>
  <c r="CX254" i="183"/>
  <c r="CP170" i="183"/>
  <c r="DB163" i="183"/>
  <c r="EN164" i="183"/>
  <c r="EN171" i="183" s="1"/>
  <c r="DQ156" i="183"/>
  <c r="EC149" i="183"/>
  <c r="FA149" i="183"/>
  <c r="FA156" i="183" s="1"/>
  <c r="EK139" i="183"/>
  <c r="EK146" i="183" s="1"/>
  <c r="DI198" i="183"/>
  <c r="DU191" i="183"/>
  <c r="BS151" i="183"/>
  <c r="BS158" i="183" s="1"/>
  <c r="FO144" i="183"/>
  <c r="AA145" i="183" s="1"/>
  <c r="DE135" i="183"/>
  <c r="CS142" i="183"/>
  <c r="BT138" i="183"/>
  <c r="BT145" i="183" s="1"/>
  <c r="EZ145" i="183" s="1"/>
  <c r="L146" i="183" s="1"/>
  <c r="EO164" i="183"/>
  <c r="EO171" i="183" s="1"/>
  <c r="FB164" i="183"/>
  <c r="N165" i="183" s="1"/>
  <c r="Z164" i="183"/>
  <c r="N171" i="183"/>
  <c r="BU164" i="183"/>
  <c r="BU171" i="183" s="1"/>
  <c r="DR233" i="183"/>
  <c r="DF240" i="183"/>
  <c r="CQ170" i="183"/>
  <c r="DC163" i="183"/>
  <c r="EW145" i="183"/>
  <c r="I146" i="183" s="1"/>
  <c r="BW138" i="183"/>
  <c r="BW145" i="183" s="1"/>
  <c r="CR142" i="183"/>
  <c r="DD135" i="183"/>
  <c r="AD157" i="183"/>
  <c r="FR157" i="183" s="1"/>
  <c r="AD158" i="183" s="1"/>
  <c r="FR150" i="183"/>
  <c r="AD151" i="183" s="1"/>
  <c r="DH191" i="183"/>
  <c r="CV198" i="183"/>
  <c r="EZ138" i="183"/>
  <c r="L139" i="183" s="1"/>
  <c r="DN191" i="183"/>
  <c r="DB198" i="183"/>
  <c r="FR137" i="183"/>
  <c r="AD138" i="183" s="1"/>
  <c r="DF128" i="183"/>
  <c r="DR121" i="183"/>
  <c r="CR128" i="183"/>
  <c r="DD121" i="183"/>
  <c r="FI131" i="183"/>
  <c r="U132" i="183" s="1"/>
  <c r="CX128" i="183"/>
  <c r="DJ121" i="183"/>
  <c r="BR124" i="183"/>
  <c r="BR131" i="183" s="1"/>
  <c r="EO124" i="183"/>
  <c r="EO131" i="183" s="1"/>
  <c r="EM124" i="183"/>
  <c r="EM131" i="183" s="1"/>
  <c r="BQ124" i="183"/>
  <c r="BQ131" i="183" s="1"/>
  <c r="EZ130" i="183"/>
  <c r="L131" i="183" s="1"/>
  <c r="FP130" i="183"/>
  <c r="AB131" i="183" s="1"/>
  <c r="EL124" i="183"/>
  <c r="EL131" i="183" s="1"/>
  <c r="FC123" i="183"/>
  <c r="O124" i="183" s="1"/>
  <c r="BT124" i="183"/>
  <c r="BT131" i="183" s="1"/>
  <c r="BS124" i="183"/>
  <c r="BS131" i="183" s="1"/>
  <c r="FJ131" i="183"/>
  <c r="V132" i="183" s="1"/>
  <c r="FS123" i="183"/>
  <c r="AE124" i="183" s="1"/>
  <c r="FS124" i="183" s="1"/>
  <c r="AE125" i="183" s="1"/>
  <c r="FR123" i="183"/>
  <c r="AD124" i="183" s="1"/>
  <c r="ER124" i="183"/>
  <c r="ER131" i="183" s="1"/>
  <c r="FS130" i="183"/>
  <c r="AE131" i="183" s="1"/>
  <c r="FS131" i="183" s="1"/>
  <c r="AE132" i="183" s="1"/>
  <c r="FR130" i="183"/>
  <c r="AD131" i="183" s="1"/>
  <c r="FL123" i="183"/>
  <c r="X124" i="183" s="1"/>
  <c r="FG124" i="183"/>
  <c r="S125" i="183" s="1"/>
  <c r="EZ123" i="183"/>
  <c r="L124" i="183" s="1"/>
  <c r="FA123" i="183"/>
  <c r="M124" i="183" s="1"/>
  <c r="CY131" i="183"/>
  <c r="CH131" i="183"/>
  <c r="DH131" i="183"/>
  <c r="CP131" i="183"/>
  <c r="EX131" i="183" s="1"/>
  <c r="J132" i="183" s="1"/>
  <c r="DG131" i="183"/>
  <c r="CO131" i="183"/>
  <c r="EW131" i="183" s="1"/>
  <c r="I132" i="183" s="1"/>
  <c r="CR131" i="183"/>
  <c r="DK131" i="183"/>
  <c r="CQ131" i="183"/>
  <c r="DC131" i="183"/>
  <c r="CE131" i="183"/>
  <c r="DB131" i="183"/>
  <c r="CD131" i="183"/>
  <c r="DA131" i="183"/>
  <c r="CC131" i="183"/>
  <c r="CX131" i="183"/>
  <c r="CM131" i="183"/>
  <c r="CL131" i="183"/>
  <c r="CK131" i="183"/>
  <c r="CJ131" i="183"/>
  <c r="CI131" i="183"/>
  <c r="FC131" i="183" s="1"/>
  <c r="O132" i="183" s="1"/>
  <c r="CG131" i="183"/>
  <c r="DJ131" i="183"/>
  <c r="CF131" i="183"/>
  <c r="DI131" i="183"/>
  <c r="DF131" i="183"/>
  <c r="DE131" i="183"/>
  <c r="DD131" i="183"/>
  <c r="CW131" i="183"/>
  <c r="CV131" i="183"/>
  <c r="CU131" i="183"/>
  <c r="CT131" i="183"/>
  <c r="CS131" i="183"/>
  <c r="CS128" i="183"/>
  <c r="DE121" i="183"/>
  <c r="FQ123" i="183"/>
  <c r="AC124" i="183" s="1"/>
  <c r="FF123" i="183"/>
  <c r="R124" i="183" s="1"/>
  <c r="FK123" i="183"/>
  <c r="W124" i="183" s="1"/>
  <c r="FK124" i="183" s="1"/>
  <c r="W125" i="183" s="1"/>
  <c r="EY124" i="183"/>
  <c r="K125" i="183" s="1"/>
  <c r="FK130" i="183"/>
  <c r="W131" i="183" s="1"/>
  <c r="FK131" i="183" s="1"/>
  <c r="W132" i="183" s="1"/>
  <c r="EW124" i="183"/>
  <c r="I125" i="183" s="1"/>
  <c r="FL130" i="183"/>
  <c r="X131" i="183" s="1"/>
  <c r="FL131" i="183" s="1"/>
  <c r="X132" i="183" s="1"/>
  <c r="DM121" i="183"/>
  <c r="DA128" i="183"/>
  <c r="DH121" i="183"/>
  <c r="CV128" i="183"/>
  <c r="CW128" i="183"/>
  <c r="DI121" i="183"/>
  <c r="FF130" i="183"/>
  <c r="R131" i="183" s="1"/>
  <c r="EN124" i="183"/>
  <c r="EN131" i="183" s="1"/>
  <c r="FG130" i="183"/>
  <c r="S131" i="183" s="1"/>
  <c r="EQ124" i="183"/>
  <c r="EQ131" i="183" s="1"/>
  <c r="FP123" i="183"/>
  <c r="AB124" i="183" s="1"/>
  <c r="DG128" i="183"/>
  <c r="DS121" i="183"/>
  <c r="ET124" i="183"/>
  <c r="ET131" i="183" s="1"/>
  <c r="BZ124" i="183"/>
  <c r="BZ131" i="183" s="1"/>
  <c r="EA121" i="183"/>
  <c r="DO128" i="183"/>
  <c r="EY121" i="183"/>
  <c r="EY128" i="183" s="1"/>
  <c r="FQ130" i="183"/>
  <c r="AC131" i="183" s="1"/>
  <c r="FN123" i="183"/>
  <c r="Z124" i="183" s="1"/>
  <c r="FM123" i="183"/>
  <c r="Y124" i="183" s="1"/>
  <c r="BY124" i="183"/>
  <c r="BY131" i="183" s="1"/>
  <c r="FO130" i="183"/>
  <c r="AA131" i="183" s="1"/>
  <c r="FO123" i="183"/>
  <c r="AA124" i="183" s="1"/>
  <c r="ES124" i="183"/>
  <c r="ES131" i="183" s="1"/>
  <c r="DY125" i="183"/>
  <c r="DY132" i="183" s="1"/>
  <c r="DG125" i="183"/>
  <c r="CP125" i="183"/>
  <c r="BG125" i="183"/>
  <c r="BG132" i="183" s="1"/>
  <c r="AO125" i="183"/>
  <c r="AO132" i="183" s="1"/>
  <c r="EI125" i="183"/>
  <c r="EI132" i="183" s="1"/>
  <c r="DQ125" i="183"/>
  <c r="DQ132" i="183" s="1"/>
  <c r="CX125" i="183"/>
  <c r="CF125" i="183"/>
  <c r="BM125" i="183"/>
  <c r="BM132" i="183" s="1"/>
  <c r="AU125" i="183"/>
  <c r="AU132" i="183" s="1"/>
  <c r="EH125" i="183"/>
  <c r="EH132" i="183" s="1"/>
  <c r="DP125" i="183"/>
  <c r="DP132" i="183" s="1"/>
  <c r="CW125" i="183"/>
  <c r="CE125" i="183"/>
  <c r="BL125" i="183"/>
  <c r="BL132" i="183" s="1"/>
  <c r="AT125" i="183"/>
  <c r="AT132" i="183" s="1"/>
  <c r="EG125" i="183"/>
  <c r="EG132" i="183" s="1"/>
  <c r="DM125" i="183"/>
  <c r="DM132" i="183" s="1"/>
  <c r="CR125" i="183"/>
  <c r="BA125" i="183"/>
  <c r="BA132" i="183" s="1"/>
  <c r="AG125" i="183"/>
  <c r="AG132" i="183" s="1"/>
  <c r="EF125" i="183"/>
  <c r="EF132" i="183" s="1"/>
  <c r="DK125" i="183"/>
  <c r="CQ125" i="183"/>
  <c r="AZ125" i="183"/>
  <c r="AZ132" i="183" s="1"/>
  <c r="EE125" i="183"/>
  <c r="EE132" i="183" s="1"/>
  <c r="DH125" i="183"/>
  <c r="CJ125" i="183"/>
  <c r="BK125" i="183"/>
  <c r="BK132" i="183" s="1"/>
  <c r="AM125" i="183"/>
  <c r="AM132" i="183" s="1"/>
  <c r="C132" i="183"/>
  <c r="ED125" i="183"/>
  <c r="ED132" i="183" s="1"/>
  <c r="DF125" i="183"/>
  <c r="CI125" i="183"/>
  <c r="BJ125" i="183"/>
  <c r="BJ132" i="183" s="1"/>
  <c r="AL125" i="183"/>
  <c r="AL132" i="183" s="1"/>
  <c r="EC125" i="183"/>
  <c r="EC132" i="183" s="1"/>
  <c r="DE125" i="183"/>
  <c r="CH125" i="183"/>
  <c r="BI125" i="183"/>
  <c r="BI132" i="183" s="1"/>
  <c r="AK125" i="183"/>
  <c r="AK132" i="183" s="1"/>
  <c r="EB125" i="183"/>
  <c r="EB132" i="183" s="1"/>
  <c r="DD125" i="183"/>
  <c r="CG125" i="183"/>
  <c r="BH125" i="183"/>
  <c r="BH132" i="183" s="1"/>
  <c r="AJ125" i="183"/>
  <c r="AJ132" i="183" s="1"/>
  <c r="DU125" i="183"/>
  <c r="DU132" i="183" s="1"/>
  <c r="CO125" i="183"/>
  <c r="BF125" i="183"/>
  <c r="BF132" i="183" s="1"/>
  <c r="DT125" i="183"/>
  <c r="DT132" i="183" s="1"/>
  <c r="CM125" i="183"/>
  <c r="BE125" i="183"/>
  <c r="BE132" i="183" s="1"/>
  <c r="EU125" i="183"/>
  <c r="EU132" i="183" s="1"/>
  <c r="DS125" i="183"/>
  <c r="DS132" i="183" s="1"/>
  <c r="CL125" i="183"/>
  <c r="BC125" i="183"/>
  <c r="BC132" i="183" s="1"/>
  <c r="DR125" i="183"/>
  <c r="DR132" i="183" s="1"/>
  <c r="CK125" i="183"/>
  <c r="BB125" i="183"/>
  <c r="BB132" i="183" s="1"/>
  <c r="C126" i="183"/>
  <c r="DO125" i="183"/>
  <c r="DO132" i="183" s="1"/>
  <c r="CD125" i="183"/>
  <c r="AY125" i="183"/>
  <c r="AY132" i="183" s="1"/>
  <c r="DN125" i="183"/>
  <c r="DN132" i="183" s="1"/>
  <c r="CC125" i="183"/>
  <c r="AX125" i="183"/>
  <c r="AX132" i="183" s="1"/>
  <c r="DJ125" i="183"/>
  <c r="AW125" i="183"/>
  <c r="AW132" i="183" s="1"/>
  <c r="DI125" i="183"/>
  <c r="AV125" i="183"/>
  <c r="AV132" i="183" s="1"/>
  <c r="DC125" i="183"/>
  <c r="AS125" i="183"/>
  <c r="AS132" i="183" s="1"/>
  <c r="DB125" i="183"/>
  <c r="AQ125" i="183"/>
  <c r="AQ132" i="183" s="1"/>
  <c r="DA125" i="183"/>
  <c r="AP125" i="183"/>
  <c r="AP132" i="183" s="1"/>
  <c r="BN125" i="183"/>
  <c r="BN132" i="183" s="1"/>
  <c r="AN125" i="183"/>
  <c r="AN132" i="183" s="1"/>
  <c r="AI125" i="183"/>
  <c r="AI132" i="183" s="1"/>
  <c r="EA125" i="183"/>
  <c r="EA132" i="183" s="1"/>
  <c r="AH125" i="183"/>
  <c r="AH132" i="183" s="1"/>
  <c r="DZ125" i="183"/>
  <c r="DZ132" i="183" s="1"/>
  <c r="DW125" i="183"/>
  <c r="DW132" i="183" s="1"/>
  <c r="DV125" i="183"/>
  <c r="DV132" i="183" s="1"/>
  <c r="CY125" i="183"/>
  <c r="CV125" i="183"/>
  <c r="CU125" i="183"/>
  <c r="CT125" i="183"/>
  <c r="CS125" i="183"/>
  <c r="BO125" i="183"/>
  <c r="BO132" i="183" s="1"/>
  <c r="BU124" i="183"/>
  <c r="BU131" i="183" s="1"/>
  <c r="FA131" i="183" s="1"/>
  <c r="M132" i="183" s="1"/>
  <c r="EP124" i="183"/>
  <c r="EP131" i="183" s="1"/>
  <c r="FN131" i="183" s="1"/>
  <c r="Z132" i="183" s="1"/>
  <c r="FI123" i="183"/>
  <c r="U124" i="183" s="1"/>
  <c r="FI124" i="183" s="1"/>
  <c r="U125" i="183" s="1"/>
  <c r="DB121" i="183"/>
  <c r="CP128" i="183"/>
  <c r="EP110" i="183"/>
  <c r="EP117" i="183" s="1"/>
  <c r="EK110" i="183"/>
  <c r="EK117" i="183" s="1"/>
  <c r="FP109" i="183"/>
  <c r="AB110" i="183" s="1"/>
  <c r="EO110" i="183"/>
  <c r="EO117" i="183" s="1"/>
  <c r="DA107" i="183"/>
  <c r="CO114" i="183"/>
  <c r="FM117" i="183"/>
  <c r="Y118" i="183" s="1"/>
  <c r="FE109" i="183"/>
  <c r="Q110" i="183" s="1"/>
  <c r="FE110" i="183" s="1"/>
  <c r="Q111" i="183" s="1"/>
  <c r="FG109" i="183"/>
  <c r="S110" i="183" s="1"/>
  <c r="DE114" i="183"/>
  <c r="DQ107" i="183"/>
  <c r="EW116" i="183"/>
  <c r="I117" i="183" s="1"/>
  <c r="FB109" i="183"/>
  <c r="N110" i="183" s="1"/>
  <c r="DB107" i="183"/>
  <c r="CP114" i="183"/>
  <c r="FS109" i="183"/>
  <c r="AE110" i="183" s="1"/>
  <c r="BQ110" i="183"/>
  <c r="BQ117" i="183" s="1"/>
  <c r="BV110" i="183"/>
  <c r="BV117" i="183" s="1"/>
  <c r="FI116" i="183"/>
  <c r="U117" i="183" s="1"/>
  <c r="ET110" i="183"/>
  <c r="ET117" i="183" s="1"/>
  <c r="FN116" i="183"/>
  <c r="Z117" i="183" s="1"/>
  <c r="FN117" i="183" s="1"/>
  <c r="Z118" i="183" s="1"/>
  <c r="CA110" i="183"/>
  <c r="CA117" i="183" s="1"/>
  <c r="EM110" i="183"/>
  <c r="EM117" i="183" s="1"/>
  <c r="FK117" i="183" s="1"/>
  <c r="W118" i="183" s="1"/>
  <c r="CY117" i="183"/>
  <c r="CH117" i="183"/>
  <c r="CX117" i="183"/>
  <c r="CG117" i="183"/>
  <c r="CU117" i="183"/>
  <c r="CD117" i="183"/>
  <c r="DK117" i="183"/>
  <c r="CT117" i="183"/>
  <c r="CC117" i="183"/>
  <c r="CW117" i="183"/>
  <c r="CQ117" i="183"/>
  <c r="CP117" i="183"/>
  <c r="DJ117" i="183"/>
  <c r="CK117" i="183"/>
  <c r="DI117" i="183"/>
  <c r="CJ117" i="183"/>
  <c r="DF117" i="183"/>
  <c r="CE117" i="183"/>
  <c r="DH117" i="183"/>
  <c r="DG117" i="183"/>
  <c r="DE117" i="183"/>
  <c r="DD117" i="183"/>
  <c r="DC117" i="183"/>
  <c r="DA117" i="183"/>
  <c r="CR117" i="183"/>
  <c r="CV117" i="183"/>
  <c r="CS117" i="183"/>
  <c r="CF117" i="183"/>
  <c r="CO117" i="183"/>
  <c r="CM117" i="183"/>
  <c r="CL117" i="183"/>
  <c r="CI117" i="183"/>
  <c r="DB117" i="183"/>
  <c r="EL110" i="183"/>
  <c r="EL117" i="183" s="1"/>
  <c r="FJ116" i="183"/>
  <c r="V117" i="183" s="1"/>
  <c r="FJ117" i="183" s="1"/>
  <c r="V118" i="183" s="1"/>
  <c r="DD114" i="183"/>
  <c r="DP107" i="183"/>
  <c r="CW114" i="183"/>
  <c r="DI107" i="183"/>
  <c r="EX109" i="183"/>
  <c r="J110" i="183" s="1"/>
  <c r="BX110" i="183"/>
  <c r="BX117" i="183" s="1"/>
  <c r="DJ107" i="183"/>
  <c r="CX114" i="183"/>
  <c r="FF109" i="183"/>
  <c r="R110" i="183" s="1"/>
  <c r="DF114" i="183"/>
  <c r="DR107" i="183"/>
  <c r="FD109" i="183"/>
  <c r="P110" i="183" s="1"/>
  <c r="DS114" i="183"/>
  <c r="EE107" i="183"/>
  <c r="FC107" i="183"/>
  <c r="FC114" i="183" s="1"/>
  <c r="FQ109" i="183"/>
  <c r="AC110" i="183" s="1"/>
  <c r="FQ110" i="183" s="1"/>
  <c r="AC111" i="183" s="1"/>
  <c r="BW110" i="183"/>
  <c r="BW117" i="183" s="1"/>
  <c r="FP116" i="183"/>
  <c r="AB117" i="183" s="1"/>
  <c r="FQ117" i="183"/>
  <c r="AC118" i="183" s="1"/>
  <c r="FJ109" i="183"/>
  <c r="V110" i="183" s="1"/>
  <c r="BS110" i="183"/>
  <c r="BS117" i="183" s="1"/>
  <c r="FN109" i="183"/>
  <c r="Z110" i="183" s="1"/>
  <c r="EU110" i="183"/>
  <c r="EU117" i="183" s="1"/>
  <c r="FB116" i="183"/>
  <c r="N117" i="183" s="1"/>
  <c r="EN110" i="183"/>
  <c r="EN117" i="183" s="1"/>
  <c r="FL117" i="183" s="1"/>
  <c r="X118" i="183" s="1"/>
  <c r="FR116" i="183"/>
  <c r="AD117" i="183" s="1"/>
  <c r="CQ114" i="183"/>
  <c r="DC107" i="183"/>
  <c r="DT114" i="183"/>
  <c r="EF107" i="183"/>
  <c r="FD107" i="183"/>
  <c r="FD114" i="183" s="1"/>
  <c r="BU110" i="183"/>
  <c r="BU117" i="183" s="1"/>
  <c r="DY111" i="183"/>
  <c r="DY118" i="183" s="1"/>
  <c r="DG111" i="183"/>
  <c r="CP111" i="183"/>
  <c r="BG111" i="183"/>
  <c r="BG118" i="183" s="1"/>
  <c r="AO111" i="183"/>
  <c r="AO118" i="183" s="1"/>
  <c r="DW111" i="183"/>
  <c r="DW118" i="183" s="1"/>
  <c r="DF111" i="183"/>
  <c r="DT111" i="183"/>
  <c r="DT118" i="183" s="1"/>
  <c r="DC111" i="183"/>
  <c r="CK111" i="183"/>
  <c r="BB111" i="183"/>
  <c r="BB118" i="183" s="1"/>
  <c r="AK111" i="183"/>
  <c r="AK118" i="183" s="1"/>
  <c r="DS111" i="183"/>
  <c r="DS118" i="183" s="1"/>
  <c r="DB111" i="183"/>
  <c r="CJ111" i="183"/>
  <c r="BA111" i="183"/>
  <c r="BA118" i="183" s="1"/>
  <c r="AJ111" i="183"/>
  <c r="AJ118" i="183" s="1"/>
  <c r="DO111" i="183"/>
  <c r="DO118" i="183" s="1"/>
  <c r="CS111" i="183"/>
  <c r="AZ111" i="183"/>
  <c r="AZ118" i="183" s="1"/>
  <c r="EU111" i="183"/>
  <c r="EU118" i="183" s="1"/>
  <c r="DV111" i="183"/>
  <c r="DV118" i="183" s="1"/>
  <c r="CW111" i="183"/>
  <c r="BE111" i="183"/>
  <c r="BE118" i="183" s="1"/>
  <c r="AG111" i="183"/>
  <c r="AG118" i="183" s="1"/>
  <c r="DU111" i="183"/>
  <c r="DU118" i="183" s="1"/>
  <c r="CV111" i="183"/>
  <c r="BC111" i="183"/>
  <c r="BC118" i="183" s="1"/>
  <c r="DP111" i="183"/>
  <c r="DP118" i="183" s="1"/>
  <c r="CR111" i="183"/>
  <c r="AW111" i="183"/>
  <c r="AW118" i="183" s="1"/>
  <c r="DJ111" i="183"/>
  <c r="CG111" i="183"/>
  <c r="BH111" i="183"/>
  <c r="BH118" i="183" s="1"/>
  <c r="EI111" i="183"/>
  <c r="EI118" i="183" s="1"/>
  <c r="DI111" i="183"/>
  <c r="CF111" i="183"/>
  <c r="BF111" i="183"/>
  <c r="BF118" i="183" s="1"/>
  <c r="EH111" i="183"/>
  <c r="EH118" i="183" s="1"/>
  <c r="DH111" i="183"/>
  <c r="CE111" i="183"/>
  <c r="AY111" i="183"/>
  <c r="AY118" i="183" s="1"/>
  <c r="EF111" i="183"/>
  <c r="EF118" i="183" s="1"/>
  <c r="DD111" i="183"/>
  <c r="CC111" i="183"/>
  <c r="AV111" i="183"/>
  <c r="AV118" i="183" s="1"/>
  <c r="C118" i="183"/>
  <c r="EE111" i="183"/>
  <c r="EE118" i="183" s="1"/>
  <c r="DA111" i="183"/>
  <c r="AU111" i="183"/>
  <c r="AU118" i="183" s="1"/>
  <c r="DN111" i="183"/>
  <c r="DN118" i="183" s="1"/>
  <c r="AL111" i="183"/>
  <c r="AL118" i="183" s="1"/>
  <c r="DE111" i="183"/>
  <c r="BN111" i="183"/>
  <c r="BN118" i="183" s="1"/>
  <c r="EG111" i="183"/>
  <c r="EG118" i="183" s="1"/>
  <c r="BI111" i="183"/>
  <c r="BI118" i="183" s="1"/>
  <c r="DM111" i="183"/>
  <c r="DM118" i="183" s="1"/>
  <c r="BQ111" i="183"/>
  <c r="BQ118" i="183" s="1"/>
  <c r="AI111" i="183"/>
  <c r="AI118" i="183" s="1"/>
  <c r="DK111" i="183"/>
  <c r="BO111" i="183"/>
  <c r="BO118" i="183" s="1"/>
  <c r="AH111" i="183"/>
  <c r="AH118" i="183" s="1"/>
  <c r="CQ111" i="183"/>
  <c r="CY111" i="183"/>
  <c r="BM111" i="183"/>
  <c r="BM118" i="183" s="1"/>
  <c r="CX111" i="183"/>
  <c r="BL111" i="183"/>
  <c r="BL118" i="183" s="1"/>
  <c r="CU111" i="183"/>
  <c r="BK111" i="183"/>
  <c r="BK118" i="183" s="1"/>
  <c r="CT111" i="183"/>
  <c r="BJ111" i="183"/>
  <c r="BJ118" i="183" s="1"/>
  <c r="EB111" i="183"/>
  <c r="EB118" i="183" s="1"/>
  <c r="AP111" i="183"/>
  <c r="AP118" i="183" s="1"/>
  <c r="CO111" i="183"/>
  <c r="C112" i="183"/>
  <c r="AT111" i="183"/>
  <c r="AT118" i="183" s="1"/>
  <c r="ED111" i="183"/>
  <c r="ED118" i="183" s="1"/>
  <c r="AQ111" i="183"/>
  <c r="AQ118" i="183" s="1"/>
  <c r="EA111" i="183"/>
  <c r="EA118" i="183" s="1"/>
  <c r="AN111" i="183"/>
  <c r="AN118" i="183" s="1"/>
  <c r="DZ111" i="183"/>
  <c r="DZ118" i="183" s="1"/>
  <c r="AM111" i="183"/>
  <c r="AM118" i="183" s="1"/>
  <c r="DQ111" i="183"/>
  <c r="DQ118" i="183" s="1"/>
  <c r="CM111" i="183"/>
  <c r="CL111" i="183"/>
  <c r="CH111" i="183"/>
  <c r="CD111" i="183"/>
  <c r="AX111" i="183"/>
  <c r="AX118" i="183" s="1"/>
  <c r="EC111" i="183"/>
  <c r="EC118" i="183" s="1"/>
  <c r="DR111" i="183"/>
  <c r="DR118" i="183" s="1"/>
  <c r="CI111" i="183"/>
  <c r="AS111" i="183"/>
  <c r="AS118" i="183" s="1"/>
  <c r="FE96" i="183"/>
  <c r="Q97" i="183" s="1"/>
  <c r="FG102" i="183"/>
  <c r="S103" i="183" s="1"/>
  <c r="EO96" i="183"/>
  <c r="EO103" i="183" s="1"/>
  <c r="FM103" i="183" s="1"/>
  <c r="Y104" i="183" s="1"/>
  <c r="EL97" i="183"/>
  <c r="EL104" i="183" s="1"/>
  <c r="DT97" i="183"/>
  <c r="DT104" i="183" s="1"/>
  <c r="DC97" i="183"/>
  <c r="CK97" i="183"/>
  <c r="BB97" i="183"/>
  <c r="BB104" i="183" s="1"/>
  <c r="AK97" i="183"/>
  <c r="AK104" i="183" s="1"/>
  <c r="DS97" i="183"/>
  <c r="DS104" i="183" s="1"/>
  <c r="DB97" i="183"/>
  <c r="CJ97" i="183"/>
  <c r="BA97" i="183"/>
  <c r="BA104" i="183" s="1"/>
  <c r="AJ97" i="183"/>
  <c r="AJ104" i="183" s="1"/>
  <c r="C104" i="183"/>
  <c r="ED97" i="183"/>
  <c r="ED104" i="183" s="1"/>
  <c r="DJ97" i="183"/>
  <c r="CQ97" i="183"/>
  <c r="BC97" i="183"/>
  <c r="BC104" i="183" s="1"/>
  <c r="AH97" i="183"/>
  <c r="AH104" i="183" s="1"/>
  <c r="EC97" i="183"/>
  <c r="EC104" i="183" s="1"/>
  <c r="DI97" i="183"/>
  <c r="CP97" i="183"/>
  <c r="AZ97" i="183"/>
  <c r="AZ104" i="183" s="1"/>
  <c r="AG97" i="183"/>
  <c r="AG104" i="183" s="1"/>
  <c r="DO97" i="183"/>
  <c r="DO104" i="183" s="1"/>
  <c r="CS97" i="183"/>
  <c r="AW97" i="183"/>
  <c r="AW104" i="183" s="1"/>
  <c r="EG97" i="183"/>
  <c r="EG104" i="183" s="1"/>
  <c r="DK97" i="183"/>
  <c r="CM97" i="183"/>
  <c r="BO97" i="183"/>
  <c r="BO104" i="183" s="1"/>
  <c r="AT97" i="183"/>
  <c r="AT104" i="183" s="1"/>
  <c r="EB97" i="183"/>
  <c r="EB104" i="183" s="1"/>
  <c r="DD97" i="183"/>
  <c r="CD97" i="183"/>
  <c r="BF97" i="183"/>
  <c r="BF104" i="183" s="1"/>
  <c r="AY97" i="183"/>
  <c r="AY104" i="183" s="1"/>
  <c r="EA97" i="183"/>
  <c r="EA104" i="183" s="1"/>
  <c r="DA97" i="183"/>
  <c r="CC97" i="183"/>
  <c r="BE97" i="183"/>
  <c r="BE104" i="183" s="1"/>
  <c r="DZ97" i="183"/>
  <c r="DZ104" i="183" s="1"/>
  <c r="CY97" i="183"/>
  <c r="DY97" i="183"/>
  <c r="DY104" i="183" s="1"/>
  <c r="CX97" i="183"/>
  <c r="AX97" i="183"/>
  <c r="AX104" i="183" s="1"/>
  <c r="DW97" i="183"/>
  <c r="DW104" i="183" s="1"/>
  <c r="CW97" i="183"/>
  <c r="AV97" i="183"/>
  <c r="AV104" i="183" s="1"/>
  <c r="DG97" i="183"/>
  <c r="BR97" i="183"/>
  <c r="BR104" i="183" s="1"/>
  <c r="AM97" i="183"/>
  <c r="AM104" i="183" s="1"/>
  <c r="DF97" i="183"/>
  <c r="AL97" i="183"/>
  <c r="AL104" i="183" s="1"/>
  <c r="DE97" i="183"/>
  <c r="BN97" i="183"/>
  <c r="BN104" i="183" s="1"/>
  <c r="AI97" i="183"/>
  <c r="AI104" i="183" s="1"/>
  <c r="C98" i="183"/>
  <c r="CV97" i="183"/>
  <c r="BM97" i="183"/>
  <c r="BM104" i="183" s="1"/>
  <c r="EI97" i="183"/>
  <c r="EI104" i="183" s="1"/>
  <c r="CU97" i="183"/>
  <c r="BL97" i="183"/>
  <c r="BL104" i="183" s="1"/>
  <c r="EH97" i="183"/>
  <c r="EH104" i="183" s="1"/>
  <c r="CT97" i="183"/>
  <c r="BK97" i="183"/>
  <c r="BK104" i="183" s="1"/>
  <c r="ET97" i="183"/>
  <c r="ET104" i="183" s="1"/>
  <c r="CI97" i="183"/>
  <c r="AN97" i="183"/>
  <c r="AN104" i="183" s="1"/>
  <c r="CG97" i="183"/>
  <c r="EF97" i="183"/>
  <c r="EF104" i="183" s="1"/>
  <c r="CF97" i="183"/>
  <c r="AU97" i="183"/>
  <c r="AU104" i="183" s="1"/>
  <c r="AQ97" i="183"/>
  <c r="AQ104" i="183" s="1"/>
  <c r="CL97" i="183"/>
  <c r="CH97" i="183"/>
  <c r="EE97" i="183"/>
  <c r="EE104" i="183" s="1"/>
  <c r="CE97" i="183"/>
  <c r="BJ97" i="183"/>
  <c r="BJ104" i="183" s="1"/>
  <c r="BI97" i="183"/>
  <c r="BI104" i="183" s="1"/>
  <c r="DP97" i="183"/>
  <c r="DP104" i="183" s="1"/>
  <c r="DM97" i="183"/>
  <c r="DM104" i="183" s="1"/>
  <c r="DH97" i="183"/>
  <c r="CR97" i="183"/>
  <c r="CO97" i="183"/>
  <c r="AP97" i="183"/>
  <c r="AP104" i="183" s="1"/>
  <c r="AO97" i="183"/>
  <c r="AO104" i="183" s="1"/>
  <c r="DV97" i="183"/>
  <c r="DV104" i="183" s="1"/>
  <c r="DU97" i="183"/>
  <c r="DU104" i="183" s="1"/>
  <c r="DR97" i="183"/>
  <c r="DR104" i="183" s="1"/>
  <c r="DQ97" i="183"/>
  <c r="DQ104" i="183" s="1"/>
  <c r="BH97" i="183"/>
  <c r="BH104" i="183" s="1"/>
  <c r="DN97" i="183"/>
  <c r="DN104" i="183" s="1"/>
  <c r="BG97" i="183"/>
  <c r="BG104" i="183" s="1"/>
  <c r="AS97" i="183"/>
  <c r="AS104" i="183" s="1"/>
  <c r="FJ96" i="183"/>
  <c r="V97" i="183" s="1"/>
  <c r="EQ96" i="183"/>
  <c r="EQ103" i="183" s="1"/>
  <c r="DD93" i="183"/>
  <c r="CR100" i="183"/>
  <c r="FK95" i="183"/>
  <c r="W96" i="183" s="1"/>
  <c r="FK96" i="183" s="1"/>
  <c r="W97" i="183" s="1"/>
  <c r="EY102" i="183"/>
  <c r="K103" i="183" s="1"/>
  <c r="CA96" i="183"/>
  <c r="CA103" i="183" s="1"/>
  <c r="EU96" i="183"/>
  <c r="EU103" i="183" s="1"/>
  <c r="CP100" i="183"/>
  <c r="DB93" i="183"/>
  <c r="CT100" i="183"/>
  <c r="DF93" i="183"/>
  <c r="EW102" i="183"/>
  <c r="I103" i="183" s="1"/>
  <c r="FA95" i="183"/>
  <c r="M96" i="183" s="1"/>
  <c r="BQ96" i="183"/>
  <c r="BQ103" i="183" s="1"/>
  <c r="EX96" i="183"/>
  <c r="J97" i="183" s="1"/>
  <c r="FI102" i="183"/>
  <c r="U103" i="183" s="1"/>
  <c r="DA93" i="183"/>
  <c r="CO100" i="183"/>
  <c r="FR95" i="183"/>
  <c r="AD96" i="183" s="1"/>
  <c r="FI95" i="183"/>
  <c r="U96" i="183" s="1"/>
  <c r="FF95" i="183"/>
  <c r="R96" i="183" s="1"/>
  <c r="BT96" i="183"/>
  <c r="BT103" i="183" s="1"/>
  <c r="FJ103" i="183"/>
  <c r="V104" i="183" s="1"/>
  <c r="ER96" i="183"/>
  <c r="ER103" i="183" s="1"/>
  <c r="BW96" i="183"/>
  <c r="BW103" i="183" s="1"/>
  <c r="FO103" i="183" s="1"/>
  <c r="AA104" i="183" s="1"/>
  <c r="FK102" i="183"/>
  <c r="W103" i="183" s="1"/>
  <c r="FK103" i="183" s="1"/>
  <c r="W104" i="183" s="1"/>
  <c r="DC93" i="183"/>
  <c r="CQ100" i="183"/>
  <c r="FL102" i="183"/>
  <c r="X103" i="183" s="1"/>
  <c r="DE93" i="183"/>
  <c r="CS100" i="183"/>
  <c r="FL95" i="183"/>
  <c r="X96" i="183" s="1"/>
  <c r="EN96" i="183"/>
  <c r="EN103" i="183" s="1"/>
  <c r="FC103" i="183"/>
  <c r="O104" i="183" s="1"/>
  <c r="CX100" i="183"/>
  <c r="DJ93" i="183"/>
  <c r="EF100" i="183"/>
  <c r="FP93" i="183"/>
  <c r="FP100" i="183" s="1"/>
  <c r="ER93" i="183"/>
  <c r="ER100" i="183" s="1"/>
  <c r="DG100" i="183"/>
  <c r="DS93" i="183"/>
  <c r="CY103" i="183"/>
  <c r="CH103" i="183"/>
  <c r="CU103" i="183"/>
  <c r="CD103" i="183"/>
  <c r="EX103" i="183" s="1"/>
  <c r="J104" i="183" s="1"/>
  <c r="DK103" i="183"/>
  <c r="CT103" i="183"/>
  <c r="CC103" i="183"/>
  <c r="DH103" i="183"/>
  <c r="CM103" i="183"/>
  <c r="DG103" i="183"/>
  <c r="CL103" i="183"/>
  <c r="DD103" i="183"/>
  <c r="CI103" i="183"/>
  <c r="CS103" i="183"/>
  <c r="CR103" i="183"/>
  <c r="CQ103" i="183"/>
  <c r="CP103" i="183"/>
  <c r="CV103" i="183"/>
  <c r="CO103" i="183"/>
  <c r="CK103" i="183"/>
  <c r="CJ103" i="183"/>
  <c r="CG103" i="183"/>
  <c r="FA103" i="183" s="1"/>
  <c r="M104" i="183" s="1"/>
  <c r="CF103" i="183"/>
  <c r="DC103" i="183"/>
  <c r="DJ103" i="183"/>
  <c r="DA103" i="183"/>
  <c r="CW103" i="183"/>
  <c r="CE103" i="183"/>
  <c r="DB103" i="183"/>
  <c r="CX103" i="183"/>
  <c r="DF103" i="183"/>
  <c r="DI103" i="183"/>
  <c r="DE103" i="183"/>
  <c r="BV96" i="183"/>
  <c r="BV103" i="183" s="1"/>
  <c r="FN103" i="183" s="1"/>
  <c r="Z104" i="183" s="1"/>
  <c r="EZ102" i="183"/>
  <c r="L103" i="183" s="1"/>
  <c r="BZ96" i="183"/>
  <c r="BZ103" i="183" s="1"/>
  <c r="FF103" i="183" s="1"/>
  <c r="R104" i="183" s="1"/>
  <c r="DI100" i="183"/>
  <c r="DU93" i="183"/>
  <c r="FG95" i="183"/>
  <c r="S96" i="183" s="1"/>
  <c r="FG96" i="183" s="1"/>
  <c r="S97" i="183" s="1"/>
  <c r="BX96" i="183"/>
  <c r="BX103" i="183" s="1"/>
  <c r="FP103" i="183" s="1"/>
  <c r="AB104" i="183" s="1"/>
  <c r="FO95" i="183"/>
  <c r="AA96" i="183" s="1"/>
  <c r="FF81" i="183"/>
  <c r="R82" i="183" s="1"/>
  <c r="ET82" i="183"/>
  <c r="ET89" i="183" s="1"/>
  <c r="FO82" i="183"/>
  <c r="AA83" i="183" s="1"/>
  <c r="ED79" i="183"/>
  <c r="FB79" i="183"/>
  <c r="FB86" i="183" s="1"/>
  <c r="DR86" i="183"/>
  <c r="CY89" i="183"/>
  <c r="CH89" i="183"/>
  <c r="FB89" i="183" s="1"/>
  <c r="N90" i="183" s="1"/>
  <c r="CX89" i="183"/>
  <c r="CG89" i="183"/>
  <c r="CV89" i="183"/>
  <c r="CE89" i="183"/>
  <c r="DC89" i="183"/>
  <c r="CK89" i="183"/>
  <c r="DK89" i="183"/>
  <c r="CP89" i="183"/>
  <c r="DJ89" i="183"/>
  <c r="CO89" i="183"/>
  <c r="DI89" i="183"/>
  <c r="CM89" i="183"/>
  <c r="CS89" i="183"/>
  <c r="CI89" i="183"/>
  <c r="CC89" i="183"/>
  <c r="DF89" i="183"/>
  <c r="CF89" i="183"/>
  <c r="DH89" i="183"/>
  <c r="CD89" i="183"/>
  <c r="EX89" i="183" s="1"/>
  <c r="J90" i="183" s="1"/>
  <c r="DG89" i="183"/>
  <c r="CR89" i="183"/>
  <c r="CQ89" i="183"/>
  <c r="CL89" i="183"/>
  <c r="DD89" i="183"/>
  <c r="DB89" i="183"/>
  <c r="DE89" i="183"/>
  <c r="DA89" i="183"/>
  <c r="CW89" i="183"/>
  <c r="CU89" i="183"/>
  <c r="CT89" i="183"/>
  <c r="CJ89" i="183"/>
  <c r="DY83" i="183"/>
  <c r="DY90" i="183" s="1"/>
  <c r="DG83" i="183"/>
  <c r="CP83" i="183"/>
  <c r="BX83" i="183"/>
  <c r="BX90" i="183" s="1"/>
  <c r="BG83" i="183"/>
  <c r="BG90" i="183" s="1"/>
  <c r="AO83" i="183"/>
  <c r="AO90" i="183" s="1"/>
  <c r="DW83" i="183"/>
  <c r="DW90" i="183" s="1"/>
  <c r="DF83" i="183"/>
  <c r="CO83" i="183"/>
  <c r="BF83" i="183"/>
  <c r="BF90" i="183" s="1"/>
  <c r="AN83" i="183"/>
  <c r="AN90" i="183" s="1"/>
  <c r="C84" i="183"/>
  <c r="DU83" i="183"/>
  <c r="DU90" i="183" s="1"/>
  <c r="DD83" i="183"/>
  <c r="CL83" i="183"/>
  <c r="BC83" i="183"/>
  <c r="BC90" i="183" s="1"/>
  <c r="AL83" i="183"/>
  <c r="AL90" i="183" s="1"/>
  <c r="EA83" i="183"/>
  <c r="EA90" i="183" s="1"/>
  <c r="DC83" i="183"/>
  <c r="CH83" i="183"/>
  <c r="BM83" i="183"/>
  <c r="BM90" i="183" s="1"/>
  <c r="AS83" i="183"/>
  <c r="AS90" i="183" s="1"/>
  <c r="DZ83" i="183"/>
  <c r="DZ90" i="183" s="1"/>
  <c r="DB83" i="183"/>
  <c r="CG83" i="183"/>
  <c r="BL83" i="183"/>
  <c r="BL90" i="183" s="1"/>
  <c r="AQ83" i="183"/>
  <c r="AQ90" i="183" s="1"/>
  <c r="DV83" i="183"/>
  <c r="DV90" i="183" s="1"/>
  <c r="DA83" i="183"/>
  <c r="CF83" i="183"/>
  <c r="BK83" i="183"/>
  <c r="BK90" i="183" s="1"/>
  <c r="AP83" i="183"/>
  <c r="AP90" i="183" s="1"/>
  <c r="EG83" i="183"/>
  <c r="EG90" i="183" s="1"/>
  <c r="DI83" i="183"/>
  <c r="CE83" i="183"/>
  <c r="BE83" i="183"/>
  <c r="BE90" i="183" s="1"/>
  <c r="ED83" i="183"/>
  <c r="ED90" i="183" s="1"/>
  <c r="AZ83" i="183"/>
  <c r="AZ90" i="183" s="1"/>
  <c r="EC83" i="183"/>
  <c r="EC90" i="183" s="1"/>
  <c r="AY83" i="183"/>
  <c r="AY90" i="183" s="1"/>
  <c r="C90" i="183"/>
  <c r="EF83" i="183"/>
  <c r="EF90" i="183" s="1"/>
  <c r="DH83" i="183"/>
  <c r="CD83" i="183"/>
  <c r="BB83" i="183"/>
  <c r="BB90" i="183" s="1"/>
  <c r="EE83" i="183"/>
  <c r="EE90" i="183" s="1"/>
  <c r="DE83" i="183"/>
  <c r="CC83" i="183"/>
  <c r="BA83" i="183"/>
  <c r="BA90" i="183" s="1"/>
  <c r="CY83" i="183"/>
  <c r="CA83" i="183"/>
  <c r="CA90" i="183" s="1"/>
  <c r="CX83" i="183"/>
  <c r="DN83" i="183"/>
  <c r="DN90" i="183" s="1"/>
  <c r="CM83" i="183"/>
  <c r="BN83" i="183"/>
  <c r="BN90" i="183" s="1"/>
  <c r="AJ83" i="183"/>
  <c r="AJ90" i="183" s="1"/>
  <c r="DM83" i="183"/>
  <c r="DM90" i="183" s="1"/>
  <c r="CK83" i="183"/>
  <c r="BJ83" i="183"/>
  <c r="BJ90" i="183" s="1"/>
  <c r="AI83" i="183"/>
  <c r="AI90" i="183" s="1"/>
  <c r="DJ83" i="183"/>
  <c r="BO83" i="183"/>
  <c r="BO90" i="183" s="1"/>
  <c r="CW83" i="183"/>
  <c r="BI83" i="183"/>
  <c r="BI90" i="183" s="1"/>
  <c r="CU83" i="183"/>
  <c r="CT83" i="183"/>
  <c r="CV83" i="183"/>
  <c r="BH83" i="183"/>
  <c r="BH90" i="183" s="1"/>
  <c r="AX83" i="183"/>
  <c r="AX90" i="183" s="1"/>
  <c r="AW83" i="183"/>
  <c r="AW90" i="183" s="1"/>
  <c r="DQ83" i="183"/>
  <c r="DQ90" i="183" s="1"/>
  <c r="DP83" i="183"/>
  <c r="DP90" i="183" s="1"/>
  <c r="CR83" i="183"/>
  <c r="EH83" i="183"/>
  <c r="EH90" i="183" s="1"/>
  <c r="AU83" i="183"/>
  <c r="AU90" i="183" s="1"/>
  <c r="CQ83" i="183"/>
  <c r="AV83" i="183"/>
  <c r="AV90" i="183" s="1"/>
  <c r="CJ83" i="183"/>
  <c r="CI83" i="183"/>
  <c r="BV83" i="183"/>
  <c r="BV90" i="183" s="1"/>
  <c r="EI83" i="183"/>
  <c r="EI90" i="183" s="1"/>
  <c r="EB83" i="183"/>
  <c r="EB90" i="183" s="1"/>
  <c r="DT83" i="183"/>
  <c r="DT90" i="183" s="1"/>
  <c r="AT83" i="183"/>
  <c r="AT90" i="183" s="1"/>
  <c r="AM83" i="183"/>
  <c r="AM90" i="183" s="1"/>
  <c r="DR83" i="183"/>
  <c r="DR90" i="183" s="1"/>
  <c r="AK83" i="183"/>
  <c r="AK90" i="183" s="1"/>
  <c r="DO83" i="183"/>
  <c r="DO90" i="183" s="1"/>
  <c r="AH83" i="183"/>
  <c r="AH90" i="183" s="1"/>
  <c r="DS83" i="183"/>
  <c r="DS90" i="183" s="1"/>
  <c r="DK83" i="183"/>
  <c r="AG83" i="183"/>
  <c r="AG90" i="183" s="1"/>
  <c r="CS83" i="183"/>
  <c r="BR83" i="183"/>
  <c r="BR90" i="183" s="1"/>
  <c r="EY79" i="183"/>
  <c r="EY86" i="183" s="1"/>
  <c r="EA79" i="183"/>
  <c r="DO86" i="183"/>
  <c r="FE88" i="183"/>
  <c r="Q89" i="183" s="1"/>
  <c r="FG81" i="183"/>
  <c r="S82" i="183" s="1"/>
  <c r="FG82" i="183" s="1"/>
  <c r="S83" i="183" s="1"/>
  <c r="FO89" i="183"/>
  <c r="AA90" i="183" s="1"/>
  <c r="EC79" i="183"/>
  <c r="DQ86" i="183"/>
  <c r="FA79" i="183"/>
  <c r="FA86" i="183" s="1"/>
  <c r="FF88" i="183"/>
  <c r="R89" i="183" s="1"/>
  <c r="EP82" i="183"/>
  <c r="EP89" i="183" s="1"/>
  <c r="BU82" i="183"/>
  <c r="BU89" i="183" s="1"/>
  <c r="EL82" i="183"/>
  <c r="EL89" i="183" s="1"/>
  <c r="FJ89" i="183" s="1"/>
  <c r="V90" i="183" s="1"/>
  <c r="FN88" i="183"/>
  <c r="Z89" i="183" s="1"/>
  <c r="DZ79" i="183"/>
  <c r="EX79" i="183"/>
  <c r="EX86" i="183" s="1"/>
  <c r="DN86" i="183"/>
  <c r="FR88" i="183"/>
  <c r="AD89" i="183" s="1"/>
  <c r="DH79" i="183"/>
  <c r="CV86" i="183"/>
  <c r="FG88" i="183"/>
  <c r="S89" i="183" s="1"/>
  <c r="FC79" i="183"/>
  <c r="FC86" i="183" s="1"/>
  <c r="EE79" i="183"/>
  <c r="DS86" i="183"/>
  <c r="CX86" i="183"/>
  <c r="DJ79" i="183"/>
  <c r="BX82" i="183"/>
  <c r="BX89" i="183" s="1"/>
  <c r="FP89" i="183" s="1"/>
  <c r="AB90" i="183" s="1"/>
  <c r="BS82" i="183"/>
  <c r="BS89" i="183" s="1"/>
  <c r="FK89" i="183" s="1"/>
  <c r="W90" i="183" s="1"/>
  <c r="FN81" i="183"/>
  <c r="Z82" i="183" s="1"/>
  <c r="FN82" i="183" s="1"/>
  <c r="Z83" i="183" s="1"/>
  <c r="EM82" i="183"/>
  <c r="EM89" i="183" s="1"/>
  <c r="DI79" i="183"/>
  <c r="CW86" i="183"/>
  <c r="FC88" i="183"/>
  <c r="O89" i="183" s="1"/>
  <c r="EY88" i="183"/>
  <c r="K89" i="183" s="1"/>
  <c r="CO86" i="183"/>
  <c r="DA79" i="183"/>
  <c r="EW88" i="183"/>
  <c r="I89" i="183" s="1"/>
  <c r="ES82" i="183"/>
  <c r="ES89" i="183" s="1"/>
  <c r="EB79" i="183"/>
  <c r="DP86" i="183"/>
  <c r="EZ79" i="183"/>
  <c r="EZ86" i="183" s="1"/>
  <c r="EZ81" i="183"/>
  <c r="L82" i="183" s="1"/>
  <c r="FQ81" i="183"/>
  <c r="AC82" i="183" s="1"/>
  <c r="FD88" i="183"/>
  <c r="P89" i="183" s="1"/>
  <c r="BQ82" i="183"/>
  <c r="BQ89" i="183" s="1"/>
  <c r="FI89" i="183" s="1"/>
  <c r="U90" i="183" s="1"/>
  <c r="FS88" i="183"/>
  <c r="AE89" i="183" s="1"/>
  <c r="FS89" i="183" s="1"/>
  <c r="AE90" i="183" s="1"/>
  <c r="BY82" i="183"/>
  <c r="BY89" i="183" s="1"/>
  <c r="EN82" i="183"/>
  <c r="EN89" i="183" s="1"/>
  <c r="FL89" i="183" s="1"/>
  <c r="X90" i="183" s="1"/>
  <c r="FR81" i="183"/>
  <c r="AD82" i="183" s="1"/>
  <c r="FS81" i="183"/>
  <c r="AE82" i="183" s="1"/>
  <c r="EO82" i="183"/>
  <c r="EO89" i="183" s="1"/>
  <c r="CA82" i="183"/>
  <c r="CA89" i="183" s="1"/>
  <c r="EX81" i="183"/>
  <c r="J82" i="183" s="1"/>
  <c r="FQ88" i="183"/>
  <c r="AC89" i="183" s="1"/>
  <c r="FC82" i="183"/>
  <c r="O83" i="183" s="1"/>
  <c r="EW81" i="183"/>
  <c r="I82" i="183" s="1"/>
  <c r="FB81" i="183"/>
  <c r="N82" i="183" s="1"/>
  <c r="BT82" i="183"/>
  <c r="BT89" i="183" s="1"/>
  <c r="EQ68" i="183"/>
  <c r="EQ75" i="183" s="1"/>
  <c r="BS68" i="183"/>
  <c r="BS75" i="183" s="1"/>
  <c r="DR72" i="183"/>
  <c r="ED65" i="183"/>
  <c r="FB65" i="183"/>
  <c r="FB72" i="183" s="1"/>
  <c r="FA67" i="183"/>
  <c r="M68" i="183" s="1"/>
  <c r="CS72" i="183"/>
  <c r="DE65" i="183"/>
  <c r="FM67" i="183"/>
  <c r="Y68" i="183" s="1"/>
  <c r="DB72" i="183"/>
  <c r="DN65" i="183"/>
  <c r="EX74" i="183"/>
  <c r="J75" i="183" s="1"/>
  <c r="EZ67" i="183"/>
  <c r="L68" i="183" s="1"/>
  <c r="EL68" i="183"/>
  <c r="EL75" i="183" s="1"/>
  <c r="FJ74" i="183"/>
  <c r="V75" i="183" s="1"/>
  <c r="FG67" i="183"/>
  <c r="S68" i="183" s="1"/>
  <c r="FG68" i="183" s="1"/>
  <c r="S69" i="183" s="1"/>
  <c r="DH65" i="183"/>
  <c r="CV72" i="183"/>
  <c r="EN68" i="183"/>
  <c r="EN75" i="183" s="1"/>
  <c r="DP65" i="183"/>
  <c r="DD72" i="183"/>
  <c r="EO68" i="183"/>
  <c r="EO75" i="183" s="1"/>
  <c r="FM74" i="183"/>
  <c r="Y75" i="183" s="1"/>
  <c r="BX68" i="183"/>
  <c r="BX75" i="183" s="1"/>
  <c r="CQ72" i="183"/>
  <c r="DC65" i="183"/>
  <c r="FN67" i="183"/>
  <c r="Z68" i="183" s="1"/>
  <c r="FG74" i="183"/>
  <c r="S75" i="183" s="1"/>
  <c r="ET68" i="183"/>
  <c r="ET75" i="183" s="1"/>
  <c r="BT68" i="183"/>
  <c r="BT75" i="183" s="1"/>
  <c r="BQ68" i="183"/>
  <c r="BQ75" i="183" s="1"/>
  <c r="FI75" i="183" s="1"/>
  <c r="U76" i="183" s="1"/>
  <c r="FQ75" i="183"/>
  <c r="AC76" i="183" s="1"/>
  <c r="FN74" i="183"/>
  <c r="Z75" i="183" s="1"/>
  <c r="FD67" i="183"/>
  <c r="P68" i="183" s="1"/>
  <c r="FD68" i="183" s="1"/>
  <c r="P69" i="183" s="1"/>
  <c r="EW68" i="183"/>
  <c r="I69" i="183" s="1"/>
  <c r="FL67" i="183"/>
  <c r="X68" i="183" s="1"/>
  <c r="DJ72" i="183"/>
  <c r="DV65" i="183"/>
  <c r="FR74" i="183"/>
  <c r="AD75" i="183" s="1"/>
  <c r="EX67" i="183"/>
  <c r="J68" i="183" s="1"/>
  <c r="FR67" i="183"/>
  <c r="AD68" i="183" s="1"/>
  <c r="FS67" i="183"/>
  <c r="AE68" i="183" s="1"/>
  <c r="FF67" i="183"/>
  <c r="R68" i="183" s="1"/>
  <c r="FS74" i="183"/>
  <c r="AE75" i="183" s="1"/>
  <c r="DI72" i="183"/>
  <c r="DU65" i="183"/>
  <c r="FI68" i="183"/>
  <c r="U69" i="183" s="1"/>
  <c r="EP68" i="183"/>
  <c r="EP75" i="183" s="1"/>
  <c r="BW68" i="183"/>
  <c r="BW75" i="183" s="1"/>
  <c r="FC75" i="183" s="1"/>
  <c r="O76" i="183" s="1"/>
  <c r="FQ68" i="183"/>
  <c r="AC69" i="183" s="1"/>
  <c r="EW74" i="183"/>
  <c r="I75" i="183" s="1"/>
  <c r="FO74" i="183"/>
  <c r="AA75" i="183" s="1"/>
  <c r="EU68" i="183"/>
  <c r="EU75" i="183" s="1"/>
  <c r="BY68" i="183"/>
  <c r="BY75" i="183" s="1"/>
  <c r="EK68" i="183"/>
  <c r="EK75" i="183" s="1"/>
  <c r="FK74" i="183"/>
  <c r="W75" i="183" s="1"/>
  <c r="FP67" i="183"/>
  <c r="AB68" i="183" s="1"/>
  <c r="DT69" i="183"/>
  <c r="DT76" i="183" s="1"/>
  <c r="DC69" i="183"/>
  <c r="CK69" i="183"/>
  <c r="BB69" i="183"/>
  <c r="BB76" i="183" s="1"/>
  <c r="AK69" i="183"/>
  <c r="AK76" i="183" s="1"/>
  <c r="DS69" i="183"/>
  <c r="DS76" i="183" s="1"/>
  <c r="DA69" i="183"/>
  <c r="CH69" i="183"/>
  <c r="BO69" i="183"/>
  <c r="BO76" i="183" s="1"/>
  <c r="AW69" i="183"/>
  <c r="AW76" i="183" s="1"/>
  <c r="C76" i="183"/>
  <c r="ED69" i="183"/>
  <c r="ED76" i="183" s="1"/>
  <c r="DJ69" i="183"/>
  <c r="CQ69" i="183"/>
  <c r="BC69" i="183"/>
  <c r="BC76" i="183" s="1"/>
  <c r="AI69" i="183"/>
  <c r="AI76" i="183" s="1"/>
  <c r="EC69" i="183"/>
  <c r="EC76" i="183" s="1"/>
  <c r="DI69" i="183"/>
  <c r="CP69" i="183"/>
  <c r="BA69" i="183"/>
  <c r="BA76" i="183" s="1"/>
  <c r="AH69" i="183"/>
  <c r="AH76" i="183" s="1"/>
  <c r="DV69" i="183"/>
  <c r="DV76" i="183" s="1"/>
  <c r="CX69" i="183"/>
  <c r="CC69" i="183"/>
  <c r="BG69" i="183"/>
  <c r="BG76" i="183" s="1"/>
  <c r="AJ69" i="183"/>
  <c r="AJ76" i="183" s="1"/>
  <c r="DU69" i="183"/>
  <c r="DU76" i="183" s="1"/>
  <c r="CW69" i="183"/>
  <c r="BF69" i="183"/>
  <c r="BF76" i="183" s="1"/>
  <c r="AG69" i="183"/>
  <c r="AG76" i="183" s="1"/>
  <c r="DP69" i="183"/>
  <c r="DP76" i="183" s="1"/>
  <c r="CT69" i="183"/>
  <c r="AY69" i="183"/>
  <c r="AY76" i="183" s="1"/>
  <c r="DO69" i="183"/>
  <c r="DO76" i="183" s="1"/>
  <c r="CS69" i="183"/>
  <c r="AX69" i="183"/>
  <c r="AX76" i="183" s="1"/>
  <c r="DH69" i="183"/>
  <c r="CF69" i="183"/>
  <c r="AZ69" i="183"/>
  <c r="AZ76" i="183" s="1"/>
  <c r="EI69" i="183"/>
  <c r="EI76" i="183" s="1"/>
  <c r="DG69" i="183"/>
  <c r="CE69" i="183"/>
  <c r="AV69" i="183"/>
  <c r="AV76" i="183" s="1"/>
  <c r="EF69" i="183"/>
  <c r="EF76" i="183" s="1"/>
  <c r="DD69" i="183"/>
  <c r="AS69" i="183"/>
  <c r="AS76" i="183" s="1"/>
  <c r="EE69" i="183"/>
  <c r="EE76" i="183" s="1"/>
  <c r="DB69" i="183"/>
  <c r="AQ69" i="183"/>
  <c r="AQ76" i="183" s="1"/>
  <c r="EB69" i="183"/>
  <c r="EB76" i="183" s="1"/>
  <c r="CY69" i="183"/>
  <c r="AP69" i="183"/>
  <c r="AP76" i="183" s="1"/>
  <c r="EG69" i="183"/>
  <c r="EG76" i="183" s="1"/>
  <c r="CM69" i="183"/>
  <c r="AU69" i="183"/>
  <c r="AU76" i="183" s="1"/>
  <c r="EA69" i="183"/>
  <c r="EA76" i="183" s="1"/>
  <c r="CL69" i="183"/>
  <c r="AT69" i="183"/>
  <c r="AT76" i="183" s="1"/>
  <c r="C70" i="183"/>
  <c r="DZ69" i="183"/>
  <c r="DZ76" i="183" s="1"/>
  <c r="CJ69" i="183"/>
  <c r="AO69" i="183"/>
  <c r="AO76" i="183" s="1"/>
  <c r="DY69" i="183"/>
  <c r="DY76" i="183" s="1"/>
  <c r="CI69" i="183"/>
  <c r="AN69" i="183"/>
  <c r="AN76" i="183" s="1"/>
  <c r="BN69" i="183"/>
  <c r="BN76" i="183" s="1"/>
  <c r="DK69" i="183"/>
  <c r="DF69" i="183"/>
  <c r="BL69" i="183"/>
  <c r="BL76" i="183" s="1"/>
  <c r="DE69" i="183"/>
  <c r="BK69" i="183"/>
  <c r="BK76" i="183" s="1"/>
  <c r="CU69" i="183"/>
  <c r="BI69" i="183"/>
  <c r="BI76" i="183" s="1"/>
  <c r="DW69" i="183"/>
  <c r="DW76" i="183" s="1"/>
  <c r="CG69" i="183"/>
  <c r="AM69" i="183"/>
  <c r="AM76" i="183" s="1"/>
  <c r="DR69" i="183"/>
  <c r="DR76" i="183" s="1"/>
  <c r="CD69" i="183"/>
  <c r="AL69" i="183"/>
  <c r="AL76" i="183" s="1"/>
  <c r="DQ69" i="183"/>
  <c r="DQ76" i="183" s="1"/>
  <c r="DN69" i="183"/>
  <c r="DN76" i="183" s="1"/>
  <c r="BQ69" i="183"/>
  <c r="BQ76" i="183" s="1"/>
  <c r="DM69" i="183"/>
  <c r="DM76" i="183" s="1"/>
  <c r="BM69" i="183"/>
  <c r="BM76" i="183" s="1"/>
  <c r="ET69" i="183"/>
  <c r="ET76" i="183" s="1"/>
  <c r="CV69" i="183"/>
  <c r="BJ69" i="183"/>
  <c r="BJ76" i="183" s="1"/>
  <c r="EP69" i="183"/>
  <c r="EP76" i="183" s="1"/>
  <c r="CO69" i="183"/>
  <c r="BH69" i="183"/>
  <c r="BH76" i="183" s="1"/>
  <c r="BE69" i="183"/>
  <c r="BE76" i="183" s="1"/>
  <c r="EH69" i="183"/>
  <c r="EH76" i="183" s="1"/>
  <c r="CR69" i="183"/>
  <c r="BZ68" i="183"/>
  <c r="BZ75" i="183" s="1"/>
  <c r="CU75" i="183"/>
  <c r="CD75" i="183"/>
  <c r="DH75" i="183"/>
  <c r="FD75" i="183" s="1"/>
  <c r="P76" i="183" s="1"/>
  <c r="CP75" i="183"/>
  <c r="CT75" i="183"/>
  <c r="CS75" i="183"/>
  <c r="DC75" i="183"/>
  <c r="CG75" i="183"/>
  <c r="FA75" i="183" s="1"/>
  <c r="M76" i="183" s="1"/>
  <c r="DB75" i="183"/>
  <c r="CF75" i="183"/>
  <c r="CX75" i="183"/>
  <c r="CW75" i="183"/>
  <c r="CK75" i="183"/>
  <c r="DK75" i="183"/>
  <c r="CJ75" i="183"/>
  <c r="DJ75" i="183"/>
  <c r="CI75" i="183"/>
  <c r="DG75" i="183"/>
  <c r="CE75" i="183"/>
  <c r="DF75" i="183"/>
  <c r="CC75" i="183"/>
  <c r="DE75" i="183"/>
  <c r="CR75" i="183"/>
  <c r="CO75" i="183"/>
  <c r="CL75" i="183"/>
  <c r="DI75" i="183"/>
  <c r="DD75" i="183"/>
  <c r="DA75" i="183"/>
  <c r="CY75" i="183"/>
  <c r="CV75" i="183"/>
  <c r="CQ75" i="183"/>
  <c r="CM75" i="183"/>
  <c r="CH75" i="183"/>
  <c r="FK67" i="183"/>
  <c r="W68" i="183" s="1"/>
  <c r="DY65" i="183"/>
  <c r="DM72" i="183"/>
  <c r="EW65" i="183"/>
  <c r="EW72" i="183" s="1"/>
  <c r="FP74" i="183"/>
  <c r="AB75" i="183" s="1"/>
  <c r="FP75" i="183" s="1"/>
  <c r="AB76" i="183" s="1"/>
  <c r="DG72" i="183"/>
  <c r="DS65" i="183"/>
  <c r="BR68" i="183"/>
  <c r="BR75" i="183" s="1"/>
  <c r="ES68" i="183"/>
  <c r="ES75" i="183" s="1"/>
  <c r="FF74" i="183"/>
  <c r="R75" i="183" s="1"/>
  <c r="EY67" i="183"/>
  <c r="K68" i="183" s="1"/>
  <c r="FM54" i="183"/>
  <c r="Y55" i="183" s="1"/>
  <c r="FS55" i="183"/>
  <c r="AE56" i="183" s="1"/>
  <c r="FL56" i="183"/>
  <c r="FN56" i="183"/>
  <c r="FQ55" i="183"/>
  <c r="AC56" i="183" s="1"/>
  <c r="FK56" i="183"/>
  <c r="FO54" i="183"/>
  <c r="AA55" i="183" s="1"/>
  <c r="FP55" i="183"/>
  <c r="AB56" i="183" s="1"/>
  <c r="FI55" i="183"/>
  <c r="U56" i="183" s="1"/>
  <c r="FJ56" i="183"/>
  <c r="FC117" i="183" l="1"/>
  <c r="O118" i="183" s="1"/>
  <c r="FM146" i="183"/>
  <c r="Y147" i="183" s="1"/>
  <c r="FE145" i="183"/>
  <c r="Q146" i="183" s="1"/>
  <c r="FE146" i="183" s="1"/>
  <c r="Q147" i="183" s="1"/>
  <c r="BX152" i="183"/>
  <c r="BX159" i="183" s="1"/>
  <c r="FP383" i="183"/>
  <c r="AB384" i="183" s="1"/>
  <c r="EX474" i="183"/>
  <c r="J475" i="183" s="1"/>
  <c r="FP537" i="183"/>
  <c r="AB538" i="183" s="1"/>
  <c r="EZ607" i="183"/>
  <c r="L608" i="183" s="1"/>
  <c r="FF621" i="183"/>
  <c r="R622" i="183" s="1"/>
  <c r="EX649" i="183"/>
  <c r="J650" i="183" s="1"/>
  <c r="FE649" i="183"/>
  <c r="Q650" i="183" s="1"/>
  <c r="BZ643" i="183"/>
  <c r="BZ650" i="183" s="1"/>
  <c r="BT670" i="183"/>
  <c r="BT677" i="183" s="1"/>
  <c r="ER698" i="183"/>
  <c r="ER705" i="183" s="1"/>
  <c r="FG733" i="183"/>
  <c r="S734" i="183" s="1"/>
  <c r="FG734" i="183" s="1"/>
  <c r="S735" i="183" s="1"/>
  <c r="FE747" i="183"/>
  <c r="Q748" i="183" s="1"/>
  <c r="EY433" i="183"/>
  <c r="K434" i="183" s="1"/>
  <c r="FQ467" i="183"/>
  <c r="AC468" i="183" s="1"/>
  <c r="FL621" i="183"/>
  <c r="X622" i="183" s="1"/>
  <c r="EW411" i="183"/>
  <c r="I412" i="183" s="1"/>
  <c r="FD427" i="183"/>
  <c r="BX434" i="183"/>
  <c r="BX441" i="183" s="1"/>
  <c r="EU447" i="183"/>
  <c r="EU454" i="183" s="1"/>
  <c r="EZ446" i="183"/>
  <c r="L447" i="183" s="1"/>
  <c r="BV475" i="183"/>
  <c r="BV482" i="183" s="1"/>
  <c r="FN482" i="183" s="1"/>
  <c r="Z483" i="183" s="1"/>
  <c r="FB496" i="183"/>
  <c r="N497" i="183" s="1"/>
  <c r="FO489" i="183"/>
  <c r="AA490" i="183" s="1"/>
  <c r="EP517" i="183"/>
  <c r="EP524" i="183" s="1"/>
  <c r="FR538" i="183"/>
  <c r="AD539" i="183" s="1"/>
  <c r="EU573" i="183"/>
  <c r="EU580" i="183" s="1"/>
  <c r="BX588" i="183"/>
  <c r="BX595" i="183" s="1"/>
  <c r="EY594" i="183"/>
  <c r="K595" i="183" s="1"/>
  <c r="ET615" i="183"/>
  <c r="ET622" i="183" s="1"/>
  <c r="FE635" i="183"/>
  <c r="Q636" i="183" s="1"/>
  <c r="EY635" i="183"/>
  <c r="K636" i="183" s="1"/>
  <c r="FI635" i="183"/>
  <c r="U636" i="183" s="1"/>
  <c r="FG649" i="183"/>
  <c r="S650" i="183" s="1"/>
  <c r="FJ649" i="183"/>
  <c r="V650" i="183" s="1"/>
  <c r="FS642" i="183"/>
  <c r="AE643" i="183" s="1"/>
  <c r="EN643" i="183"/>
  <c r="EN650" i="183" s="1"/>
  <c r="ER656" i="183"/>
  <c r="ER663" i="183" s="1"/>
  <c r="FK676" i="183"/>
  <c r="W677" i="183" s="1"/>
  <c r="FK677" i="183" s="1"/>
  <c r="W678" i="183" s="1"/>
  <c r="FA726" i="183"/>
  <c r="M727" i="183" s="1"/>
  <c r="FA727" i="183" s="1"/>
  <c r="M728" i="183" s="1"/>
  <c r="EY747" i="183"/>
  <c r="K748" i="183" s="1"/>
  <c r="BU741" i="183"/>
  <c r="BU748" i="183" s="1"/>
  <c r="FQ102" i="183"/>
  <c r="AC103" i="183" s="1"/>
  <c r="FQ103" i="183" s="1"/>
  <c r="AC104" i="183" s="1"/>
  <c r="FA481" i="183"/>
  <c r="M482" i="183" s="1"/>
  <c r="CA475" i="183"/>
  <c r="CA482" i="183" s="1"/>
  <c r="FE496" i="183"/>
  <c r="Q497" i="183" s="1"/>
  <c r="EN531" i="183"/>
  <c r="EN538" i="183" s="1"/>
  <c r="ET545" i="183"/>
  <c r="ET552" i="183" s="1"/>
  <c r="FE551" i="183"/>
  <c r="Q552" i="183" s="1"/>
  <c r="BY559" i="183"/>
  <c r="BY566" i="183" s="1"/>
  <c r="FK572" i="183"/>
  <c r="W573" i="183" s="1"/>
  <c r="FI587" i="183"/>
  <c r="U588" i="183" s="1"/>
  <c r="FI588" i="183" s="1"/>
  <c r="FM593" i="183"/>
  <c r="Y594" i="183" s="1"/>
  <c r="FM594" i="183" s="1"/>
  <c r="Y595" i="183" s="1"/>
  <c r="FM595" i="183" s="1"/>
  <c r="ET601" i="183"/>
  <c r="ET608" i="183" s="1"/>
  <c r="CA615" i="183"/>
  <c r="CA622" i="183" s="1"/>
  <c r="BZ629" i="183"/>
  <c r="BZ636" i="183" s="1"/>
  <c r="FK635" i="183"/>
  <c r="W636" i="183" s="1"/>
  <c r="FJ642" i="183"/>
  <c r="V643" i="183" s="1"/>
  <c r="FF642" i="183"/>
  <c r="R643" i="183" s="1"/>
  <c r="EY655" i="183"/>
  <c r="K656" i="183" s="1"/>
  <c r="FF684" i="183"/>
  <c r="R685" i="183" s="1"/>
  <c r="EZ691" i="183"/>
  <c r="L692" i="183" s="1"/>
  <c r="EY691" i="183"/>
  <c r="K692" i="183" s="1"/>
  <c r="FJ740" i="183"/>
  <c r="V741" i="183" s="1"/>
  <c r="EY754" i="183"/>
  <c r="K755" i="183" s="1"/>
  <c r="BX755" i="183"/>
  <c r="BX762" i="183" s="1"/>
  <c r="FE102" i="183"/>
  <c r="Q103" i="183" s="1"/>
  <c r="EZ89" i="183"/>
  <c r="L90" i="183" s="1"/>
  <c r="FE103" i="183"/>
  <c r="Q104" i="183" s="1"/>
  <c r="BW111" i="183"/>
  <c r="BW118" i="183" s="1"/>
  <c r="FK110" i="183"/>
  <c r="W111" i="183" s="1"/>
  <c r="BQ125" i="183"/>
  <c r="BQ132" i="183" s="1"/>
  <c r="EY131" i="183"/>
  <c r="K132" i="183" s="1"/>
  <c r="FI158" i="183"/>
  <c r="U159" i="183" s="1"/>
  <c r="FF164" i="183"/>
  <c r="R165" i="183" s="1"/>
  <c r="EL305" i="183"/>
  <c r="EL312" i="183" s="1"/>
  <c r="FC304" i="183"/>
  <c r="O305" i="183" s="1"/>
  <c r="BU318" i="183"/>
  <c r="BU325" i="183" s="1"/>
  <c r="EM278" i="183"/>
  <c r="EM285" i="183" s="1"/>
  <c r="EN363" i="183"/>
  <c r="EN370" i="183" s="1"/>
  <c r="FF404" i="183"/>
  <c r="R405" i="183" s="1"/>
  <c r="FB420" i="183"/>
  <c r="EY427" i="183"/>
  <c r="FN420" i="183"/>
  <c r="FA427" i="183"/>
  <c r="BS434" i="183"/>
  <c r="BS441" i="183" s="1"/>
  <c r="CA447" i="183"/>
  <c r="CA454" i="183" s="1"/>
  <c r="FG453" i="183"/>
  <c r="S454" i="183" s="1"/>
  <c r="FP460" i="183"/>
  <c r="AB461" i="183" s="1"/>
  <c r="FF474" i="183"/>
  <c r="R475" i="183" s="1"/>
  <c r="FE481" i="183"/>
  <c r="Q482" i="183" s="1"/>
  <c r="EZ496" i="183"/>
  <c r="L497" i="183" s="1"/>
  <c r="BR503" i="183"/>
  <c r="BR510" i="183" s="1"/>
  <c r="FJ510" i="183" s="1"/>
  <c r="V511" i="183" s="1"/>
  <c r="FG502" i="183"/>
  <c r="S503" i="183" s="1"/>
  <c r="FK594" i="183"/>
  <c r="W595" i="183" s="1"/>
  <c r="FL628" i="183"/>
  <c r="X629" i="183" s="1"/>
  <c r="FR628" i="183"/>
  <c r="AD629" i="183" s="1"/>
  <c r="EX691" i="183"/>
  <c r="J692" i="183" s="1"/>
  <c r="BW728" i="183"/>
  <c r="BW735" i="183" s="1"/>
  <c r="EP140" i="183"/>
  <c r="EP147" i="183" s="1"/>
  <c r="BW140" i="183"/>
  <c r="BW147" i="183" s="1"/>
  <c r="FN383" i="183"/>
  <c r="Z384" i="183" s="1"/>
  <c r="FE397" i="183"/>
  <c r="Q398" i="183" s="1"/>
  <c r="EO377" i="183"/>
  <c r="EO384" i="183" s="1"/>
  <c r="ES405" i="183"/>
  <c r="ES412" i="183" s="1"/>
  <c r="BU447" i="183"/>
  <c r="BU454" i="183" s="1"/>
  <c r="FS460" i="183"/>
  <c r="AE461" i="183" s="1"/>
  <c r="ET461" i="183"/>
  <c r="ET468" i="183" s="1"/>
  <c r="FI502" i="183"/>
  <c r="U503" i="183" s="1"/>
  <c r="BS517" i="183"/>
  <c r="BS524" i="183" s="1"/>
  <c r="FM516" i="183"/>
  <c r="Y517" i="183" s="1"/>
  <c r="BT545" i="183"/>
  <c r="BT552" i="183" s="1"/>
  <c r="FE565" i="183"/>
  <c r="Q566" i="183" s="1"/>
  <c r="FN587" i="183"/>
  <c r="Z588" i="183" s="1"/>
  <c r="EX600" i="183"/>
  <c r="J601" i="183" s="1"/>
  <c r="ER643" i="183"/>
  <c r="ER650" i="183" s="1"/>
  <c r="FL662" i="183"/>
  <c r="X663" i="183" s="1"/>
  <c r="EX684" i="183"/>
  <c r="J685" i="183" s="1"/>
  <c r="FC719" i="183"/>
  <c r="O720" i="183" s="1"/>
  <c r="CA713" i="183"/>
  <c r="CA720" i="183" s="1"/>
  <c r="FP719" i="183"/>
  <c r="AB720" i="183" s="1"/>
  <c r="EN741" i="183"/>
  <c r="EN748" i="183" s="1"/>
  <c r="FK139" i="183"/>
  <c r="W140" i="183" s="1"/>
  <c r="EW369" i="183"/>
  <c r="I370" i="183" s="1"/>
  <c r="FB96" i="183"/>
  <c r="N97" i="183" s="1"/>
  <c r="ET391" i="183"/>
  <c r="ET398" i="183" s="1"/>
  <c r="EO391" i="183"/>
  <c r="EO398" i="183" s="1"/>
  <c r="FI411" i="183"/>
  <c r="U412" i="183" s="1"/>
  <c r="FE427" i="183"/>
  <c r="EL434" i="183"/>
  <c r="EL441" i="183" s="1"/>
  <c r="FC453" i="183"/>
  <c r="O454" i="183" s="1"/>
  <c r="EZ481" i="183"/>
  <c r="L482" i="183" s="1"/>
  <c r="EM517" i="183"/>
  <c r="EM524" i="183" s="1"/>
  <c r="FR531" i="183"/>
  <c r="AD532" i="183" s="1"/>
  <c r="FG572" i="183"/>
  <c r="S573" i="183" s="1"/>
  <c r="FG573" i="183" s="1"/>
  <c r="S574" i="183" s="1"/>
  <c r="EP588" i="183"/>
  <c r="EP595" i="183" s="1"/>
  <c r="FI607" i="183"/>
  <c r="U608" i="183" s="1"/>
  <c r="BW601" i="183"/>
  <c r="BW608" i="183" s="1"/>
  <c r="EW600" i="183"/>
  <c r="I601" i="183" s="1"/>
  <c r="BX629" i="183"/>
  <c r="BX636" i="183" s="1"/>
  <c r="EX676" i="183"/>
  <c r="J677" i="183" s="1"/>
  <c r="FQ662" i="183"/>
  <c r="AC663" i="183" s="1"/>
  <c r="EU670" i="183"/>
  <c r="EU677" i="183" s="1"/>
  <c r="FG684" i="183"/>
  <c r="S685" i="183" s="1"/>
  <c r="FC697" i="183"/>
  <c r="O698" i="183" s="1"/>
  <c r="FC698" i="183" s="1"/>
  <c r="O699" i="183" s="1"/>
  <c r="EW747" i="183"/>
  <c r="I748" i="183" s="1"/>
  <c r="FG761" i="183"/>
  <c r="S762" i="183" s="1"/>
  <c r="EX277" i="183"/>
  <c r="J278" i="183" s="1"/>
  <c r="BV69" i="183"/>
  <c r="BV76" i="183" s="1"/>
  <c r="ES125" i="183"/>
  <c r="ES132" i="183" s="1"/>
  <c r="FE362" i="183"/>
  <c r="Q363" i="183" s="1"/>
  <c r="EK363" i="183"/>
  <c r="EK370" i="183" s="1"/>
  <c r="EW376" i="183"/>
  <c r="I377" i="183" s="1"/>
  <c r="EK434" i="183"/>
  <c r="EK441" i="183" s="1"/>
  <c r="FC587" i="183"/>
  <c r="O588" i="183" s="1"/>
  <c r="FE593" i="183"/>
  <c r="Q594" i="183" s="1"/>
  <c r="FE594" i="183" s="1"/>
  <c r="Q595" i="183" s="1"/>
  <c r="EN615" i="183"/>
  <c r="EN622" i="183" s="1"/>
  <c r="FC621" i="183"/>
  <c r="O622" i="183" s="1"/>
  <c r="BS670" i="183"/>
  <c r="BS677" i="183" s="1"/>
  <c r="FG97" i="183"/>
  <c r="S98" i="183" s="1"/>
  <c r="FL118" i="183"/>
  <c r="X119" i="183" s="1"/>
  <c r="FN412" i="183"/>
  <c r="Z413" i="183" s="1"/>
  <c r="FA89" i="183"/>
  <c r="M90" i="183" s="1"/>
  <c r="FF117" i="183"/>
  <c r="R118" i="183" s="1"/>
  <c r="FD131" i="183"/>
  <c r="P132" i="183" s="1"/>
  <c r="EU97" i="183"/>
  <c r="EU104" i="183" s="1"/>
  <c r="FE117" i="183"/>
  <c r="Q118" i="183" s="1"/>
  <c r="FR433" i="183"/>
  <c r="AD434" i="183" s="1"/>
  <c r="EY117" i="183"/>
  <c r="K118" i="183" s="1"/>
  <c r="FO124" i="183"/>
  <c r="AA125" i="183" s="1"/>
  <c r="FB131" i="183"/>
  <c r="N132" i="183" s="1"/>
  <c r="EZ139" i="183"/>
  <c r="L140" i="183" s="1"/>
  <c r="FK158" i="183"/>
  <c r="W159" i="183" s="1"/>
  <c r="ER152" i="183"/>
  <c r="ER159" i="183" s="1"/>
  <c r="BQ152" i="183"/>
  <c r="BQ159" i="183" s="1"/>
  <c r="FI298" i="183"/>
  <c r="U299" i="183" s="1"/>
  <c r="BZ278" i="183"/>
  <c r="BZ285" i="183" s="1"/>
  <c r="EQ278" i="183"/>
  <c r="EQ285" i="183" s="1"/>
  <c r="FO285" i="183" s="1"/>
  <c r="AA286" i="183" s="1"/>
  <c r="ET292" i="183"/>
  <c r="ET299" i="183" s="1"/>
  <c r="EK292" i="183"/>
  <c r="EK299" i="183" s="1"/>
  <c r="FI383" i="183"/>
  <c r="U384" i="183" s="1"/>
  <c r="EU391" i="183"/>
  <c r="EU398" i="183" s="1"/>
  <c r="EW427" i="183"/>
  <c r="ET434" i="183"/>
  <c r="ET441" i="183" s="1"/>
  <c r="BV434" i="183"/>
  <c r="BV441" i="183" s="1"/>
  <c r="FI453" i="183"/>
  <c r="U454" i="183" s="1"/>
  <c r="FF481" i="183"/>
  <c r="R482" i="183" s="1"/>
  <c r="FG489" i="183"/>
  <c r="S490" i="183" s="1"/>
  <c r="FO496" i="183"/>
  <c r="AA497" i="183" s="1"/>
  <c r="EK503" i="183"/>
  <c r="EK510" i="183" s="1"/>
  <c r="FC502" i="183"/>
  <c r="O503" i="183" s="1"/>
  <c r="FL523" i="183"/>
  <c r="X524" i="183" s="1"/>
  <c r="BZ517" i="183"/>
  <c r="BZ524" i="183" s="1"/>
  <c r="FC523" i="183"/>
  <c r="O524" i="183" s="1"/>
  <c r="EN545" i="183"/>
  <c r="EN552" i="183" s="1"/>
  <c r="FB565" i="183"/>
  <c r="N566" i="183" s="1"/>
  <c r="FP579" i="183"/>
  <c r="AB580" i="183" s="1"/>
  <c r="EZ593" i="183"/>
  <c r="L594" i="183" s="1"/>
  <c r="EZ594" i="183" s="1"/>
  <c r="L595" i="183" s="1"/>
  <c r="FA593" i="183"/>
  <c r="M594" i="183" s="1"/>
  <c r="EX635" i="183"/>
  <c r="J636" i="183" s="1"/>
  <c r="EN656" i="183"/>
  <c r="EN663" i="183" s="1"/>
  <c r="FP676" i="183"/>
  <c r="AB677" i="183" s="1"/>
  <c r="FE655" i="183"/>
  <c r="Q656" i="183" s="1"/>
  <c r="FP655" i="183"/>
  <c r="AB656" i="183" s="1"/>
  <c r="FD669" i="183"/>
  <c r="P670" i="183" s="1"/>
  <c r="FM655" i="183"/>
  <c r="Y656" i="183" s="1"/>
  <c r="BQ685" i="183"/>
  <c r="BQ692" i="183" s="1"/>
  <c r="FF719" i="183"/>
  <c r="R720" i="183" s="1"/>
  <c r="EY704" i="183"/>
  <c r="K705" i="183" s="1"/>
  <c r="FB719" i="183"/>
  <c r="N720" i="183" s="1"/>
  <c r="FS712" i="183"/>
  <c r="AE713" i="183" s="1"/>
  <c r="FS713" i="183" s="1"/>
  <c r="AE714" i="183" s="1"/>
  <c r="FQ697" i="183"/>
  <c r="AC698" i="183" s="1"/>
  <c r="ET728" i="183"/>
  <c r="ET735" i="183" s="1"/>
  <c r="BS728" i="183"/>
  <c r="BS735" i="183" s="1"/>
  <c r="EX614" i="183"/>
  <c r="J615" i="183" s="1"/>
  <c r="EW452" i="183"/>
  <c r="I453" i="183" s="1"/>
  <c r="FI452" i="183"/>
  <c r="U453" i="183" s="1"/>
  <c r="EZ452" i="183"/>
  <c r="L453" i="183" s="1"/>
  <c r="FL452" i="183"/>
  <c r="X453" i="183" s="1"/>
  <c r="EU503" i="183"/>
  <c r="EU510" i="183" s="1"/>
  <c r="BW503" i="183"/>
  <c r="BW510" i="183" s="1"/>
  <c r="FI509" i="183"/>
  <c r="U510" i="183" s="1"/>
  <c r="FS68" i="183"/>
  <c r="AE69" i="183" s="1"/>
  <c r="EX82" i="183"/>
  <c r="J83" i="183" s="1"/>
  <c r="FE82" i="183"/>
  <c r="Q83" i="183" s="1"/>
  <c r="BS111" i="183"/>
  <c r="BS118" i="183" s="1"/>
  <c r="FJ110" i="183"/>
  <c r="V111" i="183" s="1"/>
  <c r="EZ117" i="183"/>
  <c r="L118" i="183" s="1"/>
  <c r="EX117" i="183"/>
  <c r="J118" i="183" s="1"/>
  <c r="EY110" i="183"/>
  <c r="K111" i="183" s="1"/>
  <c r="FO131" i="183"/>
  <c r="AA132" i="183" s="1"/>
  <c r="BX178" i="183"/>
  <c r="BX185" i="183" s="1"/>
  <c r="EQ165" i="183"/>
  <c r="EQ172" i="183" s="1"/>
  <c r="FP138" i="183"/>
  <c r="AB139" i="183" s="1"/>
  <c r="FF151" i="183"/>
  <c r="R152" i="183" s="1"/>
  <c r="FP159" i="183"/>
  <c r="AB160" i="183" s="1"/>
  <c r="EX146" i="183"/>
  <c r="J147" i="183" s="1"/>
  <c r="EO140" i="183"/>
  <c r="EO147" i="183" s="1"/>
  <c r="FC171" i="183"/>
  <c r="O172" i="183" s="1"/>
  <c r="FD158" i="183"/>
  <c r="P159" i="183" s="1"/>
  <c r="BR152" i="183"/>
  <c r="BR159" i="183" s="1"/>
  <c r="BQ318" i="183"/>
  <c r="BQ325" i="183" s="1"/>
  <c r="FB304" i="183"/>
  <c r="N305" i="183" s="1"/>
  <c r="EP278" i="183"/>
  <c r="EP285" i="183" s="1"/>
  <c r="BX292" i="183"/>
  <c r="BX299" i="183" s="1"/>
  <c r="EZ362" i="183"/>
  <c r="L363" i="183" s="1"/>
  <c r="FQ362" i="183"/>
  <c r="AC363" i="183" s="1"/>
  <c r="FS369" i="183"/>
  <c r="AE370" i="183" s="1"/>
  <c r="FB397" i="183"/>
  <c r="N398" i="183" s="1"/>
  <c r="FQ390" i="183"/>
  <c r="AC391" i="183" s="1"/>
  <c r="EZ390" i="183"/>
  <c r="L391" i="183" s="1"/>
  <c r="FM390" i="183"/>
  <c r="Y391" i="183" s="1"/>
  <c r="EM377" i="183"/>
  <c r="EM384" i="183" s="1"/>
  <c r="BT405" i="183"/>
  <c r="BT412" i="183" s="1"/>
  <c r="FA411" i="183"/>
  <c r="M412" i="183" s="1"/>
  <c r="EX427" i="183"/>
  <c r="EZ434" i="183"/>
  <c r="FB440" i="183"/>
  <c r="N441" i="183" s="1"/>
  <c r="FR453" i="183"/>
  <c r="AD454" i="183" s="1"/>
  <c r="FR454" i="183" s="1"/>
  <c r="AD455" i="183" s="1"/>
  <c r="BZ461" i="183"/>
  <c r="BZ468" i="183" s="1"/>
  <c r="EO461" i="183"/>
  <c r="EO468" i="183" s="1"/>
  <c r="EU475" i="183"/>
  <c r="EU482" i="183" s="1"/>
  <c r="FQ496" i="183"/>
  <c r="AC497" i="183" s="1"/>
  <c r="FL502" i="183"/>
  <c r="X503" i="183" s="1"/>
  <c r="FN523" i="183"/>
  <c r="Z524" i="183" s="1"/>
  <c r="EY523" i="183"/>
  <c r="K524" i="183" s="1"/>
  <c r="ER531" i="183"/>
  <c r="ER538" i="183" s="1"/>
  <c r="FI551" i="183"/>
  <c r="U552" i="183" s="1"/>
  <c r="FE544" i="183"/>
  <c r="Q545" i="183" s="1"/>
  <c r="FQ544" i="183"/>
  <c r="AC545" i="183" s="1"/>
  <c r="FJ558" i="183"/>
  <c r="V559" i="183" s="1"/>
  <c r="FB579" i="183"/>
  <c r="N580" i="183" s="1"/>
  <c r="ES588" i="183"/>
  <c r="ES595" i="183" s="1"/>
  <c r="BY588" i="183"/>
  <c r="BY595" i="183" s="1"/>
  <c r="FG594" i="183"/>
  <c r="S595" i="183" s="1"/>
  <c r="FK614" i="183"/>
  <c r="W615" i="183" s="1"/>
  <c r="FC635" i="183"/>
  <c r="O636" i="183" s="1"/>
  <c r="FO642" i="183"/>
  <c r="AA643" i="183" s="1"/>
  <c r="EP656" i="183"/>
  <c r="EP663" i="183" s="1"/>
  <c r="FP669" i="183"/>
  <c r="AB670" i="183" s="1"/>
  <c r="FG662" i="183"/>
  <c r="S663" i="183" s="1"/>
  <c r="FM662" i="183"/>
  <c r="Y663" i="183" s="1"/>
  <c r="BX685" i="183"/>
  <c r="BX692" i="183" s="1"/>
  <c r="FP692" i="183" s="1"/>
  <c r="AB693" i="183" s="1"/>
  <c r="FN712" i="183"/>
  <c r="Z713" i="183" s="1"/>
  <c r="FO712" i="183"/>
  <c r="AA713" i="183" s="1"/>
  <c r="BX713" i="183"/>
  <c r="BX720" i="183" s="1"/>
  <c r="FL726" i="183"/>
  <c r="X727" i="183" s="1"/>
  <c r="FL727" i="183" s="1"/>
  <c r="X728" i="183" s="1"/>
  <c r="BY741" i="183"/>
  <c r="BY748" i="183" s="1"/>
  <c r="FK754" i="183"/>
  <c r="W755" i="183" s="1"/>
  <c r="FK755" i="183" s="1"/>
  <c r="W756" i="183" s="1"/>
  <c r="ER755" i="183"/>
  <c r="ER762" i="183" s="1"/>
  <c r="FP762" i="183" s="1"/>
  <c r="AB763" i="183" s="1"/>
  <c r="FJ621" i="183"/>
  <c r="V622" i="183" s="1"/>
  <c r="FQ96" i="183"/>
  <c r="AC97" i="183" s="1"/>
  <c r="EY75" i="183"/>
  <c r="K76" i="183" s="1"/>
  <c r="EL111" i="183"/>
  <c r="EL118" i="183" s="1"/>
  <c r="EL125" i="183"/>
  <c r="EL132" i="183" s="1"/>
  <c r="FS75" i="183"/>
  <c r="AE76" i="183" s="1"/>
  <c r="EN111" i="183"/>
  <c r="EN118" i="183" s="1"/>
  <c r="BY178" i="183"/>
  <c r="BY185" i="183" s="1"/>
  <c r="FK151" i="183"/>
  <c r="W152" i="183" s="1"/>
  <c r="FA298" i="183"/>
  <c r="M299" i="183" s="1"/>
  <c r="BR391" i="183"/>
  <c r="BR398" i="183" s="1"/>
  <c r="EY383" i="183"/>
  <c r="K384" i="183" s="1"/>
  <c r="FI404" i="183"/>
  <c r="U405" i="183" s="1"/>
  <c r="FS453" i="183"/>
  <c r="AE454" i="183" s="1"/>
  <c r="FS454" i="183" s="1"/>
  <c r="AE455" i="183" s="1"/>
  <c r="EU461" i="183"/>
  <c r="EU468" i="183" s="1"/>
  <c r="FG460" i="183"/>
  <c r="S461" i="183" s="1"/>
  <c r="FA496" i="183"/>
  <c r="M497" i="183" s="1"/>
  <c r="CA490" i="183"/>
  <c r="CA497" i="183" s="1"/>
  <c r="BT517" i="183"/>
  <c r="BT524" i="183" s="1"/>
  <c r="FP68" i="183"/>
  <c r="AB69" i="183" s="1"/>
  <c r="BV111" i="183"/>
  <c r="BV118" i="183" s="1"/>
  <c r="FA117" i="183"/>
  <c r="M118" i="183" s="1"/>
  <c r="FI117" i="183"/>
  <c r="U118" i="183" s="1"/>
  <c r="EW110" i="183"/>
  <c r="I111" i="183" s="1"/>
  <c r="EN125" i="183"/>
  <c r="EN132" i="183" s="1"/>
  <c r="FE131" i="183"/>
  <c r="Q132" i="183" s="1"/>
  <c r="EZ146" i="183"/>
  <c r="L147" i="183" s="1"/>
  <c r="EM178" i="183"/>
  <c r="EM185" i="183" s="1"/>
  <c r="FJ139" i="183"/>
  <c r="V140" i="183" s="1"/>
  <c r="FP145" i="183"/>
  <c r="AB146" i="183" s="1"/>
  <c r="EW164" i="183"/>
  <c r="I165" i="183" s="1"/>
  <c r="FR145" i="183"/>
  <c r="AD146" i="183" s="1"/>
  <c r="FR146" i="183" s="1"/>
  <c r="AD147" i="183" s="1"/>
  <c r="FC138" i="183"/>
  <c r="O139" i="183" s="1"/>
  <c r="FC139" i="183" s="1"/>
  <c r="O140" i="183" s="1"/>
  <c r="FC140" i="183" s="1"/>
  <c r="FC158" i="183"/>
  <c r="O159" i="183" s="1"/>
  <c r="FB311" i="183"/>
  <c r="N312" i="183" s="1"/>
  <c r="FK277" i="183"/>
  <c r="W278" i="183" s="1"/>
  <c r="BW278" i="183"/>
  <c r="BW285" i="183" s="1"/>
  <c r="EU363" i="183"/>
  <c r="EU370" i="183" s="1"/>
  <c r="FF376" i="183"/>
  <c r="R377" i="183" s="1"/>
  <c r="FJ376" i="183"/>
  <c r="V377" i="183" s="1"/>
  <c r="CA391" i="183"/>
  <c r="CA398" i="183" s="1"/>
  <c r="BS405" i="183"/>
  <c r="BS412" i="183" s="1"/>
  <c r="FB433" i="183"/>
  <c r="N434" i="183" s="1"/>
  <c r="BV447" i="183"/>
  <c r="BV454" i="183" s="1"/>
  <c r="EX467" i="183"/>
  <c r="J468" i="183" s="1"/>
  <c r="FQ460" i="183"/>
  <c r="AC461" i="183" s="1"/>
  <c r="FC489" i="183"/>
  <c r="O490" i="183" s="1"/>
  <c r="ET490" i="183"/>
  <c r="ET497" i="183" s="1"/>
  <c r="EQ517" i="183"/>
  <c r="EQ524" i="183" s="1"/>
  <c r="FP516" i="183"/>
  <c r="AB517" i="183" s="1"/>
  <c r="FB516" i="183"/>
  <c r="N517" i="183" s="1"/>
  <c r="FB523" i="183"/>
  <c r="N524" i="183" s="1"/>
  <c r="EZ551" i="183"/>
  <c r="L552" i="183" s="1"/>
  <c r="EX551" i="183"/>
  <c r="J552" i="183" s="1"/>
  <c r="FD544" i="183"/>
  <c r="P545" i="183" s="1"/>
  <c r="FB558" i="183"/>
  <c r="N559" i="183" s="1"/>
  <c r="FA565" i="183"/>
  <c r="M566" i="183" s="1"/>
  <c r="FP572" i="183"/>
  <c r="AB573" i="183" s="1"/>
  <c r="EL588" i="183"/>
  <c r="EL595" i="183" s="1"/>
  <c r="FO586" i="183"/>
  <c r="AA587" i="183" s="1"/>
  <c r="FO587" i="183" s="1"/>
  <c r="AA588" i="183" s="1"/>
  <c r="FJ600" i="183"/>
  <c r="V601" i="183" s="1"/>
  <c r="FR600" i="183"/>
  <c r="AD601" i="183" s="1"/>
  <c r="EK615" i="183"/>
  <c r="EK622" i="183" s="1"/>
  <c r="EY614" i="183"/>
  <c r="K615" i="183" s="1"/>
  <c r="EY628" i="183"/>
  <c r="K629" i="183" s="1"/>
  <c r="BV629" i="183"/>
  <c r="BV636" i="183" s="1"/>
  <c r="ES629" i="183"/>
  <c r="ES636" i="183" s="1"/>
  <c r="FD649" i="183"/>
  <c r="P650" i="183" s="1"/>
  <c r="BV685" i="183"/>
  <c r="BV692" i="183" s="1"/>
  <c r="EN685" i="183"/>
  <c r="EN692" i="183" s="1"/>
  <c r="FF712" i="183"/>
  <c r="R713" i="183" s="1"/>
  <c r="EN698" i="183"/>
  <c r="EN705" i="183" s="1"/>
  <c r="ES713" i="183"/>
  <c r="ES720" i="183" s="1"/>
  <c r="ER713" i="183"/>
  <c r="ER720" i="183" s="1"/>
  <c r="EW734" i="183"/>
  <c r="I735" i="183" s="1"/>
  <c r="EX733" i="183"/>
  <c r="J734" i="183" s="1"/>
  <c r="EX734" i="183" s="1"/>
  <c r="J735" i="183" s="1"/>
  <c r="FA754" i="183"/>
  <c r="M755" i="183" s="1"/>
  <c r="FN376" i="183"/>
  <c r="Z377" i="183" s="1"/>
  <c r="FE158" i="183"/>
  <c r="Q159" i="183" s="1"/>
  <c r="FG117" i="183"/>
  <c r="S118" i="183" s="1"/>
  <c r="FK82" i="183"/>
  <c r="W83" i="183" s="1"/>
  <c r="CA97" i="183"/>
  <c r="CA104" i="183" s="1"/>
  <c r="FD117" i="183"/>
  <c r="P118" i="183" s="1"/>
  <c r="EN152" i="183"/>
  <c r="EN159" i="183" s="1"/>
  <c r="FG304" i="183"/>
  <c r="S305" i="183" s="1"/>
  <c r="FF291" i="183"/>
  <c r="R292" i="183" s="1"/>
  <c r="BR292" i="183"/>
  <c r="BR299" i="183" s="1"/>
  <c r="FJ397" i="183"/>
  <c r="V398" i="183" s="1"/>
  <c r="FF390" i="183"/>
  <c r="R391" i="183" s="1"/>
  <c r="FK383" i="183"/>
  <c r="W384" i="183" s="1"/>
  <c r="CA405" i="183"/>
  <c r="CA412" i="183" s="1"/>
  <c r="EY440" i="183"/>
  <c r="K441" i="183" s="1"/>
  <c r="BU434" i="183"/>
  <c r="BU441" i="183" s="1"/>
  <c r="EX433" i="183"/>
  <c r="J434" i="183" s="1"/>
  <c r="EP447" i="183"/>
  <c r="EP454" i="183" s="1"/>
  <c r="FC446" i="183"/>
  <c r="O447" i="183" s="1"/>
  <c r="FC447" i="183" s="1"/>
  <c r="O448" i="183" s="1"/>
  <c r="EZ453" i="183"/>
  <c r="L454" i="183" s="1"/>
  <c r="EX496" i="183"/>
  <c r="J497" i="183" s="1"/>
  <c r="CA503" i="183"/>
  <c r="CA510" i="183" s="1"/>
  <c r="EO503" i="183"/>
  <c r="EO510" i="183" s="1"/>
  <c r="FP530" i="183"/>
  <c r="AB531" i="183" s="1"/>
  <c r="FP531" i="183" s="1"/>
  <c r="AB532" i="183" s="1"/>
  <c r="BU545" i="183"/>
  <c r="BU552" i="183" s="1"/>
  <c r="EW551" i="183"/>
  <c r="I552" i="183" s="1"/>
  <c r="FO614" i="183"/>
  <c r="AA615" i="183" s="1"/>
  <c r="EW628" i="183"/>
  <c r="I629" i="183" s="1"/>
  <c r="BY629" i="183"/>
  <c r="BY636" i="183" s="1"/>
  <c r="FB649" i="183"/>
  <c r="N650" i="183" s="1"/>
  <c r="FL669" i="183"/>
  <c r="X670" i="183" s="1"/>
  <c r="FS669" i="183"/>
  <c r="AE670" i="183" s="1"/>
  <c r="BX741" i="183"/>
  <c r="BX748" i="183" s="1"/>
  <c r="EN755" i="183"/>
  <c r="EN762" i="183" s="1"/>
  <c r="FL75" i="183"/>
  <c r="X76" i="183" s="1"/>
  <c r="BS125" i="183"/>
  <c r="BS132" i="183" s="1"/>
  <c r="EX68" i="183"/>
  <c r="J69" i="183" s="1"/>
  <c r="FG89" i="183"/>
  <c r="S90" i="183" s="1"/>
  <c r="ET125" i="183"/>
  <c r="ET132" i="183" s="1"/>
  <c r="FG311" i="183"/>
  <c r="S312" i="183" s="1"/>
  <c r="EW304" i="183"/>
  <c r="I305" i="183" s="1"/>
  <c r="EX411" i="183"/>
  <c r="J412" i="183" s="1"/>
  <c r="EX440" i="183"/>
  <c r="J441" i="183" s="1"/>
  <c r="EZ467" i="183"/>
  <c r="L468" i="183" s="1"/>
  <c r="FI467" i="183"/>
  <c r="U468" i="183" s="1"/>
  <c r="BQ475" i="183"/>
  <c r="BQ482" i="183" s="1"/>
  <c r="FF496" i="183"/>
  <c r="R497" i="183" s="1"/>
  <c r="FF489" i="183"/>
  <c r="R490" i="183" s="1"/>
  <c r="FF509" i="183"/>
  <c r="R510" i="183" s="1"/>
  <c r="CA517" i="183"/>
  <c r="CA524" i="183" s="1"/>
  <c r="FK537" i="183"/>
  <c r="W538" i="183" s="1"/>
  <c r="EX544" i="183"/>
  <c r="J545" i="183" s="1"/>
  <c r="FK544" i="183"/>
  <c r="W545" i="183" s="1"/>
  <c r="FM551" i="183"/>
  <c r="Y552" i="183" s="1"/>
  <c r="FP565" i="183"/>
  <c r="AB566" i="183" s="1"/>
  <c r="FP566" i="183" s="1"/>
  <c r="AB567" i="183" s="1"/>
  <c r="BX559" i="183"/>
  <c r="BX566" i="183" s="1"/>
  <c r="FS579" i="183"/>
  <c r="AE580" i="183" s="1"/>
  <c r="FS580" i="183" s="1"/>
  <c r="AE581" i="183" s="1"/>
  <c r="FI593" i="183"/>
  <c r="U594" i="183" s="1"/>
  <c r="BT601" i="183"/>
  <c r="BT608" i="183" s="1"/>
  <c r="EM615" i="183"/>
  <c r="EM622" i="183" s="1"/>
  <c r="EZ635" i="183"/>
  <c r="L636" i="183" s="1"/>
  <c r="FD635" i="183"/>
  <c r="P636" i="183" s="1"/>
  <c r="BS643" i="183"/>
  <c r="BS650" i="183" s="1"/>
  <c r="FC676" i="183"/>
  <c r="O677" i="183" s="1"/>
  <c r="FC677" i="183" s="1"/>
  <c r="O678" i="183" s="1"/>
  <c r="FS676" i="183"/>
  <c r="AE677" i="183" s="1"/>
  <c r="FI662" i="183"/>
  <c r="U663" i="183" s="1"/>
  <c r="EW684" i="183"/>
  <c r="I685" i="183" s="1"/>
  <c r="BW685" i="183"/>
  <c r="BW692" i="183" s="1"/>
  <c r="EQ728" i="183"/>
  <c r="EQ735" i="183" s="1"/>
  <c r="FA740" i="183"/>
  <c r="M741" i="183" s="1"/>
  <c r="FS740" i="183"/>
  <c r="AE741" i="183" s="1"/>
  <c r="EY761" i="183"/>
  <c r="K762" i="183" s="1"/>
  <c r="EM755" i="183"/>
  <c r="EM762" i="183" s="1"/>
  <c r="EU69" i="183"/>
  <c r="EU76" i="183" s="1"/>
  <c r="BY152" i="183"/>
  <c r="BY159" i="183" s="1"/>
  <c r="EL140" i="183"/>
  <c r="EL147" i="183" s="1"/>
  <c r="FP277" i="183"/>
  <c r="AB278" i="183" s="1"/>
  <c r="BX318" i="183"/>
  <c r="BX325" i="183" s="1"/>
  <c r="EP125" i="183"/>
  <c r="EP132" i="183" s="1"/>
  <c r="BY305" i="183"/>
  <c r="BY312" i="183" s="1"/>
  <c r="FD369" i="183"/>
  <c r="P370" i="183" s="1"/>
  <c r="FB75" i="183"/>
  <c r="N76" i="183" s="1"/>
  <c r="BW83" i="183"/>
  <c r="BW90" i="183" s="1"/>
  <c r="FF146" i="183"/>
  <c r="R147" i="183" s="1"/>
  <c r="CA69" i="183"/>
  <c r="CA76" i="183" s="1"/>
  <c r="BZ83" i="183"/>
  <c r="BZ90" i="183" s="1"/>
  <c r="FO117" i="183"/>
  <c r="AA118" i="183" s="1"/>
  <c r="FL110" i="183"/>
  <c r="X111" i="183" s="1"/>
  <c r="EZ110" i="183"/>
  <c r="L111" i="183" s="1"/>
  <c r="BZ125" i="183"/>
  <c r="BZ132" i="183" s="1"/>
  <c r="FM158" i="183"/>
  <c r="Y159" i="183" s="1"/>
  <c r="FC397" i="183"/>
  <c r="O398" i="183" s="1"/>
  <c r="FP390" i="183"/>
  <c r="AB391" i="183" s="1"/>
  <c r="FF397" i="183"/>
  <c r="R398" i="183" s="1"/>
  <c r="EP391" i="183"/>
  <c r="EP398" i="183" s="1"/>
  <c r="FG383" i="183"/>
  <c r="S384" i="183" s="1"/>
  <c r="FE433" i="183"/>
  <c r="Q434" i="183" s="1"/>
  <c r="FF75" i="183"/>
  <c r="R76" i="183" s="1"/>
  <c r="FE75" i="183"/>
  <c r="Q76" i="183" s="1"/>
  <c r="FE68" i="183"/>
  <c r="Q69" i="183" s="1"/>
  <c r="FM89" i="183"/>
  <c r="Y90" i="183" s="1"/>
  <c r="FA82" i="183"/>
  <c r="M83" i="183" s="1"/>
  <c r="FS103" i="183"/>
  <c r="AE104" i="183" s="1"/>
  <c r="FC110" i="183"/>
  <c r="O111" i="183" s="1"/>
  <c r="EX110" i="183"/>
  <c r="J111" i="183" s="1"/>
  <c r="EM165" i="183"/>
  <c r="EM172" i="183" s="1"/>
  <c r="EY158" i="183"/>
  <c r="K159" i="183" s="1"/>
  <c r="FA151" i="183"/>
  <c r="M152" i="183" s="1"/>
  <c r="EX151" i="183"/>
  <c r="J152" i="183" s="1"/>
  <c r="FL145" i="183"/>
  <c r="X146" i="183" s="1"/>
  <c r="FL146" i="183" s="1"/>
  <c r="X147" i="183" s="1"/>
  <c r="FG277" i="183"/>
  <c r="S278" i="183" s="1"/>
  <c r="EY277" i="183"/>
  <c r="K278" i="183" s="1"/>
  <c r="EO278" i="183"/>
  <c r="EO285" i="183" s="1"/>
  <c r="FD362" i="183"/>
  <c r="P363" i="183" s="1"/>
  <c r="FD363" i="183" s="1"/>
  <c r="P364" i="183" s="1"/>
  <c r="FP362" i="183"/>
  <c r="AB363" i="183" s="1"/>
  <c r="FG397" i="183"/>
  <c r="S398" i="183" s="1"/>
  <c r="BV391" i="183"/>
  <c r="BV398" i="183" s="1"/>
  <c r="FN398" i="183" s="1"/>
  <c r="Z399" i="183" s="1"/>
  <c r="FG376" i="183"/>
  <c r="S377" i="183" s="1"/>
  <c r="FC404" i="183"/>
  <c r="O405" i="183" s="1"/>
  <c r="FS440" i="183"/>
  <c r="AE441" i="183" s="1"/>
  <c r="FP433" i="183"/>
  <c r="AB434" i="183" s="1"/>
  <c r="FE440" i="183"/>
  <c r="Q441" i="183" s="1"/>
  <c r="FG433" i="183"/>
  <c r="S434" i="183" s="1"/>
  <c r="FE460" i="183"/>
  <c r="Q461" i="183" s="1"/>
  <c r="FB489" i="183"/>
  <c r="N490" i="183" s="1"/>
  <c r="FK523" i="183"/>
  <c r="W524" i="183" s="1"/>
  <c r="FQ537" i="183"/>
  <c r="AC538" i="183" s="1"/>
  <c r="FD551" i="183"/>
  <c r="P552" i="183" s="1"/>
  <c r="BQ559" i="183"/>
  <c r="BQ566" i="183" s="1"/>
  <c r="BQ573" i="183"/>
  <c r="BQ580" i="183" s="1"/>
  <c r="FF579" i="183"/>
  <c r="R580" i="183" s="1"/>
  <c r="EQ588" i="183"/>
  <c r="EQ595" i="183" s="1"/>
  <c r="FB594" i="183"/>
  <c r="N595" i="183" s="1"/>
  <c r="FP586" i="183"/>
  <c r="AB587" i="183" s="1"/>
  <c r="FP587" i="183" s="1"/>
  <c r="AB588" i="183" s="1"/>
  <c r="FG607" i="183"/>
  <c r="S608" i="183" s="1"/>
  <c r="FO621" i="183"/>
  <c r="AA622" i="183" s="1"/>
  <c r="BZ670" i="183"/>
  <c r="BZ677" i="183" s="1"/>
  <c r="EP685" i="183"/>
  <c r="EP692" i="183" s="1"/>
  <c r="EP713" i="183"/>
  <c r="EP720" i="183" s="1"/>
  <c r="EX726" i="183"/>
  <c r="J727" i="183" s="1"/>
  <c r="EX727" i="183" s="1"/>
  <c r="J728" i="183" s="1"/>
  <c r="FP733" i="183"/>
  <c r="AB734" i="183" s="1"/>
  <c r="FA747" i="183"/>
  <c r="M748" i="183" s="1"/>
  <c r="EZ761" i="183"/>
  <c r="L762" i="183" s="1"/>
  <c r="FJ614" i="183"/>
  <c r="V615" i="183" s="1"/>
  <c r="BY83" i="183"/>
  <c r="BY90" i="183" s="1"/>
  <c r="FO110" i="183"/>
  <c r="AA111" i="183" s="1"/>
  <c r="FK146" i="183"/>
  <c r="W147" i="183" s="1"/>
  <c r="BW292" i="183"/>
  <c r="BW299" i="183" s="1"/>
  <c r="EW397" i="183"/>
  <c r="I398" i="183" s="1"/>
  <c r="FD376" i="183"/>
  <c r="P377" i="183" s="1"/>
  <c r="BR475" i="183"/>
  <c r="BR482" i="183" s="1"/>
  <c r="FC537" i="183"/>
  <c r="O538" i="183" s="1"/>
  <c r="BX545" i="183"/>
  <c r="BX552" i="183" s="1"/>
  <c r="FD565" i="183"/>
  <c r="P566" i="183" s="1"/>
  <c r="FD572" i="183"/>
  <c r="P573" i="183" s="1"/>
  <c r="FC594" i="183"/>
  <c r="O595" i="183" s="1"/>
  <c r="EW587" i="183"/>
  <c r="I588" i="183" s="1"/>
  <c r="FB635" i="183"/>
  <c r="N636" i="183" s="1"/>
  <c r="FI628" i="183"/>
  <c r="U629" i="183" s="1"/>
  <c r="FC649" i="183"/>
  <c r="O650" i="183" s="1"/>
  <c r="BV643" i="183"/>
  <c r="BV650" i="183" s="1"/>
  <c r="FN650" i="183" s="1"/>
  <c r="Z651" i="183" s="1"/>
  <c r="FR684" i="183"/>
  <c r="AD685" i="183" s="1"/>
  <c r="BT713" i="183"/>
  <c r="BT720" i="183" s="1"/>
  <c r="FA733" i="183"/>
  <c r="M734" i="183" s="1"/>
  <c r="FC727" i="183"/>
  <c r="O728" i="183" s="1"/>
  <c r="FG747" i="183"/>
  <c r="S748" i="183" s="1"/>
  <c r="FF761" i="183"/>
  <c r="R762" i="183" s="1"/>
  <c r="BV755" i="183"/>
  <c r="BV762" i="183" s="1"/>
  <c r="BX305" i="183"/>
  <c r="BX312" i="183" s="1"/>
  <c r="FI151" i="183"/>
  <c r="U152" i="183" s="1"/>
  <c r="FB103" i="183"/>
  <c r="N104" i="183" s="1"/>
  <c r="BX97" i="183"/>
  <c r="BX104" i="183" s="1"/>
  <c r="EK152" i="183"/>
  <c r="EK159" i="183" s="1"/>
  <c r="FP82" i="183"/>
  <c r="AB83" i="183" s="1"/>
  <c r="EY89" i="183"/>
  <c r="K90" i="183" s="1"/>
  <c r="ER83" i="183"/>
  <c r="ER90" i="183" s="1"/>
  <c r="FP90" i="183" s="1"/>
  <c r="AB91" i="183" s="1"/>
  <c r="FI96" i="183"/>
  <c r="U97" i="183" s="1"/>
  <c r="EO125" i="183"/>
  <c r="EO132" i="183" s="1"/>
  <c r="BW152" i="183"/>
  <c r="BW159" i="183" s="1"/>
  <c r="FF298" i="183"/>
  <c r="R299" i="183" s="1"/>
  <c r="BQ278" i="183"/>
  <c r="BQ285" i="183" s="1"/>
  <c r="ER292" i="183"/>
  <c r="ER299" i="183" s="1"/>
  <c r="FQ369" i="183"/>
  <c r="AC370" i="183" s="1"/>
  <c r="FD397" i="183"/>
  <c r="P398" i="183" s="1"/>
  <c r="FO404" i="183"/>
  <c r="AA405" i="183" s="1"/>
  <c r="FF433" i="183"/>
  <c r="R434" i="183" s="1"/>
  <c r="FI433" i="183"/>
  <c r="U434" i="183" s="1"/>
  <c r="FL453" i="183"/>
  <c r="X454" i="183" s="1"/>
  <c r="FD467" i="183"/>
  <c r="P468" i="183" s="1"/>
  <c r="ES475" i="183"/>
  <c r="ES482" i="183" s="1"/>
  <c r="FS482" i="183"/>
  <c r="AE483" i="183" s="1"/>
  <c r="ET503" i="183"/>
  <c r="ET510" i="183" s="1"/>
  <c r="ES69" i="183"/>
  <c r="ES76" i="183" s="1"/>
  <c r="FL68" i="183"/>
  <c r="X69" i="183" s="1"/>
  <c r="FR82" i="183"/>
  <c r="AD83" i="183" s="1"/>
  <c r="FC89" i="183"/>
  <c r="O90" i="183" s="1"/>
  <c r="EO83" i="183"/>
  <c r="EO90" i="183" s="1"/>
  <c r="FO96" i="183"/>
  <c r="AA97" i="183" s="1"/>
  <c r="BT111" i="183"/>
  <c r="BT118" i="183" s="1"/>
  <c r="FC145" i="183"/>
  <c r="O146" i="183" s="1"/>
  <c r="FC146" i="183" s="1"/>
  <c r="O147" i="183" s="1"/>
  <c r="ER140" i="183"/>
  <c r="ER147" i="183" s="1"/>
  <c r="EY146" i="183"/>
  <c r="K147" i="183" s="1"/>
  <c r="EX284" i="183"/>
  <c r="J285" i="183" s="1"/>
  <c r="BY318" i="183"/>
  <c r="BY325" i="183" s="1"/>
  <c r="FA311" i="183"/>
  <c r="M312" i="183" s="1"/>
  <c r="FR376" i="183"/>
  <c r="AD377" i="183" s="1"/>
  <c r="FF383" i="183"/>
  <c r="R384" i="183" s="1"/>
  <c r="BS391" i="183"/>
  <c r="BS398" i="183" s="1"/>
  <c r="EX376" i="183"/>
  <c r="J377" i="183" s="1"/>
  <c r="FA397" i="183"/>
  <c r="M398" i="183" s="1"/>
  <c r="EP405" i="183"/>
  <c r="EP412" i="183" s="1"/>
  <c r="FS411" i="183"/>
  <c r="AE412" i="183" s="1"/>
  <c r="EM434" i="183"/>
  <c r="EM441" i="183" s="1"/>
  <c r="EW453" i="183"/>
  <c r="I454" i="183" s="1"/>
  <c r="BT461" i="183"/>
  <c r="BT468" i="183" s="1"/>
  <c r="FM481" i="183"/>
  <c r="Y482" i="183" s="1"/>
  <c r="FR489" i="183"/>
  <c r="AD490" i="183" s="1"/>
  <c r="FO509" i="183"/>
  <c r="AA510" i="183" s="1"/>
  <c r="EL503" i="183"/>
  <c r="EL510" i="183" s="1"/>
  <c r="FE502" i="183"/>
  <c r="Q503" i="183" s="1"/>
  <c r="BV517" i="183"/>
  <c r="BV524" i="183" s="1"/>
  <c r="FC516" i="183"/>
  <c r="O517" i="183" s="1"/>
  <c r="FG537" i="183"/>
  <c r="S538" i="183" s="1"/>
  <c r="FS558" i="183"/>
  <c r="AE559" i="183" s="1"/>
  <c r="EW565" i="183"/>
  <c r="I566" i="183" s="1"/>
  <c r="FC565" i="183"/>
  <c r="O566" i="183" s="1"/>
  <c r="EU559" i="183"/>
  <c r="EU566" i="183" s="1"/>
  <c r="BS601" i="183"/>
  <c r="BS608" i="183" s="1"/>
  <c r="FK608" i="183" s="1"/>
  <c r="W609" i="183" s="1"/>
  <c r="ER601" i="183"/>
  <c r="ER608" i="183" s="1"/>
  <c r="EO643" i="183"/>
  <c r="EO650" i="183" s="1"/>
  <c r="FC691" i="183"/>
  <c r="O692" i="183" s="1"/>
  <c r="FJ691" i="183"/>
  <c r="V692" i="183" s="1"/>
  <c r="BU713" i="183"/>
  <c r="BU720" i="183" s="1"/>
  <c r="EU713" i="183"/>
  <c r="EU720" i="183" s="1"/>
  <c r="EY726" i="183"/>
  <c r="K727" i="183" s="1"/>
  <c r="EY727" i="183" s="1"/>
  <c r="K728" i="183" s="1"/>
  <c r="EK728" i="183"/>
  <c r="EK735" i="183" s="1"/>
  <c r="EL728" i="183"/>
  <c r="EL735" i="183" s="1"/>
  <c r="FJ726" i="183"/>
  <c r="V727" i="183" s="1"/>
  <c r="FJ727" i="183" s="1"/>
  <c r="V728" i="183" s="1"/>
  <c r="EU741" i="183"/>
  <c r="EU748" i="183" s="1"/>
  <c r="FD747" i="183"/>
  <c r="P748" i="183" s="1"/>
  <c r="EK755" i="183"/>
  <c r="EK762" i="183" s="1"/>
  <c r="FM754" i="183"/>
  <c r="Y755" i="183" s="1"/>
  <c r="FK740" i="183"/>
  <c r="W741" i="183" s="1"/>
  <c r="FC460" i="183"/>
  <c r="O461" i="183" s="1"/>
  <c r="FG522" i="183"/>
  <c r="S523" i="183" s="1"/>
  <c r="FG523" i="183" s="1"/>
  <c r="S524" i="183" s="1"/>
  <c r="DA758" i="183"/>
  <c r="DM751" i="183"/>
  <c r="EW754" i="183"/>
  <c r="I755" i="183" s="1"/>
  <c r="BW755" i="183"/>
  <c r="BW762" i="183" s="1"/>
  <c r="FC761" i="183"/>
  <c r="O762" i="183" s="1"/>
  <c r="BY755" i="183"/>
  <c r="BY762" i="183" s="1"/>
  <c r="ET755" i="183"/>
  <c r="ET762" i="183" s="1"/>
  <c r="BS755" i="183"/>
  <c r="BS762" i="183" s="1"/>
  <c r="EY762" i="183" s="1"/>
  <c r="K763" i="183" s="1"/>
  <c r="FB755" i="183"/>
  <c r="N756" i="183" s="1"/>
  <c r="FI761" i="183"/>
  <c r="U762" i="183" s="1"/>
  <c r="EX761" i="183"/>
  <c r="J762" i="183" s="1"/>
  <c r="EO755" i="183"/>
  <c r="EO762" i="183" s="1"/>
  <c r="DJ758" i="183"/>
  <c r="DV751" i="183"/>
  <c r="DT751" i="183"/>
  <c r="DH758" i="183"/>
  <c r="EL755" i="183"/>
  <c r="EL762" i="183" s="1"/>
  <c r="BU755" i="183"/>
  <c r="BU762" i="183" s="1"/>
  <c r="FL761" i="183"/>
  <c r="X762" i="183" s="1"/>
  <c r="DU751" i="183"/>
  <c r="DI758" i="183"/>
  <c r="DR758" i="183"/>
  <c r="FB751" i="183"/>
  <c r="FB758" i="183" s="1"/>
  <c r="ED751" i="183"/>
  <c r="EB751" i="183"/>
  <c r="EZ751" i="183"/>
  <c r="EZ758" i="183" s="1"/>
  <c r="DP758" i="183"/>
  <c r="DB758" i="183"/>
  <c r="DN751" i="183"/>
  <c r="EU755" i="183"/>
  <c r="EU762" i="183" s="1"/>
  <c r="FB761" i="183"/>
  <c r="N762" i="183" s="1"/>
  <c r="EC751" i="183"/>
  <c r="FA751" i="183"/>
  <c r="FA758" i="183" s="1"/>
  <c r="DQ758" i="183"/>
  <c r="FF754" i="183"/>
  <c r="R755" i="183" s="1"/>
  <c r="FL754" i="183"/>
  <c r="X755" i="183" s="1"/>
  <c r="BQ755" i="183"/>
  <c r="BQ762" i="183" s="1"/>
  <c r="FN755" i="183"/>
  <c r="Z756" i="183" s="1"/>
  <c r="EQ755" i="183"/>
  <c r="EQ762" i="183" s="1"/>
  <c r="BT755" i="183"/>
  <c r="BT762" i="183" s="1"/>
  <c r="EZ762" i="183" s="1"/>
  <c r="L763" i="183" s="1"/>
  <c r="FM761" i="183"/>
  <c r="Y762" i="183" s="1"/>
  <c r="FD761" i="183"/>
  <c r="P762" i="183" s="1"/>
  <c r="FI754" i="183"/>
  <c r="U755" i="183" s="1"/>
  <c r="FA761" i="183"/>
  <c r="M762" i="183" s="1"/>
  <c r="FA762" i="183" s="1"/>
  <c r="M763" i="183" s="1"/>
  <c r="ES755" i="183"/>
  <c r="ES762" i="183" s="1"/>
  <c r="EP755" i="183"/>
  <c r="EP762" i="183" s="1"/>
  <c r="EW761" i="183"/>
  <c r="I762" i="183" s="1"/>
  <c r="FN762" i="183"/>
  <c r="Z763" i="183" s="1"/>
  <c r="DZ756" i="183"/>
  <c r="DZ763" i="183" s="1"/>
  <c r="DH756" i="183"/>
  <c r="CQ756" i="183"/>
  <c r="BH756" i="183"/>
  <c r="BH763" i="183" s="1"/>
  <c r="AP756" i="183"/>
  <c r="AP763" i="183" s="1"/>
  <c r="DY756" i="183"/>
  <c r="DY763" i="183" s="1"/>
  <c r="DG756" i="183"/>
  <c r="CP756" i="183"/>
  <c r="BG756" i="183"/>
  <c r="BG763" i="183" s="1"/>
  <c r="AO756" i="183"/>
  <c r="AO763" i="183" s="1"/>
  <c r="EH756" i="183"/>
  <c r="EH763" i="183" s="1"/>
  <c r="DO756" i="183"/>
  <c r="DO763" i="183" s="1"/>
  <c r="CU756" i="183"/>
  <c r="BF756" i="183"/>
  <c r="BF763" i="183" s="1"/>
  <c r="AL756" i="183"/>
  <c r="AL763" i="183" s="1"/>
  <c r="EG756" i="183"/>
  <c r="EG763" i="183" s="1"/>
  <c r="DN756" i="183"/>
  <c r="DN763" i="183" s="1"/>
  <c r="CT756" i="183"/>
  <c r="BE756" i="183"/>
  <c r="BE763" i="183" s="1"/>
  <c r="AK756" i="183"/>
  <c r="AK763" i="183" s="1"/>
  <c r="EF756" i="183"/>
  <c r="EF763" i="183" s="1"/>
  <c r="DM756" i="183"/>
  <c r="DM763" i="183" s="1"/>
  <c r="CS756" i="183"/>
  <c r="BC756" i="183"/>
  <c r="BC763" i="183" s="1"/>
  <c r="AJ756" i="183"/>
  <c r="AJ763" i="183" s="1"/>
  <c r="DT756" i="183"/>
  <c r="DT763" i="183" s="1"/>
  <c r="CW756" i="183"/>
  <c r="AX756" i="183"/>
  <c r="AX763" i="183" s="1"/>
  <c r="CO756" i="183"/>
  <c r="DS756" i="183"/>
  <c r="DS763" i="183" s="1"/>
  <c r="CV756" i="183"/>
  <c r="AW756" i="183"/>
  <c r="AW763" i="183" s="1"/>
  <c r="CM756" i="183"/>
  <c r="DR756" i="183"/>
  <c r="DR763" i="183" s="1"/>
  <c r="CR756" i="183"/>
  <c r="BS756" i="183"/>
  <c r="BS763" i="183" s="1"/>
  <c r="AV756" i="183"/>
  <c r="AV763" i="183" s="1"/>
  <c r="DQ756" i="183"/>
  <c r="DQ763" i="183" s="1"/>
  <c r="AU756" i="183"/>
  <c r="AU763" i="183" s="1"/>
  <c r="DP756" i="183"/>
  <c r="DP763" i="183" s="1"/>
  <c r="AT756" i="183"/>
  <c r="AT763" i="183" s="1"/>
  <c r="EC756" i="183"/>
  <c r="EC763" i="183" s="1"/>
  <c r="CX756" i="183"/>
  <c r="BK756" i="183"/>
  <c r="BK763" i="183" s="1"/>
  <c r="EA756" i="183"/>
  <c r="EA763" i="183" s="1"/>
  <c r="BI756" i="183"/>
  <c r="BI763" i="183" s="1"/>
  <c r="DW756" i="183"/>
  <c r="DW763" i="183" s="1"/>
  <c r="BB756" i="183"/>
  <c r="BB763" i="183" s="1"/>
  <c r="C763" i="183"/>
  <c r="CI756" i="183"/>
  <c r="BA756" i="183"/>
  <c r="BA763" i="183" s="1"/>
  <c r="DU756" i="183"/>
  <c r="DU763" i="183" s="1"/>
  <c r="AZ756" i="183"/>
  <c r="AZ763" i="183" s="1"/>
  <c r="EB756" i="183"/>
  <c r="EB763" i="183" s="1"/>
  <c r="CL756" i="183"/>
  <c r="BJ756" i="183"/>
  <c r="BJ763" i="183" s="1"/>
  <c r="CK756" i="183"/>
  <c r="CJ756" i="183"/>
  <c r="DV756" i="183"/>
  <c r="DV763" i="183" s="1"/>
  <c r="CH756" i="183"/>
  <c r="CE756" i="183"/>
  <c r="EE756" i="183"/>
  <c r="EE763" i="183" s="1"/>
  <c r="CC756" i="183"/>
  <c r="BO756" i="183"/>
  <c r="BO763" i="183" s="1"/>
  <c r="BN756" i="183"/>
  <c r="BN763" i="183" s="1"/>
  <c r="BM756" i="183"/>
  <c r="BM763" i="183" s="1"/>
  <c r="DF756" i="183"/>
  <c r="DE756" i="183"/>
  <c r="EI756" i="183"/>
  <c r="EI763" i="183" s="1"/>
  <c r="CD756" i="183"/>
  <c r="ED756" i="183"/>
  <c r="ED763" i="183" s="1"/>
  <c r="DK756" i="183"/>
  <c r="DJ756" i="183"/>
  <c r="DI756" i="183"/>
  <c r="BL756" i="183"/>
  <c r="BL763" i="183" s="1"/>
  <c r="AY756" i="183"/>
  <c r="AY763" i="183" s="1"/>
  <c r="DB756" i="183"/>
  <c r="CY756" i="183"/>
  <c r="CG756" i="183"/>
  <c r="AS756" i="183"/>
  <c r="AS763" i="183" s="1"/>
  <c r="AQ756" i="183"/>
  <c r="AQ763" i="183" s="1"/>
  <c r="AN756" i="183"/>
  <c r="AN763" i="183" s="1"/>
  <c r="AM756" i="183"/>
  <c r="AM763" i="183" s="1"/>
  <c r="AI756" i="183"/>
  <c r="AI763" i="183" s="1"/>
  <c r="AG756" i="183"/>
  <c r="AG763" i="183" s="1"/>
  <c r="DA756" i="183"/>
  <c r="CF756" i="183"/>
  <c r="AH756" i="183"/>
  <c r="AH763" i="183" s="1"/>
  <c r="ET756" i="183"/>
  <c r="ET763" i="183" s="1"/>
  <c r="DD756" i="183"/>
  <c r="DC756" i="183"/>
  <c r="BZ755" i="183"/>
  <c r="BZ762" i="183" s="1"/>
  <c r="DS751" i="183"/>
  <c r="DG758" i="183"/>
  <c r="DA762" i="183"/>
  <c r="CI762" i="183"/>
  <c r="CY762" i="183"/>
  <c r="CH762" i="183"/>
  <c r="DE762" i="183"/>
  <c r="CK762" i="183"/>
  <c r="DD762" i="183"/>
  <c r="CJ762" i="183"/>
  <c r="DC762" i="183"/>
  <c r="CG762" i="183"/>
  <c r="CU762" i="183"/>
  <c r="CR762" i="183"/>
  <c r="CT762" i="183"/>
  <c r="CS762" i="183"/>
  <c r="CQ762" i="183"/>
  <c r="DF762" i="183"/>
  <c r="CW762" i="183"/>
  <c r="CV762" i="183"/>
  <c r="DB762" i="183"/>
  <c r="CX762" i="183"/>
  <c r="CP762" i="183"/>
  <c r="CF762" i="183"/>
  <c r="DJ762" i="183"/>
  <c r="CE762" i="183"/>
  <c r="CD762" i="183"/>
  <c r="CC762" i="183"/>
  <c r="DK762" i="183"/>
  <c r="DH762" i="183"/>
  <c r="DG762" i="183"/>
  <c r="CM762" i="183"/>
  <c r="DI762" i="183"/>
  <c r="CO762" i="183"/>
  <c r="CL762" i="183"/>
  <c r="DO751" i="183"/>
  <c r="DC758" i="183"/>
  <c r="FQ754" i="183"/>
  <c r="AC755" i="183" s="1"/>
  <c r="FE761" i="183"/>
  <c r="Q762" i="183" s="1"/>
  <c r="CA755" i="183"/>
  <c r="CA762" i="183" s="1"/>
  <c r="FS762" i="183" s="1"/>
  <c r="AE763" i="183" s="1"/>
  <c r="BR755" i="183"/>
  <c r="BR762" i="183" s="1"/>
  <c r="BW741" i="183"/>
  <c r="BW748" i="183" s="1"/>
  <c r="EM741" i="183"/>
  <c r="EM748" i="183" s="1"/>
  <c r="FP740" i="183"/>
  <c r="AB741" i="183" s="1"/>
  <c r="EP741" i="183"/>
  <c r="EP748" i="183" s="1"/>
  <c r="DZ742" i="183"/>
  <c r="DZ749" i="183" s="1"/>
  <c r="DH742" i="183"/>
  <c r="CQ742" i="183"/>
  <c r="DV742" i="183"/>
  <c r="DV749" i="183" s="1"/>
  <c r="DE742" i="183"/>
  <c r="CM742" i="183"/>
  <c r="BE742" i="183"/>
  <c r="BE749" i="183" s="1"/>
  <c r="AM742" i="183"/>
  <c r="AM749" i="183" s="1"/>
  <c r="DY742" i="183"/>
  <c r="DY749" i="183" s="1"/>
  <c r="DD742" i="183"/>
  <c r="CJ742" i="183"/>
  <c r="AY742" i="183"/>
  <c r="AY749" i="183" s="1"/>
  <c r="AG742" i="183"/>
  <c r="AG749" i="183" s="1"/>
  <c r="EE742" i="183"/>
  <c r="EE749" i="183" s="1"/>
  <c r="DJ742" i="183"/>
  <c r="CO742" i="183"/>
  <c r="AZ742" i="183"/>
  <c r="AZ749" i="183" s="1"/>
  <c r="ED742" i="183"/>
  <c r="ED749" i="183" s="1"/>
  <c r="DI742" i="183"/>
  <c r="CL742" i="183"/>
  <c r="AX742" i="183"/>
  <c r="AX749" i="183" s="1"/>
  <c r="EM742" i="183"/>
  <c r="EM749" i="183" s="1"/>
  <c r="DP742" i="183"/>
  <c r="DP749" i="183" s="1"/>
  <c r="CS742" i="183"/>
  <c r="AV742" i="183"/>
  <c r="AV749" i="183" s="1"/>
  <c r="DO742" i="183"/>
  <c r="DO749" i="183" s="1"/>
  <c r="CR742" i="183"/>
  <c r="AU742" i="183"/>
  <c r="AU749" i="183" s="1"/>
  <c r="DN742" i="183"/>
  <c r="DN749" i="183" s="1"/>
  <c r="CP742" i="183"/>
  <c r="BO742" i="183"/>
  <c r="BO749" i="183" s="1"/>
  <c r="AT742" i="183"/>
  <c r="AT749" i="183" s="1"/>
  <c r="EI742" i="183"/>
  <c r="EI749" i="183" s="1"/>
  <c r="DM742" i="183"/>
  <c r="DM749" i="183" s="1"/>
  <c r="CK742" i="183"/>
  <c r="BN742" i="183"/>
  <c r="BN749" i="183" s="1"/>
  <c r="AS742" i="183"/>
  <c r="AS749" i="183" s="1"/>
  <c r="DT742" i="183"/>
  <c r="DT749" i="183" s="1"/>
  <c r="CW742" i="183"/>
  <c r="BC742" i="183"/>
  <c r="BC749" i="183" s="1"/>
  <c r="AH742" i="183"/>
  <c r="AH749" i="183" s="1"/>
  <c r="DG742" i="183"/>
  <c r="CC742" i="183"/>
  <c r="AQ742" i="183"/>
  <c r="AQ749" i="183" s="1"/>
  <c r="DF742" i="183"/>
  <c r="AP742" i="183"/>
  <c r="AP749" i="183" s="1"/>
  <c r="DC742" i="183"/>
  <c r="AO742" i="183"/>
  <c r="AO749" i="183" s="1"/>
  <c r="CY742" i="183"/>
  <c r="BJ742" i="183"/>
  <c r="BJ749" i="183" s="1"/>
  <c r="CX742" i="183"/>
  <c r="BI742" i="183"/>
  <c r="BI749" i="183" s="1"/>
  <c r="EH742" i="183"/>
  <c r="EH749" i="183" s="1"/>
  <c r="CV742" i="183"/>
  <c r="BH742" i="183"/>
  <c r="BH749" i="183" s="1"/>
  <c r="EG742" i="183"/>
  <c r="EG749" i="183" s="1"/>
  <c r="CU742" i="183"/>
  <c r="BG742" i="183"/>
  <c r="BG749" i="183" s="1"/>
  <c r="EF742" i="183"/>
  <c r="EF749" i="183" s="1"/>
  <c r="CT742" i="183"/>
  <c r="BF742" i="183"/>
  <c r="BF749" i="183" s="1"/>
  <c r="EB742" i="183"/>
  <c r="EB749" i="183" s="1"/>
  <c r="CH742" i="183"/>
  <c r="BA742" i="183"/>
  <c r="BA749" i="183" s="1"/>
  <c r="DR742" i="183"/>
  <c r="DR749" i="183" s="1"/>
  <c r="AW742" i="183"/>
  <c r="AW749" i="183" s="1"/>
  <c r="C749" i="183"/>
  <c r="DQ742" i="183"/>
  <c r="DQ749" i="183" s="1"/>
  <c r="AN742" i="183"/>
  <c r="AN749" i="183" s="1"/>
  <c r="DK742" i="183"/>
  <c r="AL742" i="183"/>
  <c r="AL749" i="183" s="1"/>
  <c r="DB742" i="183"/>
  <c r="AK742" i="183"/>
  <c r="AK749" i="183" s="1"/>
  <c r="DA742" i="183"/>
  <c r="AJ742" i="183"/>
  <c r="AJ749" i="183" s="1"/>
  <c r="CI742" i="183"/>
  <c r="AI742" i="183"/>
  <c r="AI749" i="183" s="1"/>
  <c r="CE742" i="183"/>
  <c r="CD742" i="183"/>
  <c r="EC742" i="183"/>
  <c r="EC749" i="183" s="1"/>
  <c r="EA742" i="183"/>
  <c r="EA749" i="183" s="1"/>
  <c r="BM742" i="183"/>
  <c r="BM749" i="183" s="1"/>
  <c r="DW742" i="183"/>
  <c r="DW749" i="183" s="1"/>
  <c r="BL742" i="183"/>
  <c r="BL749" i="183" s="1"/>
  <c r="DU742" i="183"/>
  <c r="DU749" i="183" s="1"/>
  <c r="BK742" i="183"/>
  <c r="BK749" i="183" s="1"/>
  <c r="DS742" i="183"/>
  <c r="DS749" i="183" s="1"/>
  <c r="BB742" i="183"/>
  <c r="BB749" i="183" s="1"/>
  <c r="CG742" i="183"/>
  <c r="CF742" i="183"/>
  <c r="FG740" i="183"/>
  <c r="S741" i="183" s="1"/>
  <c r="DF744" i="183"/>
  <c r="DR737" i="183"/>
  <c r="EK741" i="183"/>
  <c r="EK748" i="183" s="1"/>
  <c r="DG744" i="183"/>
  <c r="DS737" i="183"/>
  <c r="FI747" i="183"/>
  <c r="U748" i="183" s="1"/>
  <c r="FE740" i="183"/>
  <c r="Q741" i="183" s="1"/>
  <c r="BQ741" i="183"/>
  <c r="BQ748" i="183" s="1"/>
  <c r="EW748" i="183" s="1"/>
  <c r="I749" i="183" s="1"/>
  <c r="DD744" i="183"/>
  <c r="DP737" i="183"/>
  <c r="FK748" i="183"/>
  <c r="W749" i="183" s="1"/>
  <c r="BV741" i="183"/>
  <c r="BV748" i="183" s="1"/>
  <c r="DI744" i="183"/>
  <c r="DU737" i="183"/>
  <c r="FI740" i="183"/>
  <c r="U741" i="183" s="1"/>
  <c r="DJ744" i="183"/>
  <c r="DV737" i="183"/>
  <c r="EX740" i="183"/>
  <c r="J741" i="183" s="1"/>
  <c r="FN747" i="183"/>
  <c r="Z748" i="183" s="1"/>
  <c r="BS741" i="183"/>
  <c r="BS748" i="183" s="1"/>
  <c r="FQ740" i="183"/>
  <c r="AC741" i="183" s="1"/>
  <c r="FQ741" i="183" s="1"/>
  <c r="AC742" i="183" s="1"/>
  <c r="EZ747" i="183"/>
  <c r="L748" i="183" s="1"/>
  <c r="EX747" i="183"/>
  <c r="J748" i="183" s="1"/>
  <c r="FL747" i="183"/>
  <c r="X748" i="183" s="1"/>
  <c r="FL748" i="183" s="1"/>
  <c r="X749" i="183" s="1"/>
  <c r="CA741" i="183"/>
  <c r="CA748" i="183" s="1"/>
  <c r="FS748" i="183" s="1"/>
  <c r="AE749" i="183" s="1"/>
  <c r="EQ741" i="183"/>
  <c r="EQ748" i="183" s="1"/>
  <c r="ET741" i="183"/>
  <c r="ET748" i="183" s="1"/>
  <c r="FR748" i="183" s="1"/>
  <c r="AD749" i="183" s="1"/>
  <c r="FL740" i="183"/>
  <c r="X741" i="183" s="1"/>
  <c r="FL741" i="183" s="1"/>
  <c r="X742" i="183" s="1"/>
  <c r="EZ740" i="183"/>
  <c r="L741" i="183" s="1"/>
  <c r="DQ737" i="183"/>
  <c r="DE744" i="183"/>
  <c r="FN740" i="183"/>
  <c r="Z741" i="183" s="1"/>
  <c r="BT741" i="183"/>
  <c r="BT748" i="183" s="1"/>
  <c r="DA748" i="183"/>
  <c r="CI748" i="183"/>
  <c r="CX748" i="183"/>
  <c r="CG748" i="183"/>
  <c r="FA748" i="183" s="1"/>
  <c r="M749" i="183" s="1"/>
  <c r="CW748" i="183"/>
  <c r="FE748" i="183" s="1"/>
  <c r="Q749" i="183" s="1"/>
  <c r="CF748" i="183"/>
  <c r="DK748" i="183"/>
  <c r="CT748" i="183"/>
  <c r="CC748" i="183"/>
  <c r="DE748" i="183"/>
  <c r="CM748" i="183"/>
  <c r="CP748" i="183"/>
  <c r="CO748" i="183"/>
  <c r="DJ748" i="183"/>
  <c r="CL748" i="183"/>
  <c r="CR748" i="183"/>
  <c r="CQ748" i="183"/>
  <c r="CK748" i="183"/>
  <c r="CJ748" i="183"/>
  <c r="CH748" i="183"/>
  <c r="CE748" i="183"/>
  <c r="CY748" i="183"/>
  <c r="FG748" i="183" s="1"/>
  <c r="S749" i="183" s="1"/>
  <c r="CV748" i="183"/>
  <c r="DF748" i="183"/>
  <c r="DD748" i="183"/>
  <c r="DC748" i="183"/>
  <c r="DI748" i="183"/>
  <c r="DH748" i="183"/>
  <c r="DG748" i="183"/>
  <c r="DB748" i="183"/>
  <c r="CS748" i="183"/>
  <c r="CD748" i="183"/>
  <c r="CU748" i="183"/>
  <c r="FC747" i="183"/>
  <c r="O748" i="183" s="1"/>
  <c r="FF740" i="183"/>
  <c r="R741" i="183" s="1"/>
  <c r="FM741" i="183"/>
  <c r="Y742" i="183" s="1"/>
  <c r="DC744" i="183"/>
  <c r="DO737" i="183"/>
  <c r="EF744" i="183"/>
  <c r="FP737" i="183"/>
  <c r="FP744" i="183" s="1"/>
  <c r="ER737" i="183"/>
  <c r="ER744" i="183" s="1"/>
  <c r="FB740" i="183"/>
  <c r="N741" i="183" s="1"/>
  <c r="FR740" i="183"/>
  <c r="AD741" i="183" s="1"/>
  <c r="FB747" i="183"/>
  <c r="N748" i="183" s="1"/>
  <c r="ES741" i="183"/>
  <c r="ES748" i="183" s="1"/>
  <c r="FQ748" i="183" s="1"/>
  <c r="AC749" i="183" s="1"/>
  <c r="BZ741" i="183"/>
  <c r="BZ748" i="183" s="1"/>
  <c r="DN737" i="183"/>
  <c r="DB744" i="183"/>
  <c r="DA744" i="183"/>
  <c r="DM737" i="183"/>
  <c r="EL741" i="183"/>
  <c r="EL748" i="183" s="1"/>
  <c r="FJ748" i="183" s="1"/>
  <c r="V749" i="183" s="1"/>
  <c r="ER741" i="183"/>
  <c r="ER748" i="183" s="1"/>
  <c r="FP748" i="183" s="1"/>
  <c r="AB749" i="183" s="1"/>
  <c r="EO741" i="183"/>
  <c r="EO748" i="183" s="1"/>
  <c r="FM748" i="183" s="1"/>
  <c r="Y749" i="183" s="1"/>
  <c r="FD740" i="183"/>
  <c r="P741" i="183" s="1"/>
  <c r="FP734" i="183"/>
  <c r="AB735" i="183" s="1"/>
  <c r="FQ733" i="183"/>
  <c r="AC734" i="183" s="1"/>
  <c r="FQ734" i="183" s="1"/>
  <c r="AC735" i="183" s="1"/>
  <c r="DE730" i="183"/>
  <c r="DQ723" i="183"/>
  <c r="EN728" i="183"/>
  <c r="EN735" i="183" s="1"/>
  <c r="ER728" i="183"/>
  <c r="ER735" i="183" s="1"/>
  <c r="FN727" i="183"/>
  <c r="Z728" i="183" s="1"/>
  <c r="FP726" i="183"/>
  <c r="AB727" i="183" s="1"/>
  <c r="FP727" i="183" s="1"/>
  <c r="AB728" i="183" s="1"/>
  <c r="BY728" i="183"/>
  <c r="BY735" i="183" s="1"/>
  <c r="FK726" i="183"/>
  <c r="W727" i="183" s="1"/>
  <c r="FK727" i="183" s="1"/>
  <c r="W728" i="183" s="1"/>
  <c r="DT723" i="183"/>
  <c r="DH730" i="183"/>
  <c r="FO733" i="183"/>
  <c r="AA734" i="183" s="1"/>
  <c r="FO734" i="183" s="1"/>
  <c r="AA735" i="183" s="1"/>
  <c r="DB730" i="183"/>
  <c r="DN723" i="183"/>
  <c r="FF727" i="183"/>
  <c r="R728" i="183" s="1"/>
  <c r="BU728" i="183"/>
  <c r="BU735" i="183" s="1"/>
  <c r="FB727" i="183"/>
  <c r="N728" i="183" s="1"/>
  <c r="DD730" i="183"/>
  <c r="DP723" i="183"/>
  <c r="DU723" i="183"/>
  <c r="DI730" i="183"/>
  <c r="FD726" i="183"/>
  <c r="P727" i="183" s="1"/>
  <c r="FD727" i="183" s="1"/>
  <c r="P728" i="183" s="1"/>
  <c r="FL728" i="183"/>
  <c r="FS726" i="183"/>
  <c r="AE727" i="183" s="1"/>
  <c r="FS727" i="183" s="1"/>
  <c r="AE728" i="183" s="1"/>
  <c r="FS728" i="183" s="1"/>
  <c r="FA734" i="183"/>
  <c r="M735" i="183" s="1"/>
  <c r="DF730" i="183"/>
  <c r="DR723" i="183"/>
  <c r="FI733" i="183"/>
  <c r="U734" i="183" s="1"/>
  <c r="FI734" i="183" s="1"/>
  <c r="U735" i="183" s="1"/>
  <c r="FI735" i="183" s="1"/>
  <c r="BQ728" i="183"/>
  <c r="BQ735" i="183" s="1"/>
  <c r="CA728" i="183"/>
  <c r="CA735" i="183" s="1"/>
  <c r="FD734" i="183"/>
  <c r="P735" i="183" s="1"/>
  <c r="FE734" i="183"/>
  <c r="Q735" i="183" s="1"/>
  <c r="DJ730" i="183"/>
  <c r="DV723" i="183"/>
  <c r="FF734" i="183"/>
  <c r="R735" i="183" s="1"/>
  <c r="DS723" i="183"/>
  <c r="DG730" i="183"/>
  <c r="DA730" i="183"/>
  <c r="DM723" i="183"/>
  <c r="EY734" i="183"/>
  <c r="K735" i="183" s="1"/>
  <c r="EZ728" i="183"/>
  <c r="FO726" i="183"/>
  <c r="AA727" i="183" s="1"/>
  <c r="FO727" i="183" s="1"/>
  <c r="AA728" i="183" s="1"/>
  <c r="FL733" i="183"/>
  <c r="X734" i="183" s="1"/>
  <c r="FL734" i="183" s="1"/>
  <c r="X735" i="183" s="1"/>
  <c r="EU728" i="183"/>
  <c r="EU735" i="183" s="1"/>
  <c r="BX728" i="183"/>
  <c r="BX735" i="183" s="1"/>
  <c r="FN734" i="183"/>
  <c r="Z735" i="183" s="1"/>
  <c r="FQ726" i="183"/>
  <c r="AC727" i="183" s="1"/>
  <c r="FQ727" i="183" s="1"/>
  <c r="AC728" i="183" s="1"/>
  <c r="EO728" i="183"/>
  <c r="EO735" i="183" s="1"/>
  <c r="FM735" i="183" s="1"/>
  <c r="FK733" i="183"/>
  <c r="W734" i="183" s="1"/>
  <c r="FK734" i="183" s="1"/>
  <c r="W735" i="183" s="1"/>
  <c r="DB735" i="183"/>
  <c r="CJ735" i="183"/>
  <c r="DA735" i="183"/>
  <c r="CI735" i="183"/>
  <c r="DJ735" i="183"/>
  <c r="CQ735" i="183"/>
  <c r="DI735" i="183"/>
  <c r="CP735" i="183"/>
  <c r="DH735" i="183"/>
  <c r="CO735" i="183"/>
  <c r="CU735" i="183"/>
  <c r="CT735" i="183"/>
  <c r="CS735" i="183"/>
  <c r="DE735" i="183"/>
  <c r="CC735" i="183"/>
  <c r="DC735" i="183"/>
  <c r="DD735" i="183"/>
  <c r="CV735" i="183"/>
  <c r="CM735" i="183"/>
  <c r="CR735" i="183"/>
  <c r="DG735" i="183"/>
  <c r="DK735" i="183"/>
  <c r="DF735" i="183"/>
  <c r="CY735" i="183"/>
  <c r="CW735" i="183"/>
  <c r="CL735" i="183"/>
  <c r="CH735" i="183"/>
  <c r="CG735" i="183"/>
  <c r="CF735" i="183"/>
  <c r="CD735" i="183"/>
  <c r="CX735" i="183"/>
  <c r="CK735" i="183"/>
  <c r="CE735" i="183"/>
  <c r="FG726" i="183"/>
  <c r="S727" i="183" s="1"/>
  <c r="FG727" i="183" s="1"/>
  <c r="S728" i="183" s="1"/>
  <c r="BV728" i="183"/>
  <c r="BV735" i="183" s="1"/>
  <c r="EZ733" i="183"/>
  <c r="L734" i="183" s="1"/>
  <c r="EZ734" i="183" s="1"/>
  <c r="L735" i="183" s="1"/>
  <c r="FJ733" i="183"/>
  <c r="V734" i="183" s="1"/>
  <c r="FJ734" i="183" s="1"/>
  <c r="V735" i="183" s="1"/>
  <c r="FR734" i="183"/>
  <c r="AD735" i="183" s="1"/>
  <c r="BR728" i="183"/>
  <c r="BR735" i="183" s="1"/>
  <c r="EM728" i="183"/>
  <c r="EM735" i="183" s="1"/>
  <c r="BT728" i="183"/>
  <c r="BT735" i="183" s="1"/>
  <c r="FS733" i="183"/>
  <c r="AE734" i="183" s="1"/>
  <c r="FS734" i="183" s="1"/>
  <c r="AE735" i="183" s="1"/>
  <c r="FI726" i="183"/>
  <c r="U727" i="183" s="1"/>
  <c r="FI727" i="183" s="1"/>
  <c r="U728" i="183" s="1"/>
  <c r="FI728" i="183" s="1"/>
  <c r="FB734" i="183"/>
  <c r="N735" i="183" s="1"/>
  <c r="FM726" i="183"/>
  <c r="Y727" i="183" s="1"/>
  <c r="FM727" i="183" s="1"/>
  <c r="Y728" i="183" s="1"/>
  <c r="BZ728" i="183"/>
  <c r="BZ735" i="183" s="1"/>
  <c r="EP728" i="183"/>
  <c r="EP735" i="183" s="1"/>
  <c r="DC730" i="183"/>
  <c r="DO723" i="183"/>
  <c r="FC733" i="183"/>
  <c r="O734" i="183" s="1"/>
  <c r="FC734" i="183" s="1"/>
  <c r="O735" i="183" s="1"/>
  <c r="FR727" i="183"/>
  <c r="AD728" i="183" s="1"/>
  <c r="FJ712" i="183"/>
  <c r="V713" i="183" s="1"/>
  <c r="BU698" i="183"/>
  <c r="BU705" i="183" s="1"/>
  <c r="FM705" i="183" s="1"/>
  <c r="Y706" i="183" s="1"/>
  <c r="EP698" i="183"/>
  <c r="EP705" i="183" s="1"/>
  <c r="ET698" i="183"/>
  <c r="ET705" i="183" s="1"/>
  <c r="FR705" i="183" s="1"/>
  <c r="AD706" i="183" s="1"/>
  <c r="DV695" i="183"/>
  <c r="DJ702" i="183"/>
  <c r="FO704" i="183"/>
  <c r="AA705" i="183" s="1"/>
  <c r="FN704" i="183"/>
  <c r="Z705" i="183" s="1"/>
  <c r="EX712" i="183"/>
  <c r="J713" i="183" s="1"/>
  <c r="DJ716" i="183"/>
  <c r="DV709" i="183"/>
  <c r="FS704" i="183"/>
  <c r="AE705" i="183" s="1"/>
  <c r="FA704" i="183"/>
  <c r="M705" i="183" s="1"/>
  <c r="FB712" i="183"/>
  <c r="N713" i="183" s="1"/>
  <c r="FB713" i="183" s="1"/>
  <c r="N714" i="183" s="1"/>
  <c r="EZ709" i="183"/>
  <c r="EZ716" i="183" s="1"/>
  <c r="DP716" i="183"/>
  <c r="EB709" i="183"/>
  <c r="FQ719" i="183"/>
  <c r="AC720" i="183" s="1"/>
  <c r="FQ720" i="183" s="1"/>
  <c r="AC721" i="183" s="1"/>
  <c r="BY698" i="183"/>
  <c r="BY705" i="183" s="1"/>
  <c r="EX704" i="183"/>
  <c r="J705" i="183" s="1"/>
  <c r="FF704" i="183"/>
  <c r="R705" i="183" s="1"/>
  <c r="FG704" i="183"/>
  <c r="S705" i="183" s="1"/>
  <c r="BS698" i="183"/>
  <c r="BS705" i="183" s="1"/>
  <c r="FM712" i="183"/>
  <c r="Y713" i="183" s="1"/>
  <c r="FO719" i="183"/>
  <c r="AA720" i="183" s="1"/>
  <c r="EW704" i="183"/>
  <c r="I705" i="183" s="1"/>
  <c r="FA712" i="183"/>
  <c r="M713" i="183" s="1"/>
  <c r="FD704" i="183"/>
  <c r="P705" i="183" s="1"/>
  <c r="FK712" i="183"/>
  <c r="W713" i="183" s="1"/>
  <c r="FD712" i="183"/>
  <c r="P713" i="183" s="1"/>
  <c r="FD713" i="183" s="1"/>
  <c r="P714" i="183" s="1"/>
  <c r="EX719" i="183"/>
  <c r="J720" i="183" s="1"/>
  <c r="FO697" i="183"/>
  <c r="AA698" i="183" s="1"/>
  <c r="FN697" i="183"/>
  <c r="Z698" i="183" s="1"/>
  <c r="EB695" i="183"/>
  <c r="EZ695" i="183"/>
  <c r="EZ702" i="183" s="1"/>
  <c r="DP702" i="183"/>
  <c r="FS719" i="183"/>
  <c r="AE720" i="183" s="1"/>
  <c r="FS720" i="183" s="1"/>
  <c r="AE721" i="183" s="1"/>
  <c r="DB716" i="183"/>
  <c r="DN709" i="183"/>
  <c r="EA695" i="183"/>
  <c r="EY695" i="183"/>
  <c r="EY702" i="183" s="1"/>
  <c r="DO702" i="183"/>
  <c r="BZ698" i="183"/>
  <c r="BZ705" i="183" s="1"/>
  <c r="FS697" i="183"/>
  <c r="AE698" i="183" s="1"/>
  <c r="BQ713" i="183"/>
  <c r="BQ720" i="183" s="1"/>
  <c r="EZ719" i="183"/>
  <c r="L720" i="183" s="1"/>
  <c r="FP712" i="183"/>
  <c r="AB713" i="183" s="1"/>
  <c r="FP713" i="183" s="1"/>
  <c r="AB714" i="183" s="1"/>
  <c r="EB699" i="183"/>
  <c r="EB706" i="183" s="1"/>
  <c r="DJ699" i="183"/>
  <c r="CS699" i="183"/>
  <c r="DT699" i="183"/>
  <c r="DT706" i="183" s="1"/>
  <c r="DB699" i="183"/>
  <c r="CI699" i="183"/>
  <c r="AY699" i="183"/>
  <c r="AY706" i="183" s="1"/>
  <c r="AH699" i="183"/>
  <c r="AH706" i="183" s="1"/>
  <c r="EL699" i="183"/>
  <c r="EL706" i="183" s="1"/>
  <c r="DS699" i="183"/>
  <c r="DS706" i="183" s="1"/>
  <c r="DA699" i="183"/>
  <c r="CH699" i="183"/>
  <c r="BO699" i="183"/>
  <c r="BO706" i="183" s="1"/>
  <c r="AX699" i="183"/>
  <c r="AX706" i="183" s="1"/>
  <c r="AG699" i="183"/>
  <c r="AG706" i="183" s="1"/>
  <c r="DW699" i="183"/>
  <c r="DW706" i="183" s="1"/>
  <c r="DC699" i="183"/>
  <c r="CF699" i="183"/>
  <c r="BK699" i="183"/>
  <c r="BK706" i="183" s="1"/>
  <c r="AQ699" i="183"/>
  <c r="AQ706" i="183" s="1"/>
  <c r="DQ699" i="183"/>
  <c r="DQ706" i="183" s="1"/>
  <c r="CV699" i="183"/>
  <c r="BG699" i="183"/>
  <c r="BG706" i="183" s="1"/>
  <c r="AM699" i="183"/>
  <c r="AM706" i="183" s="1"/>
  <c r="DU699" i="183"/>
  <c r="DU706" i="183" s="1"/>
  <c r="CU699" i="183"/>
  <c r="BA699" i="183"/>
  <c r="BA706" i="183" s="1"/>
  <c r="DR699" i="183"/>
  <c r="DR706" i="183" s="1"/>
  <c r="CT699" i="183"/>
  <c r="AZ699" i="183"/>
  <c r="AZ706" i="183" s="1"/>
  <c r="DM699" i="183"/>
  <c r="DM706" i="183" s="1"/>
  <c r="CL699" i="183"/>
  <c r="BJ699" i="183"/>
  <c r="BJ706" i="183" s="1"/>
  <c r="AK699" i="183"/>
  <c r="AK706" i="183" s="1"/>
  <c r="DK699" i="183"/>
  <c r="CK699" i="183"/>
  <c r="BI699" i="183"/>
  <c r="BI706" i="183" s="1"/>
  <c r="AJ699" i="183"/>
  <c r="AJ706" i="183" s="1"/>
  <c r="EI699" i="183"/>
  <c r="EI706" i="183" s="1"/>
  <c r="DI699" i="183"/>
  <c r="CJ699" i="183"/>
  <c r="BH699" i="183"/>
  <c r="BH706" i="183" s="1"/>
  <c r="AI699" i="183"/>
  <c r="AI706" i="183" s="1"/>
  <c r="DN699" i="183"/>
  <c r="DN706" i="183" s="1"/>
  <c r="CD699" i="183"/>
  <c r="AV699" i="183"/>
  <c r="AV706" i="183" s="1"/>
  <c r="DH699" i="183"/>
  <c r="CC699" i="183"/>
  <c r="AU699" i="183"/>
  <c r="AU706" i="183" s="1"/>
  <c r="EU699" i="183"/>
  <c r="EU706" i="183" s="1"/>
  <c r="DG699" i="183"/>
  <c r="AT699" i="183"/>
  <c r="AT706" i="183" s="1"/>
  <c r="DF699" i="183"/>
  <c r="AS699" i="183"/>
  <c r="AS706" i="183" s="1"/>
  <c r="C706" i="183"/>
  <c r="C700" i="183"/>
  <c r="EH699" i="183"/>
  <c r="EH706" i="183" s="1"/>
  <c r="DE699" i="183"/>
  <c r="AP699" i="183"/>
  <c r="AP706" i="183" s="1"/>
  <c r="EG699" i="183"/>
  <c r="EG706" i="183" s="1"/>
  <c r="DD699" i="183"/>
  <c r="AO699" i="183"/>
  <c r="AO706" i="183" s="1"/>
  <c r="EF699" i="183"/>
  <c r="EF706" i="183" s="1"/>
  <c r="CY699" i="183"/>
  <c r="AN699" i="183"/>
  <c r="AN706" i="183" s="1"/>
  <c r="CQ699" i="183"/>
  <c r="CP699" i="183"/>
  <c r="CO699" i="183"/>
  <c r="CM699" i="183"/>
  <c r="BC699" i="183"/>
  <c r="BC706" i="183" s="1"/>
  <c r="CX699" i="183"/>
  <c r="AW699" i="183"/>
  <c r="AW706" i="183" s="1"/>
  <c r="AL699" i="183"/>
  <c r="AL706" i="183" s="1"/>
  <c r="EE699" i="183"/>
  <c r="EE706" i="183" s="1"/>
  <c r="CG699" i="183"/>
  <c r="ED699" i="183"/>
  <c r="ED706" i="183" s="1"/>
  <c r="CE699" i="183"/>
  <c r="EC699" i="183"/>
  <c r="EC706" i="183" s="1"/>
  <c r="BR699" i="183"/>
  <c r="BR706" i="183" s="1"/>
  <c r="EA699" i="183"/>
  <c r="EA706" i="183" s="1"/>
  <c r="BN699" i="183"/>
  <c r="BN706" i="183" s="1"/>
  <c r="DZ699" i="183"/>
  <c r="DZ706" i="183" s="1"/>
  <c r="BM699" i="183"/>
  <c r="BM706" i="183" s="1"/>
  <c r="DY699" i="183"/>
  <c r="DY706" i="183" s="1"/>
  <c r="BL699" i="183"/>
  <c r="BL706" i="183" s="1"/>
  <c r="DV699" i="183"/>
  <c r="DV706" i="183" s="1"/>
  <c r="BF699" i="183"/>
  <c r="BF706" i="183" s="1"/>
  <c r="DP699" i="183"/>
  <c r="DP706" i="183" s="1"/>
  <c r="BE699" i="183"/>
  <c r="BE706" i="183" s="1"/>
  <c r="DO699" i="183"/>
  <c r="DO706" i="183" s="1"/>
  <c r="BB699" i="183"/>
  <c r="BB706" i="183" s="1"/>
  <c r="CW699" i="183"/>
  <c r="CR699" i="183"/>
  <c r="FA719" i="183"/>
  <c r="M720" i="183" s="1"/>
  <c r="FE719" i="183"/>
  <c r="Q720" i="183" s="1"/>
  <c r="BT698" i="183"/>
  <c r="BT705" i="183" s="1"/>
  <c r="FI704" i="183"/>
  <c r="U705" i="183" s="1"/>
  <c r="BZ713" i="183"/>
  <c r="BZ720" i="183" s="1"/>
  <c r="FQ704" i="183"/>
  <c r="AC705" i="183" s="1"/>
  <c r="BW698" i="183"/>
  <c r="BW705" i="183" s="1"/>
  <c r="BR698" i="183"/>
  <c r="BR705" i="183" s="1"/>
  <c r="FJ705" i="183" s="1"/>
  <c r="V706" i="183" s="1"/>
  <c r="BV698" i="183"/>
  <c r="BV705" i="183" s="1"/>
  <c r="FG697" i="183"/>
  <c r="S698" i="183" s="1"/>
  <c r="FL719" i="183"/>
  <c r="X720" i="183" s="1"/>
  <c r="FC704" i="183"/>
  <c r="O705" i="183" s="1"/>
  <c r="EK713" i="183"/>
  <c r="EK720" i="183" s="1"/>
  <c r="BW713" i="183"/>
  <c r="BW720" i="183" s="1"/>
  <c r="FG719" i="183"/>
  <c r="S720" i="183" s="1"/>
  <c r="FD719" i="183"/>
  <c r="P720" i="183" s="1"/>
  <c r="FK719" i="183"/>
  <c r="W720" i="183" s="1"/>
  <c r="EL713" i="183"/>
  <c r="EL720" i="183" s="1"/>
  <c r="DE716" i="183"/>
  <c r="DQ709" i="183"/>
  <c r="DG702" i="183"/>
  <c r="DS695" i="183"/>
  <c r="DA702" i="183"/>
  <c r="DM695" i="183"/>
  <c r="DY709" i="183"/>
  <c r="DM716" i="183"/>
  <c r="EW709" i="183"/>
  <c r="EW716" i="183" s="1"/>
  <c r="EM713" i="183"/>
  <c r="EM720" i="183" s="1"/>
  <c r="FN719" i="183"/>
  <c r="Z720" i="183" s="1"/>
  <c r="FN720" i="183" s="1"/>
  <c r="Z721" i="183" s="1"/>
  <c r="FL697" i="183"/>
  <c r="X698" i="183" s="1"/>
  <c r="FC712" i="183"/>
  <c r="O713" i="183" s="1"/>
  <c r="DG716" i="183"/>
  <c r="DS709" i="183"/>
  <c r="FM720" i="183"/>
  <c r="Y721" i="183" s="1"/>
  <c r="BX698" i="183"/>
  <c r="BX705" i="183" s="1"/>
  <c r="FP705" i="183" s="1"/>
  <c r="AB706" i="183" s="1"/>
  <c r="EQ698" i="183"/>
  <c r="EQ705" i="183" s="1"/>
  <c r="EW719" i="183"/>
  <c r="I720" i="183" s="1"/>
  <c r="FR719" i="183"/>
  <c r="AD720" i="183" s="1"/>
  <c r="FR720" i="183" s="1"/>
  <c r="AD721" i="183" s="1"/>
  <c r="EN713" i="183"/>
  <c r="EN720" i="183" s="1"/>
  <c r="BR713" i="183"/>
  <c r="BR720" i="183" s="1"/>
  <c r="EX697" i="183"/>
  <c r="J698" i="183" s="1"/>
  <c r="FL704" i="183"/>
  <c r="X705" i="183" s="1"/>
  <c r="FK697" i="183"/>
  <c r="W698" i="183" s="1"/>
  <c r="EW712" i="183"/>
  <c r="I713" i="183" s="1"/>
  <c r="FL712" i="183"/>
  <c r="X713" i="183" s="1"/>
  <c r="EK698" i="183"/>
  <c r="EK705" i="183" s="1"/>
  <c r="EO698" i="183"/>
  <c r="EO705" i="183" s="1"/>
  <c r="ES698" i="183"/>
  <c r="ES705" i="183" s="1"/>
  <c r="FB709" i="183"/>
  <c r="FB716" i="183" s="1"/>
  <c r="ED709" i="183"/>
  <c r="DR716" i="183"/>
  <c r="EZ712" i="183"/>
  <c r="L713" i="183" s="1"/>
  <c r="FI712" i="183"/>
  <c r="U713" i="183" s="1"/>
  <c r="FQ712" i="183"/>
  <c r="AC713" i="183" s="1"/>
  <c r="FQ713" i="183" s="1"/>
  <c r="AC714" i="183" s="1"/>
  <c r="ED695" i="183"/>
  <c r="FB695" i="183"/>
  <c r="FB702" i="183" s="1"/>
  <c r="DR702" i="183"/>
  <c r="FJ719" i="183"/>
  <c r="V720" i="183" s="1"/>
  <c r="FK704" i="183"/>
  <c r="W705" i="183" s="1"/>
  <c r="DI702" i="183"/>
  <c r="DU695" i="183"/>
  <c r="DB702" i="183"/>
  <c r="DN695" i="183"/>
  <c r="EC695" i="183"/>
  <c r="FA695" i="183"/>
  <c r="FA702" i="183" s="1"/>
  <c r="DQ702" i="183"/>
  <c r="DC705" i="183"/>
  <c r="CK705" i="183"/>
  <c r="DK705" i="183"/>
  <c r="CS705" i="183"/>
  <c r="DJ705" i="183"/>
  <c r="CR705" i="183"/>
  <c r="DB705" i="183"/>
  <c r="CG705" i="183"/>
  <c r="CW705" i="183"/>
  <c r="CC705" i="183"/>
  <c r="CQ705" i="183"/>
  <c r="CP705" i="183"/>
  <c r="CO705" i="183"/>
  <c r="CV705" i="183"/>
  <c r="CU705" i="183"/>
  <c r="CT705" i="183"/>
  <c r="DH705" i="183"/>
  <c r="DG705" i="183"/>
  <c r="DF705" i="183"/>
  <c r="DE705" i="183"/>
  <c r="DD705" i="183"/>
  <c r="DA705" i="183"/>
  <c r="CY705" i="183"/>
  <c r="CX705" i="183"/>
  <c r="DI705" i="183"/>
  <c r="CD705" i="183"/>
  <c r="CM705" i="183"/>
  <c r="CL705" i="183"/>
  <c r="CJ705" i="183"/>
  <c r="CI705" i="183"/>
  <c r="CH705" i="183"/>
  <c r="CF705" i="183"/>
  <c r="EZ705" i="183" s="1"/>
  <c r="L706" i="183" s="1"/>
  <c r="CE705" i="183"/>
  <c r="DA720" i="183"/>
  <c r="CI720" i="183"/>
  <c r="CY720" i="183"/>
  <c r="CH720" i="183"/>
  <c r="CV720" i="183"/>
  <c r="CE720" i="183"/>
  <c r="DG720" i="183"/>
  <c r="CL720" i="183"/>
  <c r="CQ720" i="183"/>
  <c r="DK720" i="183"/>
  <c r="CP720" i="183"/>
  <c r="DE720" i="183"/>
  <c r="CD720" i="183"/>
  <c r="CX720" i="183"/>
  <c r="DB720" i="183"/>
  <c r="CS720" i="183"/>
  <c r="CU720" i="183"/>
  <c r="CT720" i="183"/>
  <c r="CR720" i="183"/>
  <c r="CF720" i="183"/>
  <c r="CC720" i="183"/>
  <c r="DD720" i="183"/>
  <c r="DC720" i="183"/>
  <c r="CW720" i="183"/>
  <c r="CO720" i="183"/>
  <c r="CM720" i="183"/>
  <c r="CK720" i="183"/>
  <c r="CJ720" i="183"/>
  <c r="CG720" i="183"/>
  <c r="DJ720" i="183"/>
  <c r="DI720" i="183"/>
  <c r="DH720" i="183"/>
  <c r="DF720" i="183"/>
  <c r="FE704" i="183"/>
  <c r="Q705" i="183" s="1"/>
  <c r="DC716" i="183"/>
  <c r="DO709" i="183"/>
  <c r="DZ714" i="183"/>
  <c r="DZ721" i="183" s="1"/>
  <c r="DH714" i="183"/>
  <c r="CQ714" i="183"/>
  <c r="BH714" i="183"/>
  <c r="BH721" i="183" s="1"/>
  <c r="AP714" i="183"/>
  <c r="AP721" i="183" s="1"/>
  <c r="DY714" i="183"/>
  <c r="DY721" i="183" s="1"/>
  <c r="DG714" i="183"/>
  <c r="CP714" i="183"/>
  <c r="BG714" i="183"/>
  <c r="BG721" i="183" s="1"/>
  <c r="AO714" i="183"/>
  <c r="AO721" i="183" s="1"/>
  <c r="DU714" i="183"/>
  <c r="DU721" i="183" s="1"/>
  <c r="DD714" i="183"/>
  <c r="CL714" i="183"/>
  <c r="BC714" i="183"/>
  <c r="BC721" i="183" s="1"/>
  <c r="AL714" i="183"/>
  <c r="AL721" i="183" s="1"/>
  <c r="DS714" i="183"/>
  <c r="DS721" i="183" s="1"/>
  <c r="CX714" i="183"/>
  <c r="CD714" i="183"/>
  <c r="BI714" i="183"/>
  <c r="BI721" i="183" s="1"/>
  <c r="AK714" i="183"/>
  <c r="AK721" i="183" s="1"/>
  <c r="DR714" i="183"/>
  <c r="DR721" i="183" s="1"/>
  <c r="CV714" i="183"/>
  <c r="BA714" i="183"/>
  <c r="BA721" i="183" s="1"/>
  <c r="DQ714" i="183"/>
  <c r="DQ721" i="183" s="1"/>
  <c r="CU714" i="183"/>
  <c r="AZ714" i="183"/>
  <c r="AZ721" i="183" s="1"/>
  <c r="EC714" i="183"/>
  <c r="EC721" i="183" s="1"/>
  <c r="DB714" i="183"/>
  <c r="CC714" i="183"/>
  <c r="AY714" i="183"/>
  <c r="AY721" i="183" s="1"/>
  <c r="DV714" i="183"/>
  <c r="DV721" i="183" s="1"/>
  <c r="CT714" i="183"/>
  <c r="AU714" i="183"/>
  <c r="AU721" i="183" s="1"/>
  <c r="EE714" i="183"/>
  <c r="EE721" i="183" s="1"/>
  <c r="DA714" i="183"/>
  <c r="AS714" i="183"/>
  <c r="AS721" i="183" s="1"/>
  <c r="DW714" i="183"/>
  <c r="DW721" i="183" s="1"/>
  <c r="CR714" i="183"/>
  <c r="BN714" i="183"/>
  <c r="BN721" i="183" s="1"/>
  <c r="AJ714" i="183"/>
  <c r="AJ721" i="183" s="1"/>
  <c r="DO714" i="183"/>
  <c r="DO721" i="183" s="1"/>
  <c r="CI714" i="183"/>
  <c r="BB714" i="183"/>
  <c r="BB721" i="183" s="1"/>
  <c r="DN714" i="183"/>
  <c r="DN721" i="183" s="1"/>
  <c r="CH714" i="183"/>
  <c r="AX714" i="183"/>
  <c r="AX721" i="183" s="1"/>
  <c r="DM714" i="183"/>
  <c r="DM721" i="183" s="1"/>
  <c r="CG714" i="183"/>
  <c r="AW714" i="183"/>
  <c r="AW721" i="183" s="1"/>
  <c r="EG714" i="183"/>
  <c r="EG721" i="183" s="1"/>
  <c r="CO714" i="183"/>
  <c r="BE714" i="183"/>
  <c r="BE721" i="183" s="1"/>
  <c r="EF714" i="183"/>
  <c r="EF721" i="183" s="1"/>
  <c r="CM714" i="183"/>
  <c r="AV714" i="183"/>
  <c r="AV721" i="183" s="1"/>
  <c r="ED714" i="183"/>
  <c r="ED721" i="183" s="1"/>
  <c r="CK714" i="183"/>
  <c r="AT714" i="183"/>
  <c r="AT721" i="183" s="1"/>
  <c r="EB714" i="183"/>
  <c r="EB721" i="183" s="1"/>
  <c r="CJ714" i="183"/>
  <c r="AQ714" i="183"/>
  <c r="AQ721" i="183" s="1"/>
  <c r="EA714" i="183"/>
  <c r="EA721" i="183" s="1"/>
  <c r="BR714" i="183"/>
  <c r="BR721" i="183" s="1"/>
  <c r="DT714" i="183"/>
  <c r="DT721" i="183" s="1"/>
  <c r="DP714" i="183"/>
  <c r="DP721" i="183" s="1"/>
  <c r="BO714" i="183"/>
  <c r="BO721" i="183" s="1"/>
  <c r="DK714" i="183"/>
  <c r="BM714" i="183"/>
  <c r="BM721" i="183" s="1"/>
  <c r="DJ714" i="183"/>
  <c r="BL714" i="183"/>
  <c r="BL721" i="183" s="1"/>
  <c r="DI714" i="183"/>
  <c r="BK714" i="183"/>
  <c r="BK721" i="183" s="1"/>
  <c r="DF714" i="183"/>
  <c r="BJ714" i="183"/>
  <c r="BJ721" i="183" s="1"/>
  <c r="DE714" i="183"/>
  <c r="BF714" i="183"/>
  <c r="BF721" i="183" s="1"/>
  <c r="EI714" i="183"/>
  <c r="EI721" i="183" s="1"/>
  <c r="EH714" i="183"/>
  <c r="EH721" i="183" s="1"/>
  <c r="DC714" i="183"/>
  <c r="AH714" i="183"/>
  <c r="AH721" i="183" s="1"/>
  <c r="AG714" i="183"/>
  <c r="AG721" i="183" s="1"/>
  <c r="CY714" i="183"/>
  <c r="C721" i="183"/>
  <c r="CW714" i="183"/>
  <c r="CS714" i="183"/>
  <c r="CF714" i="183"/>
  <c r="CE714" i="183"/>
  <c r="AN714" i="183"/>
  <c r="AN721" i="183" s="1"/>
  <c r="AM714" i="183"/>
  <c r="AM721" i="183" s="1"/>
  <c r="AI714" i="183"/>
  <c r="AI721" i="183" s="1"/>
  <c r="ES714" i="183"/>
  <c r="ES721" i="183" s="1"/>
  <c r="FE712" i="183"/>
  <c r="Q713" i="183" s="1"/>
  <c r="FE713" i="183" s="1"/>
  <c r="Q714" i="183" s="1"/>
  <c r="FR713" i="183"/>
  <c r="AD714" i="183" s="1"/>
  <c r="DT716" i="183"/>
  <c r="FD709" i="183"/>
  <c r="FD716" i="183" s="1"/>
  <c r="EF709" i="183"/>
  <c r="BQ698" i="183"/>
  <c r="BQ705" i="183" s="1"/>
  <c r="DU709" i="183"/>
  <c r="DI716" i="183"/>
  <c r="FI697" i="183"/>
  <c r="U698" i="183" s="1"/>
  <c r="FI698" i="183" s="1"/>
  <c r="U699" i="183" s="1"/>
  <c r="EY712" i="183"/>
  <c r="K713" i="183" s="1"/>
  <c r="EY719" i="183"/>
  <c r="K720" i="183" s="1"/>
  <c r="FB704" i="183"/>
  <c r="N705" i="183" s="1"/>
  <c r="FB705" i="183" s="1"/>
  <c r="N706" i="183" s="1"/>
  <c r="EU698" i="183"/>
  <c r="EU705" i="183" s="1"/>
  <c r="FG712" i="183"/>
  <c r="S713" i="183" s="1"/>
  <c r="FG713" i="183" s="1"/>
  <c r="S714" i="183" s="1"/>
  <c r="FF697" i="183"/>
  <c r="R698" i="183" s="1"/>
  <c r="EQ713" i="183"/>
  <c r="EQ720" i="183" s="1"/>
  <c r="BS713" i="183"/>
  <c r="BS720" i="183" s="1"/>
  <c r="EO713" i="183"/>
  <c r="EO720" i="183" s="1"/>
  <c r="FB697" i="183"/>
  <c r="N698" i="183" s="1"/>
  <c r="EY697" i="183"/>
  <c r="K698" i="183" s="1"/>
  <c r="DT702" i="183"/>
  <c r="FD695" i="183"/>
  <c r="FD702" i="183" s="1"/>
  <c r="EF695" i="183"/>
  <c r="FI692" i="183"/>
  <c r="U693" i="183" s="1"/>
  <c r="FL691" i="183"/>
  <c r="X692" i="183" s="1"/>
  <c r="DG688" i="183"/>
  <c r="DS681" i="183"/>
  <c r="BT685" i="183"/>
  <c r="BT692" i="183" s="1"/>
  <c r="EZ692" i="183" s="1"/>
  <c r="L693" i="183" s="1"/>
  <c r="EW685" i="183"/>
  <c r="I686" i="183" s="1"/>
  <c r="FB684" i="183"/>
  <c r="N685" i="183" s="1"/>
  <c r="FB685" i="183" s="1"/>
  <c r="N686" i="183" s="1"/>
  <c r="DH688" i="183"/>
  <c r="DT681" i="183"/>
  <c r="DC688" i="183"/>
  <c r="DO681" i="183"/>
  <c r="FE684" i="183"/>
  <c r="Q685" i="183" s="1"/>
  <c r="EL685" i="183"/>
  <c r="EL692" i="183" s="1"/>
  <c r="FJ684" i="183"/>
  <c r="V685" i="183" s="1"/>
  <c r="FB691" i="183"/>
  <c r="N692" i="183" s="1"/>
  <c r="FG691" i="183"/>
  <c r="S692" i="183" s="1"/>
  <c r="FE691" i="183"/>
  <c r="Q692" i="183" s="1"/>
  <c r="FA684" i="183"/>
  <c r="M685" i="183" s="1"/>
  <c r="DI688" i="183"/>
  <c r="DU681" i="183"/>
  <c r="DF688" i="183"/>
  <c r="DR681" i="183"/>
  <c r="DZ686" i="183"/>
  <c r="DZ693" i="183" s="1"/>
  <c r="DH686" i="183"/>
  <c r="CQ686" i="183"/>
  <c r="BH686" i="183"/>
  <c r="BH693" i="183" s="1"/>
  <c r="AP686" i="183"/>
  <c r="AP693" i="183" s="1"/>
  <c r="EC686" i="183"/>
  <c r="EC693" i="183" s="1"/>
  <c r="DJ686" i="183"/>
  <c r="CR686" i="183"/>
  <c r="BF686" i="183"/>
  <c r="BF693" i="183" s="1"/>
  <c r="AM686" i="183"/>
  <c r="AM693" i="183" s="1"/>
  <c r="DW686" i="183"/>
  <c r="DW693" i="183" s="1"/>
  <c r="DD686" i="183"/>
  <c r="CJ686" i="183"/>
  <c r="AW686" i="183"/>
  <c r="AW693" i="183" s="1"/>
  <c r="DV686" i="183"/>
  <c r="DV693" i="183" s="1"/>
  <c r="DC686" i="183"/>
  <c r="CI686" i="183"/>
  <c r="BO686" i="183"/>
  <c r="BO693" i="183" s="1"/>
  <c r="AV686" i="183"/>
  <c r="AV693" i="183" s="1"/>
  <c r="DU686" i="183"/>
  <c r="DU693" i="183" s="1"/>
  <c r="DB686" i="183"/>
  <c r="CH686" i="183"/>
  <c r="BN686" i="183"/>
  <c r="BN693" i="183" s="1"/>
  <c r="AU686" i="183"/>
  <c r="AU693" i="183" s="1"/>
  <c r="DO686" i="183"/>
  <c r="DO693" i="183" s="1"/>
  <c r="CP686" i="183"/>
  <c r="BS686" i="183"/>
  <c r="BS693" i="183" s="1"/>
  <c r="AS686" i="183"/>
  <c r="AS693" i="183" s="1"/>
  <c r="DN686" i="183"/>
  <c r="DN693" i="183" s="1"/>
  <c r="EI686" i="183"/>
  <c r="EI693" i="183" s="1"/>
  <c r="DM686" i="183"/>
  <c r="DM693" i="183" s="1"/>
  <c r="CM686" i="183"/>
  <c r="BM686" i="183"/>
  <c r="BM693" i="183" s="1"/>
  <c r="AO686" i="183"/>
  <c r="AO693" i="183" s="1"/>
  <c r="CO686" i="183"/>
  <c r="AQ686" i="183"/>
  <c r="AQ693" i="183" s="1"/>
  <c r="ED686" i="183"/>
  <c r="ED693" i="183" s="1"/>
  <c r="CX686" i="183"/>
  <c r="AN686" i="183"/>
  <c r="AN693" i="183" s="1"/>
  <c r="EA686" i="183"/>
  <c r="EA693" i="183" s="1"/>
  <c r="CV686" i="183"/>
  <c r="AK686" i="183"/>
  <c r="AK693" i="183" s="1"/>
  <c r="C693" i="183"/>
  <c r="DY686" i="183"/>
  <c r="DY693" i="183" s="1"/>
  <c r="CU686" i="183"/>
  <c r="BL686" i="183"/>
  <c r="BL693" i="183" s="1"/>
  <c r="AJ686" i="183"/>
  <c r="AJ693" i="183" s="1"/>
  <c r="DT686" i="183"/>
  <c r="DT693" i="183" s="1"/>
  <c r="CT686" i="183"/>
  <c r="BK686" i="183"/>
  <c r="BK693" i="183" s="1"/>
  <c r="AI686" i="183"/>
  <c r="AI693" i="183" s="1"/>
  <c r="DS686" i="183"/>
  <c r="DS693" i="183" s="1"/>
  <c r="CS686" i="183"/>
  <c r="BJ686" i="183"/>
  <c r="BJ693" i="183" s="1"/>
  <c r="AH686" i="183"/>
  <c r="AH693" i="183" s="1"/>
  <c r="EB686" i="183"/>
  <c r="EB693" i="183" s="1"/>
  <c r="CW686" i="183"/>
  <c r="AL686" i="183"/>
  <c r="AL693" i="183" s="1"/>
  <c r="EF686" i="183"/>
  <c r="EF693" i="183" s="1"/>
  <c r="CE686" i="183"/>
  <c r="AG686" i="183"/>
  <c r="AG693" i="183" s="1"/>
  <c r="DR686" i="183"/>
  <c r="DR693" i="183" s="1"/>
  <c r="CC686" i="183"/>
  <c r="DQ686" i="183"/>
  <c r="DQ693" i="183" s="1"/>
  <c r="DP686" i="183"/>
  <c r="DP693" i="183" s="1"/>
  <c r="DK686" i="183"/>
  <c r="DI686" i="183"/>
  <c r="BI686" i="183"/>
  <c r="BI693" i="183" s="1"/>
  <c r="DG686" i="183"/>
  <c r="BG686" i="183"/>
  <c r="BG693" i="183" s="1"/>
  <c r="DF686" i="183"/>
  <c r="BE686" i="183"/>
  <c r="BE693" i="183" s="1"/>
  <c r="DE686" i="183"/>
  <c r="BC686" i="183"/>
  <c r="BC693" i="183" s="1"/>
  <c r="DA686" i="183"/>
  <c r="BB686" i="183"/>
  <c r="BB693" i="183" s="1"/>
  <c r="CY686" i="183"/>
  <c r="BA686" i="183"/>
  <c r="BA693" i="183" s="1"/>
  <c r="CL686" i="183"/>
  <c r="AZ686" i="183"/>
  <c r="AZ693" i="183" s="1"/>
  <c r="CK686" i="183"/>
  <c r="AY686" i="183"/>
  <c r="AY693" i="183" s="1"/>
  <c r="EH686" i="183"/>
  <c r="EH693" i="183" s="1"/>
  <c r="CG686" i="183"/>
  <c r="AX686" i="183"/>
  <c r="AX693" i="183" s="1"/>
  <c r="EG686" i="183"/>
  <c r="EG693" i="183" s="1"/>
  <c r="CF686" i="183"/>
  <c r="AT686" i="183"/>
  <c r="AT693" i="183" s="1"/>
  <c r="EE686" i="183"/>
  <c r="EE693" i="183" s="1"/>
  <c r="CD686" i="183"/>
  <c r="BW686" i="183"/>
  <c r="BW693" i="183" s="1"/>
  <c r="BR685" i="183"/>
  <c r="BR692" i="183" s="1"/>
  <c r="DB688" i="183"/>
  <c r="DN681" i="183"/>
  <c r="DY681" i="183"/>
  <c r="DM688" i="183"/>
  <c r="EW681" i="183"/>
  <c r="EW688" i="183" s="1"/>
  <c r="FN684" i="183"/>
  <c r="Z685" i="183" s="1"/>
  <c r="FN685" i="183" s="1"/>
  <c r="Z686" i="183" s="1"/>
  <c r="FO691" i="183"/>
  <c r="AA692" i="183" s="1"/>
  <c r="FO692" i="183" s="1"/>
  <c r="AA693" i="183" s="1"/>
  <c r="FQ684" i="183"/>
  <c r="AC685" i="183" s="1"/>
  <c r="FQ685" i="183" s="1"/>
  <c r="AC686" i="183" s="1"/>
  <c r="FI684" i="183"/>
  <c r="U685" i="183" s="1"/>
  <c r="FI685" i="183" s="1"/>
  <c r="U686" i="183" s="1"/>
  <c r="FA681" i="183"/>
  <c r="FA688" i="183" s="1"/>
  <c r="DQ688" i="183"/>
  <c r="EC681" i="183"/>
  <c r="BY685" i="183"/>
  <c r="BY692" i="183" s="1"/>
  <c r="BU685" i="183"/>
  <c r="BU692" i="183" s="1"/>
  <c r="DA692" i="183"/>
  <c r="CI692" i="183"/>
  <c r="DC692" i="183"/>
  <c r="CJ692" i="183"/>
  <c r="DB692" i="183"/>
  <c r="CH692" i="183"/>
  <c r="DI692" i="183"/>
  <c r="CO692" i="183"/>
  <c r="DH692" i="183"/>
  <c r="CM692" i="183"/>
  <c r="DG692" i="183"/>
  <c r="CL692" i="183"/>
  <c r="DF692" i="183"/>
  <c r="CE692" i="183"/>
  <c r="DD692" i="183"/>
  <c r="CC692" i="183"/>
  <c r="DE692" i="183"/>
  <c r="CD692" i="183"/>
  <c r="CK692" i="183"/>
  <c r="CF692" i="183"/>
  <c r="DK692" i="183"/>
  <c r="DJ692" i="183"/>
  <c r="CY692" i="183"/>
  <c r="CG692" i="183"/>
  <c r="CX692" i="183"/>
  <c r="CW692" i="183"/>
  <c r="CV692" i="183"/>
  <c r="CU692" i="183"/>
  <c r="CT692" i="183"/>
  <c r="CS692" i="183"/>
  <c r="CR692" i="183"/>
  <c r="CQ692" i="183"/>
  <c r="CP692" i="183"/>
  <c r="FR691" i="183"/>
  <c r="AD692" i="183" s="1"/>
  <c r="FL684" i="183"/>
  <c r="X685" i="183" s="1"/>
  <c r="EZ684" i="183"/>
  <c r="L685" i="183" s="1"/>
  <c r="FP684" i="183"/>
  <c r="AB685" i="183" s="1"/>
  <c r="FP685" i="183" s="1"/>
  <c r="AB686" i="183" s="1"/>
  <c r="FA691" i="183"/>
  <c r="M692" i="183" s="1"/>
  <c r="FD691" i="183"/>
  <c r="P692" i="183" s="1"/>
  <c r="FG685" i="183"/>
  <c r="S686" i="183" s="1"/>
  <c r="FM691" i="183"/>
  <c r="Y692" i="183" s="1"/>
  <c r="DP681" i="183"/>
  <c r="DD688" i="183"/>
  <c r="FF691" i="183"/>
  <c r="R692" i="183" s="1"/>
  <c r="FQ691" i="183"/>
  <c r="AC692" i="183" s="1"/>
  <c r="ET685" i="183"/>
  <c r="ET692" i="183" s="1"/>
  <c r="FS684" i="183"/>
  <c r="AE685" i="183" s="1"/>
  <c r="FS685" i="183" s="1"/>
  <c r="AE686" i="183" s="1"/>
  <c r="FO684" i="183"/>
  <c r="AA685" i="183" s="1"/>
  <c r="FO685" i="183" s="1"/>
  <c r="AA686" i="183" s="1"/>
  <c r="FD684" i="183"/>
  <c r="P685" i="183" s="1"/>
  <c r="FD685" i="183" s="1"/>
  <c r="P686" i="183" s="1"/>
  <c r="FN691" i="183"/>
  <c r="Z692" i="183" s="1"/>
  <c r="FN692" i="183" s="1"/>
  <c r="Z693" i="183" s="1"/>
  <c r="BZ685" i="183"/>
  <c r="BZ692" i="183" s="1"/>
  <c r="EU685" i="183"/>
  <c r="EU692" i="183" s="1"/>
  <c r="FS692" i="183" s="1"/>
  <c r="AE693" i="183" s="1"/>
  <c r="BS685" i="183"/>
  <c r="BS692" i="183" s="1"/>
  <c r="FK692" i="183" s="1"/>
  <c r="W693" i="183" s="1"/>
  <c r="DV681" i="183"/>
  <c r="DJ688" i="183"/>
  <c r="FM684" i="183"/>
  <c r="Y685" i="183" s="1"/>
  <c r="FC684" i="183"/>
  <c r="O685" i="183" s="1"/>
  <c r="FC685" i="183" s="1"/>
  <c r="O686" i="183" s="1"/>
  <c r="FK685" i="183"/>
  <c r="W686" i="183" s="1"/>
  <c r="EO685" i="183"/>
  <c r="EO692" i="183" s="1"/>
  <c r="DU660" i="183"/>
  <c r="FE653" i="183"/>
  <c r="FE660" i="183" s="1"/>
  <c r="EG653" i="183"/>
  <c r="BV656" i="183"/>
  <c r="BV663" i="183" s="1"/>
  <c r="DT660" i="183"/>
  <c r="EF653" i="183"/>
  <c r="FD653" i="183"/>
  <c r="FD660" i="183" s="1"/>
  <c r="EK656" i="183"/>
  <c r="EK663" i="183" s="1"/>
  <c r="BY656" i="183"/>
  <c r="BY663" i="183" s="1"/>
  <c r="DC674" i="183"/>
  <c r="DO667" i="183"/>
  <c r="DR653" i="183"/>
  <c r="DF660" i="183"/>
  <c r="FN676" i="183"/>
  <c r="Z677" i="183" s="1"/>
  <c r="FB655" i="183"/>
  <c r="N656" i="183" s="1"/>
  <c r="FI676" i="183"/>
  <c r="U677" i="183" s="1"/>
  <c r="FK669" i="183"/>
  <c r="W670" i="183" s="1"/>
  <c r="EN670" i="183"/>
  <c r="EN677" i="183" s="1"/>
  <c r="FO669" i="183"/>
  <c r="AA670" i="183" s="1"/>
  <c r="BU670" i="183"/>
  <c r="BU677" i="183" s="1"/>
  <c r="EL656" i="183"/>
  <c r="EL663" i="183" s="1"/>
  <c r="BS656" i="183"/>
  <c r="BS663" i="183" s="1"/>
  <c r="BQ656" i="183"/>
  <c r="BQ663" i="183" s="1"/>
  <c r="FJ676" i="183"/>
  <c r="V677" i="183" s="1"/>
  <c r="DG660" i="183"/>
  <c r="DS653" i="183"/>
  <c r="DN674" i="183"/>
  <c r="DZ667" i="183"/>
  <c r="EX667" i="183"/>
  <c r="EX674" i="183" s="1"/>
  <c r="FN669" i="183"/>
  <c r="Z670" i="183" s="1"/>
  <c r="FB676" i="183"/>
  <c r="N677" i="183" s="1"/>
  <c r="FI669" i="183"/>
  <c r="U670" i="183" s="1"/>
  <c r="FL655" i="183"/>
  <c r="X656" i="183" s="1"/>
  <c r="ER670" i="183"/>
  <c r="ER677" i="183" s="1"/>
  <c r="FJ669" i="183"/>
  <c r="V670" i="183" s="1"/>
  <c r="DC660" i="183"/>
  <c r="DO653" i="183"/>
  <c r="EZ662" i="183"/>
  <c r="L663" i="183" s="1"/>
  <c r="BZ656" i="183"/>
  <c r="BZ663" i="183" s="1"/>
  <c r="DY671" i="183"/>
  <c r="DY678" i="183" s="1"/>
  <c r="DG671" i="183"/>
  <c r="CP671" i="183"/>
  <c r="BG671" i="183"/>
  <c r="BG678" i="183" s="1"/>
  <c r="AO671" i="183"/>
  <c r="AO678" i="183" s="1"/>
  <c r="EI671" i="183"/>
  <c r="EI678" i="183" s="1"/>
  <c r="DQ671" i="183"/>
  <c r="DQ678" i="183" s="1"/>
  <c r="CX671" i="183"/>
  <c r="CF671" i="183"/>
  <c r="BM671" i="183"/>
  <c r="BM678" i="183" s="1"/>
  <c r="AU671" i="183"/>
  <c r="AU678" i="183" s="1"/>
  <c r="EH671" i="183"/>
  <c r="EH678" i="183" s="1"/>
  <c r="DP671" i="183"/>
  <c r="DP678" i="183" s="1"/>
  <c r="CW671" i="183"/>
  <c r="CE671" i="183"/>
  <c r="BL671" i="183"/>
  <c r="BL678" i="183" s="1"/>
  <c r="AT671" i="183"/>
  <c r="AT678" i="183" s="1"/>
  <c r="EG671" i="183"/>
  <c r="EG678" i="183" s="1"/>
  <c r="DM671" i="183"/>
  <c r="DM678" i="183" s="1"/>
  <c r="CR671" i="183"/>
  <c r="BA671" i="183"/>
  <c r="BA678" i="183" s="1"/>
  <c r="AG671" i="183"/>
  <c r="AG678" i="183" s="1"/>
  <c r="EC671" i="183"/>
  <c r="EC678" i="183" s="1"/>
  <c r="DH671" i="183"/>
  <c r="CL671" i="183"/>
  <c r="AW671" i="183"/>
  <c r="AW678" i="183" s="1"/>
  <c r="EF671" i="183"/>
  <c r="EF678" i="183" s="1"/>
  <c r="DI671" i="183"/>
  <c r="CJ671" i="183"/>
  <c r="BK671" i="183"/>
  <c r="BK678" i="183" s="1"/>
  <c r="AM671" i="183"/>
  <c r="AM678" i="183" s="1"/>
  <c r="EA671" i="183"/>
  <c r="EA678" i="183" s="1"/>
  <c r="DC671" i="183"/>
  <c r="CD671" i="183"/>
  <c r="BF671" i="183"/>
  <c r="BF678" i="183" s="1"/>
  <c r="AI671" i="183"/>
  <c r="AI678" i="183" s="1"/>
  <c r="EB671" i="183"/>
  <c r="EB678" i="183" s="1"/>
  <c r="DA671" i="183"/>
  <c r="BY671" i="183"/>
  <c r="BY678" i="183" s="1"/>
  <c r="AX671" i="183"/>
  <c r="AX678" i="183" s="1"/>
  <c r="DZ671" i="183"/>
  <c r="DZ678" i="183" s="1"/>
  <c r="CY671" i="183"/>
  <c r="AV671" i="183"/>
  <c r="AV678" i="183" s="1"/>
  <c r="DW671" i="183"/>
  <c r="DW678" i="183" s="1"/>
  <c r="CV671" i="183"/>
  <c r="AS671" i="183"/>
  <c r="AS678" i="183" s="1"/>
  <c r="EK671" i="183"/>
  <c r="EK678" i="183" s="1"/>
  <c r="CU671" i="183"/>
  <c r="BO671" i="183"/>
  <c r="BO678" i="183" s="1"/>
  <c r="AH671" i="183"/>
  <c r="AH678" i="183" s="1"/>
  <c r="DV671" i="183"/>
  <c r="DV678" i="183" s="1"/>
  <c r="CQ671" i="183"/>
  <c r="EE671" i="183"/>
  <c r="EE678" i="183" s="1"/>
  <c r="CT671" i="183"/>
  <c r="BN671" i="183"/>
  <c r="BN678" i="183" s="1"/>
  <c r="BI671" i="183"/>
  <c r="BI678" i="183" s="1"/>
  <c r="ED671" i="183"/>
  <c r="ED678" i="183" s="1"/>
  <c r="CS671" i="183"/>
  <c r="BJ671" i="183"/>
  <c r="BJ678" i="183" s="1"/>
  <c r="DU671" i="183"/>
  <c r="DU678" i="183" s="1"/>
  <c r="CO671" i="183"/>
  <c r="BH671" i="183"/>
  <c r="BH678" i="183" s="1"/>
  <c r="CI671" i="183"/>
  <c r="AN671" i="183"/>
  <c r="AN678" i="183" s="1"/>
  <c r="C672" i="183"/>
  <c r="DT671" i="183"/>
  <c r="DT678" i="183" s="1"/>
  <c r="AJ671" i="183"/>
  <c r="AJ678" i="183" s="1"/>
  <c r="EM671" i="183"/>
  <c r="EM678" i="183" s="1"/>
  <c r="CH671" i="183"/>
  <c r="AL671" i="183"/>
  <c r="AL678" i="183" s="1"/>
  <c r="CG671" i="183"/>
  <c r="AK671" i="183"/>
  <c r="AK678" i="183" s="1"/>
  <c r="CC671" i="183"/>
  <c r="DS671" i="183"/>
  <c r="DS678" i="183" s="1"/>
  <c r="DR671" i="183"/>
  <c r="DR678" i="183" s="1"/>
  <c r="DO671" i="183"/>
  <c r="DO678" i="183" s="1"/>
  <c r="BB671" i="183"/>
  <c r="BB678" i="183" s="1"/>
  <c r="AZ671" i="183"/>
  <c r="AZ678" i="183" s="1"/>
  <c r="AY671" i="183"/>
  <c r="AY678" i="183" s="1"/>
  <c r="DK671" i="183"/>
  <c r="DJ671" i="183"/>
  <c r="DN671" i="183"/>
  <c r="DN678" i="183" s="1"/>
  <c r="AQ671" i="183"/>
  <c r="AQ678" i="183" s="1"/>
  <c r="AP671" i="183"/>
  <c r="AP678" i="183" s="1"/>
  <c r="DF671" i="183"/>
  <c r="BS671" i="183"/>
  <c r="BS678" i="183" s="1"/>
  <c r="DE671" i="183"/>
  <c r="DB671" i="183"/>
  <c r="BE671" i="183"/>
  <c r="BE678" i="183" s="1"/>
  <c r="BC671" i="183"/>
  <c r="BC678" i="183" s="1"/>
  <c r="DD671" i="183"/>
  <c r="C678" i="183"/>
  <c r="CM671" i="183"/>
  <c r="CK671" i="183"/>
  <c r="DE674" i="183"/>
  <c r="DQ667" i="183"/>
  <c r="FL676" i="183"/>
  <c r="X677" i="183" s="1"/>
  <c r="FL677" i="183" s="1"/>
  <c r="X678" i="183" s="1"/>
  <c r="FN655" i="183"/>
  <c r="Z656" i="183" s="1"/>
  <c r="FN656" i="183" s="1"/>
  <c r="Z657" i="183" s="1"/>
  <c r="FF669" i="183"/>
  <c r="R670" i="183" s="1"/>
  <c r="FG676" i="183"/>
  <c r="S677" i="183" s="1"/>
  <c r="EW676" i="183"/>
  <c r="I677" i="183" s="1"/>
  <c r="BX670" i="183"/>
  <c r="BX677" i="183" s="1"/>
  <c r="FP677" i="183" s="1"/>
  <c r="AB678" i="183" s="1"/>
  <c r="FB662" i="183"/>
  <c r="N663" i="183" s="1"/>
  <c r="EZ669" i="183"/>
  <c r="L670" i="183" s="1"/>
  <c r="EM656" i="183"/>
  <c r="EM663" i="183" s="1"/>
  <c r="ET656" i="183"/>
  <c r="ET663" i="183" s="1"/>
  <c r="CA656" i="183"/>
  <c r="CA663" i="183" s="1"/>
  <c r="FE669" i="183"/>
  <c r="Q670" i="183" s="1"/>
  <c r="FR655" i="183"/>
  <c r="AD656" i="183" s="1"/>
  <c r="FF676" i="183"/>
  <c r="R677" i="183" s="1"/>
  <c r="FS655" i="183"/>
  <c r="AE656" i="183" s="1"/>
  <c r="FI655" i="183"/>
  <c r="U656" i="183" s="1"/>
  <c r="FQ669" i="183"/>
  <c r="AC670" i="183" s="1"/>
  <c r="FQ670" i="183" s="1"/>
  <c r="AC671" i="183" s="1"/>
  <c r="CA670" i="183"/>
  <c r="CA677" i="183" s="1"/>
  <c r="FS677" i="183" s="1"/>
  <c r="AE678" i="183" s="1"/>
  <c r="EP670" i="183"/>
  <c r="EP677" i="183" s="1"/>
  <c r="BV670" i="183"/>
  <c r="BV677" i="183" s="1"/>
  <c r="DB663" i="183"/>
  <c r="CJ663" i="183"/>
  <c r="CW663" i="183"/>
  <c r="CF663" i="183"/>
  <c r="CS663" i="183"/>
  <c r="DA663" i="183"/>
  <c r="CE663" i="183"/>
  <c r="DH663" i="183"/>
  <c r="CL663" i="183"/>
  <c r="DG663" i="183"/>
  <c r="CK663" i="183"/>
  <c r="DF663" i="183"/>
  <c r="CI663" i="183"/>
  <c r="DD663" i="183"/>
  <c r="CG663" i="183"/>
  <c r="CV663" i="183"/>
  <c r="CR663" i="183"/>
  <c r="CU663" i="183"/>
  <c r="CT663" i="183"/>
  <c r="CQ663" i="183"/>
  <c r="CP663" i="183"/>
  <c r="CO663" i="183"/>
  <c r="DC663" i="183"/>
  <c r="CY663" i="183"/>
  <c r="CX663" i="183"/>
  <c r="CH663" i="183"/>
  <c r="CM663" i="183"/>
  <c r="DJ663" i="183"/>
  <c r="DK663" i="183"/>
  <c r="DI663" i="183"/>
  <c r="CD663" i="183"/>
  <c r="DE663" i="183"/>
  <c r="CC663" i="183"/>
  <c r="BU656" i="183"/>
  <c r="BU663" i="183" s="1"/>
  <c r="FM663" i="183" s="1"/>
  <c r="Y664" i="183" s="1"/>
  <c r="DA660" i="183"/>
  <c r="DM653" i="183"/>
  <c r="FA669" i="183"/>
  <c r="M670" i="183" s="1"/>
  <c r="FR662" i="183"/>
  <c r="AD663" i="183" s="1"/>
  <c r="FS662" i="183"/>
  <c r="AE663" i="183" s="1"/>
  <c r="FQ676" i="183"/>
  <c r="AC677" i="183" s="1"/>
  <c r="CY677" i="183"/>
  <c r="CH677" i="183"/>
  <c r="DH677" i="183"/>
  <c r="CP677" i="183"/>
  <c r="DG677" i="183"/>
  <c r="CO677" i="183"/>
  <c r="CR677" i="183"/>
  <c r="DF677" i="183"/>
  <c r="CK677" i="183"/>
  <c r="DB677" i="183"/>
  <c r="CD677" i="183"/>
  <c r="CV677" i="183"/>
  <c r="CX677" i="183"/>
  <c r="CW677" i="183"/>
  <c r="CU677" i="183"/>
  <c r="DE677" i="183"/>
  <c r="DD677" i="183"/>
  <c r="DA677" i="183"/>
  <c r="DC677" i="183"/>
  <c r="CT677" i="183"/>
  <c r="DJ677" i="183"/>
  <c r="DK677" i="183"/>
  <c r="DI677" i="183"/>
  <c r="CS677" i="183"/>
  <c r="CQ677" i="183"/>
  <c r="CC677" i="183"/>
  <c r="CG677" i="183"/>
  <c r="CF677" i="183"/>
  <c r="CE677" i="183"/>
  <c r="CI677" i="183"/>
  <c r="CM677" i="183"/>
  <c r="CL677" i="183"/>
  <c r="CJ677" i="183"/>
  <c r="EM670" i="183"/>
  <c r="EM677" i="183" s="1"/>
  <c r="FO663" i="183"/>
  <c r="AA664" i="183" s="1"/>
  <c r="BT656" i="183"/>
  <c r="BT663" i="183" s="1"/>
  <c r="FL663" i="183" s="1"/>
  <c r="X664" i="183" s="1"/>
  <c r="ES656" i="183"/>
  <c r="ES663" i="183" s="1"/>
  <c r="FQ663" i="183" s="1"/>
  <c r="AC664" i="183" s="1"/>
  <c r="BW656" i="183"/>
  <c r="BW663" i="183" s="1"/>
  <c r="FN662" i="183"/>
  <c r="Z663" i="183" s="1"/>
  <c r="FK662" i="183"/>
  <c r="W663" i="183" s="1"/>
  <c r="EO656" i="183"/>
  <c r="EO663" i="183" s="1"/>
  <c r="DB660" i="183"/>
  <c r="DN653" i="183"/>
  <c r="EY662" i="183"/>
  <c r="K663" i="183" s="1"/>
  <c r="DP667" i="183"/>
  <c r="DD674" i="183"/>
  <c r="EW669" i="183"/>
  <c r="I670" i="183" s="1"/>
  <c r="FB669" i="183"/>
  <c r="N670" i="183" s="1"/>
  <c r="EY676" i="183"/>
  <c r="K677" i="183" s="1"/>
  <c r="EQ670" i="183"/>
  <c r="EQ677" i="183" s="1"/>
  <c r="ET670" i="183"/>
  <c r="ET677" i="183" s="1"/>
  <c r="EK670" i="183"/>
  <c r="EK677" i="183" s="1"/>
  <c r="BW670" i="183"/>
  <c r="BW677" i="183" s="1"/>
  <c r="EL670" i="183"/>
  <c r="EL677" i="183" s="1"/>
  <c r="BX656" i="183"/>
  <c r="BX663" i="183" s="1"/>
  <c r="BR656" i="183"/>
  <c r="BR663" i="183" s="1"/>
  <c r="FJ663" i="183" s="1"/>
  <c r="V664" i="183" s="1"/>
  <c r="FF662" i="183"/>
  <c r="R663" i="183" s="1"/>
  <c r="FG655" i="183"/>
  <c r="S656" i="183" s="1"/>
  <c r="FA662" i="183"/>
  <c r="M663" i="183" s="1"/>
  <c r="DM674" i="183"/>
  <c r="DY667" i="183"/>
  <c r="EW667" i="183"/>
  <c r="EW674" i="183" s="1"/>
  <c r="BQ670" i="183"/>
  <c r="BQ677" i="183" s="1"/>
  <c r="EQ656" i="183"/>
  <c r="EQ663" i="183" s="1"/>
  <c r="FF655" i="183"/>
  <c r="R656" i="183" s="1"/>
  <c r="FF656" i="183" s="1"/>
  <c r="R657" i="183" s="1"/>
  <c r="FC655" i="183"/>
  <c r="O656" i="183" s="1"/>
  <c r="FC656" i="183" s="1"/>
  <c r="O657" i="183" s="1"/>
  <c r="FR669" i="183"/>
  <c r="AD670" i="183" s="1"/>
  <c r="EU656" i="183"/>
  <c r="EU663" i="183" s="1"/>
  <c r="DD660" i="183"/>
  <c r="DP653" i="183"/>
  <c r="DT667" i="183"/>
  <c r="DH674" i="183"/>
  <c r="FC662" i="183"/>
  <c r="O663" i="183" s="1"/>
  <c r="FM676" i="183"/>
  <c r="Y677" i="183" s="1"/>
  <c r="FR676" i="183"/>
  <c r="AD677" i="183" s="1"/>
  <c r="EZ655" i="183"/>
  <c r="L656" i="183" s="1"/>
  <c r="BR670" i="183"/>
  <c r="BR677" i="183" s="1"/>
  <c r="EA657" i="183"/>
  <c r="EA664" i="183" s="1"/>
  <c r="DI657" i="183"/>
  <c r="CR657" i="183"/>
  <c r="DV657" i="183"/>
  <c r="DV664" i="183" s="1"/>
  <c r="DE657" i="183"/>
  <c r="CM657" i="183"/>
  <c r="C664" i="183"/>
  <c r="DY657" i="183"/>
  <c r="DY664" i="183" s="1"/>
  <c r="DD657" i="183"/>
  <c r="CJ657" i="183"/>
  <c r="BR657" i="183"/>
  <c r="BR664" i="183" s="1"/>
  <c r="AZ657" i="183"/>
  <c r="AZ664" i="183" s="1"/>
  <c r="AI657" i="183"/>
  <c r="AI664" i="183" s="1"/>
  <c r="DT657" i="183"/>
  <c r="DT664" i="183" s="1"/>
  <c r="CY657" i="183"/>
  <c r="CE657" i="183"/>
  <c r="BK657" i="183"/>
  <c r="BK664" i="183" s="1"/>
  <c r="AS657" i="183"/>
  <c r="AS664" i="183" s="1"/>
  <c r="DU657" i="183"/>
  <c r="DU664" i="183" s="1"/>
  <c r="CX657" i="183"/>
  <c r="CC657" i="183"/>
  <c r="BH657" i="183"/>
  <c r="BH664" i="183" s="1"/>
  <c r="AN657" i="183"/>
  <c r="AN664" i="183" s="1"/>
  <c r="DS657" i="183"/>
  <c r="DS664" i="183" s="1"/>
  <c r="CW657" i="183"/>
  <c r="BG657" i="183"/>
  <c r="BG664" i="183" s="1"/>
  <c r="AM657" i="183"/>
  <c r="AM664" i="183" s="1"/>
  <c r="DR657" i="183"/>
  <c r="DR664" i="183" s="1"/>
  <c r="CV657" i="183"/>
  <c r="BF657" i="183"/>
  <c r="BF664" i="183" s="1"/>
  <c r="AL657" i="183"/>
  <c r="AL664" i="183" s="1"/>
  <c r="DP657" i="183"/>
  <c r="DP664" i="183" s="1"/>
  <c r="CT657" i="183"/>
  <c r="BC657" i="183"/>
  <c r="BC664" i="183" s="1"/>
  <c r="AJ657" i="183"/>
  <c r="AJ664" i="183" s="1"/>
  <c r="DW657" i="183"/>
  <c r="DW664" i="183" s="1"/>
  <c r="CP657" i="183"/>
  <c r="BN657" i="183"/>
  <c r="BN664" i="183" s="1"/>
  <c r="AO657" i="183"/>
  <c r="AO664" i="183" s="1"/>
  <c r="CK657" i="183"/>
  <c r="AG657" i="183"/>
  <c r="AG664" i="183" s="1"/>
  <c r="CG657" i="183"/>
  <c r="DQ657" i="183"/>
  <c r="DQ664" i="183" s="1"/>
  <c r="CO657" i="183"/>
  <c r="BM657" i="183"/>
  <c r="BM664" i="183" s="1"/>
  <c r="AK657" i="183"/>
  <c r="AK664" i="183" s="1"/>
  <c r="DO657" i="183"/>
  <c r="DO664" i="183" s="1"/>
  <c r="CL657" i="183"/>
  <c r="BL657" i="183"/>
  <c r="BL664" i="183" s="1"/>
  <c r="AH657" i="183"/>
  <c r="AH664" i="183" s="1"/>
  <c r="DN657" i="183"/>
  <c r="DN664" i="183" s="1"/>
  <c r="BJ657" i="183"/>
  <c r="BJ664" i="183" s="1"/>
  <c r="DJ657" i="183"/>
  <c r="C658" i="183"/>
  <c r="DM657" i="183"/>
  <c r="DM664" i="183" s="1"/>
  <c r="CI657" i="183"/>
  <c r="BI657" i="183"/>
  <c r="BI664" i="183" s="1"/>
  <c r="DK657" i="183"/>
  <c r="CH657" i="183"/>
  <c r="BE657" i="183"/>
  <c r="BE664" i="183" s="1"/>
  <c r="EK657" i="183"/>
  <c r="EK664" i="183" s="1"/>
  <c r="BB657" i="183"/>
  <c r="BB664" i="183" s="1"/>
  <c r="DA657" i="183"/>
  <c r="AW657" i="183"/>
  <c r="AW664" i="183" s="1"/>
  <c r="CU657" i="183"/>
  <c r="AV657" i="183"/>
  <c r="AV664" i="183" s="1"/>
  <c r="EI657" i="183"/>
  <c r="EI664" i="183" s="1"/>
  <c r="CS657" i="183"/>
  <c r="AU657" i="183"/>
  <c r="AU664" i="183" s="1"/>
  <c r="CQ657" i="183"/>
  <c r="EG657" i="183"/>
  <c r="EG664" i="183" s="1"/>
  <c r="AQ657" i="183"/>
  <c r="AQ664" i="183" s="1"/>
  <c r="EH657" i="183"/>
  <c r="EH664" i="183" s="1"/>
  <c r="AT657" i="183"/>
  <c r="AT664" i="183" s="1"/>
  <c r="CF657" i="183"/>
  <c r="ED657" i="183"/>
  <c r="ED664" i="183" s="1"/>
  <c r="BO657" i="183"/>
  <c r="BO664" i="183" s="1"/>
  <c r="DZ657" i="183"/>
  <c r="DZ664" i="183" s="1"/>
  <c r="CD657" i="183"/>
  <c r="EF657" i="183"/>
  <c r="EF664" i="183" s="1"/>
  <c r="EE657" i="183"/>
  <c r="EE664" i="183" s="1"/>
  <c r="EC657" i="183"/>
  <c r="EC664" i="183" s="1"/>
  <c r="BA657" i="183"/>
  <c r="BA664" i="183" s="1"/>
  <c r="AX657" i="183"/>
  <c r="AX664" i="183" s="1"/>
  <c r="DF657" i="183"/>
  <c r="DC657" i="183"/>
  <c r="DB657" i="183"/>
  <c r="EB657" i="183"/>
  <c r="EB664" i="183" s="1"/>
  <c r="AY657" i="183"/>
  <c r="AY664" i="183" s="1"/>
  <c r="DH657" i="183"/>
  <c r="AP657" i="183"/>
  <c r="AP664" i="183" s="1"/>
  <c r="DG657" i="183"/>
  <c r="DF674" i="183"/>
  <c r="DR667" i="183"/>
  <c r="DE660" i="183"/>
  <c r="DQ653" i="183"/>
  <c r="FP662" i="183"/>
  <c r="AB663" i="183" s="1"/>
  <c r="FA676" i="183"/>
  <c r="M677" i="183" s="1"/>
  <c r="DG674" i="183"/>
  <c r="DS667" i="183"/>
  <c r="EW662" i="183"/>
  <c r="I663" i="183" s="1"/>
  <c r="DV660" i="183"/>
  <c r="EH653" i="183"/>
  <c r="FF653" i="183"/>
  <c r="FF660" i="183" s="1"/>
  <c r="FD655" i="183"/>
  <c r="P656" i="183" s="1"/>
  <c r="EX669" i="183"/>
  <c r="J670" i="183" s="1"/>
  <c r="EX670" i="183" s="1"/>
  <c r="J671" i="183" s="1"/>
  <c r="ES670" i="183"/>
  <c r="ES677" i="183" s="1"/>
  <c r="FE662" i="183"/>
  <c r="Q663" i="183" s="1"/>
  <c r="FD676" i="183"/>
  <c r="P677" i="183" s="1"/>
  <c r="EX662" i="183"/>
  <c r="J663" i="183" s="1"/>
  <c r="FD662" i="183"/>
  <c r="P663" i="183" s="1"/>
  <c r="DU667" i="183"/>
  <c r="DI674" i="183"/>
  <c r="FM669" i="183"/>
  <c r="Y670" i="183" s="1"/>
  <c r="EO670" i="183"/>
  <c r="EO677" i="183" s="1"/>
  <c r="DH646" i="183"/>
  <c r="DT639" i="183"/>
  <c r="DS646" i="183"/>
  <c r="EE639" i="183"/>
  <c r="FC639" i="183"/>
  <c r="FC646" i="183" s="1"/>
  <c r="EM643" i="183"/>
  <c r="EM650" i="183" s="1"/>
  <c r="FK650" i="183" s="1"/>
  <c r="W651" i="183" s="1"/>
  <c r="FD642" i="183"/>
  <c r="P643" i="183" s="1"/>
  <c r="BY643" i="183"/>
  <c r="BY650" i="183" s="1"/>
  <c r="EL643" i="183"/>
  <c r="EL650" i="183" s="1"/>
  <c r="FB642" i="183"/>
  <c r="N643" i="183" s="1"/>
  <c r="DU646" i="183"/>
  <c r="EG639" i="183"/>
  <c r="FE639" i="183"/>
  <c r="FE646" i="183" s="1"/>
  <c r="FL649" i="183"/>
  <c r="X650" i="183" s="1"/>
  <c r="EH646" i="183"/>
  <c r="FR639" i="183"/>
  <c r="FR646" i="183" s="1"/>
  <c r="ET639" i="183"/>
  <c r="ET646" i="183" s="1"/>
  <c r="EW642" i="183"/>
  <c r="I643" i="183" s="1"/>
  <c r="DA646" i="183"/>
  <c r="DM639" i="183"/>
  <c r="DZ644" i="183"/>
  <c r="DZ651" i="183" s="1"/>
  <c r="DH644" i="183"/>
  <c r="CQ644" i="183"/>
  <c r="BH644" i="183"/>
  <c r="BH651" i="183" s="1"/>
  <c r="AP644" i="183"/>
  <c r="AP651" i="183" s="1"/>
  <c r="DU644" i="183"/>
  <c r="DU651" i="183" s="1"/>
  <c r="DD644" i="183"/>
  <c r="CL644" i="183"/>
  <c r="BC644" i="183"/>
  <c r="BC651" i="183" s="1"/>
  <c r="AL644" i="183"/>
  <c r="AL651" i="183" s="1"/>
  <c r="EG644" i="183"/>
  <c r="EG651" i="183" s="1"/>
  <c r="DN644" i="183"/>
  <c r="DN651" i="183" s="1"/>
  <c r="CT644" i="183"/>
  <c r="BF644" i="183"/>
  <c r="BF651" i="183" s="1"/>
  <c r="AK644" i="183"/>
  <c r="AK651" i="183" s="1"/>
  <c r="EO644" i="183"/>
  <c r="EO651" i="183" s="1"/>
  <c r="DS644" i="183"/>
  <c r="DS651" i="183" s="1"/>
  <c r="CX644" i="183"/>
  <c r="CD644" i="183"/>
  <c r="BI644" i="183"/>
  <c r="BI651" i="183" s="1"/>
  <c r="AM644" i="183"/>
  <c r="AM651" i="183" s="1"/>
  <c r="DQ644" i="183"/>
  <c r="DQ651" i="183" s="1"/>
  <c r="CV644" i="183"/>
  <c r="BE644" i="183"/>
  <c r="BE651" i="183" s="1"/>
  <c r="AI644" i="183"/>
  <c r="AI651" i="183" s="1"/>
  <c r="DP644" i="183"/>
  <c r="DP651" i="183" s="1"/>
  <c r="CU644" i="183"/>
  <c r="BB644" i="183"/>
  <c r="BB651" i="183" s="1"/>
  <c r="AH644" i="183"/>
  <c r="AH651" i="183" s="1"/>
  <c r="DT644" i="183"/>
  <c r="DT651" i="183" s="1"/>
  <c r="CR644" i="183"/>
  <c r="AT644" i="183"/>
  <c r="AT651" i="183" s="1"/>
  <c r="DR644" i="183"/>
  <c r="DR651" i="183" s="1"/>
  <c r="CP644" i="183"/>
  <c r="AS644" i="183"/>
  <c r="AS651" i="183" s="1"/>
  <c r="DO644" i="183"/>
  <c r="DO651" i="183" s="1"/>
  <c r="CO644" i="183"/>
  <c r="BO644" i="183"/>
  <c r="BO651" i="183" s="1"/>
  <c r="AQ644" i="183"/>
  <c r="AQ651" i="183" s="1"/>
  <c r="DM644" i="183"/>
  <c r="DM651" i="183" s="1"/>
  <c r="CM644" i="183"/>
  <c r="BN644" i="183"/>
  <c r="BN651" i="183" s="1"/>
  <c r="AO644" i="183"/>
  <c r="AO651" i="183" s="1"/>
  <c r="DK644" i="183"/>
  <c r="CK644" i="183"/>
  <c r="BM644" i="183"/>
  <c r="BM651" i="183" s="1"/>
  <c r="AN644" i="183"/>
  <c r="AN651" i="183" s="1"/>
  <c r="EE644" i="183"/>
  <c r="EE651" i="183" s="1"/>
  <c r="CY644" i="183"/>
  <c r="BJ644" i="183"/>
  <c r="BJ651" i="183" s="1"/>
  <c r="CW644" i="183"/>
  <c r="BG644" i="183"/>
  <c r="BG651" i="183" s="1"/>
  <c r="EB644" i="183"/>
  <c r="EB651" i="183" s="1"/>
  <c r="CJ644" i="183"/>
  <c r="AZ644" i="183"/>
  <c r="AZ651" i="183" s="1"/>
  <c r="EA644" i="183"/>
  <c r="EA651" i="183" s="1"/>
  <c r="ED644" i="183"/>
  <c r="ED651" i="183" s="1"/>
  <c r="EC644" i="183"/>
  <c r="EC651" i="183" s="1"/>
  <c r="CS644" i="183"/>
  <c r="BA644" i="183"/>
  <c r="BA651" i="183" s="1"/>
  <c r="EI644" i="183"/>
  <c r="EI651" i="183" s="1"/>
  <c r="CG644" i="183"/>
  <c r="AG644" i="183"/>
  <c r="AG651" i="183" s="1"/>
  <c r="DY644" i="183"/>
  <c r="DY651" i="183" s="1"/>
  <c r="CC644" i="183"/>
  <c r="C651" i="183"/>
  <c r="DI644" i="183"/>
  <c r="DG644" i="183"/>
  <c r="DF644" i="183"/>
  <c r="DE644" i="183"/>
  <c r="AY644" i="183"/>
  <c r="AY651" i="183" s="1"/>
  <c r="DC644" i="183"/>
  <c r="AX644" i="183"/>
  <c r="AX651" i="183" s="1"/>
  <c r="DA644" i="183"/>
  <c r="AV644" i="183"/>
  <c r="AV651" i="183" s="1"/>
  <c r="CI644" i="183"/>
  <c r="AU644" i="183"/>
  <c r="AU651" i="183" s="1"/>
  <c r="EH644" i="183"/>
  <c r="EH651" i="183" s="1"/>
  <c r="CF644" i="183"/>
  <c r="EF644" i="183"/>
  <c r="EF651" i="183" s="1"/>
  <c r="CE644" i="183"/>
  <c r="DW644" i="183"/>
  <c r="DW651" i="183" s="1"/>
  <c r="DV644" i="183"/>
  <c r="DV651" i="183" s="1"/>
  <c r="DJ644" i="183"/>
  <c r="BT644" i="183"/>
  <c r="BT651" i="183" s="1"/>
  <c r="BL644" i="183"/>
  <c r="BL651" i="183" s="1"/>
  <c r="BK644" i="183"/>
  <c r="BK651" i="183" s="1"/>
  <c r="DB644" i="183"/>
  <c r="AW644" i="183"/>
  <c r="AW651" i="183" s="1"/>
  <c r="CH644" i="183"/>
  <c r="AJ644" i="183"/>
  <c r="AJ651" i="183" s="1"/>
  <c r="ES643" i="183"/>
  <c r="ES650" i="183" s="1"/>
  <c r="FG642" i="183"/>
  <c r="S643" i="183" s="1"/>
  <c r="EZ642" i="183"/>
  <c r="L643" i="183" s="1"/>
  <c r="DA650" i="183"/>
  <c r="CI650" i="183"/>
  <c r="CV650" i="183"/>
  <c r="CE650" i="183"/>
  <c r="DE650" i="183"/>
  <c r="CK650" i="183"/>
  <c r="DC650" i="183"/>
  <c r="EY650" i="183" s="1"/>
  <c r="K651" i="183" s="1"/>
  <c r="CH650" i="183"/>
  <c r="CR650" i="183"/>
  <c r="DK650" i="183"/>
  <c r="CP650" i="183"/>
  <c r="DJ650" i="183"/>
  <c r="CO650" i="183"/>
  <c r="CM650" i="183"/>
  <c r="CL650" i="183"/>
  <c r="CJ650" i="183"/>
  <c r="DI650" i="183"/>
  <c r="CG650" i="183"/>
  <c r="DH650" i="183"/>
  <c r="CF650" i="183"/>
  <c r="DD650" i="183"/>
  <c r="DB650" i="183"/>
  <c r="DG650" i="183"/>
  <c r="DF650" i="183"/>
  <c r="CX650" i="183"/>
  <c r="CW650" i="183"/>
  <c r="CT650" i="183"/>
  <c r="CQ650" i="183"/>
  <c r="CU650" i="183"/>
  <c r="CS650" i="183"/>
  <c r="CY650" i="183"/>
  <c r="CD650" i="183"/>
  <c r="CC650" i="183"/>
  <c r="BX643" i="183"/>
  <c r="BX650" i="183" s="1"/>
  <c r="FL642" i="183"/>
  <c r="X643" i="183" s="1"/>
  <c r="DC646" i="183"/>
  <c r="DO639" i="183"/>
  <c r="BW643" i="183"/>
  <c r="BW650" i="183" s="1"/>
  <c r="FC650" i="183" s="1"/>
  <c r="O651" i="183" s="1"/>
  <c r="FM649" i="183"/>
  <c r="Y650" i="183" s="1"/>
  <c r="EY642" i="183"/>
  <c r="K643" i="183" s="1"/>
  <c r="EY643" i="183" s="1"/>
  <c r="K644" i="183" s="1"/>
  <c r="FN642" i="183"/>
  <c r="Z643" i="183" s="1"/>
  <c r="EP643" i="183"/>
  <c r="EP650" i="183" s="1"/>
  <c r="FP642" i="183"/>
  <c r="AB643" i="183" s="1"/>
  <c r="BU643" i="183"/>
  <c r="BU650" i="183" s="1"/>
  <c r="FK642" i="183"/>
  <c r="W643" i="183" s="1"/>
  <c r="FK643" i="183" s="1"/>
  <c r="W644" i="183" s="1"/>
  <c r="FI649" i="183"/>
  <c r="U650" i="183" s="1"/>
  <c r="EU643" i="183"/>
  <c r="EU650" i="183" s="1"/>
  <c r="EK643" i="183"/>
  <c r="EK650" i="183" s="1"/>
  <c r="DR646" i="183"/>
  <c r="ED639" i="183"/>
  <c r="FB639" i="183"/>
  <c r="FB646" i="183" s="1"/>
  <c r="EZ649" i="183"/>
  <c r="L650" i="183" s="1"/>
  <c r="EZ650" i="183" s="1"/>
  <c r="L651" i="183" s="1"/>
  <c r="FS649" i="183"/>
  <c r="AE650" i="183" s="1"/>
  <c r="CA643" i="183"/>
  <c r="CA650" i="183" s="1"/>
  <c r="DE646" i="183"/>
  <c r="DQ639" i="183"/>
  <c r="FA642" i="183"/>
  <c r="M643" i="183" s="1"/>
  <c r="FM642" i="183"/>
  <c r="Y643" i="183" s="1"/>
  <c r="BR643" i="183"/>
  <c r="BR650" i="183" s="1"/>
  <c r="EX642" i="183"/>
  <c r="J643" i="183" s="1"/>
  <c r="FP649" i="183"/>
  <c r="AB650" i="183" s="1"/>
  <c r="DB646" i="183"/>
  <c r="DN639" i="183"/>
  <c r="DD646" i="183"/>
  <c r="DP639" i="183"/>
  <c r="ET643" i="183"/>
  <c r="ET650" i="183" s="1"/>
  <c r="FR650" i="183" s="1"/>
  <c r="AD651" i="183" s="1"/>
  <c r="FE642" i="183"/>
  <c r="Q643" i="183" s="1"/>
  <c r="FI642" i="183"/>
  <c r="U643" i="183" s="1"/>
  <c r="BQ643" i="183"/>
  <c r="BQ650" i="183" s="1"/>
  <c r="EQ643" i="183"/>
  <c r="EQ650" i="183" s="1"/>
  <c r="BT643" i="183"/>
  <c r="BT650" i="183" s="1"/>
  <c r="DP625" i="183"/>
  <c r="DD632" i="183"/>
  <c r="FR635" i="183"/>
  <c r="AD636" i="183" s="1"/>
  <c r="FC628" i="183"/>
  <c r="O629" i="183" s="1"/>
  <c r="EK629" i="183"/>
  <c r="EK636" i="183" s="1"/>
  <c r="FS628" i="183"/>
  <c r="AE629" i="183" s="1"/>
  <c r="FL635" i="183"/>
  <c r="X636" i="183" s="1"/>
  <c r="FQ636" i="183"/>
  <c r="AC637" i="183" s="1"/>
  <c r="CA629" i="183"/>
  <c r="CA636" i="183" s="1"/>
  <c r="BR629" i="183"/>
  <c r="EX629" i="183" s="1"/>
  <c r="J630" i="183" s="1"/>
  <c r="EL629" i="183"/>
  <c r="EL636" i="183" s="1"/>
  <c r="DM625" i="183"/>
  <c r="DA632" i="183"/>
  <c r="EZ628" i="183"/>
  <c r="L629" i="183" s="1"/>
  <c r="FE629" i="183"/>
  <c r="Q630" i="183" s="1"/>
  <c r="ER629" i="183"/>
  <c r="ER636" i="183" s="1"/>
  <c r="BW629" i="183"/>
  <c r="BW636" i="183" s="1"/>
  <c r="DO632" i="183"/>
  <c r="EY625" i="183"/>
  <c r="EY632" i="183" s="1"/>
  <c r="EA625" i="183"/>
  <c r="EM629" i="183"/>
  <c r="EM636" i="183" s="1"/>
  <c r="FD628" i="183"/>
  <c r="P629" i="183" s="1"/>
  <c r="EW635" i="183"/>
  <c r="I636" i="183" s="1"/>
  <c r="FM635" i="183"/>
  <c r="Y636" i="183" s="1"/>
  <c r="FQ629" i="183"/>
  <c r="AC630" i="183" s="1"/>
  <c r="BS629" i="183"/>
  <c r="BS636" i="183" s="1"/>
  <c r="FK636" i="183" s="1"/>
  <c r="W637" i="183" s="1"/>
  <c r="EN629" i="183"/>
  <c r="EN636" i="183" s="1"/>
  <c r="EO629" i="183"/>
  <c r="EO636" i="183" s="1"/>
  <c r="DG632" i="183"/>
  <c r="DS625" i="183"/>
  <c r="FM628" i="183"/>
  <c r="Y629" i="183" s="1"/>
  <c r="FG629" i="183"/>
  <c r="S630" i="183" s="1"/>
  <c r="FP635" i="183"/>
  <c r="AB636" i="183" s="1"/>
  <c r="FA628" i="183"/>
  <c r="M629" i="183" s="1"/>
  <c r="DB632" i="183"/>
  <c r="DN625" i="183"/>
  <c r="DZ630" i="183"/>
  <c r="DZ637" i="183" s="1"/>
  <c r="DH630" i="183"/>
  <c r="CQ630" i="183"/>
  <c r="BH630" i="183"/>
  <c r="BH637" i="183" s="1"/>
  <c r="AP630" i="183"/>
  <c r="AP637" i="183" s="1"/>
  <c r="DY630" i="183"/>
  <c r="DY637" i="183" s="1"/>
  <c r="DG630" i="183"/>
  <c r="CP630" i="183"/>
  <c r="BG630" i="183"/>
  <c r="BG637" i="183" s="1"/>
  <c r="AO630" i="183"/>
  <c r="AO637" i="183" s="1"/>
  <c r="DU630" i="183"/>
  <c r="DU637" i="183" s="1"/>
  <c r="DD630" i="183"/>
  <c r="CL630" i="183"/>
  <c r="BC630" i="183"/>
  <c r="BC637" i="183" s="1"/>
  <c r="AL630" i="183"/>
  <c r="AL637" i="183" s="1"/>
  <c r="C637" i="183"/>
  <c r="DW630" i="183"/>
  <c r="DW637" i="183" s="1"/>
  <c r="DB630" i="183"/>
  <c r="CG630" i="183"/>
  <c r="BL630" i="183"/>
  <c r="BL637" i="183" s="1"/>
  <c r="AQ630" i="183"/>
  <c r="AQ637" i="183" s="1"/>
  <c r="DV630" i="183"/>
  <c r="DV637" i="183" s="1"/>
  <c r="DA630" i="183"/>
  <c r="CF630" i="183"/>
  <c r="BK630" i="183"/>
  <c r="BK637" i="183" s="1"/>
  <c r="AN630" i="183"/>
  <c r="AN637" i="183" s="1"/>
  <c r="ER630" i="183"/>
  <c r="ER637" i="183" s="1"/>
  <c r="DT630" i="183"/>
  <c r="DT637" i="183" s="1"/>
  <c r="CY630" i="183"/>
  <c r="CE630" i="183"/>
  <c r="BJ630" i="183"/>
  <c r="BJ637" i="183" s="1"/>
  <c r="AM630" i="183"/>
  <c r="AM637" i="183" s="1"/>
  <c r="DS630" i="183"/>
  <c r="DS637" i="183" s="1"/>
  <c r="CX630" i="183"/>
  <c r="CD630" i="183"/>
  <c r="BI630" i="183"/>
  <c r="BI637" i="183" s="1"/>
  <c r="AK630" i="183"/>
  <c r="AK637" i="183" s="1"/>
  <c r="DR630" i="183"/>
  <c r="DR637" i="183" s="1"/>
  <c r="CW630" i="183"/>
  <c r="CC630" i="183"/>
  <c r="BF630" i="183"/>
  <c r="BF637" i="183" s="1"/>
  <c r="AJ630" i="183"/>
  <c r="AJ637" i="183" s="1"/>
  <c r="DQ630" i="183"/>
  <c r="DQ637" i="183" s="1"/>
  <c r="CV630" i="183"/>
  <c r="BE630" i="183"/>
  <c r="BE637" i="183" s="1"/>
  <c r="AI630" i="183"/>
  <c r="AI637" i="183" s="1"/>
  <c r="DP630" i="183"/>
  <c r="DP637" i="183" s="1"/>
  <c r="CU630" i="183"/>
  <c r="BB630" i="183"/>
  <c r="BB637" i="183" s="1"/>
  <c r="AH630" i="183"/>
  <c r="AH637" i="183" s="1"/>
  <c r="EH630" i="183"/>
  <c r="EH637" i="183" s="1"/>
  <c r="DN630" i="183"/>
  <c r="DN637" i="183" s="1"/>
  <c r="CS630" i="183"/>
  <c r="AZ630" i="183"/>
  <c r="AZ637" i="183" s="1"/>
  <c r="ED630" i="183"/>
  <c r="ED637" i="183" s="1"/>
  <c r="DI630" i="183"/>
  <c r="CK630" i="183"/>
  <c r="AV630" i="183"/>
  <c r="AV637" i="183" s="1"/>
  <c r="EC630" i="183"/>
  <c r="EC637" i="183" s="1"/>
  <c r="DF630" i="183"/>
  <c r="CJ630" i="183"/>
  <c r="BO630" i="183"/>
  <c r="BO637" i="183" s="1"/>
  <c r="AU630" i="183"/>
  <c r="AU637" i="183" s="1"/>
  <c r="EB630" i="183"/>
  <c r="EB637" i="183" s="1"/>
  <c r="DE630" i="183"/>
  <c r="CI630" i="183"/>
  <c r="BN630" i="183"/>
  <c r="BN637" i="183" s="1"/>
  <c r="AT630" i="183"/>
  <c r="AT637" i="183" s="1"/>
  <c r="EA630" i="183"/>
  <c r="EA637" i="183" s="1"/>
  <c r="DC630" i="183"/>
  <c r="CH630" i="183"/>
  <c r="BM630" i="183"/>
  <c r="BM637" i="183" s="1"/>
  <c r="AS630" i="183"/>
  <c r="AS637" i="183" s="1"/>
  <c r="EG630" i="183"/>
  <c r="EG637" i="183" s="1"/>
  <c r="AY630" i="183"/>
  <c r="AY637" i="183" s="1"/>
  <c r="EF630" i="183"/>
  <c r="EF637" i="183" s="1"/>
  <c r="AX630" i="183"/>
  <c r="AX637" i="183" s="1"/>
  <c r="EE630" i="183"/>
  <c r="EE637" i="183" s="1"/>
  <c r="AW630" i="183"/>
  <c r="AW637" i="183" s="1"/>
  <c r="DO630" i="183"/>
  <c r="DO637" i="183" s="1"/>
  <c r="AG630" i="183"/>
  <c r="AG637" i="183" s="1"/>
  <c r="CT630" i="183"/>
  <c r="DM630" i="183"/>
  <c r="DM637" i="183" s="1"/>
  <c r="CM630" i="183"/>
  <c r="DK630" i="183"/>
  <c r="DJ630" i="183"/>
  <c r="CR630" i="183"/>
  <c r="CO630" i="183"/>
  <c r="EI630" i="183"/>
  <c r="EI637" i="183" s="1"/>
  <c r="BA630" i="183"/>
  <c r="BA637" i="183" s="1"/>
  <c r="DA636" i="183"/>
  <c r="CI636" i="183"/>
  <c r="CY636" i="183"/>
  <c r="CH636" i="183"/>
  <c r="CV636" i="183"/>
  <c r="FD636" i="183" s="1"/>
  <c r="P637" i="183" s="1"/>
  <c r="CE636" i="183"/>
  <c r="DI636" i="183"/>
  <c r="CR636" i="183"/>
  <c r="DH636" i="183"/>
  <c r="CQ636" i="183"/>
  <c r="DE636" i="183"/>
  <c r="CM636" i="183"/>
  <c r="DD636" i="183"/>
  <c r="CL636" i="183"/>
  <c r="DC636" i="183"/>
  <c r="CK636" i="183"/>
  <c r="DB636" i="183"/>
  <c r="CJ636" i="183"/>
  <c r="DJ636" i="183"/>
  <c r="DG636" i="183"/>
  <c r="DF636" i="183"/>
  <c r="CX636" i="183"/>
  <c r="CW636" i="183"/>
  <c r="CU636" i="183"/>
  <c r="CT636" i="183"/>
  <c r="CP636" i="183"/>
  <c r="CO636" i="183"/>
  <c r="CD636" i="183"/>
  <c r="CC636" i="183"/>
  <c r="DK636" i="183"/>
  <c r="CS636" i="183"/>
  <c r="CG636" i="183"/>
  <c r="CF636" i="183"/>
  <c r="DH632" i="183"/>
  <c r="DT625" i="183"/>
  <c r="FF628" i="183"/>
  <c r="R629" i="183" s="1"/>
  <c r="FF629" i="183" s="1"/>
  <c r="R630" i="183" s="1"/>
  <c r="DF632" i="183"/>
  <c r="DR625" i="183"/>
  <c r="DE632" i="183"/>
  <c r="DQ625" i="183"/>
  <c r="DI632" i="183"/>
  <c r="DU625" i="183"/>
  <c r="BQ629" i="183"/>
  <c r="BQ636" i="183" s="1"/>
  <c r="FI636" i="183" s="1"/>
  <c r="U637" i="183" s="1"/>
  <c r="EQ629" i="183"/>
  <c r="EQ636" i="183" s="1"/>
  <c r="FO636" i="183" s="1"/>
  <c r="AA637" i="183" s="1"/>
  <c r="DJ632" i="183"/>
  <c r="DV625" i="183"/>
  <c r="BT629" i="183"/>
  <c r="BT636" i="183" s="1"/>
  <c r="EP629" i="183"/>
  <c r="EP636" i="183" s="1"/>
  <c r="FN636" i="183" s="1"/>
  <c r="Z637" i="183" s="1"/>
  <c r="FA635" i="183"/>
  <c r="M636" i="183" s="1"/>
  <c r="FS635" i="183"/>
  <c r="AE636" i="183" s="1"/>
  <c r="FS636" i="183" s="1"/>
  <c r="AE637" i="183" s="1"/>
  <c r="FP628" i="183"/>
  <c r="AB629" i="183" s="1"/>
  <c r="FP629" i="183" s="1"/>
  <c r="AB630" i="183" s="1"/>
  <c r="EW629" i="183"/>
  <c r="I630" i="183" s="1"/>
  <c r="BU629" i="183"/>
  <c r="BU636" i="183" s="1"/>
  <c r="ET629" i="183"/>
  <c r="ET636" i="183" s="1"/>
  <c r="FK628" i="183"/>
  <c r="W629" i="183" s="1"/>
  <c r="DG618" i="183"/>
  <c r="DS611" i="183"/>
  <c r="BV615" i="183"/>
  <c r="BV622" i="183" s="1"/>
  <c r="FE614" i="183"/>
  <c r="Q615" i="183" s="1"/>
  <c r="FB614" i="183"/>
  <c r="N615" i="183" s="1"/>
  <c r="FI614" i="183"/>
  <c r="U615" i="183" s="1"/>
  <c r="EU615" i="183"/>
  <c r="EU622" i="183" s="1"/>
  <c r="EW621" i="183"/>
  <c r="I622" i="183" s="1"/>
  <c r="EZ614" i="183"/>
  <c r="L615" i="183" s="1"/>
  <c r="EP615" i="183"/>
  <c r="EP622" i="183" s="1"/>
  <c r="FK621" i="183"/>
  <c r="W622" i="183" s="1"/>
  <c r="FK622" i="183" s="1"/>
  <c r="W623" i="183" s="1"/>
  <c r="DQ611" i="183"/>
  <c r="DE618" i="183"/>
  <c r="BQ615" i="183"/>
  <c r="BQ622" i="183" s="1"/>
  <c r="EL615" i="183"/>
  <c r="EL622" i="183" s="1"/>
  <c r="BW615" i="183"/>
  <c r="BW622" i="183" s="1"/>
  <c r="FO622" i="183" s="1"/>
  <c r="AA623" i="183" s="1"/>
  <c r="FG614" i="183"/>
  <c r="S615" i="183" s="1"/>
  <c r="FG615" i="183" s="1"/>
  <c r="S616" i="183" s="1"/>
  <c r="EW614" i="183"/>
  <c r="I615" i="183" s="1"/>
  <c r="EW615" i="183" s="1"/>
  <c r="I616" i="183" s="1"/>
  <c r="EZ621" i="183"/>
  <c r="L622" i="183" s="1"/>
  <c r="FL614" i="183"/>
  <c r="X615" i="183" s="1"/>
  <c r="BT615" i="183"/>
  <c r="BT622" i="183" s="1"/>
  <c r="FL622" i="183" s="1"/>
  <c r="X623" i="183" s="1"/>
  <c r="BR615" i="183"/>
  <c r="FN614" i="183"/>
  <c r="Z615" i="183" s="1"/>
  <c r="EY621" i="183"/>
  <c r="K622" i="183" s="1"/>
  <c r="DF618" i="183"/>
  <c r="DR611" i="183"/>
  <c r="DZ616" i="183"/>
  <c r="DZ623" i="183" s="1"/>
  <c r="DH616" i="183"/>
  <c r="CQ616" i="183"/>
  <c r="BH616" i="183"/>
  <c r="BH623" i="183" s="1"/>
  <c r="AP616" i="183"/>
  <c r="AP623" i="183" s="1"/>
  <c r="ED616" i="183"/>
  <c r="ED623" i="183" s="1"/>
  <c r="DM616" i="183"/>
  <c r="DM623" i="183" s="1"/>
  <c r="CU616" i="183"/>
  <c r="CD616" i="183"/>
  <c r="BL616" i="183"/>
  <c r="BL623" i="183" s="1"/>
  <c r="AU616" i="183"/>
  <c r="AU623" i="183" s="1"/>
  <c r="EG616" i="183"/>
  <c r="EG623" i="183" s="1"/>
  <c r="DN616" i="183"/>
  <c r="DN623" i="183" s="1"/>
  <c r="CS616" i="183"/>
  <c r="BX616" i="183"/>
  <c r="BX623" i="183" s="1"/>
  <c r="BE616" i="183"/>
  <c r="BE623" i="183" s="1"/>
  <c r="AK616" i="183"/>
  <c r="AK623" i="183" s="1"/>
  <c r="EF616" i="183"/>
  <c r="EF623" i="183" s="1"/>
  <c r="DK616" i="183"/>
  <c r="CR616" i="183"/>
  <c r="BC616" i="183"/>
  <c r="BC623" i="183" s="1"/>
  <c r="AJ616" i="183"/>
  <c r="AJ623" i="183" s="1"/>
  <c r="DR616" i="183"/>
  <c r="DR623" i="183" s="1"/>
  <c r="CX616" i="183"/>
  <c r="CE616" i="183"/>
  <c r="BJ616" i="183"/>
  <c r="BJ623" i="183" s="1"/>
  <c r="AO616" i="183"/>
  <c r="AO623" i="183" s="1"/>
  <c r="EB616" i="183"/>
  <c r="EB623" i="183" s="1"/>
  <c r="DD616" i="183"/>
  <c r="CG616" i="183"/>
  <c r="BG616" i="183"/>
  <c r="BG623" i="183" s="1"/>
  <c r="AH616" i="183"/>
  <c r="AH623" i="183" s="1"/>
  <c r="DY616" i="183"/>
  <c r="DY623" i="183" s="1"/>
  <c r="DB616" i="183"/>
  <c r="CC616" i="183"/>
  <c r="BB616" i="183"/>
  <c r="BB623" i="183" s="1"/>
  <c r="EH616" i="183"/>
  <c r="EH623" i="183" s="1"/>
  <c r="DG616" i="183"/>
  <c r="CJ616" i="183"/>
  <c r="BM616" i="183"/>
  <c r="BM623" i="183" s="1"/>
  <c r="AM616" i="183"/>
  <c r="AM623" i="183" s="1"/>
  <c r="EE616" i="183"/>
  <c r="EE623" i="183" s="1"/>
  <c r="DA616" i="183"/>
  <c r="AT616" i="183"/>
  <c r="AT623" i="183" s="1"/>
  <c r="DW616" i="183"/>
  <c r="DW623" i="183" s="1"/>
  <c r="AN616" i="183"/>
  <c r="AN623" i="183" s="1"/>
  <c r="C623" i="183"/>
  <c r="EC616" i="183"/>
  <c r="EC623" i="183" s="1"/>
  <c r="CY616" i="183"/>
  <c r="AS616" i="183"/>
  <c r="AS623" i="183" s="1"/>
  <c r="CV616" i="183"/>
  <c r="EA616" i="183"/>
  <c r="EA623" i="183" s="1"/>
  <c r="CW616" i="183"/>
  <c r="AQ616" i="183"/>
  <c r="AQ623" i="183" s="1"/>
  <c r="DI616" i="183"/>
  <c r="CF616" i="183"/>
  <c r="AY616" i="183"/>
  <c r="AY623" i="183" s="1"/>
  <c r="DF616" i="183"/>
  <c r="AX616" i="183"/>
  <c r="AX623" i="183" s="1"/>
  <c r="DC616" i="183"/>
  <c r="DE616" i="183"/>
  <c r="AW616" i="183"/>
  <c r="AW623" i="183" s="1"/>
  <c r="EI616" i="183"/>
  <c r="EI623" i="183" s="1"/>
  <c r="AV616" i="183"/>
  <c r="AV623" i="183" s="1"/>
  <c r="CO616" i="183"/>
  <c r="AG616" i="183"/>
  <c r="AG623" i="183" s="1"/>
  <c r="CK616" i="183"/>
  <c r="CH616" i="183"/>
  <c r="DU616" i="183"/>
  <c r="DU623" i="183" s="1"/>
  <c r="BO616" i="183"/>
  <c r="BO623" i="183" s="1"/>
  <c r="DT616" i="183"/>
  <c r="DT623" i="183" s="1"/>
  <c r="DQ616" i="183"/>
  <c r="DQ623" i="183" s="1"/>
  <c r="DP616" i="183"/>
  <c r="DP623" i="183" s="1"/>
  <c r="CM616" i="183"/>
  <c r="CI616" i="183"/>
  <c r="DV616" i="183"/>
  <c r="DV623" i="183" s="1"/>
  <c r="DS616" i="183"/>
  <c r="DS623" i="183" s="1"/>
  <c r="BK616" i="183"/>
  <c r="BK623" i="183" s="1"/>
  <c r="BI616" i="183"/>
  <c r="BI623" i="183" s="1"/>
  <c r="BF616" i="183"/>
  <c r="BF623" i="183" s="1"/>
  <c r="CL616" i="183"/>
  <c r="BN616" i="183"/>
  <c r="BN623" i="183" s="1"/>
  <c r="DO616" i="183"/>
  <c r="DO623" i="183" s="1"/>
  <c r="BA616" i="183"/>
  <c r="BA623" i="183" s="1"/>
  <c r="CT616" i="183"/>
  <c r="AL616" i="183"/>
  <c r="AL623" i="183" s="1"/>
  <c r="CP616" i="183"/>
  <c r="DJ616" i="183"/>
  <c r="AZ616" i="183"/>
  <c r="AZ623" i="183" s="1"/>
  <c r="AI616" i="183"/>
  <c r="AI623" i="183" s="1"/>
  <c r="BU615" i="183"/>
  <c r="BU622" i="183" s="1"/>
  <c r="FM622" i="183" s="1"/>
  <c r="Y623" i="183" s="1"/>
  <c r="ES615" i="183"/>
  <c r="ES622" i="183" s="1"/>
  <c r="FF614" i="183"/>
  <c r="R615" i="183" s="1"/>
  <c r="FF615" i="183" s="1"/>
  <c r="R616" i="183" s="1"/>
  <c r="FQ621" i="183"/>
  <c r="AC622" i="183" s="1"/>
  <c r="DN611" i="183"/>
  <c r="DB618" i="183"/>
  <c r="BX615" i="183"/>
  <c r="BX622" i="183" s="1"/>
  <c r="FP622" i="183" s="1"/>
  <c r="AB623" i="183" s="1"/>
  <c r="DT611" i="183"/>
  <c r="DH618" i="183"/>
  <c r="FS621" i="183"/>
  <c r="AE622" i="183" s="1"/>
  <c r="FS622" i="183" s="1"/>
  <c r="AE623" i="183" s="1"/>
  <c r="FA614" i="183"/>
  <c r="M615" i="183" s="1"/>
  <c r="DM611" i="183"/>
  <c r="DA618" i="183"/>
  <c r="FC614" i="183"/>
  <c r="O615" i="183" s="1"/>
  <c r="FA621" i="183"/>
  <c r="M622" i="183" s="1"/>
  <c r="EO615" i="183"/>
  <c r="EO622" i="183" s="1"/>
  <c r="DA622" i="183"/>
  <c r="CI622" i="183"/>
  <c r="CY622" i="183"/>
  <c r="CH622" i="183"/>
  <c r="DE622" i="183"/>
  <c r="CM622" i="183"/>
  <c r="DH622" i="183"/>
  <c r="CL622" i="183"/>
  <c r="DG622" i="183"/>
  <c r="CK622" i="183"/>
  <c r="CR622" i="183"/>
  <c r="DK622" i="183"/>
  <c r="CQ622" i="183"/>
  <c r="CO622" i="183"/>
  <c r="CJ622" i="183"/>
  <c r="CG622" i="183"/>
  <c r="CU622" i="183"/>
  <c r="CT622" i="183"/>
  <c r="CW622" i="183"/>
  <c r="CV622" i="183"/>
  <c r="CP622" i="183"/>
  <c r="CS622" i="183"/>
  <c r="DD622" i="183"/>
  <c r="DC622" i="183"/>
  <c r="DB622" i="183"/>
  <c r="CX622" i="183"/>
  <c r="DI622" i="183"/>
  <c r="DF622" i="183"/>
  <c r="CE622" i="183"/>
  <c r="CD622" i="183"/>
  <c r="CC622" i="183"/>
  <c r="CF622" i="183"/>
  <c r="DJ622" i="183"/>
  <c r="FK611" i="183"/>
  <c r="FK618" i="183" s="1"/>
  <c r="EM611" i="183"/>
  <c r="EM618" i="183" s="1"/>
  <c r="EA618" i="183"/>
  <c r="FB621" i="183"/>
  <c r="N622" i="183" s="1"/>
  <c r="EB611" i="183"/>
  <c r="DP618" i="183"/>
  <c r="EZ611" i="183"/>
  <c r="EZ618" i="183" s="1"/>
  <c r="DJ618" i="183"/>
  <c r="DV611" i="183"/>
  <c r="FE621" i="183"/>
  <c r="Q622" i="183" s="1"/>
  <c r="BY615" i="183"/>
  <c r="BY622" i="183" s="1"/>
  <c r="BS615" i="183"/>
  <c r="BS622" i="183" s="1"/>
  <c r="FQ614" i="183"/>
  <c r="AC615" i="183" s="1"/>
  <c r="FS614" i="183"/>
  <c r="AE615" i="183" s="1"/>
  <c r="FS615" i="183" s="1"/>
  <c r="AE616" i="183" s="1"/>
  <c r="ER615" i="183"/>
  <c r="ER622" i="183" s="1"/>
  <c r="EY615" i="183"/>
  <c r="K616" i="183" s="1"/>
  <c r="FN621" i="183"/>
  <c r="Z622" i="183" s="1"/>
  <c r="FN622" i="183" s="1"/>
  <c r="Z623" i="183" s="1"/>
  <c r="FD621" i="183"/>
  <c r="P622" i="183" s="1"/>
  <c r="FR614" i="183"/>
  <c r="AD615" i="183" s="1"/>
  <c r="FI621" i="183"/>
  <c r="U622" i="183" s="1"/>
  <c r="DI618" i="183"/>
  <c r="DU611" i="183"/>
  <c r="BZ615" i="183"/>
  <c r="BZ622" i="183" s="1"/>
  <c r="EX621" i="183"/>
  <c r="J622" i="183" s="1"/>
  <c r="FB607" i="183"/>
  <c r="N608" i="183" s="1"/>
  <c r="FA607" i="183"/>
  <c r="M608" i="183" s="1"/>
  <c r="FE607" i="183"/>
  <c r="Q608" i="183" s="1"/>
  <c r="EK601" i="183"/>
  <c r="EK608" i="183" s="1"/>
  <c r="FI608" i="183" s="1"/>
  <c r="U609" i="183" s="1"/>
  <c r="CA601" i="183"/>
  <c r="CA608" i="183" s="1"/>
  <c r="EH597" i="183"/>
  <c r="FF597" i="183"/>
  <c r="FF604" i="183" s="1"/>
  <c r="DV604" i="183"/>
  <c r="EX607" i="183"/>
  <c r="J608" i="183" s="1"/>
  <c r="EU601" i="183"/>
  <c r="EU608" i="183" s="1"/>
  <c r="FK600" i="183"/>
  <c r="W601" i="183" s="1"/>
  <c r="FK601" i="183" s="1"/>
  <c r="W602" i="183" s="1"/>
  <c r="FQ600" i="183"/>
  <c r="AC601" i="183" s="1"/>
  <c r="FD607" i="183"/>
  <c r="P608" i="183" s="1"/>
  <c r="DP597" i="183"/>
  <c r="DD604" i="183"/>
  <c r="DA608" i="183"/>
  <c r="CI608" i="183"/>
  <c r="CV608" i="183"/>
  <c r="CE608" i="183"/>
  <c r="DE608" i="183"/>
  <c r="CK608" i="183"/>
  <c r="DD608" i="183"/>
  <c r="CJ608" i="183"/>
  <c r="CR608" i="183"/>
  <c r="CQ608" i="183"/>
  <c r="DK608" i="183"/>
  <c r="CP608" i="183"/>
  <c r="CM608" i="183"/>
  <c r="CL608" i="183"/>
  <c r="DH608" i="183"/>
  <c r="CF608" i="183"/>
  <c r="DG608" i="183"/>
  <c r="CD608" i="183"/>
  <c r="DI608" i="183"/>
  <c r="DF608" i="183"/>
  <c r="CW608" i="183"/>
  <c r="DC608" i="183"/>
  <c r="DB608" i="183"/>
  <c r="CY608" i="183"/>
  <c r="CX608" i="183"/>
  <c r="CU608" i="183"/>
  <c r="CC608" i="183"/>
  <c r="CS608" i="183"/>
  <c r="CO608" i="183"/>
  <c r="DJ608" i="183"/>
  <c r="CT608" i="183"/>
  <c r="CH608" i="183"/>
  <c r="CG608" i="183"/>
  <c r="FN608" i="183"/>
  <c r="Z609" i="183" s="1"/>
  <c r="EG604" i="183"/>
  <c r="FQ597" i="183"/>
  <c r="FQ604" i="183" s="1"/>
  <c r="ES597" i="183"/>
  <c r="ES604" i="183" s="1"/>
  <c r="DZ602" i="183"/>
  <c r="DZ609" i="183" s="1"/>
  <c r="DH602" i="183"/>
  <c r="CQ602" i="183"/>
  <c r="BH602" i="183"/>
  <c r="BH609" i="183" s="1"/>
  <c r="AP602" i="183"/>
  <c r="AP609" i="183" s="1"/>
  <c r="DU602" i="183"/>
  <c r="DU609" i="183" s="1"/>
  <c r="DD602" i="183"/>
  <c r="CL602" i="183"/>
  <c r="BU602" i="183"/>
  <c r="BU609" i="183" s="1"/>
  <c r="BC602" i="183"/>
  <c r="BC609" i="183" s="1"/>
  <c r="AL602" i="183"/>
  <c r="AL609" i="183" s="1"/>
  <c r="EI602" i="183"/>
  <c r="EI609" i="183" s="1"/>
  <c r="DP602" i="183"/>
  <c r="DP609" i="183" s="1"/>
  <c r="CV602" i="183"/>
  <c r="CC602" i="183"/>
  <c r="BI602" i="183"/>
  <c r="BI609" i="183" s="1"/>
  <c r="AN602" i="183"/>
  <c r="AN609" i="183" s="1"/>
  <c r="EH602" i="183"/>
  <c r="EH609" i="183" s="1"/>
  <c r="DO602" i="183"/>
  <c r="DO609" i="183" s="1"/>
  <c r="CU602" i="183"/>
  <c r="BG602" i="183"/>
  <c r="BG609" i="183" s="1"/>
  <c r="AM602" i="183"/>
  <c r="AM609" i="183" s="1"/>
  <c r="EB602" i="183"/>
  <c r="EB609" i="183" s="1"/>
  <c r="DE602" i="183"/>
  <c r="CH602" i="183"/>
  <c r="BL602" i="183"/>
  <c r="BL609" i="183" s="1"/>
  <c r="AO602" i="183"/>
  <c r="AO609" i="183" s="1"/>
  <c r="EA602" i="183"/>
  <c r="EA609" i="183" s="1"/>
  <c r="DC602" i="183"/>
  <c r="CG602" i="183"/>
  <c r="BK602" i="183"/>
  <c r="BK609" i="183" s="1"/>
  <c r="AK602" i="183"/>
  <c r="AK609" i="183" s="1"/>
  <c r="DY602" i="183"/>
  <c r="DY609" i="183" s="1"/>
  <c r="DB602" i="183"/>
  <c r="CF602" i="183"/>
  <c r="BJ602" i="183"/>
  <c r="BJ609" i="183" s="1"/>
  <c r="AJ602" i="183"/>
  <c r="AJ609" i="183" s="1"/>
  <c r="DJ602" i="183"/>
  <c r="CI602" i="183"/>
  <c r="BB602" i="183"/>
  <c r="BB609" i="183" s="1"/>
  <c r="EK602" i="183"/>
  <c r="EK609" i="183" s="1"/>
  <c r="DI602" i="183"/>
  <c r="CE602" i="183"/>
  <c r="BA602" i="183"/>
  <c r="BA609" i="183" s="1"/>
  <c r="EE602" i="183"/>
  <c r="EE609" i="183" s="1"/>
  <c r="DA602" i="183"/>
  <c r="AX602" i="183"/>
  <c r="AX609" i="183" s="1"/>
  <c r="DM602" i="183"/>
  <c r="DM609" i="183" s="1"/>
  <c r="AU602" i="183"/>
  <c r="AU609" i="183" s="1"/>
  <c r="DF602" i="183"/>
  <c r="ED602" i="183"/>
  <c r="ED609" i="183" s="1"/>
  <c r="DK602" i="183"/>
  <c r="BW602" i="183"/>
  <c r="BW609" i="183" s="1"/>
  <c r="AT602" i="183"/>
  <c r="AT609" i="183" s="1"/>
  <c r="CX602" i="183"/>
  <c r="EF602" i="183"/>
  <c r="EF609" i="183" s="1"/>
  <c r="AG602" i="183"/>
  <c r="AG609" i="183" s="1"/>
  <c r="BO602" i="183"/>
  <c r="BO609" i="183" s="1"/>
  <c r="DG602" i="183"/>
  <c r="AS602" i="183"/>
  <c r="AS609" i="183" s="1"/>
  <c r="AQ602" i="183"/>
  <c r="AQ609" i="183" s="1"/>
  <c r="CY602" i="183"/>
  <c r="AI602" i="183"/>
  <c r="AI609" i="183" s="1"/>
  <c r="C609" i="183"/>
  <c r="EG602" i="183"/>
  <c r="EG609" i="183" s="1"/>
  <c r="AH602" i="183"/>
  <c r="AH609" i="183" s="1"/>
  <c r="CW602" i="183"/>
  <c r="CT602" i="183"/>
  <c r="DW602" i="183"/>
  <c r="DW609" i="183" s="1"/>
  <c r="BM602" i="183"/>
  <c r="BM609" i="183" s="1"/>
  <c r="AZ602" i="183"/>
  <c r="AZ609" i="183" s="1"/>
  <c r="DQ602" i="183"/>
  <c r="DQ609" i="183" s="1"/>
  <c r="DN602" i="183"/>
  <c r="DN609" i="183" s="1"/>
  <c r="CR602" i="183"/>
  <c r="CM602" i="183"/>
  <c r="CK602" i="183"/>
  <c r="CJ602" i="183"/>
  <c r="BN602" i="183"/>
  <c r="BN609" i="183" s="1"/>
  <c r="DV602" i="183"/>
  <c r="DV609" i="183" s="1"/>
  <c r="BF602" i="183"/>
  <c r="BF609" i="183" s="1"/>
  <c r="AY602" i="183"/>
  <c r="AY609" i="183" s="1"/>
  <c r="AV602" i="183"/>
  <c r="AV609" i="183" s="1"/>
  <c r="CO602" i="183"/>
  <c r="CD602" i="183"/>
  <c r="DT602" i="183"/>
  <c r="DT609" i="183" s="1"/>
  <c r="BE602" i="183"/>
  <c r="BE609" i="183" s="1"/>
  <c r="DS602" i="183"/>
  <c r="DS609" i="183" s="1"/>
  <c r="DR602" i="183"/>
  <c r="DR609" i="183" s="1"/>
  <c r="AW602" i="183"/>
  <c r="AW609" i="183" s="1"/>
  <c r="CS602" i="183"/>
  <c r="CP602" i="183"/>
  <c r="EC602" i="183"/>
  <c r="EC609" i="183" s="1"/>
  <c r="BY601" i="183"/>
  <c r="BY608" i="183" s="1"/>
  <c r="FQ608" i="183" s="1"/>
  <c r="AC609" i="183" s="1"/>
  <c r="FE600" i="183"/>
  <c r="Q601" i="183" s="1"/>
  <c r="FR607" i="183"/>
  <c r="AD608" i="183" s="1"/>
  <c r="BV601" i="183"/>
  <c r="BV608" i="183" s="1"/>
  <c r="EL601" i="183"/>
  <c r="EL608" i="183" s="1"/>
  <c r="EW607" i="183"/>
  <c r="I608" i="183" s="1"/>
  <c r="FF607" i="183"/>
  <c r="R608" i="183" s="1"/>
  <c r="EF604" i="183"/>
  <c r="ER597" i="183"/>
  <c r="ER604" i="183" s="1"/>
  <c r="FP597" i="183"/>
  <c r="FP604" i="183" s="1"/>
  <c r="EO601" i="183"/>
  <c r="EO608" i="183" s="1"/>
  <c r="FM608" i="183" s="1"/>
  <c r="Y609" i="183" s="1"/>
  <c r="EQ601" i="183"/>
  <c r="EQ608" i="183" s="1"/>
  <c r="FO608" i="183" s="1"/>
  <c r="AA609" i="183" s="1"/>
  <c r="DB604" i="183"/>
  <c r="DN597" i="183"/>
  <c r="EY600" i="183"/>
  <c r="K601" i="183" s="1"/>
  <c r="EY601" i="183" s="1"/>
  <c r="K602" i="183" s="1"/>
  <c r="DF604" i="183"/>
  <c r="DR597" i="183"/>
  <c r="FI600" i="183"/>
  <c r="U601" i="183" s="1"/>
  <c r="DO597" i="183"/>
  <c r="DC604" i="183"/>
  <c r="DS597" i="183"/>
  <c r="DG604" i="183"/>
  <c r="EP601" i="183"/>
  <c r="EP608" i="183" s="1"/>
  <c r="EY607" i="183"/>
  <c r="K608" i="183" s="1"/>
  <c r="BR601" i="183"/>
  <c r="BR608" i="183" s="1"/>
  <c r="EW601" i="183"/>
  <c r="I602" i="183" s="1"/>
  <c r="EN601" i="183"/>
  <c r="EN608" i="183" s="1"/>
  <c r="BX601" i="183"/>
  <c r="BX608" i="183" s="1"/>
  <c r="FP608" i="183" s="1"/>
  <c r="AB609" i="183" s="1"/>
  <c r="FJ607" i="183"/>
  <c r="V608" i="183" s="1"/>
  <c r="FL601" i="183"/>
  <c r="X602" i="183" s="1"/>
  <c r="EZ600" i="183"/>
  <c r="L601" i="183" s="1"/>
  <c r="FC600" i="183"/>
  <c r="O601" i="183" s="1"/>
  <c r="FP600" i="183"/>
  <c r="AB601" i="183" s="1"/>
  <c r="BZ601" i="183"/>
  <c r="BZ608" i="183" s="1"/>
  <c r="FL607" i="183"/>
  <c r="X608" i="183" s="1"/>
  <c r="FL608" i="183" s="1"/>
  <c r="X609" i="183" s="1"/>
  <c r="FO600" i="183"/>
  <c r="AA601" i="183" s="1"/>
  <c r="FG601" i="183"/>
  <c r="S602" i="183" s="1"/>
  <c r="FC607" i="183"/>
  <c r="O608" i="183" s="1"/>
  <c r="FP595" i="183"/>
  <c r="EK588" i="183"/>
  <c r="EK595" i="183" s="1"/>
  <c r="FP588" i="183"/>
  <c r="EU588" i="183"/>
  <c r="EU595" i="183" s="1"/>
  <c r="BQ588" i="183"/>
  <c r="BQ595" i="183" s="1"/>
  <c r="EM588" i="183"/>
  <c r="EM595" i="183" s="1"/>
  <c r="FD586" i="183"/>
  <c r="P587" i="183" s="1"/>
  <c r="FD587" i="183" s="1"/>
  <c r="P588" i="183" s="1"/>
  <c r="FD588" i="183" s="1"/>
  <c r="EZ583" i="183"/>
  <c r="EZ590" i="183" s="1"/>
  <c r="EB583" i="183"/>
  <c r="DP590" i="183"/>
  <c r="FF594" i="183"/>
  <c r="R595" i="183" s="1"/>
  <c r="FS586" i="183"/>
  <c r="AE587" i="183" s="1"/>
  <c r="FS587" i="183" s="1"/>
  <c r="AE588" i="183" s="1"/>
  <c r="FF583" i="183"/>
  <c r="FF590" i="183" s="1"/>
  <c r="DV590" i="183"/>
  <c r="EH583" i="183"/>
  <c r="BR588" i="183"/>
  <c r="BR595" i="183" s="1"/>
  <c r="FJ595" i="183" s="1"/>
  <c r="FN594" i="183"/>
  <c r="Z595" i="183" s="1"/>
  <c r="FQ586" i="183"/>
  <c r="AC587" i="183" s="1"/>
  <c r="FQ587" i="183" s="1"/>
  <c r="AC588" i="183" s="1"/>
  <c r="FR587" i="183"/>
  <c r="AD588" i="183" s="1"/>
  <c r="DT583" i="183"/>
  <c r="DH590" i="183"/>
  <c r="BS588" i="183"/>
  <c r="BS595" i="183" s="1"/>
  <c r="FK595" i="183" s="1"/>
  <c r="EN588" i="183"/>
  <c r="EN595" i="183" s="1"/>
  <c r="ET588" i="183"/>
  <c r="ET595" i="183" s="1"/>
  <c r="CA588" i="183"/>
  <c r="CA595" i="183" s="1"/>
  <c r="FE586" i="183"/>
  <c r="Q587" i="183" s="1"/>
  <c r="FE587" i="183" s="1"/>
  <c r="Q588" i="183" s="1"/>
  <c r="EY583" i="183"/>
  <c r="EY590" i="183" s="1"/>
  <c r="DO590" i="183"/>
  <c r="EA583" i="183"/>
  <c r="DU583" i="183"/>
  <c r="DI590" i="183"/>
  <c r="DB595" i="183"/>
  <c r="CJ595" i="183"/>
  <c r="DA595" i="183"/>
  <c r="CI595" i="183"/>
  <c r="DJ595" i="183"/>
  <c r="CQ595" i="183"/>
  <c r="DF595" i="183"/>
  <c r="CL595" i="183"/>
  <c r="CY595" i="183"/>
  <c r="CD595" i="183"/>
  <c r="CX595" i="183"/>
  <c r="CC595" i="183"/>
  <c r="CW595" i="183"/>
  <c r="CU595" i="183"/>
  <c r="CT595" i="183"/>
  <c r="DC595" i="183"/>
  <c r="CK595" i="183"/>
  <c r="CG595" i="183"/>
  <c r="CV595" i="183"/>
  <c r="CS595" i="183"/>
  <c r="CR595" i="183"/>
  <c r="CP595" i="183"/>
  <c r="CO595" i="183"/>
  <c r="CM595" i="183"/>
  <c r="CH595" i="183"/>
  <c r="DD595" i="183"/>
  <c r="CE595" i="183"/>
  <c r="DG595" i="183"/>
  <c r="DK595" i="183"/>
  <c r="DI595" i="183"/>
  <c r="DH595" i="183"/>
  <c r="DE595" i="183"/>
  <c r="CF595" i="183"/>
  <c r="BW588" i="183"/>
  <c r="BW595" i="183" s="1"/>
  <c r="EZ586" i="183"/>
  <c r="L587" i="183" s="1"/>
  <c r="EZ587" i="183" s="1"/>
  <c r="L588" i="183" s="1"/>
  <c r="ER588" i="183"/>
  <c r="ER595" i="183" s="1"/>
  <c r="FI594" i="183"/>
  <c r="U595" i="183" s="1"/>
  <c r="FC588" i="183"/>
  <c r="FQ593" i="183"/>
  <c r="AC594" i="183" s="1"/>
  <c r="FQ594" i="183" s="1"/>
  <c r="AC595" i="183" s="1"/>
  <c r="FQ595" i="183" s="1"/>
  <c r="FB587" i="183"/>
  <c r="N588" i="183" s="1"/>
  <c r="BZ588" i="183"/>
  <c r="BZ595" i="183" s="1"/>
  <c r="FR595" i="183" s="1"/>
  <c r="FD593" i="183"/>
  <c r="P594" i="183" s="1"/>
  <c r="FD594" i="183" s="1"/>
  <c r="P595" i="183" s="1"/>
  <c r="FJ586" i="183"/>
  <c r="V587" i="183" s="1"/>
  <c r="FJ587" i="183" s="1"/>
  <c r="V588" i="183" s="1"/>
  <c r="DS590" i="183"/>
  <c r="EE583" i="183"/>
  <c r="FC583" i="183"/>
  <c r="FC590" i="183" s="1"/>
  <c r="DR590" i="183"/>
  <c r="ED583" i="183"/>
  <c r="FB583" i="183"/>
  <c r="FB590" i="183" s="1"/>
  <c r="FL586" i="183"/>
  <c r="X587" i="183" s="1"/>
  <c r="FL587" i="183" s="1"/>
  <c r="X588" i="183" s="1"/>
  <c r="EX594" i="183"/>
  <c r="J595" i="183" s="1"/>
  <c r="BT588" i="183"/>
  <c r="BT595" i="183" s="1"/>
  <c r="FF586" i="183"/>
  <c r="R587" i="183" s="1"/>
  <c r="FF587" i="183" s="1"/>
  <c r="R588" i="183" s="1"/>
  <c r="FO593" i="183"/>
  <c r="AA594" i="183" s="1"/>
  <c r="FO594" i="183" s="1"/>
  <c r="AA595" i="183" s="1"/>
  <c r="FO595" i="183" s="1"/>
  <c r="EY587" i="183"/>
  <c r="K588" i="183" s="1"/>
  <c r="FA594" i="183"/>
  <c r="M595" i="183" s="1"/>
  <c r="FA595" i="183" s="1"/>
  <c r="BV588" i="183"/>
  <c r="BV595" i="183" s="1"/>
  <c r="EO588" i="183"/>
  <c r="EO595" i="183" s="1"/>
  <c r="FA583" i="183"/>
  <c r="FA590" i="183" s="1"/>
  <c r="DQ590" i="183"/>
  <c r="EC583" i="183"/>
  <c r="FL593" i="183"/>
  <c r="X594" i="183" s="1"/>
  <c r="FL594" i="183" s="1"/>
  <c r="X595" i="183" s="1"/>
  <c r="FA586" i="183"/>
  <c r="M587" i="183" s="1"/>
  <c r="FA587" i="183" s="1"/>
  <c r="M588" i="183" s="1"/>
  <c r="EN573" i="183"/>
  <c r="EN580" i="183" s="1"/>
  <c r="EW572" i="183"/>
  <c r="I573" i="183" s="1"/>
  <c r="DT569" i="183"/>
  <c r="DH576" i="183"/>
  <c r="BV573" i="183"/>
  <c r="BV580" i="183" s="1"/>
  <c r="DI576" i="183"/>
  <c r="DU569" i="183"/>
  <c r="DF576" i="183"/>
  <c r="DR569" i="183"/>
  <c r="FF573" i="183"/>
  <c r="R574" i="183" s="1"/>
  <c r="EK573" i="183"/>
  <c r="EK580" i="183" s="1"/>
  <c r="FB572" i="183"/>
  <c r="N573" i="183" s="1"/>
  <c r="EW579" i="183"/>
  <c r="I580" i="183" s="1"/>
  <c r="DD576" i="183"/>
  <c r="DP569" i="183"/>
  <c r="EY572" i="183"/>
  <c r="K573" i="183" s="1"/>
  <c r="EM573" i="183"/>
  <c r="EM580" i="183" s="1"/>
  <c r="BR573" i="183"/>
  <c r="BR580" i="183" s="1"/>
  <c r="FS572" i="183"/>
  <c r="AE573" i="183" s="1"/>
  <c r="FS573" i="183" s="1"/>
  <c r="AE574" i="183" s="1"/>
  <c r="FO572" i="183"/>
  <c r="AA573" i="183" s="1"/>
  <c r="FI569" i="183"/>
  <c r="FI576" i="183" s="1"/>
  <c r="DY576" i="183"/>
  <c r="EK569" i="183"/>
  <c r="EK576" i="183" s="1"/>
  <c r="ER573" i="183"/>
  <c r="ER580" i="183" s="1"/>
  <c r="FP580" i="183" s="1"/>
  <c r="AB581" i="183" s="1"/>
  <c r="BS573" i="183"/>
  <c r="BS580" i="183" s="1"/>
  <c r="FG579" i="183"/>
  <c r="S580" i="183" s="1"/>
  <c r="DS576" i="183"/>
  <c r="EE569" i="183"/>
  <c r="FC569" i="183"/>
  <c r="FC576" i="183" s="1"/>
  <c r="FL572" i="183"/>
  <c r="X573" i="183" s="1"/>
  <c r="EO573" i="183"/>
  <c r="EO580" i="183" s="1"/>
  <c r="EL573" i="183"/>
  <c r="EL580" i="183" s="1"/>
  <c r="FJ580" i="183" s="1"/>
  <c r="V581" i="183" s="1"/>
  <c r="BZ573" i="183"/>
  <c r="BZ580" i="183" s="1"/>
  <c r="FR580" i="183" s="1"/>
  <c r="AD581" i="183" s="1"/>
  <c r="FK579" i="183"/>
  <c r="W580" i="183" s="1"/>
  <c r="FC572" i="183"/>
  <c r="O573" i="183" s="1"/>
  <c r="FA579" i="183"/>
  <c r="M580" i="183" s="1"/>
  <c r="FE579" i="183"/>
  <c r="Q580" i="183" s="1"/>
  <c r="ES573" i="183"/>
  <c r="ES580" i="183" s="1"/>
  <c r="FQ580" i="183" s="1"/>
  <c r="AC581" i="183" s="1"/>
  <c r="BT573" i="183"/>
  <c r="BT580" i="183" s="1"/>
  <c r="FL580" i="183" s="1"/>
  <c r="X581" i="183" s="1"/>
  <c r="EZ572" i="183"/>
  <c r="L573" i="183" s="1"/>
  <c r="EZ573" i="183" s="1"/>
  <c r="L574" i="183" s="1"/>
  <c r="DQ569" i="183"/>
  <c r="DE576" i="183"/>
  <c r="FF569" i="183"/>
  <c r="FF576" i="183" s="1"/>
  <c r="DV576" i="183"/>
  <c r="EH569" i="183"/>
  <c r="EY579" i="183"/>
  <c r="K580" i="183" s="1"/>
  <c r="BW573" i="183"/>
  <c r="BW580" i="183" s="1"/>
  <c r="DZ574" i="183"/>
  <c r="DZ581" i="183" s="1"/>
  <c r="DH574" i="183"/>
  <c r="CQ574" i="183"/>
  <c r="BH574" i="183"/>
  <c r="BH581" i="183" s="1"/>
  <c r="AP574" i="183"/>
  <c r="AP581" i="183" s="1"/>
  <c r="ED574" i="183"/>
  <c r="ED581" i="183" s="1"/>
  <c r="DK574" i="183"/>
  <c r="CS574" i="183"/>
  <c r="BG574" i="183"/>
  <c r="BG581" i="183" s="1"/>
  <c r="AN574" i="183"/>
  <c r="AN581" i="183" s="1"/>
  <c r="EC574" i="183"/>
  <c r="EC581" i="183" s="1"/>
  <c r="DJ574" i="183"/>
  <c r="CR574" i="183"/>
  <c r="BF574" i="183"/>
  <c r="BF581" i="183" s="1"/>
  <c r="AM574" i="183"/>
  <c r="AM581" i="183" s="1"/>
  <c r="EE574" i="183"/>
  <c r="EE581" i="183" s="1"/>
  <c r="DG574" i="183"/>
  <c r="CL574" i="183"/>
  <c r="AW574" i="183"/>
  <c r="AW581" i="183" s="1"/>
  <c r="DE574" i="183"/>
  <c r="BO574" i="183"/>
  <c r="BO581" i="183" s="1"/>
  <c r="EB574" i="183"/>
  <c r="EB581" i="183" s="1"/>
  <c r="DF574" i="183"/>
  <c r="CK574" i="183"/>
  <c r="AV574" i="183"/>
  <c r="AV581" i="183" s="1"/>
  <c r="EA574" i="183"/>
  <c r="EA581" i="183" s="1"/>
  <c r="CJ574" i="183"/>
  <c r="AU574" i="183"/>
  <c r="AU581" i="183" s="1"/>
  <c r="DQ574" i="183"/>
  <c r="DQ581" i="183" s="1"/>
  <c r="CP574" i="183"/>
  <c r="BN574" i="183"/>
  <c r="BN581" i="183" s="1"/>
  <c r="AO574" i="183"/>
  <c r="AO581" i="183" s="1"/>
  <c r="DO574" i="183"/>
  <c r="DO581" i="183" s="1"/>
  <c r="BL574" i="183"/>
  <c r="BL581" i="183" s="1"/>
  <c r="AJ574" i="183"/>
  <c r="AJ581" i="183" s="1"/>
  <c r="C581" i="183"/>
  <c r="DP574" i="183"/>
  <c r="DP581" i="183" s="1"/>
  <c r="CO574" i="183"/>
  <c r="BM574" i="183"/>
  <c r="BM581" i="183" s="1"/>
  <c r="AL574" i="183"/>
  <c r="AL581" i="183" s="1"/>
  <c r="CM574" i="183"/>
  <c r="AK574" i="183"/>
  <c r="AK581" i="183" s="1"/>
  <c r="DN574" i="183"/>
  <c r="DN581" i="183" s="1"/>
  <c r="CI574" i="183"/>
  <c r="BK574" i="183"/>
  <c r="BK581" i="183" s="1"/>
  <c r="DR574" i="183"/>
  <c r="DR581" i="183" s="1"/>
  <c r="CE574" i="183"/>
  <c r="AY574" i="183"/>
  <c r="AY581" i="183" s="1"/>
  <c r="EH574" i="183"/>
  <c r="EH581" i="183" s="1"/>
  <c r="AG574" i="183"/>
  <c r="AG581" i="183" s="1"/>
  <c r="CX574" i="183"/>
  <c r="CW574" i="183"/>
  <c r="DM574" i="183"/>
  <c r="DM581" i="183" s="1"/>
  <c r="CD574" i="183"/>
  <c r="AX574" i="183"/>
  <c r="AX581" i="183" s="1"/>
  <c r="DI574" i="183"/>
  <c r="CC574" i="183"/>
  <c r="AT574" i="183"/>
  <c r="AT581" i="183" s="1"/>
  <c r="DD574" i="183"/>
  <c r="AS574" i="183"/>
  <c r="AS581" i="183" s="1"/>
  <c r="DC574" i="183"/>
  <c r="AQ574" i="183"/>
  <c r="AQ581" i="183" s="1"/>
  <c r="DB574" i="183"/>
  <c r="AI574" i="183"/>
  <c r="AI581" i="183" s="1"/>
  <c r="EI574" i="183"/>
  <c r="EI581" i="183" s="1"/>
  <c r="DA574" i="183"/>
  <c r="AH574" i="183"/>
  <c r="AH581" i="183" s="1"/>
  <c r="CY574" i="183"/>
  <c r="EG574" i="183"/>
  <c r="EG581" i="183" s="1"/>
  <c r="EF574" i="183"/>
  <c r="EF581" i="183" s="1"/>
  <c r="BJ574" i="183"/>
  <c r="BJ581" i="183" s="1"/>
  <c r="BC574" i="183"/>
  <c r="BC581" i="183" s="1"/>
  <c r="DW574" i="183"/>
  <c r="DW581" i="183" s="1"/>
  <c r="DT574" i="183"/>
  <c r="DT581" i="183" s="1"/>
  <c r="CV574" i="183"/>
  <c r="BI574" i="183"/>
  <c r="BI581" i="183" s="1"/>
  <c r="BE574" i="183"/>
  <c r="BE581" i="183" s="1"/>
  <c r="BB574" i="183"/>
  <c r="BB581" i="183" s="1"/>
  <c r="DY574" i="183"/>
  <c r="DY581" i="183" s="1"/>
  <c r="BA574" i="183"/>
  <c r="BA581" i="183" s="1"/>
  <c r="AZ574" i="183"/>
  <c r="AZ581" i="183" s="1"/>
  <c r="DV574" i="183"/>
  <c r="DV581" i="183" s="1"/>
  <c r="DU574" i="183"/>
  <c r="DU581" i="183" s="1"/>
  <c r="DS574" i="183"/>
  <c r="DS581" i="183" s="1"/>
  <c r="CU574" i="183"/>
  <c r="CT574" i="183"/>
  <c r="CH574" i="183"/>
  <c r="CG574" i="183"/>
  <c r="CF574" i="183"/>
  <c r="FI579" i="183"/>
  <c r="U580" i="183" s="1"/>
  <c r="EQ573" i="183"/>
  <c r="EQ580" i="183" s="1"/>
  <c r="FO580" i="183" s="1"/>
  <c r="AA581" i="183" s="1"/>
  <c r="DA580" i="183"/>
  <c r="CI580" i="183"/>
  <c r="DC580" i="183"/>
  <c r="CJ580" i="183"/>
  <c r="DB580" i="183"/>
  <c r="CH580" i="183"/>
  <c r="DI580" i="183"/>
  <c r="CO580" i="183"/>
  <c r="DH580" i="183"/>
  <c r="CM580" i="183"/>
  <c r="DG580" i="183"/>
  <c r="CL580" i="183"/>
  <c r="CV580" i="183"/>
  <c r="CS580" i="183"/>
  <c r="CR580" i="183"/>
  <c r="CU580" i="183"/>
  <c r="CT580" i="183"/>
  <c r="DD580" i="183"/>
  <c r="CP580" i="183"/>
  <c r="CG580" i="183"/>
  <c r="CF580" i="183"/>
  <c r="CE580" i="183"/>
  <c r="CY580" i="183"/>
  <c r="CX580" i="183"/>
  <c r="CW580" i="183"/>
  <c r="CQ580" i="183"/>
  <c r="CK580" i="183"/>
  <c r="CD580" i="183"/>
  <c r="EX580" i="183" s="1"/>
  <c r="J581" i="183" s="1"/>
  <c r="DK580" i="183"/>
  <c r="DJ580" i="183"/>
  <c r="DE580" i="183"/>
  <c r="DF580" i="183"/>
  <c r="CC580" i="183"/>
  <c r="EP573" i="183"/>
  <c r="EP580" i="183" s="1"/>
  <c r="FC579" i="183"/>
  <c r="O580" i="183" s="1"/>
  <c r="EZ579" i="183"/>
  <c r="L580" i="183" s="1"/>
  <c r="BY573" i="183"/>
  <c r="BY580" i="183" s="1"/>
  <c r="BU573" i="183"/>
  <c r="BU580" i="183" s="1"/>
  <c r="FM580" i="183" s="1"/>
  <c r="Y581" i="183" s="1"/>
  <c r="DB576" i="183"/>
  <c r="DN569" i="183"/>
  <c r="FI572" i="183"/>
  <c r="U573" i="183" s="1"/>
  <c r="FD579" i="183"/>
  <c r="P580" i="183" s="1"/>
  <c r="EA569" i="183"/>
  <c r="DO576" i="183"/>
  <c r="EY569" i="183"/>
  <c r="EY576" i="183" s="1"/>
  <c r="FR572" i="183"/>
  <c r="AD573" i="183" s="1"/>
  <c r="FR573" i="183" s="1"/>
  <c r="AD574" i="183" s="1"/>
  <c r="FD558" i="183"/>
  <c r="P559" i="183" s="1"/>
  <c r="FD559" i="183" s="1"/>
  <c r="P560" i="183" s="1"/>
  <c r="FF565" i="183"/>
  <c r="R566" i="183" s="1"/>
  <c r="FI565" i="183"/>
  <c r="U566" i="183" s="1"/>
  <c r="EM559" i="183"/>
  <c r="EM566" i="183" s="1"/>
  <c r="DA566" i="183"/>
  <c r="CI566" i="183"/>
  <c r="DC566" i="183"/>
  <c r="CJ566" i="183"/>
  <c r="DB566" i="183"/>
  <c r="CH566" i="183"/>
  <c r="DI566" i="183"/>
  <c r="CO566" i="183"/>
  <c r="DH566" i="183"/>
  <c r="CM566" i="183"/>
  <c r="CX566" i="183"/>
  <c r="CW566" i="183"/>
  <c r="CV566" i="183"/>
  <c r="CU566" i="183"/>
  <c r="CG566" i="183"/>
  <c r="CF566" i="183"/>
  <c r="DK566" i="183"/>
  <c r="CE566" i="183"/>
  <c r="DJ566" i="183"/>
  <c r="CD566" i="183"/>
  <c r="DG566" i="183"/>
  <c r="CC566" i="183"/>
  <c r="DF566" i="183"/>
  <c r="DE566" i="183"/>
  <c r="DD566" i="183"/>
  <c r="CY566" i="183"/>
  <c r="CS566" i="183"/>
  <c r="CQ566" i="183"/>
  <c r="CP566" i="183"/>
  <c r="CL566" i="183"/>
  <c r="CT566" i="183"/>
  <c r="CR566" i="183"/>
  <c r="CK566" i="183"/>
  <c r="FG558" i="183"/>
  <c r="S559" i="183" s="1"/>
  <c r="BV559" i="183"/>
  <c r="BV566" i="183" s="1"/>
  <c r="FB566" i="183" s="1"/>
  <c r="N567" i="183" s="1"/>
  <c r="FE558" i="183"/>
  <c r="Q559" i="183" s="1"/>
  <c r="BS559" i="183"/>
  <c r="BS566" i="183" s="1"/>
  <c r="FK566" i="183" s="1"/>
  <c r="W567" i="183" s="1"/>
  <c r="EH555" i="183"/>
  <c r="DV562" i="183"/>
  <c r="FF555" i="183"/>
  <c r="FF562" i="183" s="1"/>
  <c r="EP559" i="183"/>
  <c r="EP566" i="183" s="1"/>
  <c r="FN566" i="183" s="1"/>
  <c r="Z567" i="183" s="1"/>
  <c r="FK558" i="183"/>
  <c r="W559" i="183" s="1"/>
  <c r="FL558" i="183"/>
  <c r="X559" i="183" s="1"/>
  <c r="BW559" i="183"/>
  <c r="BW566" i="183" s="1"/>
  <c r="FF558" i="183"/>
  <c r="R559" i="183" s="1"/>
  <c r="EN555" i="183"/>
  <c r="EN562" i="183" s="1"/>
  <c r="FL555" i="183"/>
  <c r="FL562" i="183" s="1"/>
  <c r="EB562" i="183"/>
  <c r="EQ559" i="183"/>
  <c r="EQ566" i="183" s="1"/>
  <c r="FQ565" i="183"/>
  <c r="AC566" i="183" s="1"/>
  <c r="FQ558" i="183"/>
  <c r="AC559" i="183" s="1"/>
  <c r="FJ565" i="183"/>
  <c r="V566" i="183" s="1"/>
  <c r="BZ559" i="183"/>
  <c r="BZ566" i="183" s="1"/>
  <c r="FR566" i="183" s="1"/>
  <c r="AD567" i="183" s="1"/>
  <c r="DZ560" i="183"/>
  <c r="DZ567" i="183" s="1"/>
  <c r="DH560" i="183"/>
  <c r="CQ560" i="183"/>
  <c r="BY560" i="183"/>
  <c r="BY567" i="183" s="1"/>
  <c r="BH560" i="183"/>
  <c r="BH567" i="183" s="1"/>
  <c r="AP560" i="183"/>
  <c r="AP567" i="183" s="1"/>
  <c r="ED560" i="183"/>
  <c r="ED567" i="183" s="1"/>
  <c r="DK560" i="183"/>
  <c r="CS560" i="183"/>
  <c r="BG560" i="183"/>
  <c r="BG567" i="183" s="1"/>
  <c r="AN560" i="183"/>
  <c r="AN567" i="183" s="1"/>
  <c r="EC560" i="183"/>
  <c r="EC567" i="183" s="1"/>
  <c r="DJ560" i="183"/>
  <c r="CR560" i="183"/>
  <c r="BF560" i="183"/>
  <c r="BF567" i="183" s="1"/>
  <c r="AM560" i="183"/>
  <c r="AM567" i="183" s="1"/>
  <c r="EE560" i="183"/>
  <c r="EE567" i="183" s="1"/>
  <c r="DG560" i="183"/>
  <c r="CL560" i="183"/>
  <c r="AW560" i="183"/>
  <c r="AW567" i="183" s="1"/>
  <c r="EB560" i="183"/>
  <c r="EB567" i="183" s="1"/>
  <c r="DF560" i="183"/>
  <c r="CK560" i="183"/>
  <c r="AV560" i="183"/>
  <c r="AV567" i="183" s="1"/>
  <c r="EA560" i="183"/>
  <c r="EA567" i="183" s="1"/>
  <c r="DC560" i="183"/>
  <c r="CF560" i="183"/>
  <c r="BI560" i="183"/>
  <c r="BI567" i="183" s="1"/>
  <c r="AI560" i="183"/>
  <c r="AI567" i="183" s="1"/>
  <c r="DY560" i="183"/>
  <c r="DY567" i="183" s="1"/>
  <c r="DB560" i="183"/>
  <c r="CE560" i="183"/>
  <c r="BE560" i="183"/>
  <c r="BE567" i="183" s="1"/>
  <c r="AH560" i="183"/>
  <c r="AH567" i="183" s="1"/>
  <c r="DW560" i="183"/>
  <c r="DW567" i="183" s="1"/>
  <c r="DA560" i="183"/>
  <c r="CD560" i="183"/>
  <c r="BC560" i="183"/>
  <c r="BC567" i="183" s="1"/>
  <c r="AG560" i="183"/>
  <c r="AG567" i="183" s="1"/>
  <c r="DV560" i="183"/>
  <c r="DV567" i="183" s="1"/>
  <c r="CY560" i="183"/>
  <c r="CC560" i="183"/>
  <c r="BB560" i="183"/>
  <c r="BB567" i="183" s="1"/>
  <c r="ER560" i="183"/>
  <c r="ER567" i="183" s="1"/>
  <c r="DP560" i="183"/>
  <c r="DP567" i="183" s="1"/>
  <c r="CI560" i="183"/>
  <c r="AZ560" i="183"/>
  <c r="AZ567" i="183" s="1"/>
  <c r="EP560" i="183"/>
  <c r="EP567" i="183" s="1"/>
  <c r="DO560" i="183"/>
  <c r="DO567" i="183" s="1"/>
  <c r="CH560" i="183"/>
  <c r="AY560" i="183"/>
  <c r="AY567" i="183" s="1"/>
  <c r="DN560" i="183"/>
  <c r="DN567" i="183" s="1"/>
  <c r="CG560" i="183"/>
  <c r="AX560" i="183"/>
  <c r="AX567" i="183" s="1"/>
  <c r="C567" i="183"/>
  <c r="DM560" i="183"/>
  <c r="DM567" i="183" s="1"/>
  <c r="AU560" i="183"/>
  <c r="AU567" i="183" s="1"/>
  <c r="EM560" i="183"/>
  <c r="EM567" i="183" s="1"/>
  <c r="DI560" i="183"/>
  <c r="BW560" i="183"/>
  <c r="BW567" i="183" s="1"/>
  <c r="AT560" i="183"/>
  <c r="AT567" i="183" s="1"/>
  <c r="DE560" i="183"/>
  <c r="BV560" i="183"/>
  <c r="BV567" i="183" s="1"/>
  <c r="AS560" i="183"/>
  <c r="AS567" i="183" s="1"/>
  <c r="DD560" i="183"/>
  <c r="AQ560" i="183"/>
  <c r="AQ567" i="183" s="1"/>
  <c r="EI560" i="183"/>
  <c r="EI567" i="183" s="1"/>
  <c r="CX560" i="183"/>
  <c r="AO560" i="183"/>
  <c r="AO567" i="183" s="1"/>
  <c r="EH560" i="183"/>
  <c r="EH567" i="183" s="1"/>
  <c r="CW560" i="183"/>
  <c r="AL560" i="183"/>
  <c r="AL567" i="183" s="1"/>
  <c r="CV560" i="183"/>
  <c r="CT560" i="183"/>
  <c r="CO560" i="183"/>
  <c r="CM560" i="183"/>
  <c r="CJ560" i="183"/>
  <c r="CU560" i="183"/>
  <c r="CP560" i="183"/>
  <c r="BO560" i="183"/>
  <c r="BO567" i="183" s="1"/>
  <c r="BN560" i="183"/>
  <c r="BN567" i="183" s="1"/>
  <c r="EF560" i="183"/>
  <c r="EF567" i="183" s="1"/>
  <c r="BJ560" i="183"/>
  <c r="BJ567" i="183" s="1"/>
  <c r="DU560" i="183"/>
  <c r="DU567" i="183" s="1"/>
  <c r="DS560" i="183"/>
  <c r="DS567" i="183" s="1"/>
  <c r="DR560" i="183"/>
  <c r="DR567" i="183" s="1"/>
  <c r="DQ560" i="183"/>
  <c r="DQ567" i="183" s="1"/>
  <c r="BM560" i="183"/>
  <c r="BM567" i="183" s="1"/>
  <c r="BL560" i="183"/>
  <c r="BL567" i="183" s="1"/>
  <c r="BK560" i="183"/>
  <c r="BK567" i="183" s="1"/>
  <c r="AJ560" i="183"/>
  <c r="AJ567" i="183" s="1"/>
  <c r="DT560" i="183"/>
  <c r="DT567" i="183" s="1"/>
  <c r="BA560" i="183"/>
  <c r="BA567" i="183" s="1"/>
  <c r="AK560" i="183"/>
  <c r="AK567" i="183" s="1"/>
  <c r="EG560" i="183"/>
  <c r="EG567" i="183" s="1"/>
  <c r="BU559" i="183"/>
  <c r="BU566" i="183" s="1"/>
  <c r="FM558" i="183"/>
  <c r="Y559" i="183" s="1"/>
  <c r="FM559" i="183" s="1"/>
  <c r="Y560" i="183" s="1"/>
  <c r="FI558" i="183"/>
  <c r="U559" i="183" s="1"/>
  <c r="CA559" i="183"/>
  <c r="CA566" i="183" s="1"/>
  <c r="FS566" i="183" s="1"/>
  <c r="AE567" i="183" s="1"/>
  <c r="DN555" i="183"/>
  <c r="DB562" i="183"/>
  <c r="DT555" i="183"/>
  <c r="DH562" i="183"/>
  <c r="EX565" i="183"/>
  <c r="J566" i="183" s="1"/>
  <c r="EX566" i="183" s="1"/>
  <c r="J567" i="183" s="1"/>
  <c r="FP558" i="183"/>
  <c r="AB559" i="183" s="1"/>
  <c r="FP559" i="183" s="1"/>
  <c r="AB560" i="183" s="1"/>
  <c r="DO562" i="183"/>
  <c r="EA555" i="183"/>
  <c r="EY555" i="183"/>
  <c r="EY562" i="183" s="1"/>
  <c r="FG565" i="183"/>
  <c r="S566" i="183" s="1"/>
  <c r="BT559" i="183"/>
  <c r="BT566" i="183" s="1"/>
  <c r="EZ566" i="183" s="1"/>
  <c r="L567" i="183" s="1"/>
  <c r="FN558" i="183"/>
  <c r="Z559" i="183" s="1"/>
  <c r="BR559" i="183"/>
  <c r="BR566" i="183" s="1"/>
  <c r="FR558" i="183"/>
  <c r="AD559" i="183" s="1"/>
  <c r="FA558" i="183"/>
  <c r="M559" i="183" s="1"/>
  <c r="FA559" i="183" s="1"/>
  <c r="M560" i="183" s="1"/>
  <c r="EL559" i="183"/>
  <c r="EL566" i="183" s="1"/>
  <c r="ES559" i="183"/>
  <c r="ES566" i="183" s="1"/>
  <c r="FM565" i="183"/>
  <c r="Y566" i="183" s="1"/>
  <c r="EZ558" i="183"/>
  <c r="L559" i="183" s="1"/>
  <c r="DR562" i="183"/>
  <c r="FB555" i="183"/>
  <c r="FB562" i="183" s="1"/>
  <c r="ED555" i="183"/>
  <c r="DS562" i="183"/>
  <c r="FC555" i="183"/>
  <c r="FC562" i="183" s="1"/>
  <c r="EE555" i="183"/>
  <c r="EX558" i="183"/>
  <c r="J559" i="183" s="1"/>
  <c r="DM555" i="183"/>
  <c r="DA562" i="183"/>
  <c r="EY558" i="183"/>
  <c r="K559" i="183" s="1"/>
  <c r="EC555" i="183"/>
  <c r="DQ562" i="183"/>
  <c r="FA555" i="183"/>
  <c r="FA562" i="183" s="1"/>
  <c r="DI562" i="183"/>
  <c r="DU555" i="183"/>
  <c r="FL565" i="183"/>
  <c r="X566" i="183" s="1"/>
  <c r="EN559" i="183"/>
  <c r="EN566" i="183" s="1"/>
  <c r="ET559" i="183"/>
  <c r="ET566" i="183" s="1"/>
  <c r="EZ552" i="183"/>
  <c r="L553" i="183" s="1"/>
  <c r="DH548" i="183"/>
  <c r="DT541" i="183"/>
  <c r="FS544" i="183"/>
  <c r="AE545" i="183" s="1"/>
  <c r="FF551" i="183"/>
  <c r="R552" i="183" s="1"/>
  <c r="FF552" i="183" s="1"/>
  <c r="R553" i="183" s="1"/>
  <c r="EL545" i="183"/>
  <c r="EL552" i="183" s="1"/>
  <c r="BR545" i="183"/>
  <c r="BR552" i="183" s="1"/>
  <c r="FJ551" i="183"/>
  <c r="V552" i="183" s="1"/>
  <c r="EY544" i="183"/>
  <c r="K545" i="183" s="1"/>
  <c r="DA552" i="183"/>
  <c r="CI552" i="183"/>
  <c r="DC552" i="183"/>
  <c r="CJ552" i="183"/>
  <c r="DB552" i="183"/>
  <c r="CH552" i="183"/>
  <c r="DE552" i="183"/>
  <c r="CG552" i="183"/>
  <c r="DD552" i="183"/>
  <c r="CF552" i="183"/>
  <c r="CW552" i="183"/>
  <c r="CS552" i="183"/>
  <c r="CR552" i="183"/>
  <c r="CQ552" i="183"/>
  <c r="CP552" i="183"/>
  <c r="CM552" i="183"/>
  <c r="DK552" i="183"/>
  <c r="CL552" i="183"/>
  <c r="DJ552" i="183"/>
  <c r="DI552" i="183"/>
  <c r="DG552" i="183"/>
  <c r="DF552" i="183"/>
  <c r="CY552" i="183"/>
  <c r="CU552" i="183"/>
  <c r="CO552" i="183"/>
  <c r="CK552" i="183"/>
  <c r="CD552" i="183"/>
  <c r="EX552" i="183" s="1"/>
  <c r="J553" i="183" s="1"/>
  <c r="CC552" i="183"/>
  <c r="CT552" i="183"/>
  <c r="CE552" i="183"/>
  <c r="DH552" i="183"/>
  <c r="CX552" i="183"/>
  <c r="CV552" i="183"/>
  <c r="FR544" i="183"/>
  <c r="AD545" i="183" s="1"/>
  <c r="CA545" i="183"/>
  <c r="CA552" i="183" s="1"/>
  <c r="ES545" i="183"/>
  <c r="ES552" i="183" s="1"/>
  <c r="FG551" i="183"/>
  <c r="S552" i="183" s="1"/>
  <c r="DB548" i="183"/>
  <c r="DN541" i="183"/>
  <c r="EH541" i="183"/>
  <c r="DV548" i="183"/>
  <c r="FF541" i="183"/>
  <c r="FF548" i="183" s="1"/>
  <c r="FN544" i="183"/>
  <c r="Z545" i="183" s="1"/>
  <c r="FN545" i="183" s="1"/>
  <c r="Z546" i="183" s="1"/>
  <c r="DZ546" i="183"/>
  <c r="DZ553" i="183" s="1"/>
  <c r="DH546" i="183"/>
  <c r="CQ546" i="183"/>
  <c r="BH546" i="183"/>
  <c r="BH553" i="183" s="1"/>
  <c r="AP546" i="183"/>
  <c r="AP553" i="183" s="1"/>
  <c r="ED546" i="183"/>
  <c r="ED553" i="183" s="1"/>
  <c r="DK546" i="183"/>
  <c r="CS546" i="183"/>
  <c r="BG546" i="183"/>
  <c r="BG553" i="183" s="1"/>
  <c r="AN546" i="183"/>
  <c r="AN553" i="183" s="1"/>
  <c r="EU546" i="183"/>
  <c r="EU553" i="183" s="1"/>
  <c r="EC546" i="183"/>
  <c r="EC553" i="183" s="1"/>
  <c r="DJ546" i="183"/>
  <c r="CR546" i="183"/>
  <c r="BF546" i="183"/>
  <c r="BF553" i="183" s="1"/>
  <c r="AM546" i="183"/>
  <c r="AM553" i="183" s="1"/>
  <c r="DW546" i="183"/>
  <c r="DW553" i="183" s="1"/>
  <c r="DC546" i="183"/>
  <c r="CH546" i="183"/>
  <c r="BM546" i="183"/>
  <c r="BM553" i="183" s="1"/>
  <c r="AS546" i="183"/>
  <c r="AS553" i="183" s="1"/>
  <c r="DV546" i="183"/>
  <c r="DV553" i="183" s="1"/>
  <c r="DB546" i="183"/>
  <c r="CG546" i="183"/>
  <c r="BL546" i="183"/>
  <c r="BL553" i="183" s="1"/>
  <c r="AQ546" i="183"/>
  <c r="AQ553" i="183" s="1"/>
  <c r="EB546" i="183"/>
  <c r="EB553" i="183" s="1"/>
  <c r="DD546" i="183"/>
  <c r="CE546" i="183"/>
  <c r="BE546" i="183"/>
  <c r="BE553" i="183" s="1"/>
  <c r="AH546" i="183"/>
  <c r="AH553" i="183" s="1"/>
  <c r="ET546" i="183"/>
  <c r="ET553" i="183" s="1"/>
  <c r="DT546" i="183"/>
  <c r="DT553" i="183" s="1"/>
  <c r="CW546" i="183"/>
  <c r="AZ546" i="183"/>
  <c r="AZ553" i="183" s="1"/>
  <c r="DS546" i="183"/>
  <c r="DS553" i="183" s="1"/>
  <c r="CT546" i="183"/>
  <c r="AO546" i="183"/>
  <c r="AO553" i="183" s="1"/>
  <c r="C553" i="183"/>
  <c r="DR546" i="183"/>
  <c r="DR553" i="183" s="1"/>
  <c r="CP546" i="183"/>
  <c r="AL546" i="183"/>
  <c r="AL553" i="183" s="1"/>
  <c r="DO546" i="183"/>
  <c r="DO553" i="183" s="1"/>
  <c r="CL546" i="183"/>
  <c r="BK546" i="183"/>
  <c r="BK553" i="183" s="1"/>
  <c r="AI546" i="183"/>
  <c r="AI553" i="183" s="1"/>
  <c r="DN546" i="183"/>
  <c r="DN553" i="183" s="1"/>
  <c r="CK546" i="183"/>
  <c r="BJ546" i="183"/>
  <c r="BJ553" i="183" s="1"/>
  <c r="AG546" i="183"/>
  <c r="AG553" i="183" s="1"/>
  <c r="DQ546" i="183"/>
  <c r="DQ553" i="183" s="1"/>
  <c r="CF546" i="183"/>
  <c r="AW546" i="183"/>
  <c r="AW553" i="183" s="1"/>
  <c r="DP546" i="183"/>
  <c r="DP553" i="183" s="1"/>
  <c r="CD546" i="183"/>
  <c r="AV546" i="183"/>
  <c r="AV553" i="183" s="1"/>
  <c r="DM546" i="183"/>
  <c r="DM553" i="183" s="1"/>
  <c r="CC546" i="183"/>
  <c r="AU546" i="183"/>
  <c r="AU553" i="183" s="1"/>
  <c r="DG546" i="183"/>
  <c r="AK546" i="183"/>
  <c r="AK553" i="183" s="1"/>
  <c r="DF546" i="183"/>
  <c r="AJ546" i="183"/>
  <c r="AJ553" i="183" s="1"/>
  <c r="DE546" i="183"/>
  <c r="CY546" i="183"/>
  <c r="AY546" i="183"/>
  <c r="AY553" i="183" s="1"/>
  <c r="CV546" i="183"/>
  <c r="AT546" i="183"/>
  <c r="AT553" i="183" s="1"/>
  <c r="CU546" i="183"/>
  <c r="CA546" i="183"/>
  <c r="CA553" i="183" s="1"/>
  <c r="EF546" i="183"/>
  <c r="EF553" i="183" s="1"/>
  <c r="EE546" i="183"/>
  <c r="EE553" i="183" s="1"/>
  <c r="BO546" i="183"/>
  <c r="BO553" i="183" s="1"/>
  <c r="CX546" i="183"/>
  <c r="AX546" i="183"/>
  <c r="AX553" i="183" s="1"/>
  <c r="CO546" i="183"/>
  <c r="CM546" i="183"/>
  <c r="EI546" i="183"/>
  <c r="EI553" i="183" s="1"/>
  <c r="CJ546" i="183"/>
  <c r="EH546" i="183"/>
  <c r="EH553" i="183" s="1"/>
  <c r="CI546" i="183"/>
  <c r="EG546" i="183"/>
  <c r="EG553" i="183" s="1"/>
  <c r="EA546" i="183"/>
  <c r="EA553" i="183" s="1"/>
  <c r="BN546" i="183"/>
  <c r="BN553" i="183" s="1"/>
  <c r="DY546" i="183"/>
  <c r="DY553" i="183" s="1"/>
  <c r="BI546" i="183"/>
  <c r="BI553" i="183" s="1"/>
  <c r="DA546" i="183"/>
  <c r="BC546" i="183"/>
  <c r="BC553" i="183" s="1"/>
  <c r="BB546" i="183"/>
  <c r="BB553" i="183" s="1"/>
  <c r="BA546" i="183"/>
  <c r="BA553" i="183" s="1"/>
  <c r="DU546" i="183"/>
  <c r="DU553" i="183" s="1"/>
  <c r="DI546" i="183"/>
  <c r="EZ544" i="183"/>
  <c r="L545" i="183" s="1"/>
  <c r="DI548" i="183"/>
  <c r="DU541" i="183"/>
  <c r="DR548" i="183"/>
  <c r="ED541" i="183"/>
  <c r="FB541" i="183"/>
  <c r="FB548" i="183" s="1"/>
  <c r="EA541" i="183"/>
  <c r="EY541" i="183"/>
  <c r="EY548" i="183" s="1"/>
  <c r="DO548" i="183"/>
  <c r="FI544" i="183"/>
  <c r="U545" i="183" s="1"/>
  <c r="FI545" i="183" s="1"/>
  <c r="U546" i="183" s="1"/>
  <c r="EU545" i="183"/>
  <c r="EU552" i="183" s="1"/>
  <c r="DM541" i="183"/>
  <c r="DA548" i="183"/>
  <c r="FL551" i="183"/>
  <c r="X552" i="183" s="1"/>
  <c r="FB544" i="183"/>
  <c r="N545" i="183" s="1"/>
  <c r="BW545" i="183"/>
  <c r="BW552" i="183" s="1"/>
  <c r="FO552" i="183" s="1"/>
  <c r="AA553" i="183" s="1"/>
  <c r="FP551" i="183"/>
  <c r="AB552" i="183" s="1"/>
  <c r="FP552" i="183" s="1"/>
  <c r="AB553" i="183" s="1"/>
  <c r="BV545" i="183"/>
  <c r="BV552" i="183" s="1"/>
  <c r="BQ545" i="183"/>
  <c r="BQ552" i="183" s="1"/>
  <c r="FL544" i="183"/>
  <c r="X545" i="183" s="1"/>
  <c r="FR551" i="183"/>
  <c r="AD552" i="183" s="1"/>
  <c r="FR552" i="183" s="1"/>
  <c r="AD553" i="183" s="1"/>
  <c r="FA551" i="183"/>
  <c r="M552" i="183" s="1"/>
  <c r="FM544" i="183"/>
  <c r="Y545" i="183" s="1"/>
  <c r="FM545" i="183" s="1"/>
  <c r="Y546" i="183" s="1"/>
  <c r="FK551" i="183"/>
  <c r="W552" i="183" s="1"/>
  <c r="FK552" i="183" s="1"/>
  <c r="W553" i="183" s="1"/>
  <c r="EW544" i="183"/>
  <c r="I545" i="183" s="1"/>
  <c r="EW545" i="183" s="1"/>
  <c r="I546" i="183" s="1"/>
  <c r="EM545" i="183"/>
  <c r="EM552" i="183" s="1"/>
  <c r="FD545" i="183"/>
  <c r="P546" i="183" s="1"/>
  <c r="EO545" i="183"/>
  <c r="EO552" i="183" s="1"/>
  <c r="FM552" i="183" s="1"/>
  <c r="Y553" i="183" s="1"/>
  <c r="FM541" i="183"/>
  <c r="FM548" i="183" s="1"/>
  <c r="EO541" i="183"/>
  <c r="EO548" i="183" s="1"/>
  <c r="EC548" i="183"/>
  <c r="FJ544" i="183"/>
  <c r="V545" i="183" s="1"/>
  <c r="BZ545" i="183"/>
  <c r="BZ552" i="183" s="1"/>
  <c r="EK545" i="183"/>
  <c r="EK552" i="183" s="1"/>
  <c r="EQ545" i="183"/>
  <c r="EQ552" i="183" s="1"/>
  <c r="BY545" i="183"/>
  <c r="BY552" i="183" s="1"/>
  <c r="FG544" i="183"/>
  <c r="S545" i="183" s="1"/>
  <c r="DP548" i="183"/>
  <c r="EZ541" i="183"/>
  <c r="EZ548" i="183" s="1"/>
  <c r="EB541" i="183"/>
  <c r="FP544" i="183"/>
  <c r="AB545" i="183" s="1"/>
  <c r="FP545" i="183" s="1"/>
  <c r="AB546" i="183" s="1"/>
  <c r="BR531" i="183"/>
  <c r="BR538" i="183" s="1"/>
  <c r="FJ538" i="183" s="1"/>
  <c r="V539" i="183" s="1"/>
  <c r="EO531" i="183"/>
  <c r="EO538" i="183" s="1"/>
  <c r="FF527" i="183"/>
  <c r="FF534" i="183" s="1"/>
  <c r="DV534" i="183"/>
  <c r="EH527" i="183"/>
  <c r="DS527" i="183"/>
  <c r="DG534" i="183"/>
  <c r="BY531" i="183"/>
  <c r="BY538" i="183" s="1"/>
  <c r="FI530" i="183"/>
  <c r="U531" i="183" s="1"/>
  <c r="ES531" i="183"/>
  <c r="ES538" i="183" s="1"/>
  <c r="FP538" i="183"/>
  <c r="AB539" i="183" s="1"/>
  <c r="FD537" i="183"/>
  <c r="P538" i="183" s="1"/>
  <c r="BS531" i="183"/>
  <c r="BS538" i="183" s="1"/>
  <c r="FK538" i="183" s="1"/>
  <c r="W539" i="183" s="1"/>
  <c r="CA531" i="183"/>
  <c r="CA538" i="183" s="1"/>
  <c r="FL530" i="183"/>
  <c r="X531" i="183" s="1"/>
  <c r="BU531" i="183"/>
  <c r="BU538" i="183" s="1"/>
  <c r="EM531" i="183"/>
  <c r="EM538" i="183" s="1"/>
  <c r="FS537" i="183"/>
  <c r="AE538" i="183" s="1"/>
  <c r="FF530" i="183"/>
  <c r="R531" i="183" s="1"/>
  <c r="FF531" i="183" s="1"/>
  <c r="R532" i="183" s="1"/>
  <c r="FD530" i="183"/>
  <c r="P531" i="183" s="1"/>
  <c r="FD531" i="183" s="1"/>
  <c r="P532" i="183" s="1"/>
  <c r="FK530" i="183"/>
  <c r="W531" i="183" s="1"/>
  <c r="EX537" i="183"/>
  <c r="J538" i="183" s="1"/>
  <c r="EY537" i="183"/>
  <c r="K538" i="183" s="1"/>
  <c r="FI537" i="183"/>
  <c r="U538" i="183" s="1"/>
  <c r="FJ530" i="183"/>
  <c r="V531" i="183" s="1"/>
  <c r="DT527" i="183"/>
  <c r="DH534" i="183"/>
  <c r="FA531" i="183"/>
  <c r="M532" i="183" s="1"/>
  <c r="FF537" i="183"/>
  <c r="R538" i="183" s="1"/>
  <c r="CV538" i="183"/>
  <c r="CE538" i="183"/>
  <c r="DC538" i="183"/>
  <c r="CJ538" i="183"/>
  <c r="DF538" i="183"/>
  <c r="CL538" i="183"/>
  <c r="DD538" i="183"/>
  <c r="CI538" i="183"/>
  <c r="DE538" i="183"/>
  <c r="CK538" i="183"/>
  <c r="CW538" i="183"/>
  <c r="CU538" i="183"/>
  <c r="CP538" i="183"/>
  <c r="CO538" i="183"/>
  <c r="CM538" i="183"/>
  <c r="DK538" i="183"/>
  <c r="CH538" i="183"/>
  <c r="DJ538" i="183"/>
  <c r="CG538" i="183"/>
  <c r="CT538" i="183"/>
  <c r="CS538" i="183"/>
  <c r="CR538" i="183"/>
  <c r="CQ538" i="183"/>
  <c r="CF538" i="183"/>
  <c r="CD538" i="183"/>
  <c r="CC538" i="183"/>
  <c r="DI538" i="183"/>
  <c r="DH538" i="183"/>
  <c r="DG538" i="183"/>
  <c r="DA538" i="183"/>
  <c r="CY538" i="183"/>
  <c r="CX538" i="183"/>
  <c r="DB538" i="183"/>
  <c r="EK531" i="183"/>
  <c r="EK538" i="183" s="1"/>
  <c r="EP531" i="183"/>
  <c r="EP538" i="183" s="1"/>
  <c r="FE530" i="183"/>
  <c r="Q531" i="183" s="1"/>
  <c r="EX530" i="183"/>
  <c r="J531" i="183" s="1"/>
  <c r="FE527" i="183"/>
  <c r="FE534" i="183" s="1"/>
  <c r="DU534" i="183"/>
  <c r="EG527" i="183"/>
  <c r="DO527" i="183"/>
  <c r="DC534" i="183"/>
  <c r="EQ531" i="183"/>
  <c r="EQ538" i="183" s="1"/>
  <c r="EU531" i="183"/>
  <c r="EU538" i="183" s="1"/>
  <c r="FN537" i="183"/>
  <c r="Z538" i="183" s="1"/>
  <c r="DE534" i="183"/>
  <c r="DQ527" i="183"/>
  <c r="FE537" i="183"/>
  <c r="Q538" i="183" s="1"/>
  <c r="EY530" i="183"/>
  <c r="K531" i="183" s="1"/>
  <c r="BT531" i="183"/>
  <c r="BT538" i="183" s="1"/>
  <c r="FL538" i="183" s="1"/>
  <c r="X539" i="183" s="1"/>
  <c r="DP534" i="183"/>
  <c r="EZ527" i="183"/>
  <c r="EZ534" i="183" s="1"/>
  <c r="EB527" i="183"/>
  <c r="EZ537" i="183"/>
  <c r="L538" i="183" s="1"/>
  <c r="BQ531" i="183"/>
  <c r="BQ538" i="183" s="1"/>
  <c r="BV531" i="183"/>
  <c r="BV538" i="183" s="1"/>
  <c r="DU532" i="183"/>
  <c r="DU539" i="183" s="1"/>
  <c r="DD532" i="183"/>
  <c r="CL532" i="183"/>
  <c r="BC532" i="183"/>
  <c r="BC539" i="183" s="1"/>
  <c r="AL532" i="183"/>
  <c r="AL539" i="183" s="1"/>
  <c r="EE532" i="183"/>
  <c r="EE539" i="183" s="1"/>
  <c r="DM532" i="183"/>
  <c r="DM539" i="183" s="1"/>
  <c r="CT532" i="183"/>
  <c r="BI532" i="183"/>
  <c r="BI539" i="183" s="1"/>
  <c r="AP532" i="183"/>
  <c r="AP539" i="183" s="1"/>
  <c r="DT532" i="183"/>
  <c r="DT539" i="183" s="1"/>
  <c r="DA532" i="183"/>
  <c r="CG532" i="183"/>
  <c r="BM532" i="183"/>
  <c r="BM539" i="183" s="1"/>
  <c r="AT532" i="183"/>
  <c r="AT539" i="183" s="1"/>
  <c r="CY532" i="183"/>
  <c r="BL532" i="183"/>
  <c r="BL539" i="183" s="1"/>
  <c r="DS532" i="183"/>
  <c r="DS539" i="183" s="1"/>
  <c r="CF532" i="183"/>
  <c r="AS532" i="183"/>
  <c r="AS539" i="183" s="1"/>
  <c r="DZ532" i="183"/>
  <c r="DZ539" i="183" s="1"/>
  <c r="DC532" i="183"/>
  <c r="CE532" i="183"/>
  <c r="BH532" i="183"/>
  <c r="BH539" i="183" s="1"/>
  <c r="AK532" i="183"/>
  <c r="AK539" i="183" s="1"/>
  <c r="BG532" i="183"/>
  <c r="BG539" i="183" s="1"/>
  <c r="DY532" i="183"/>
  <c r="DY539" i="183" s="1"/>
  <c r="DB532" i="183"/>
  <c r="CD532" i="183"/>
  <c r="AJ532" i="183"/>
  <c r="AJ539" i="183" s="1"/>
  <c r="C539" i="183"/>
  <c r="EH532" i="183"/>
  <c r="EH539" i="183" s="1"/>
  <c r="DI532" i="183"/>
  <c r="CJ532" i="183"/>
  <c r="BJ532" i="183"/>
  <c r="BJ539" i="183" s="1"/>
  <c r="AH532" i="183"/>
  <c r="AH539" i="183" s="1"/>
  <c r="EG532" i="183"/>
  <c r="EG539" i="183" s="1"/>
  <c r="DH532" i="183"/>
  <c r="CI532" i="183"/>
  <c r="BF532" i="183"/>
  <c r="BF539" i="183" s="1"/>
  <c r="AG532" i="183"/>
  <c r="AG539" i="183" s="1"/>
  <c r="EF532" i="183"/>
  <c r="EF539" i="183" s="1"/>
  <c r="DG532" i="183"/>
  <c r="CH532" i="183"/>
  <c r="BE532" i="183"/>
  <c r="BE539" i="183" s="1"/>
  <c r="ED532" i="183"/>
  <c r="ED539" i="183" s="1"/>
  <c r="DF532" i="183"/>
  <c r="CC532" i="183"/>
  <c r="BB532" i="183"/>
  <c r="BB539" i="183" s="1"/>
  <c r="DN532" i="183"/>
  <c r="DN539" i="183" s="1"/>
  <c r="AV532" i="183"/>
  <c r="AV539" i="183" s="1"/>
  <c r="DK532" i="183"/>
  <c r="AU532" i="183"/>
  <c r="AU539" i="183" s="1"/>
  <c r="DJ532" i="183"/>
  <c r="BW532" i="183"/>
  <c r="BW539" i="183" s="1"/>
  <c r="AQ532" i="183"/>
  <c r="AQ539" i="183" s="1"/>
  <c r="DE532" i="183"/>
  <c r="AO532" i="183"/>
  <c r="AO539" i="183" s="1"/>
  <c r="CX532" i="183"/>
  <c r="AN532" i="183"/>
  <c r="AN539" i="183" s="1"/>
  <c r="CW532" i="183"/>
  <c r="AM532" i="183"/>
  <c r="AM539" i="183" s="1"/>
  <c r="EI532" i="183"/>
  <c r="EI539" i="183" s="1"/>
  <c r="CV532" i="183"/>
  <c r="BR532" i="183"/>
  <c r="BR539" i="183" s="1"/>
  <c r="AI532" i="183"/>
  <c r="AI539" i="183" s="1"/>
  <c r="EC532" i="183"/>
  <c r="EC539" i="183" s="1"/>
  <c r="EB532" i="183"/>
  <c r="EB539" i="183" s="1"/>
  <c r="CS532" i="183"/>
  <c r="BO532" i="183"/>
  <c r="BO539" i="183" s="1"/>
  <c r="EA532" i="183"/>
  <c r="EA539" i="183" s="1"/>
  <c r="BN532" i="183"/>
  <c r="BN539" i="183" s="1"/>
  <c r="DW532" i="183"/>
  <c r="DW539" i="183" s="1"/>
  <c r="BK532" i="183"/>
  <c r="BK539" i="183" s="1"/>
  <c r="CP532" i="183"/>
  <c r="DQ532" i="183"/>
  <c r="DQ539" i="183" s="1"/>
  <c r="AY532" i="183"/>
  <c r="AY539" i="183" s="1"/>
  <c r="CK532" i="183"/>
  <c r="AX532" i="183"/>
  <c r="AX539" i="183" s="1"/>
  <c r="CU532" i="183"/>
  <c r="CR532" i="183"/>
  <c r="CQ532" i="183"/>
  <c r="DV532" i="183"/>
  <c r="DV539" i="183" s="1"/>
  <c r="BA532" i="183"/>
  <c r="BA539" i="183" s="1"/>
  <c r="CM532" i="183"/>
  <c r="DP532" i="183"/>
  <c r="DP539" i="183" s="1"/>
  <c r="DR532" i="183"/>
  <c r="DR539" i="183" s="1"/>
  <c r="CO532" i="183"/>
  <c r="AZ532" i="183"/>
  <c r="AZ539" i="183" s="1"/>
  <c r="AW532" i="183"/>
  <c r="AW539" i="183" s="1"/>
  <c r="DO532" i="183"/>
  <c r="DO539" i="183" s="1"/>
  <c r="DF534" i="183"/>
  <c r="DR527" i="183"/>
  <c r="BW531" i="183"/>
  <c r="BW538" i="183" s="1"/>
  <c r="FC538" i="183" s="1"/>
  <c r="O539" i="183" s="1"/>
  <c r="FB537" i="183"/>
  <c r="N538" i="183" s="1"/>
  <c r="DB534" i="183"/>
  <c r="DN527" i="183"/>
  <c r="FQ530" i="183"/>
  <c r="AC531" i="183" s="1"/>
  <c r="FA513" i="183"/>
  <c r="FA520" i="183" s="1"/>
  <c r="EC513" i="183"/>
  <c r="DQ520" i="183"/>
  <c r="DZ518" i="183"/>
  <c r="DZ525" i="183" s="1"/>
  <c r="DH518" i="183"/>
  <c r="CQ518" i="183"/>
  <c r="BH518" i="183"/>
  <c r="BH525" i="183" s="1"/>
  <c r="AP518" i="183"/>
  <c r="AP525" i="183" s="1"/>
  <c r="ED518" i="183"/>
  <c r="ED525" i="183" s="1"/>
  <c r="DK518" i="183"/>
  <c r="CS518" i="183"/>
  <c r="BG518" i="183"/>
  <c r="BG525" i="183" s="1"/>
  <c r="AN518" i="183"/>
  <c r="AN525" i="183" s="1"/>
  <c r="EC518" i="183"/>
  <c r="EC525" i="183" s="1"/>
  <c r="DJ518" i="183"/>
  <c r="CR518" i="183"/>
  <c r="BX518" i="183"/>
  <c r="BX525" i="183" s="1"/>
  <c r="BF518" i="183"/>
  <c r="BF525" i="183" s="1"/>
  <c r="AM518" i="183"/>
  <c r="AM525" i="183" s="1"/>
  <c r="EE518" i="183"/>
  <c r="EE525" i="183" s="1"/>
  <c r="DG518" i="183"/>
  <c r="CL518" i="183"/>
  <c r="AW518" i="183"/>
  <c r="AW525" i="183" s="1"/>
  <c r="EB518" i="183"/>
  <c r="EB525" i="183" s="1"/>
  <c r="DF518" i="183"/>
  <c r="CK518" i="183"/>
  <c r="AV518" i="183"/>
  <c r="AV525" i="183" s="1"/>
  <c r="EA518" i="183"/>
  <c r="EA525" i="183" s="1"/>
  <c r="DC518" i="183"/>
  <c r="CF518" i="183"/>
  <c r="BI518" i="183"/>
  <c r="BI525" i="183" s="1"/>
  <c r="AI518" i="183"/>
  <c r="AI525" i="183" s="1"/>
  <c r="DW518" i="183"/>
  <c r="DW525" i="183" s="1"/>
  <c r="DA518" i="183"/>
  <c r="CD518" i="183"/>
  <c r="BC518" i="183"/>
  <c r="BC525" i="183" s="1"/>
  <c r="AG518" i="183"/>
  <c r="AG525" i="183" s="1"/>
  <c r="DV518" i="183"/>
  <c r="DV525" i="183" s="1"/>
  <c r="CY518" i="183"/>
  <c r="CC518" i="183"/>
  <c r="BB518" i="183"/>
  <c r="BB525" i="183" s="1"/>
  <c r="DU518" i="183"/>
  <c r="DU525" i="183" s="1"/>
  <c r="CX518" i="183"/>
  <c r="BA518" i="183"/>
  <c r="BA525" i="183" s="1"/>
  <c r="DY518" i="183"/>
  <c r="DY525" i="183" s="1"/>
  <c r="DB518" i="183"/>
  <c r="CE518" i="183"/>
  <c r="BE518" i="183"/>
  <c r="BE525" i="183" s="1"/>
  <c r="AH518" i="183"/>
  <c r="AH525" i="183" s="1"/>
  <c r="DS518" i="183"/>
  <c r="DS525" i="183" s="1"/>
  <c r="CM518" i="183"/>
  <c r="AZ518" i="183"/>
  <c r="AZ525" i="183" s="1"/>
  <c r="DQ518" i="183"/>
  <c r="DQ525" i="183" s="1"/>
  <c r="CI518" i="183"/>
  <c r="AX518" i="183"/>
  <c r="AX525" i="183" s="1"/>
  <c r="DP518" i="183"/>
  <c r="DP525" i="183" s="1"/>
  <c r="CH518" i="183"/>
  <c r="AU518" i="183"/>
  <c r="AU525" i="183" s="1"/>
  <c r="DO518" i="183"/>
  <c r="DO525" i="183" s="1"/>
  <c r="CG518" i="183"/>
  <c r="AT518" i="183"/>
  <c r="AT525" i="183" s="1"/>
  <c r="DN518" i="183"/>
  <c r="DN525" i="183" s="1"/>
  <c r="AS518" i="183"/>
  <c r="AS525" i="183" s="1"/>
  <c r="DM518" i="183"/>
  <c r="DM525" i="183" s="1"/>
  <c r="AQ518" i="183"/>
  <c r="AQ525" i="183" s="1"/>
  <c r="DI518" i="183"/>
  <c r="AO518" i="183"/>
  <c r="AO525" i="183" s="1"/>
  <c r="DE518" i="183"/>
  <c r="AL518" i="183"/>
  <c r="AL525" i="183" s="1"/>
  <c r="DD518" i="183"/>
  <c r="AK518" i="183"/>
  <c r="AK525" i="183" s="1"/>
  <c r="C525" i="183"/>
  <c r="CW518" i="183"/>
  <c r="BO518" i="183"/>
  <c r="BO525" i="183" s="1"/>
  <c r="AJ518" i="183"/>
  <c r="AJ525" i="183" s="1"/>
  <c r="EI518" i="183"/>
  <c r="EI525" i="183" s="1"/>
  <c r="CV518" i="183"/>
  <c r="BN518" i="183"/>
  <c r="BN525" i="183" s="1"/>
  <c r="EH518" i="183"/>
  <c r="EH525" i="183" s="1"/>
  <c r="CU518" i="183"/>
  <c r="BM518" i="183"/>
  <c r="BM525" i="183" s="1"/>
  <c r="DR518" i="183"/>
  <c r="DR525" i="183" s="1"/>
  <c r="CJ518" i="183"/>
  <c r="AY518" i="183"/>
  <c r="AY525" i="183" s="1"/>
  <c r="EG518" i="183"/>
  <c r="EG525" i="183" s="1"/>
  <c r="EF518" i="183"/>
  <c r="EF525" i="183" s="1"/>
  <c r="DT518" i="183"/>
  <c r="DT525" i="183" s="1"/>
  <c r="CT518" i="183"/>
  <c r="CP518" i="183"/>
  <c r="CO518" i="183"/>
  <c r="BL518" i="183"/>
  <c r="BL525" i="183" s="1"/>
  <c r="BK518" i="183"/>
  <c r="BK525" i="183" s="1"/>
  <c r="BJ518" i="183"/>
  <c r="BJ525" i="183" s="1"/>
  <c r="BX517" i="183"/>
  <c r="BX524" i="183" s="1"/>
  <c r="FP524" i="183" s="1"/>
  <c r="AB525" i="183" s="1"/>
  <c r="FK524" i="183"/>
  <c r="W525" i="183" s="1"/>
  <c r="FS523" i="183"/>
  <c r="AE524" i="183" s="1"/>
  <c r="ET517" i="183"/>
  <c r="ET524" i="183" s="1"/>
  <c r="FR516" i="183"/>
  <c r="AD517" i="183" s="1"/>
  <c r="EL517" i="183"/>
  <c r="EL524" i="183" s="1"/>
  <c r="FJ524" i="183" s="1"/>
  <c r="V525" i="183" s="1"/>
  <c r="FR523" i="183"/>
  <c r="AD524" i="183" s="1"/>
  <c r="FG516" i="183"/>
  <c r="S517" i="183" s="1"/>
  <c r="DZ520" i="183"/>
  <c r="EL513" i="183"/>
  <c r="EL520" i="183" s="1"/>
  <c r="FJ513" i="183"/>
  <c r="FJ520" i="183" s="1"/>
  <c r="FF516" i="183"/>
  <c r="R517" i="183" s="1"/>
  <c r="EX523" i="183"/>
  <c r="J524" i="183" s="1"/>
  <c r="FN517" i="183"/>
  <c r="Z518" i="183" s="1"/>
  <c r="DM513" i="183"/>
  <c r="DA520" i="183"/>
  <c r="EZ523" i="183"/>
  <c r="L524" i="183" s="1"/>
  <c r="DI520" i="183"/>
  <c r="DU513" i="183"/>
  <c r="FJ516" i="183"/>
  <c r="V517" i="183" s="1"/>
  <c r="BU517" i="183"/>
  <c r="BU524" i="183" s="1"/>
  <c r="EY517" i="183"/>
  <c r="K518" i="183" s="1"/>
  <c r="BW517" i="183"/>
  <c r="BW524" i="183" s="1"/>
  <c r="BQ517" i="183"/>
  <c r="BQ524" i="183" s="1"/>
  <c r="FI524" i="183" s="1"/>
  <c r="U525" i="183" s="1"/>
  <c r="FI516" i="183"/>
  <c r="U517" i="183" s="1"/>
  <c r="FD523" i="183"/>
  <c r="P524" i="183" s="1"/>
  <c r="ET513" i="183"/>
  <c r="ET520" i="183" s="1"/>
  <c r="EH520" i="183"/>
  <c r="FR513" i="183"/>
  <c r="FR520" i="183" s="1"/>
  <c r="FF523" i="183"/>
  <c r="R524" i="183" s="1"/>
  <c r="EU517" i="183"/>
  <c r="EU524" i="183" s="1"/>
  <c r="EA513" i="183"/>
  <c r="DO520" i="183"/>
  <c r="EY513" i="183"/>
  <c r="EY520" i="183" s="1"/>
  <c r="FB517" i="183"/>
  <c r="N518" i="183" s="1"/>
  <c r="DA524" i="183"/>
  <c r="CI524" i="183"/>
  <c r="DC524" i="183"/>
  <c r="CJ524" i="183"/>
  <c r="DB524" i="183"/>
  <c r="CH524" i="183"/>
  <c r="FB524" i="183" s="1"/>
  <c r="N525" i="183" s="1"/>
  <c r="DI524" i="183"/>
  <c r="CO524" i="183"/>
  <c r="DH524" i="183"/>
  <c r="CM524" i="183"/>
  <c r="CX524" i="183"/>
  <c r="CV524" i="183"/>
  <c r="CU524" i="183"/>
  <c r="CT524" i="183"/>
  <c r="CW524" i="183"/>
  <c r="CP524" i="183"/>
  <c r="CK524" i="183"/>
  <c r="CG524" i="183"/>
  <c r="CF524" i="183"/>
  <c r="CE524" i="183"/>
  <c r="EY524" i="183" s="1"/>
  <c r="K525" i="183" s="1"/>
  <c r="DK524" i="183"/>
  <c r="CD524" i="183"/>
  <c r="DJ524" i="183"/>
  <c r="CC524" i="183"/>
  <c r="DG524" i="183"/>
  <c r="DF524" i="183"/>
  <c r="DE524" i="183"/>
  <c r="DD524" i="183"/>
  <c r="CY524" i="183"/>
  <c r="CL524" i="183"/>
  <c r="CQ524" i="183"/>
  <c r="CS524" i="183"/>
  <c r="CR524" i="183"/>
  <c r="EZ516" i="183"/>
  <c r="L517" i="183" s="1"/>
  <c r="EW523" i="183"/>
  <c r="I524" i="183" s="1"/>
  <c r="FO516" i="183"/>
  <c r="AA517" i="183" s="1"/>
  <c r="DS520" i="183"/>
  <c r="FC513" i="183"/>
  <c r="FC520" i="183" s="1"/>
  <c r="EE513" i="183"/>
  <c r="FK517" i="183"/>
  <c r="W518" i="183" s="1"/>
  <c r="EN517" i="183"/>
  <c r="EN524" i="183" s="1"/>
  <c r="FL524" i="183" s="1"/>
  <c r="X525" i="183" s="1"/>
  <c r="ES517" i="183"/>
  <c r="ES524" i="183" s="1"/>
  <c r="EK517" i="183"/>
  <c r="EK524" i="183" s="1"/>
  <c r="FN524" i="183"/>
  <c r="Z525" i="183" s="1"/>
  <c r="DR520" i="183"/>
  <c r="FB513" i="183"/>
  <c r="FB520" i="183" s="1"/>
  <c r="ED513" i="183"/>
  <c r="FA523" i="183"/>
  <c r="M524" i="183" s="1"/>
  <c r="EF513" i="183"/>
  <c r="FD513" i="183"/>
  <c r="FD520" i="183" s="1"/>
  <c r="DT520" i="183"/>
  <c r="EW516" i="183"/>
  <c r="I517" i="183" s="1"/>
  <c r="FA516" i="183"/>
  <c r="M517" i="183" s="1"/>
  <c r="FA517" i="183" s="1"/>
  <c r="M518" i="183" s="1"/>
  <c r="EX516" i="183"/>
  <c r="J517" i="183" s="1"/>
  <c r="EX517" i="183" s="1"/>
  <c r="J518" i="183" s="1"/>
  <c r="FS516" i="183"/>
  <c r="AE517" i="183" s="1"/>
  <c r="BY517" i="183"/>
  <c r="BY524" i="183" s="1"/>
  <c r="FE524" i="183" s="1"/>
  <c r="Q525" i="183" s="1"/>
  <c r="FM523" i="183"/>
  <c r="Y524" i="183" s="1"/>
  <c r="FM524" i="183" s="1"/>
  <c r="Y525" i="183" s="1"/>
  <c r="DP520" i="183"/>
  <c r="EB513" i="183"/>
  <c r="EZ513" i="183"/>
  <c r="EZ520" i="183" s="1"/>
  <c r="FO523" i="183"/>
  <c r="AA524" i="183" s="1"/>
  <c r="FL516" i="183"/>
  <c r="X517" i="183" s="1"/>
  <c r="BR517" i="183"/>
  <c r="BR524" i="183" s="1"/>
  <c r="DV499" i="183"/>
  <c r="DJ506" i="183"/>
  <c r="BS503" i="183"/>
  <c r="BS510" i="183" s="1"/>
  <c r="BZ503" i="183"/>
  <c r="BZ510" i="183" s="1"/>
  <c r="EN503" i="183"/>
  <c r="EN510" i="183" s="1"/>
  <c r="FB502" i="183"/>
  <c r="N503" i="183" s="1"/>
  <c r="FQ509" i="183"/>
  <c r="AC510" i="183" s="1"/>
  <c r="DA510" i="183"/>
  <c r="CI510" i="183"/>
  <c r="CY510" i="183"/>
  <c r="CH510" i="183"/>
  <c r="CX510" i="183"/>
  <c r="CG510" i="183"/>
  <c r="CV510" i="183"/>
  <c r="CE510" i="183"/>
  <c r="DI510" i="183"/>
  <c r="CM510" i="183"/>
  <c r="DH510" i="183"/>
  <c r="CL510" i="183"/>
  <c r="DG510" i="183"/>
  <c r="CK510" i="183"/>
  <c r="DE510" i="183"/>
  <c r="CF510" i="183"/>
  <c r="CR510" i="183"/>
  <c r="CQ510" i="183"/>
  <c r="CP510" i="183"/>
  <c r="CO510" i="183"/>
  <c r="CD510" i="183"/>
  <c r="CJ510" i="183"/>
  <c r="CW510" i="183"/>
  <c r="DC510" i="183"/>
  <c r="DB510" i="183"/>
  <c r="CU510" i="183"/>
  <c r="CT510" i="183"/>
  <c r="CS510" i="183"/>
  <c r="CC510" i="183"/>
  <c r="DF510" i="183"/>
  <c r="DD510" i="183"/>
  <c r="DK510" i="183"/>
  <c r="DJ510" i="183"/>
  <c r="ER503" i="183"/>
  <c r="ER510" i="183" s="1"/>
  <c r="ES503" i="183"/>
  <c r="ES510" i="183" s="1"/>
  <c r="FR502" i="183"/>
  <c r="AD503" i="183" s="1"/>
  <c r="FC509" i="183"/>
  <c r="O510" i="183" s="1"/>
  <c r="DP506" i="183"/>
  <c r="EZ499" i="183"/>
  <c r="EZ506" i="183" s="1"/>
  <c r="EB499" i="183"/>
  <c r="DS499" i="183"/>
  <c r="DG506" i="183"/>
  <c r="EY509" i="183"/>
  <c r="K510" i="183" s="1"/>
  <c r="FO510" i="183"/>
  <c r="AA511" i="183" s="1"/>
  <c r="FJ503" i="183"/>
  <c r="V504" i="183" s="1"/>
  <c r="EM503" i="183"/>
  <c r="EM510" i="183" s="1"/>
  <c r="EX503" i="183"/>
  <c r="J504" i="183" s="1"/>
  <c r="EZ509" i="183"/>
  <c r="L510" i="183" s="1"/>
  <c r="DZ504" i="183"/>
  <c r="DZ511" i="183" s="1"/>
  <c r="DH504" i="183"/>
  <c r="CQ504" i="183"/>
  <c r="BH504" i="183"/>
  <c r="BH511" i="183" s="1"/>
  <c r="AP504" i="183"/>
  <c r="AP511" i="183" s="1"/>
  <c r="EP504" i="183"/>
  <c r="EP511" i="183" s="1"/>
  <c r="DY504" i="183"/>
  <c r="DY511" i="183" s="1"/>
  <c r="DG504" i="183"/>
  <c r="CP504" i="183"/>
  <c r="BG504" i="183"/>
  <c r="BG511" i="183" s="1"/>
  <c r="AO504" i="183"/>
  <c r="AO511" i="183" s="1"/>
  <c r="DW504" i="183"/>
  <c r="DW511" i="183" s="1"/>
  <c r="DF504" i="183"/>
  <c r="CO504" i="183"/>
  <c r="BF504" i="183"/>
  <c r="BF511" i="183" s="1"/>
  <c r="AN504" i="183"/>
  <c r="AN511" i="183" s="1"/>
  <c r="EM504" i="183"/>
  <c r="EM511" i="183" s="1"/>
  <c r="DU504" i="183"/>
  <c r="DU511" i="183" s="1"/>
  <c r="DD504" i="183"/>
  <c r="CL504" i="183"/>
  <c r="BC504" i="183"/>
  <c r="BC511" i="183" s="1"/>
  <c r="AL504" i="183"/>
  <c r="AL511" i="183" s="1"/>
  <c r="EB504" i="183"/>
  <c r="EB511" i="183" s="1"/>
  <c r="DB504" i="183"/>
  <c r="CF504" i="183"/>
  <c r="BJ504" i="183"/>
  <c r="BJ511" i="183" s="1"/>
  <c r="AJ504" i="183"/>
  <c r="AJ511" i="183" s="1"/>
  <c r="DS504" i="183"/>
  <c r="DS511" i="183" s="1"/>
  <c r="CW504" i="183"/>
  <c r="BA504" i="183"/>
  <c r="BA511" i="183" s="1"/>
  <c r="EA504" i="183"/>
  <c r="EA511" i="183" s="1"/>
  <c r="CX504" i="183"/>
  <c r="AW504" i="183"/>
  <c r="AW511" i="183" s="1"/>
  <c r="DV504" i="183"/>
  <c r="DV511" i="183" s="1"/>
  <c r="CV504" i="183"/>
  <c r="AV504" i="183"/>
  <c r="AV511" i="183" s="1"/>
  <c r="DT504" i="183"/>
  <c r="DT511" i="183" s="1"/>
  <c r="CU504" i="183"/>
  <c r="AU504" i="183"/>
  <c r="AU511" i="183" s="1"/>
  <c r="DR504" i="183"/>
  <c r="DR511" i="183" s="1"/>
  <c r="CT504" i="183"/>
  <c r="AT504" i="183"/>
  <c r="AT511" i="183" s="1"/>
  <c r="C511" i="183"/>
  <c r="DQ504" i="183"/>
  <c r="DQ511" i="183" s="1"/>
  <c r="CS504" i="183"/>
  <c r="AS504" i="183"/>
  <c r="AS511" i="183" s="1"/>
  <c r="EF504" i="183"/>
  <c r="EF511" i="183" s="1"/>
  <c r="DE504" i="183"/>
  <c r="CE504" i="183"/>
  <c r="BB504" i="183"/>
  <c r="BB511" i="183" s="1"/>
  <c r="DO504" i="183"/>
  <c r="DO511" i="183" s="1"/>
  <c r="CD504" i="183"/>
  <c r="AI504" i="183"/>
  <c r="AI511" i="183" s="1"/>
  <c r="DN504" i="183"/>
  <c r="DN511" i="183" s="1"/>
  <c r="CC504" i="183"/>
  <c r="AH504" i="183"/>
  <c r="AH511" i="183" s="1"/>
  <c r="DM504" i="183"/>
  <c r="DM511" i="183" s="1"/>
  <c r="AG504" i="183"/>
  <c r="AG511" i="183" s="1"/>
  <c r="DK504" i="183"/>
  <c r="BO504" i="183"/>
  <c r="BO511" i="183" s="1"/>
  <c r="DJ504" i="183"/>
  <c r="BN504" i="183"/>
  <c r="BN511" i="183" s="1"/>
  <c r="DI504" i="183"/>
  <c r="BM504" i="183"/>
  <c r="BM511" i="183" s="1"/>
  <c r="EE504" i="183"/>
  <c r="EE511" i="183" s="1"/>
  <c r="BI504" i="183"/>
  <c r="BI511" i="183" s="1"/>
  <c r="ED504" i="183"/>
  <c r="ED511" i="183" s="1"/>
  <c r="BE504" i="183"/>
  <c r="BE511" i="183" s="1"/>
  <c r="DP504" i="183"/>
  <c r="DP511" i="183" s="1"/>
  <c r="AY504" i="183"/>
  <c r="AY511" i="183" s="1"/>
  <c r="CI504" i="183"/>
  <c r="EC504" i="183"/>
  <c r="EC511" i="183" s="1"/>
  <c r="AZ504" i="183"/>
  <c r="AZ511" i="183" s="1"/>
  <c r="CK504" i="183"/>
  <c r="CJ504" i="183"/>
  <c r="DC504" i="183"/>
  <c r="AX504" i="183"/>
  <c r="AX511" i="183" s="1"/>
  <c r="DA504" i="183"/>
  <c r="AQ504" i="183"/>
  <c r="AQ511" i="183" s="1"/>
  <c r="CY504" i="183"/>
  <c r="AM504" i="183"/>
  <c r="AM511" i="183" s="1"/>
  <c r="CR504" i="183"/>
  <c r="AK504" i="183"/>
  <c r="AK511" i="183" s="1"/>
  <c r="CM504" i="183"/>
  <c r="EN504" i="183"/>
  <c r="EN511" i="183" s="1"/>
  <c r="CH504" i="183"/>
  <c r="EI504" i="183"/>
  <c r="EI511" i="183" s="1"/>
  <c r="CG504" i="183"/>
  <c r="EH504" i="183"/>
  <c r="EH511" i="183" s="1"/>
  <c r="BL504" i="183"/>
  <c r="BL511" i="183" s="1"/>
  <c r="EG504" i="183"/>
  <c r="EG511" i="183" s="1"/>
  <c r="BK504" i="183"/>
  <c r="BK511" i="183" s="1"/>
  <c r="FG509" i="183"/>
  <c r="S510" i="183" s="1"/>
  <c r="EY502" i="183"/>
  <c r="K503" i="183" s="1"/>
  <c r="FS503" i="183"/>
  <c r="AE504" i="183" s="1"/>
  <c r="FA509" i="183"/>
  <c r="M510" i="183" s="1"/>
  <c r="EC499" i="183"/>
  <c r="DQ506" i="183"/>
  <c r="FA499" i="183"/>
  <c r="FA506" i="183" s="1"/>
  <c r="FN502" i="183"/>
  <c r="Z503" i="183" s="1"/>
  <c r="FL510" i="183"/>
  <c r="X511" i="183" s="1"/>
  <c r="FC503" i="183"/>
  <c r="O504" i="183" s="1"/>
  <c r="DY506" i="183"/>
  <c r="FI499" i="183"/>
  <c r="FI506" i="183" s="1"/>
  <c r="EK499" i="183"/>
  <c r="EK506" i="183" s="1"/>
  <c r="BX503" i="183"/>
  <c r="BX510" i="183" s="1"/>
  <c r="FD510" i="183" s="1"/>
  <c r="P511" i="183" s="1"/>
  <c r="DF506" i="183"/>
  <c r="DR499" i="183"/>
  <c r="DZ506" i="183"/>
  <c r="FJ499" i="183"/>
  <c r="FJ506" i="183" s="1"/>
  <c r="EL499" i="183"/>
  <c r="EL506" i="183" s="1"/>
  <c r="FA502" i="183"/>
  <c r="M503" i="183" s="1"/>
  <c r="FG503" i="183"/>
  <c r="S504" i="183" s="1"/>
  <c r="DU506" i="183"/>
  <c r="FE499" i="183"/>
  <c r="FE506" i="183" s="1"/>
  <c r="EG499" i="183"/>
  <c r="FK499" i="183"/>
  <c r="FK506" i="183" s="1"/>
  <c r="EM499" i="183"/>
  <c r="EM506" i="183" s="1"/>
  <c r="EA506" i="183"/>
  <c r="FK502" i="183"/>
  <c r="W503" i="183" s="1"/>
  <c r="FB509" i="183"/>
  <c r="N510" i="183" s="1"/>
  <c r="BU503" i="183"/>
  <c r="BU510" i="183" s="1"/>
  <c r="FM510" i="183" s="1"/>
  <c r="Y511" i="183" s="1"/>
  <c r="BV503" i="183"/>
  <c r="BV510" i="183" s="1"/>
  <c r="FQ502" i="183"/>
  <c r="AC503" i="183" s="1"/>
  <c r="FR509" i="183"/>
  <c r="AD510" i="183" s="1"/>
  <c r="EW502" i="183"/>
  <c r="I503" i="183" s="1"/>
  <c r="FD502" i="183"/>
  <c r="P503" i="183" s="1"/>
  <c r="EX509" i="183"/>
  <c r="J510" i="183" s="1"/>
  <c r="FK509" i="183"/>
  <c r="W510" i="183" s="1"/>
  <c r="EW509" i="183"/>
  <c r="I510" i="183" s="1"/>
  <c r="FO502" i="183"/>
  <c r="AA503" i="183" s="1"/>
  <c r="FO503" i="183" s="1"/>
  <c r="AA504" i="183" s="1"/>
  <c r="BQ503" i="183"/>
  <c r="BQ510" i="183" s="1"/>
  <c r="FI510" i="183" s="1"/>
  <c r="U511" i="183" s="1"/>
  <c r="BY503" i="183"/>
  <c r="BY510" i="183" s="1"/>
  <c r="FE510" i="183" s="1"/>
  <c r="Q511" i="183" s="1"/>
  <c r="EP503" i="183"/>
  <c r="EP510" i="183" s="1"/>
  <c r="FS509" i="183"/>
  <c r="AE510" i="183" s="1"/>
  <c r="FS510" i="183" s="1"/>
  <c r="AE511" i="183" s="1"/>
  <c r="DT499" i="183"/>
  <c r="DH506" i="183"/>
  <c r="FC496" i="183"/>
  <c r="O497" i="183" s="1"/>
  <c r="DB492" i="183"/>
  <c r="DN485" i="183"/>
  <c r="ES490" i="183"/>
  <c r="ES497" i="183" s="1"/>
  <c r="FP489" i="183"/>
  <c r="AB490" i="183" s="1"/>
  <c r="EX489" i="183"/>
  <c r="J490" i="183" s="1"/>
  <c r="EF485" i="183"/>
  <c r="DT492" i="183"/>
  <c r="FD485" i="183"/>
  <c r="FD492" i="183" s="1"/>
  <c r="BT490" i="183"/>
  <c r="BT497" i="183" s="1"/>
  <c r="BY490" i="183"/>
  <c r="BY497" i="183" s="1"/>
  <c r="FQ497" i="183" s="1"/>
  <c r="FS490" i="183"/>
  <c r="FE489" i="183"/>
  <c r="Q490" i="183" s="1"/>
  <c r="DA492" i="183"/>
  <c r="DM485" i="183"/>
  <c r="FL489" i="183"/>
  <c r="X490" i="183" s="1"/>
  <c r="FD489" i="183"/>
  <c r="P490" i="183" s="1"/>
  <c r="EW496" i="183"/>
  <c r="I497" i="183" s="1"/>
  <c r="BV490" i="183"/>
  <c r="BV497" i="183" s="1"/>
  <c r="FG490" i="183"/>
  <c r="DD492" i="183"/>
  <c r="DP485" i="183"/>
  <c r="FJ489" i="183"/>
  <c r="V490" i="183" s="1"/>
  <c r="FR496" i="183"/>
  <c r="AD497" i="183" s="1"/>
  <c r="EL490" i="183"/>
  <c r="EL497" i="183" s="1"/>
  <c r="EN490" i="183"/>
  <c r="EN497" i="183" s="1"/>
  <c r="DF492" i="183"/>
  <c r="DR485" i="183"/>
  <c r="FL496" i="183"/>
  <c r="X497" i="183" s="1"/>
  <c r="FK497" i="183"/>
  <c r="BZ490" i="183"/>
  <c r="BZ497" i="183" s="1"/>
  <c r="FO497" i="183"/>
  <c r="FP497" i="183"/>
  <c r="EY496" i="183"/>
  <c r="K497" i="183" s="1"/>
  <c r="EZ489" i="183"/>
  <c r="L490" i="183" s="1"/>
  <c r="FN489" i="183"/>
  <c r="Z490" i="183" s="1"/>
  <c r="FO490" i="183"/>
  <c r="BR490" i="183"/>
  <c r="BR497" i="183" s="1"/>
  <c r="FJ496" i="183"/>
  <c r="V497" i="183" s="1"/>
  <c r="FG496" i="183"/>
  <c r="S497" i="183" s="1"/>
  <c r="FA485" i="183"/>
  <c r="FA492" i="183" s="1"/>
  <c r="DQ492" i="183"/>
  <c r="EC485" i="183"/>
  <c r="FA489" i="183"/>
  <c r="M490" i="183" s="1"/>
  <c r="FS496" i="183"/>
  <c r="AE497" i="183" s="1"/>
  <c r="FS497" i="183" s="1"/>
  <c r="FM489" i="183"/>
  <c r="Y490" i="183" s="1"/>
  <c r="ER490" i="183"/>
  <c r="ER497" i="183" s="1"/>
  <c r="BX490" i="183"/>
  <c r="BX497" i="183" s="1"/>
  <c r="FK490" i="183"/>
  <c r="BQ490" i="183"/>
  <c r="BQ497" i="183" s="1"/>
  <c r="FI497" i="183" s="1"/>
  <c r="DO485" i="183"/>
  <c r="DC492" i="183"/>
  <c r="DS485" i="183"/>
  <c r="DG492" i="183"/>
  <c r="FD496" i="183"/>
  <c r="P497" i="183" s="1"/>
  <c r="BU490" i="183"/>
  <c r="BU497" i="183" s="1"/>
  <c r="DJ492" i="183"/>
  <c r="DV485" i="183"/>
  <c r="DB497" i="183"/>
  <c r="CJ497" i="183"/>
  <c r="DA497" i="183"/>
  <c r="CI497" i="183"/>
  <c r="DJ497" i="183"/>
  <c r="CQ497" i="183"/>
  <c r="DH497" i="183"/>
  <c r="CO497" i="183"/>
  <c r="DI497" i="183"/>
  <c r="CP497" i="183"/>
  <c r="CV497" i="183"/>
  <c r="CU497" i="183"/>
  <c r="DC497" i="183"/>
  <c r="CD497" i="183"/>
  <c r="DG497" i="183"/>
  <c r="CE497" i="183"/>
  <c r="CY497" i="183"/>
  <c r="CX497" i="183"/>
  <c r="CR497" i="183"/>
  <c r="CH497" i="183"/>
  <c r="CG497" i="183"/>
  <c r="CF497" i="183"/>
  <c r="DK497" i="183"/>
  <c r="DD497" i="183"/>
  <c r="CM497" i="183"/>
  <c r="CK497" i="183"/>
  <c r="CW497" i="183"/>
  <c r="CT497" i="183"/>
  <c r="CS497" i="183"/>
  <c r="CL497" i="183"/>
  <c r="CC497" i="183"/>
  <c r="DF497" i="183"/>
  <c r="DE497" i="183"/>
  <c r="EO490" i="183"/>
  <c r="EO497" i="183" s="1"/>
  <c r="BW490" i="183"/>
  <c r="BW497" i="183" s="1"/>
  <c r="EP490" i="183"/>
  <c r="EP497" i="183" s="1"/>
  <c r="EY490" i="183"/>
  <c r="DA482" i="183"/>
  <c r="CI482" i="183"/>
  <c r="CY482" i="183"/>
  <c r="CH482" i="183"/>
  <c r="DE482" i="183"/>
  <c r="CK482" i="183"/>
  <c r="DD482" i="183"/>
  <c r="CJ482" i="183"/>
  <c r="DC482" i="183"/>
  <c r="CG482" i="183"/>
  <c r="CU482" i="183"/>
  <c r="CT482" i="183"/>
  <c r="CS482" i="183"/>
  <c r="CW482" i="183"/>
  <c r="CV482" i="183"/>
  <c r="CR482" i="183"/>
  <c r="CQ482" i="183"/>
  <c r="CP482" i="183"/>
  <c r="DK482" i="183"/>
  <c r="DJ482" i="183"/>
  <c r="DI482" i="183"/>
  <c r="DH482" i="183"/>
  <c r="DG482" i="183"/>
  <c r="CC482" i="183"/>
  <c r="DF482" i="183"/>
  <c r="DB482" i="183"/>
  <c r="CO482" i="183"/>
  <c r="CX482" i="183"/>
  <c r="CD482" i="183"/>
  <c r="CM482" i="183"/>
  <c r="CL482" i="183"/>
  <c r="CF482" i="183"/>
  <c r="CE482" i="183"/>
  <c r="FP481" i="183"/>
  <c r="AB482" i="183" s="1"/>
  <c r="FD481" i="183"/>
  <c r="P482" i="183" s="1"/>
  <c r="DB478" i="183"/>
  <c r="DN471" i="183"/>
  <c r="BU475" i="183"/>
  <c r="BU482" i="183" s="1"/>
  <c r="EX481" i="183"/>
  <c r="J482" i="183" s="1"/>
  <c r="DC478" i="183"/>
  <c r="DO471" i="183"/>
  <c r="EM475" i="183"/>
  <c r="EM482" i="183" s="1"/>
  <c r="EW481" i="183"/>
  <c r="I482" i="183" s="1"/>
  <c r="DP471" i="183"/>
  <c r="DD478" i="183"/>
  <c r="DT478" i="183"/>
  <c r="FD471" i="183"/>
  <c r="FD478" i="183" s="1"/>
  <c r="EF471" i="183"/>
  <c r="FJ481" i="183"/>
  <c r="V482" i="183" s="1"/>
  <c r="FJ482" i="183" s="1"/>
  <c r="V483" i="183" s="1"/>
  <c r="EK475" i="183"/>
  <c r="EK482" i="183" s="1"/>
  <c r="FI482" i="183" s="1"/>
  <c r="U483" i="183" s="1"/>
  <c r="ER475" i="183"/>
  <c r="ER482" i="183" s="1"/>
  <c r="BY475" i="183"/>
  <c r="BY482" i="183" s="1"/>
  <c r="FQ482" i="183" s="1"/>
  <c r="AC483" i="183" s="1"/>
  <c r="FB481" i="183"/>
  <c r="N482" i="183" s="1"/>
  <c r="FS474" i="183"/>
  <c r="AE475" i="183" s="1"/>
  <c r="FS475" i="183" s="1"/>
  <c r="AE476" i="183" s="1"/>
  <c r="EL475" i="183"/>
  <c r="EL482" i="183" s="1"/>
  <c r="EO475" i="183"/>
  <c r="EO482" i="183" s="1"/>
  <c r="FC481" i="183"/>
  <c r="O482" i="183" s="1"/>
  <c r="FC471" i="183"/>
  <c r="FC478" i="183" s="1"/>
  <c r="EE471" i="183"/>
  <c r="DS478" i="183"/>
  <c r="FQ475" i="183"/>
  <c r="AC476" i="183" s="1"/>
  <c r="BT475" i="183"/>
  <c r="BT482" i="183" s="1"/>
  <c r="FL482" i="183" s="1"/>
  <c r="X483" i="183" s="1"/>
  <c r="BZ475" i="183"/>
  <c r="BZ482" i="183" s="1"/>
  <c r="FF482" i="183" s="1"/>
  <c r="R483" i="183" s="1"/>
  <c r="FM474" i="183"/>
  <c r="Y475" i="183" s="1"/>
  <c r="DJ478" i="183"/>
  <c r="DV471" i="183"/>
  <c r="EP475" i="183"/>
  <c r="EP482" i="183" s="1"/>
  <c r="FG474" i="183"/>
  <c r="S475" i="183" s="1"/>
  <c r="FG475" i="183" s="1"/>
  <c r="S476" i="183" s="1"/>
  <c r="DA478" i="183"/>
  <c r="DM471" i="183"/>
  <c r="DZ476" i="183"/>
  <c r="DZ483" i="183" s="1"/>
  <c r="DH476" i="183"/>
  <c r="CQ476" i="183"/>
  <c r="BH476" i="183"/>
  <c r="BH483" i="183" s="1"/>
  <c r="AP476" i="183"/>
  <c r="AP483" i="183" s="1"/>
  <c r="DY476" i="183"/>
  <c r="DY483" i="183" s="1"/>
  <c r="DG476" i="183"/>
  <c r="CP476" i="183"/>
  <c r="BG476" i="183"/>
  <c r="BG483" i="183" s="1"/>
  <c r="AO476" i="183"/>
  <c r="AO483" i="183" s="1"/>
  <c r="EH476" i="183"/>
  <c r="EH483" i="183" s="1"/>
  <c r="DO476" i="183"/>
  <c r="DO483" i="183" s="1"/>
  <c r="CU476" i="183"/>
  <c r="BF476" i="183"/>
  <c r="BF483" i="183" s="1"/>
  <c r="AL476" i="183"/>
  <c r="AL483" i="183" s="1"/>
  <c r="EG476" i="183"/>
  <c r="EG483" i="183" s="1"/>
  <c r="DN476" i="183"/>
  <c r="DN483" i="183" s="1"/>
  <c r="CT476" i="183"/>
  <c r="BE476" i="183"/>
  <c r="BE483" i="183" s="1"/>
  <c r="AK476" i="183"/>
  <c r="AK483" i="183" s="1"/>
  <c r="EF476" i="183"/>
  <c r="EF483" i="183" s="1"/>
  <c r="DM476" i="183"/>
  <c r="DM483" i="183" s="1"/>
  <c r="CS476" i="183"/>
  <c r="BC476" i="183"/>
  <c r="BC483" i="183" s="1"/>
  <c r="AJ476" i="183"/>
  <c r="AJ483" i="183" s="1"/>
  <c r="DT476" i="183"/>
  <c r="DT483" i="183" s="1"/>
  <c r="CW476" i="183"/>
  <c r="BU476" i="183"/>
  <c r="BU483" i="183" s="1"/>
  <c r="AX476" i="183"/>
  <c r="AX483" i="183" s="1"/>
  <c r="DS476" i="183"/>
  <c r="DS483" i="183" s="1"/>
  <c r="CV476" i="183"/>
  <c r="AW476" i="183"/>
  <c r="AW483" i="183" s="1"/>
  <c r="DR476" i="183"/>
  <c r="DR483" i="183" s="1"/>
  <c r="CR476" i="183"/>
  <c r="BS476" i="183"/>
  <c r="BS483" i="183" s="1"/>
  <c r="AV476" i="183"/>
  <c r="AV483" i="183" s="1"/>
  <c r="EB476" i="183"/>
  <c r="EB483" i="183" s="1"/>
  <c r="CY476" i="183"/>
  <c r="AN476" i="183"/>
  <c r="AN483" i="183" s="1"/>
  <c r="EA476" i="183"/>
  <c r="EA483" i="183" s="1"/>
  <c r="CX476" i="183"/>
  <c r="BO476" i="183"/>
  <c r="BO483" i="183" s="1"/>
  <c r="AM476" i="183"/>
  <c r="AM483" i="183" s="1"/>
  <c r="DW476" i="183"/>
  <c r="DW483" i="183" s="1"/>
  <c r="CO476" i="183"/>
  <c r="BN476" i="183"/>
  <c r="BN483" i="183" s="1"/>
  <c r="AI476" i="183"/>
  <c r="AI483" i="183" s="1"/>
  <c r="DV476" i="183"/>
  <c r="DV483" i="183" s="1"/>
  <c r="CM476" i="183"/>
  <c r="BM476" i="183"/>
  <c r="BM483" i="183" s="1"/>
  <c r="AH476" i="183"/>
  <c r="AH483" i="183" s="1"/>
  <c r="DJ476" i="183"/>
  <c r="CD476" i="183"/>
  <c r="AG476" i="183"/>
  <c r="AG483" i="183" s="1"/>
  <c r="DI476" i="183"/>
  <c r="CC476" i="183"/>
  <c r="EU476" i="183"/>
  <c r="EU483" i="183" s="1"/>
  <c r="DF476" i="183"/>
  <c r="BV476" i="183"/>
  <c r="BV483" i="183" s="1"/>
  <c r="DE476" i="183"/>
  <c r="DB476" i="183"/>
  <c r="AZ476" i="183"/>
  <c r="AZ483" i="183" s="1"/>
  <c r="DA476" i="183"/>
  <c r="AY476" i="183"/>
  <c r="AY483" i="183" s="1"/>
  <c r="CL476" i="183"/>
  <c r="AU476" i="183"/>
  <c r="AU483" i="183" s="1"/>
  <c r="CJ476" i="183"/>
  <c r="AS476" i="183"/>
  <c r="AS483" i="183" s="1"/>
  <c r="EK476" i="183"/>
  <c r="EK483" i="183" s="1"/>
  <c r="CI476" i="183"/>
  <c r="CH476" i="183"/>
  <c r="C483" i="183"/>
  <c r="CG476" i="183"/>
  <c r="CF476" i="183"/>
  <c r="CE476" i="183"/>
  <c r="CK476" i="183"/>
  <c r="AT476" i="183"/>
  <c r="AT483" i="183" s="1"/>
  <c r="AQ476" i="183"/>
  <c r="AQ483" i="183" s="1"/>
  <c r="EI476" i="183"/>
  <c r="EI483" i="183" s="1"/>
  <c r="EE476" i="183"/>
  <c r="EE483" i="183" s="1"/>
  <c r="ED476" i="183"/>
  <c r="ED483" i="183" s="1"/>
  <c r="EC476" i="183"/>
  <c r="EC483" i="183" s="1"/>
  <c r="DC476" i="183"/>
  <c r="DK476" i="183"/>
  <c r="BK476" i="183"/>
  <c r="BK483" i="183" s="1"/>
  <c r="DU476" i="183"/>
  <c r="DU483" i="183" s="1"/>
  <c r="DQ476" i="183"/>
  <c r="DQ483" i="183" s="1"/>
  <c r="DP476" i="183"/>
  <c r="DP483" i="183" s="1"/>
  <c r="DD476" i="183"/>
  <c r="BL476" i="183"/>
  <c r="BL483" i="183" s="1"/>
  <c r="BJ476" i="183"/>
  <c r="BJ483" i="183" s="1"/>
  <c r="BI476" i="183"/>
  <c r="BI483" i="183" s="1"/>
  <c r="BB476" i="183"/>
  <c r="BB483" i="183" s="1"/>
  <c r="BA476" i="183"/>
  <c r="BA483" i="183" s="1"/>
  <c r="BX475" i="183"/>
  <c r="BX482" i="183" s="1"/>
  <c r="FG481" i="183"/>
  <c r="S482" i="183" s="1"/>
  <c r="FG482" i="183" s="1"/>
  <c r="S483" i="183" s="1"/>
  <c r="FK475" i="183"/>
  <c r="W476" i="183" s="1"/>
  <c r="EQ475" i="183"/>
  <c r="EQ482" i="183" s="1"/>
  <c r="FP474" i="183"/>
  <c r="AB475" i="183" s="1"/>
  <c r="FE474" i="183"/>
  <c r="Q475" i="183" s="1"/>
  <c r="FE475" i="183" s="1"/>
  <c r="Q476" i="183" s="1"/>
  <c r="DF478" i="183"/>
  <c r="DR471" i="183"/>
  <c r="FD474" i="183"/>
  <c r="P475" i="183" s="1"/>
  <c r="DI478" i="183"/>
  <c r="DU471" i="183"/>
  <c r="FA474" i="183"/>
  <c r="M475" i="183" s="1"/>
  <c r="FJ474" i="183"/>
  <c r="V475" i="183" s="1"/>
  <c r="FJ475" i="183" s="1"/>
  <c r="V476" i="183" s="1"/>
  <c r="DE478" i="183"/>
  <c r="DQ471" i="183"/>
  <c r="ET475" i="183"/>
  <c r="ET482" i="183" s="1"/>
  <c r="BW475" i="183"/>
  <c r="BW482" i="183" s="1"/>
  <c r="FO481" i="183"/>
  <c r="AA482" i="183" s="1"/>
  <c r="FR474" i="183"/>
  <c r="AD475" i="183" s="1"/>
  <c r="FI460" i="183"/>
  <c r="U461" i="183" s="1"/>
  <c r="FF460" i="183"/>
  <c r="R461" i="183" s="1"/>
  <c r="FF461" i="183" s="1"/>
  <c r="R462" i="183" s="1"/>
  <c r="BV461" i="183"/>
  <c r="BV468" i="183" s="1"/>
  <c r="FB467" i="183"/>
  <c r="N468" i="183" s="1"/>
  <c r="EY467" i="183"/>
  <c r="K468" i="183" s="1"/>
  <c r="DM464" i="183"/>
  <c r="DY457" i="183"/>
  <c r="EW457" i="183"/>
  <c r="EW464" i="183" s="1"/>
  <c r="BU461" i="183"/>
  <c r="BU468" i="183" s="1"/>
  <c r="DA468" i="183"/>
  <c r="CI468" i="183"/>
  <c r="CY468" i="183"/>
  <c r="CH468" i="183"/>
  <c r="DE468" i="183"/>
  <c r="CM468" i="183"/>
  <c r="DD468" i="183"/>
  <c r="CL468" i="183"/>
  <c r="DK468" i="183"/>
  <c r="CP468" i="183"/>
  <c r="DJ468" i="183"/>
  <c r="CO468" i="183"/>
  <c r="DI468" i="183"/>
  <c r="CK468" i="183"/>
  <c r="CT468" i="183"/>
  <c r="CU468" i="183"/>
  <c r="CS468" i="183"/>
  <c r="DB468" i="183"/>
  <c r="CX468" i="183"/>
  <c r="CR468" i="183"/>
  <c r="CW468" i="183"/>
  <c r="CV468" i="183"/>
  <c r="CF468" i="183"/>
  <c r="CD468" i="183"/>
  <c r="CE468" i="183"/>
  <c r="DF468" i="183"/>
  <c r="DC468" i="183"/>
  <c r="CQ468" i="183"/>
  <c r="CJ468" i="183"/>
  <c r="CG468" i="183"/>
  <c r="CC468" i="183"/>
  <c r="DH468" i="183"/>
  <c r="DG468" i="183"/>
  <c r="FA467" i="183"/>
  <c r="M468" i="183" s="1"/>
  <c r="ED464" i="183"/>
  <c r="FN457" i="183"/>
  <c r="FN464" i="183" s="1"/>
  <c r="EP457" i="183"/>
  <c r="EP464" i="183" s="1"/>
  <c r="FL460" i="183"/>
  <c r="X461" i="183" s="1"/>
  <c r="EZ460" i="183"/>
  <c r="L461" i="183" s="1"/>
  <c r="FM460" i="183"/>
  <c r="Y461" i="183" s="1"/>
  <c r="EK461" i="183"/>
  <c r="EK468" i="183" s="1"/>
  <c r="BW461" i="183"/>
  <c r="BW468" i="183" s="1"/>
  <c r="FO461" i="183"/>
  <c r="AA462" i="183" s="1"/>
  <c r="DZ457" i="183"/>
  <c r="DN464" i="183"/>
  <c r="EX457" i="183"/>
  <c r="EX464" i="183" s="1"/>
  <c r="FG467" i="183"/>
  <c r="S468" i="183" s="1"/>
  <c r="FR467" i="183"/>
  <c r="AD468" i="183" s="1"/>
  <c r="FR468" i="183" s="1"/>
  <c r="AD469" i="183" s="1"/>
  <c r="FC467" i="183"/>
  <c r="O468" i="183" s="1"/>
  <c r="EB464" i="183"/>
  <c r="FL457" i="183"/>
  <c r="FL464" i="183" s="1"/>
  <c r="EN457" i="183"/>
  <c r="EN464" i="183" s="1"/>
  <c r="EW467" i="183"/>
  <c r="I468" i="183" s="1"/>
  <c r="FK467" i="183"/>
  <c r="W468" i="183" s="1"/>
  <c r="ES461" i="183"/>
  <c r="ES468" i="183" s="1"/>
  <c r="ER461" i="183"/>
  <c r="ER468" i="183" s="1"/>
  <c r="CA461" i="183"/>
  <c r="CA468" i="183" s="1"/>
  <c r="FS468" i="183" s="1"/>
  <c r="AE469" i="183" s="1"/>
  <c r="EY460" i="183"/>
  <c r="K461" i="183" s="1"/>
  <c r="BX461" i="183"/>
  <c r="BX468" i="183" s="1"/>
  <c r="FE467" i="183"/>
  <c r="Q468" i="183" s="1"/>
  <c r="BR461" i="183"/>
  <c r="BR468" i="183" s="1"/>
  <c r="EM461" i="183"/>
  <c r="EM468" i="183" s="1"/>
  <c r="FP467" i="183"/>
  <c r="AB468" i="183" s="1"/>
  <c r="EA457" i="183"/>
  <c r="DO464" i="183"/>
  <c r="EY457" i="183"/>
  <c r="EY464" i="183" s="1"/>
  <c r="FK460" i="183"/>
  <c r="W461" i="183" s="1"/>
  <c r="FK461" i="183" s="1"/>
  <c r="W462" i="183" s="1"/>
  <c r="FM467" i="183"/>
  <c r="Y468" i="183" s="1"/>
  <c r="FF467" i="183"/>
  <c r="R468" i="183" s="1"/>
  <c r="BQ461" i="183"/>
  <c r="BQ468" i="183" s="1"/>
  <c r="FI468" i="183" s="1"/>
  <c r="U469" i="183" s="1"/>
  <c r="EQ461" i="183"/>
  <c r="EQ468" i="183" s="1"/>
  <c r="FB460" i="183"/>
  <c r="N461" i="183" s="1"/>
  <c r="FR460" i="183"/>
  <c r="AD461" i="183" s="1"/>
  <c r="FR461" i="183" s="1"/>
  <c r="AD462" i="183" s="1"/>
  <c r="FD460" i="183"/>
  <c r="P461" i="183" s="1"/>
  <c r="FA460" i="183"/>
  <c r="M461" i="183" s="1"/>
  <c r="BS461" i="183"/>
  <c r="BS468" i="183" s="1"/>
  <c r="EN461" i="183"/>
  <c r="EN468" i="183" s="1"/>
  <c r="FL468" i="183" s="1"/>
  <c r="X469" i="183" s="1"/>
  <c r="EL461" i="183"/>
  <c r="EL468" i="183" s="1"/>
  <c r="FJ468" i="183" s="1"/>
  <c r="V469" i="183" s="1"/>
  <c r="FN467" i="183"/>
  <c r="Z468" i="183" s="1"/>
  <c r="DI464" i="183"/>
  <c r="DU457" i="183"/>
  <c r="EP461" i="183"/>
  <c r="EP468" i="183" s="1"/>
  <c r="DJ464" i="183"/>
  <c r="DV457" i="183"/>
  <c r="EW460" i="183"/>
  <c r="I461" i="183" s="1"/>
  <c r="BY461" i="183"/>
  <c r="BY468" i="183" s="1"/>
  <c r="FQ468" i="183" s="1"/>
  <c r="AC469" i="183" s="1"/>
  <c r="DZ462" i="183"/>
  <c r="DZ469" i="183" s="1"/>
  <c r="DH462" i="183"/>
  <c r="CQ462" i="183"/>
  <c r="BH462" i="183"/>
  <c r="BH469" i="183" s="1"/>
  <c r="AP462" i="183"/>
  <c r="AP469" i="183" s="1"/>
  <c r="DY462" i="183"/>
  <c r="DY469" i="183" s="1"/>
  <c r="DG462" i="183"/>
  <c r="CP462" i="183"/>
  <c r="BG462" i="183"/>
  <c r="BG469" i="183" s="1"/>
  <c r="AO462" i="183"/>
  <c r="AO469" i="183" s="1"/>
  <c r="C469" i="183"/>
  <c r="EC462" i="183"/>
  <c r="EC469" i="183" s="1"/>
  <c r="DK462" i="183"/>
  <c r="CT462" i="183"/>
  <c r="CC462" i="183"/>
  <c r="BK462" i="183"/>
  <c r="BK469" i="183" s="1"/>
  <c r="AT462" i="183"/>
  <c r="AT469" i="183" s="1"/>
  <c r="EE462" i="183"/>
  <c r="EE469" i="183" s="1"/>
  <c r="DI462" i="183"/>
  <c r="CL462" i="183"/>
  <c r="AW462" i="183"/>
  <c r="AW469" i="183" s="1"/>
  <c r="ED462" i="183"/>
  <c r="ED469" i="183" s="1"/>
  <c r="DF462" i="183"/>
  <c r="CK462" i="183"/>
  <c r="AV462" i="183"/>
  <c r="AV469" i="183" s="1"/>
  <c r="EB462" i="183"/>
  <c r="EB469" i="183" s="1"/>
  <c r="DE462" i="183"/>
  <c r="CJ462" i="183"/>
  <c r="BO462" i="183"/>
  <c r="BO469" i="183" s="1"/>
  <c r="AU462" i="183"/>
  <c r="AU469" i="183" s="1"/>
  <c r="EI462" i="183"/>
  <c r="EI469" i="183" s="1"/>
  <c r="DO462" i="183"/>
  <c r="DO469" i="183" s="1"/>
  <c r="CS462" i="183"/>
  <c r="BA462" i="183"/>
  <c r="BA469" i="183" s="1"/>
  <c r="AG462" i="183"/>
  <c r="AG469" i="183" s="1"/>
  <c r="DW462" i="183"/>
  <c r="DW469" i="183" s="1"/>
  <c r="CX462" i="183"/>
  <c r="AQ462" i="183"/>
  <c r="AQ469" i="183" s="1"/>
  <c r="AM462" i="183"/>
  <c r="AM469" i="183" s="1"/>
  <c r="DV462" i="183"/>
  <c r="DV469" i="183" s="1"/>
  <c r="CW462" i="183"/>
  <c r="AN462" i="183"/>
  <c r="AN469" i="183" s="1"/>
  <c r="CV462" i="183"/>
  <c r="EH462" i="183"/>
  <c r="EH469" i="183" s="1"/>
  <c r="DC462" i="183"/>
  <c r="CD462" i="183"/>
  <c r="AZ462" i="183"/>
  <c r="AZ469" i="183" s="1"/>
  <c r="EG462" i="183"/>
  <c r="EG469" i="183" s="1"/>
  <c r="DB462" i="183"/>
  <c r="AY462" i="183"/>
  <c r="AY469" i="183" s="1"/>
  <c r="EF462" i="183"/>
  <c r="EF469" i="183" s="1"/>
  <c r="DA462" i="183"/>
  <c r="AX462" i="183"/>
  <c r="AX469" i="183" s="1"/>
  <c r="EA462" i="183"/>
  <c r="EA469" i="183" s="1"/>
  <c r="CY462" i="183"/>
  <c r="BW462" i="183"/>
  <c r="BW469" i="183" s="1"/>
  <c r="AS462" i="183"/>
  <c r="AS469" i="183" s="1"/>
  <c r="DU462" i="183"/>
  <c r="DU469" i="183" s="1"/>
  <c r="DD462" i="183"/>
  <c r="BE462" i="183"/>
  <c r="BE469" i="183" s="1"/>
  <c r="AK462" i="183"/>
  <c r="AK469" i="183" s="1"/>
  <c r="CU462" i="183"/>
  <c r="BC462" i="183"/>
  <c r="BC469" i="183" s="1"/>
  <c r="BB462" i="183"/>
  <c r="BB469" i="183" s="1"/>
  <c r="AL462" i="183"/>
  <c r="AL469" i="183" s="1"/>
  <c r="CR462" i="183"/>
  <c r="CO462" i="183"/>
  <c r="CM462" i="183"/>
  <c r="DP462" i="183"/>
  <c r="DP469" i="183" s="1"/>
  <c r="BL462" i="183"/>
  <c r="BL469" i="183" s="1"/>
  <c r="DM462" i="183"/>
  <c r="DM469" i="183" s="1"/>
  <c r="DN462" i="183"/>
  <c r="DN469" i="183" s="1"/>
  <c r="BJ462" i="183"/>
  <c r="BJ469" i="183" s="1"/>
  <c r="BI462" i="183"/>
  <c r="BI469" i="183" s="1"/>
  <c r="DR462" i="183"/>
  <c r="DR469" i="183" s="1"/>
  <c r="DQ462" i="183"/>
  <c r="DQ469" i="183" s="1"/>
  <c r="BF462" i="183"/>
  <c r="BF469" i="183" s="1"/>
  <c r="DJ462" i="183"/>
  <c r="CI462" i="183"/>
  <c r="CH462" i="183"/>
  <c r="CG462" i="183"/>
  <c r="AJ462" i="183"/>
  <c r="AJ469" i="183" s="1"/>
  <c r="CF462" i="183"/>
  <c r="CE462" i="183"/>
  <c r="BN462" i="183"/>
  <c r="BN469" i="183" s="1"/>
  <c r="BM462" i="183"/>
  <c r="BM469" i="183" s="1"/>
  <c r="AI462" i="183"/>
  <c r="AI469" i="183" s="1"/>
  <c r="DS462" i="183"/>
  <c r="DS469" i="183" s="1"/>
  <c r="AH462" i="183"/>
  <c r="AH469" i="183" s="1"/>
  <c r="DT462" i="183"/>
  <c r="DT469" i="183" s="1"/>
  <c r="DH464" i="183"/>
  <c r="DT457" i="183"/>
  <c r="BQ447" i="183"/>
  <c r="BQ454" i="183" s="1"/>
  <c r="DA454" i="183"/>
  <c r="CI454" i="183"/>
  <c r="CY454" i="183"/>
  <c r="CH454" i="183"/>
  <c r="CV454" i="183"/>
  <c r="CE454" i="183"/>
  <c r="DG454" i="183"/>
  <c r="CL454" i="183"/>
  <c r="DF454" i="183"/>
  <c r="CK454" i="183"/>
  <c r="DE454" i="183"/>
  <c r="CJ454" i="183"/>
  <c r="CX454" i="183"/>
  <c r="CW454" i="183"/>
  <c r="CU454" i="183"/>
  <c r="CS454" i="183"/>
  <c r="CR454" i="183"/>
  <c r="DD454" i="183"/>
  <c r="DC454" i="183"/>
  <c r="DB454" i="183"/>
  <c r="CT454" i="183"/>
  <c r="CO454" i="183"/>
  <c r="CQ454" i="183"/>
  <c r="CM454" i="183"/>
  <c r="CP454" i="183"/>
  <c r="CC454" i="183"/>
  <c r="DK454" i="183"/>
  <c r="DJ454" i="183"/>
  <c r="DI454" i="183"/>
  <c r="DH454" i="183"/>
  <c r="CG454" i="183"/>
  <c r="CD454" i="183"/>
  <c r="CF454" i="183"/>
  <c r="ED450" i="183"/>
  <c r="FN443" i="183"/>
  <c r="FN450" i="183" s="1"/>
  <c r="EP443" i="183"/>
  <c r="EP450" i="183" s="1"/>
  <c r="FA446" i="183"/>
  <c r="M447" i="183" s="1"/>
  <c r="FF447" i="183"/>
  <c r="R448" i="183" s="1"/>
  <c r="DZ448" i="183"/>
  <c r="DZ455" i="183" s="1"/>
  <c r="DH448" i="183"/>
  <c r="CQ448" i="183"/>
  <c r="BH448" i="183"/>
  <c r="BH455" i="183" s="1"/>
  <c r="AP448" i="183"/>
  <c r="AP455" i="183" s="1"/>
  <c r="DY448" i="183"/>
  <c r="DY455" i="183" s="1"/>
  <c r="DG448" i="183"/>
  <c r="CP448" i="183"/>
  <c r="BG448" i="183"/>
  <c r="BG455" i="183" s="1"/>
  <c r="AO448" i="183"/>
  <c r="AO455" i="183" s="1"/>
  <c r="DU448" i="183"/>
  <c r="DU455" i="183" s="1"/>
  <c r="DD448" i="183"/>
  <c r="CL448" i="183"/>
  <c r="BC448" i="183"/>
  <c r="BC455" i="183" s="1"/>
  <c r="AL448" i="183"/>
  <c r="AL455" i="183" s="1"/>
  <c r="DS448" i="183"/>
  <c r="DS455" i="183" s="1"/>
  <c r="CX448" i="183"/>
  <c r="CD448" i="183"/>
  <c r="BI448" i="183"/>
  <c r="BI455" i="183" s="1"/>
  <c r="AK448" i="183"/>
  <c r="AK455" i="183" s="1"/>
  <c r="EL448" i="183"/>
  <c r="EL455" i="183" s="1"/>
  <c r="DQ448" i="183"/>
  <c r="DQ455" i="183" s="1"/>
  <c r="CV448" i="183"/>
  <c r="BE448" i="183"/>
  <c r="BE455" i="183" s="1"/>
  <c r="AI448" i="183"/>
  <c r="AI455" i="183" s="1"/>
  <c r="EE448" i="183"/>
  <c r="EE455" i="183" s="1"/>
  <c r="DF448" i="183"/>
  <c r="CH448" i="183"/>
  <c r="BK448" i="183"/>
  <c r="BK455" i="183" s="1"/>
  <c r="AJ448" i="183"/>
  <c r="AJ455" i="183" s="1"/>
  <c r="ED448" i="183"/>
  <c r="ED455" i="183" s="1"/>
  <c r="DE448" i="183"/>
  <c r="CG448" i="183"/>
  <c r="BJ448" i="183"/>
  <c r="BJ455" i="183" s="1"/>
  <c r="AH448" i="183"/>
  <c r="AH455" i="183" s="1"/>
  <c r="EC448" i="183"/>
  <c r="EC455" i="183" s="1"/>
  <c r="DC448" i="183"/>
  <c r="CF448" i="183"/>
  <c r="BF448" i="183"/>
  <c r="BF455" i="183" s="1"/>
  <c r="AG448" i="183"/>
  <c r="AG455" i="183" s="1"/>
  <c r="C455" i="183"/>
  <c r="EA448" i="183"/>
  <c r="EA455" i="183" s="1"/>
  <c r="DA448" i="183"/>
  <c r="CC448" i="183"/>
  <c r="BA448" i="183"/>
  <c r="BA455" i="183" s="1"/>
  <c r="DW448" i="183"/>
  <c r="DW455" i="183" s="1"/>
  <c r="CY448" i="183"/>
  <c r="AZ448" i="183"/>
  <c r="AZ455" i="183" s="1"/>
  <c r="DR448" i="183"/>
  <c r="DR455" i="183" s="1"/>
  <c r="CK448" i="183"/>
  <c r="AX448" i="183"/>
  <c r="AX455" i="183" s="1"/>
  <c r="DP448" i="183"/>
  <c r="DP455" i="183" s="1"/>
  <c r="CJ448" i="183"/>
  <c r="AW448" i="183"/>
  <c r="AW455" i="183" s="1"/>
  <c r="DJ448" i="183"/>
  <c r="DO448" i="183"/>
  <c r="DO455" i="183" s="1"/>
  <c r="CI448" i="183"/>
  <c r="AV448" i="183"/>
  <c r="AV455" i="183" s="1"/>
  <c r="DN448" i="183"/>
  <c r="DN455" i="183" s="1"/>
  <c r="CE448" i="183"/>
  <c r="AU448" i="183"/>
  <c r="AU455" i="183" s="1"/>
  <c r="DI448" i="183"/>
  <c r="DM448" i="183"/>
  <c r="DM455" i="183" s="1"/>
  <c r="AT448" i="183"/>
  <c r="AT455" i="183" s="1"/>
  <c r="DK448" i="183"/>
  <c r="AS448" i="183"/>
  <c r="AS455" i="183" s="1"/>
  <c r="AQ448" i="183"/>
  <c r="AQ455" i="183" s="1"/>
  <c r="AN448" i="183"/>
  <c r="AN455" i="183" s="1"/>
  <c r="EG448" i="183"/>
  <c r="EG455" i="183" s="1"/>
  <c r="CT448" i="183"/>
  <c r="BN448" i="183"/>
  <c r="BN455" i="183" s="1"/>
  <c r="CR448" i="183"/>
  <c r="BO448" i="183"/>
  <c r="BO455" i="183" s="1"/>
  <c r="BM448" i="183"/>
  <c r="BM455" i="183" s="1"/>
  <c r="EH448" i="183"/>
  <c r="EH455" i="183" s="1"/>
  <c r="BL448" i="183"/>
  <c r="BL455" i="183" s="1"/>
  <c r="CO448" i="183"/>
  <c r="BQ448" i="183"/>
  <c r="BQ455" i="183" s="1"/>
  <c r="EI448" i="183"/>
  <c r="EI455" i="183" s="1"/>
  <c r="CM448" i="183"/>
  <c r="EF448" i="183"/>
  <c r="EF455" i="183" s="1"/>
  <c r="BB448" i="183"/>
  <c r="BB455" i="183" s="1"/>
  <c r="EB448" i="183"/>
  <c r="EB455" i="183" s="1"/>
  <c r="AY448" i="183"/>
  <c r="AY455" i="183" s="1"/>
  <c r="DV448" i="183"/>
  <c r="DV455" i="183" s="1"/>
  <c r="AM448" i="183"/>
  <c r="AM455" i="183" s="1"/>
  <c r="DT448" i="183"/>
  <c r="DT455" i="183" s="1"/>
  <c r="CU448" i="183"/>
  <c r="DB448" i="183"/>
  <c r="CW448" i="183"/>
  <c r="CS448" i="183"/>
  <c r="FA453" i="183"/>
  <c r="M454" i="183" s="1"/>
  <c r="FG446" i="183"/>
  <c r="S447" i="183" s="1"/>
  <c r="FG447" i="183" s="1"/>
  <c r="S448" i="183" s="1"/>
  <c r="DG450" i="183"/>
  <c r="DS443" i="183"/>
  <c r="FP446" i="183"/>
  <c r="AB447" i="183" s="1"/>
  <c r="BR447" i="183"/>
  <c r="BR454" i="183" s="1"/>
  <c r="EK447" i="183"/>
  <c r="EK454" i="183" s="1"/>
  <c r="EM447" i="183"/>
  <c r="EM454" i="183" s="1"/>
  <c r="FL446" i="183"/>
  <c r="X447" i="183" s="1"/>
  <c r="FM446" i="183"/>
  <c r="Y447" i="183" s="1"/>
  <c r="FM447" i="183" s="1"/>
  <c r="Y448" i="183" s="1"/>
  <c r="BT447" i="183"/>
  <c r="BT454" i="183" s="1"/>
  <c r="EB443" i="183"/>
  <c r="DP450" i="183"/>
  <c r="EZ443" i="183"/>
  <c r="EZ450" i="183" s="1"/>
  <c r="FQ446" i="183"/>
  <c r="AC447" i="183" s="1"/>
  <c r="FO446" i="183"/>
  <c r="AA447" i="183" s="1"/>
  <c r="FB446" i="183"/>
  <c r="N447" i="183" s="1"/>
  <c r="FB447" i="183" s="1"/>
  <c r="N448" i="183" s="1"/>
  <c r="EQ447" i="183"/>
  <c r="EQ454" i="183" s="1"/>
  <c r="FO454" i="183" s="1"/>
  <c r="AA455" i="183" s="1"/>
  <c r="FI446" i="183"/>
  <c r="U447" i="183" s="1"/>
  <c r="FN453" i="183"/>
  <c r="Z454" i="183" s="1"/>
  <c r="FN454" i="183" s="1"/>
  <c r="Z455" i="183" s="1"/>
  <c r="DH450" i="183"/>
  <c r="DT443" i="183"/>
  <c r="ER447" i="183"/>
  <c r="ER454" i="183" s="1"/>
  <c r="FP454" i="183" s="1"/>
  <c r="AB455" i="183" s="1"/>
  <c r="FS446" i="183"/>
  <c r="AE447" i="183" s="1"/>
  <c r="FS447" i="183" s="1"/>
  <c r="AE448" i="183" s="1"/>
  <c r="DI450" i="183"/>
  <c r="DU443" i="183"/>
  <c r="DV450" i="183"/>
  <c r="FF443" i="183"/>
  <c r="FF450" i="183" s="1"/>
  <c r="EH443" i="183"/>
  <c r="FB453" i="183"/>
  <c r="N454" i="183" s="1"/>
  <c r="BS447" i="183"/>
  <c r="BS454" i="183" s="1"/>
  <c r="FK454" i="183" s="1"/>
  <c r="W455" i="183" s="1"/>
  <c r="EW446" i="183"/>
  <c r="I447" i="183" s="1"/>
  <c r="FD447" i="183"/>
  <c r="P448" i="183" s="1"/>
  <c r="EL447" i="183"/>
  <c r="EL454" i="183" s="1"/>
  <c r="EC443" i="183"/>
  <c r="FA443" i="183"/>
  <c r="FA450" i="183" s="1"/>
  <c r="DQ450" i="183"/>
  <c r="DM450" i="183"/>
  <c r="DY443" i="183"/>
  <c r="EW443" i="183"/>
  <c r="EW450" i="183" s="1"/>
  <c r="BW447" i="183"/>
  <c r="BW454" i="183" s="1"/>
  <c r="EO447" i="183"/>
  <c r="EO454" i="183" s="1"/>
  <c r="FM454" i="183" s="1"/>
  <c r="Y455" i="183" s="1"/>
  <c r="FR446" i="183"/>
  <c r="AD447" i="183" s="1"/>
  <c r="FR447" i="183" s="1"/>
  <c r="AD448" i="183" s="1"/>
  <c r="EY447" i="183"/>
  <c r="K448" i="183" s="1"/>
  <c r="FF453" i="183"/>
  <c r="R454" i="183" s="1"/>
  <c r="FF454" i="183" s="1"/>
  <c r="R455" i="183" s="1"/>
  <c r="EY453" i="183"/>
  <c r="K454" i="183" s="1"/>
  <c r="BY447" i="183"/>
  <c r="BY454" i="183" s="1"/>
  <c r="ES447" i="183"/>
  <c r="ES454" i="183" s="1"/>
  <c r="DB450" i="183"/>
  <c r="DN443" i="183"/>
  <c r="FD453" i="183"/>
  <c r="P454" i="183" s="1"/>
  <c r="EY443" i="183"/>
  <c r="EY450" i="183" s="1"/>
  <c r="DO450" i="183"/>
  <c r="EA443" i="183"/>
  <c r="EY434" i="183"/>
  <c r="EZ440" i="183"/>
  <c r="L441" i="183" s="1"/>
  <c r="FM433" i="183"/>
  <c r="Y434" i="183" s="1"/>
  <c r="FM434" i="183" s="1"/>
  <c r="EA429" i="183"/>
  <c r="DO436" i="183"/>
  <c r="EY429" i="183"/>
  <c r="EY436" i="183" s="1"/>
  <c r="EW429" i="183"/>
  <c r="EW436" i="183" s="1"/>
  <c r="DM436" i="183"/>
  <c r="DY429" i="183"/>
  <c r="DG436" i="183"/>
  <c r="DS429" i="183"/>
  <c r="FO440" i="183"/>
  <c r="AA441" i="183" s="1"/>
  <c r="FR434" i="183"/>
  <c r="FD440" i="183"/>
  <c r="P441" i="183" s="1"/>
  <c r="ER434" i="183"/>
  <c r="ER441" i="183" s="1"/>
  <c r="EQ434" i="183"/>
  <c r="EQ441" i="183" s="1"/>
  <c r="FJ440" i="183"/>
  <c r="V441" i="183" s="1"/>
  <c r="FQ433" i="183"/>
  <c r="AC434" i="183" s="1"/>
  <c r="FK441" i="183"/>
  <c r="EU434" i="183"/>
  <c r="EU441" i="183" s="1"/>
  <c r="FJ433" i="183"/>
  <c r="V434" i="183" s="1"/>
  <c r="FJ434" i="183" s="1"/>
  <c r="FC440" i="183"/>
  <c r="O441" i="183" s="1"/>
  <c r="FR440" i="183"/>
  <c r="AD441" i="183" s="1"/>
  <c r="FR441" i="183" s="1"/>
  <c r="DN436" i="183"/>
  <c r="EX429" i="183"/>
  <c r="EX436" i="183" s="1"/>
  <c r="DZ429" i="183"/>
  <c r="FM440" i="183"/>
  <c r="Y441" i="183" s="1"/>
  <c r="FM441" i="183" s="1"/>
  <c r="FO433" i="183"/>
  <c r="AA434" i="183" s="1"/>
  <c r="ES434" i="183"/>
  <c r="ES441" i="183" s="1"/>
  <c r="CA434" i="183"/>
  <c r="CA441" i="183" s="1"/>
  <c r="FQ440" i="183"/>
  <c r="AC441" i="183" s="1"/>
  <c r="DE436" i="183"/>
  <c r="DQ429" i="183"/>
  <c r="EW440" i="183"/>
  <c r="I441" i="183" s="1"/>
  <c r="EP434" i="183"/>
  <c r="EP441" i="183" s="1"/>
  <c r="FN441" i="183" s="1"/>
  <c r="FN433" i="183"/>
  <c r="Z434" i="183" s="1"/>
  <c r="FL441" i="183"/>
  <c r="FA433" i="183"/>
  <c r="M434" i="183" s="1"/>
  <c r="DD436" i="183"/>
  <c r="DP429" i="183"/>
  <c r="EW433" i="183"/>
  <c r="I434" i="183" s="1"/>
  <c r="FD433" i="183"/>
  <c r="P434" i="183" s="1"/>
  <c r="FD434" i="183" s="1"/>
  <c r="FF434" i="183"/>
  <c r="FP441" i="183"/>
  <c r="BQ434" i="183"/>
  <c r="BQ441" i="183" s="1"/>
  <c r="FI441" i="183" s="1"/>
  <c r="DB441" i="183"/>
  <c r="CJ441" i="183"/>
  <c r="DA441" i="183"/>
  <c r="CI441" i="183"/>
  <c r="CW441" i="183"/>
  <c r="CF441" i="183"/>
  <c r="DF441" i="183"/>
  <c r="CK441" i="183"/>
  <c r="FE441" i="183" s="1"/>
  <c r="DE441" i="183"/>
  <c r="CH441" i="183"/>
  <c r="DK441" i="183"/>
  <c r="CQ441" i="183"/>
  <c r="DJ441" i="183"/>
  <c r="CP441" i="183"/>
  <c r="CG441" i="183"/>
  <c r="DI441" i="183"/>
  <c r="CE441" i="183"/>
  <c r="DG441" i="183"/>
  <c r="CC441" i="183"/>
  <c r="DD441" i="183"/>
  <c r="CS441" i="183"/>
  <c r="CR441" i="183"/>
  <c r="DH441" i="183"/>
  <c r="CO441" i="183"/>
  <c r="CL441" i="183"/>
  <c r="FF441" i="183" s="1"/>
  <c r="CM441" i="183"/>
  <c r="CY441" i="183"/>
  <c r="DC441" i="183"/>
  <c r="CV441" i="183"/>
  <c r="CD441" i="183"/>
  <c r="CU441" i="183"/>
  <c r="CT441" i="183"/>
  <c r="CX441" i="183"/>
  <c r="EO434" i="183"/>
  <c r="EO441" i="183" s="1"/>
  <c r="FL434" i="183"/>
  <c r="FK434" i="183"/>
  <c r="FA440" i="183"/>
  <c r="M441" i="183" s="1"/>
  <c r="BY434" i="183"/>
  <c r="BY441" i="183" s="1"/>
  <c r="DF436" i="183"/>
  <c r="DR429" i="183"/>
  <c r="DT436" i="183"/>
  <c r="FD429" i="183"/>
  <c r="FD436" i="183" s="1"/>
  <c r="EF429" i="183"/>
  <c r="BW434" i="183"/>
  <c r="BW441" i="183" s="1"/>
  <c r="FS433" i="183"/>
  <c r="AE434" i="183" s="1"/>
  <c r="DV436" i="183"/>
  <c r="FF429" i="183"/>
  <c r="FF436" i="183" s="1"/>
  <c r="EH429" i="183"/>
  <c r="DO415" i="183"/>
  <c r="DC422" i="183"/>
  <c r="FD420" i="183"/>
  <c r="DY422" i="183"/>
  <c r="FI415" i="183"/>
  <c r="FI422" i="183" s="1"/>
  <c r="EK415" i="183"/>
  <c r="EK422" i="183" s="1"/>
  <c r="EZ427" i="183"/>
  <c r="FP420" i="183"/>
  <c r="DN415" i="183"/>
  <c r="DB422" i="183"/>
  <c r="EY420" i="183"/>
  <c r="FG427" i="183"/>
  <c r="DS415" i="183"/>
  <c r="DG422" i="183"/>
  <c r="FA420" i="183"/>
  <c r="DE422" i="183"/>
  <c r="DQ415" i="183"/>
  <c r="FO427" i="183"/>
  <c r="FP427" i="183"/>
  <c r="FF427" i="183"/>
  <c r="EG422" i="183"/>
  <c r="FQ415" i="183"/>
  <c r="FQ422" i="183" s="1"/>
  <c r="ES415" i="183"/>
  <c r="ES422" i="183" s="1"/>
  <c r="FB427" i="183"/>
  <c r="DF422" i="183"/>
  <c r="DR415" i="183"/>
  <c r="EX420" i="183"/>
  <c r="FJ420" i="183"/>
  <c r="FC427" i="183"/>
  <c r="ER415" i="183"/>
  <c r="ER422" i="183" s="1"/>
  <c r="EF422" i="183"/>
  <c r="FP415" i="183"/>
  <c r="FP422" i="183" s="1"/>
  <c r="DJ422" i="183"/>
  <c r="DV415" i="183"/>
  <c r="DF408" i="183"/>
  <c r="DR401" i="183"/>
  <c r="FE411" i="183"/>
  <c r="Q412" i="183" s="1"/>
  <c r="FL404" i="183"/>
  <c r="X405" i="183" s="1"/>
  <c r="FL405" i="183" s="1"/>
  <c r="X406" i="183" s="1"/>
  <c r="FA404" i="183"/>
  <c r="M405" i="183" s="1"/>
  <c r="BX405" i="183"/>
  <c r="BX412" i="183" s="1"/>
  <c r="FP412" i="183" s="1"/>
  <c r="AB413" i="183" s="1"/>
  <c r="EO405" i="183"/>
  <c r="EO412" i="183" s="1"/>
  <c r="DI408" i="183"/>
  <c r="DU401" i="183"/>
  <c r="FK404" i="183"/>
  <c r="W405" i="183" s="1"/>
  <c r="DD408" i="183"/>
  <c r="DP401" i="183"/>
  <c r="FR404" i="183"/>
  <c r="AD405" i="183" s="1"/>
  <c r="BR405" i="183"/>
  <c r="BR412" i="183" s="1"/>
  <c r="BY405" i="183"/>
  <c r="BY412" i="183" s="1"/>
  <c r="EX404" i="183"/>
  <c r="J405" i="183" s="1"/>
  <c r="DA408" i="183"/>
  <c r="DM401" i="183"/>
  <c r="ER405" i="183"/>
  <c r="ER412" i="183" s="1"/>
  <c r="EU405" i="183"/>
  <c r="EU412" i="183" s="1"/>
  <c r="FS412" i="183" s="1"/>
  <c r="AE413" i="183" s="1"/>
  <c r="BQ405" i="183"/>
  <c r="BQ412" i="183" s="1"/>
  <c r="FI412" i="183" s="1"/>
  <c r="U413" i="183" s="1"/>
  <c r="EQ405" i="183"/>
  <c r="EQ412" i="183" s="1"/>
  <c r="FF411" i="183"/>
  <c r="R412" i="183" s="1"/>
  <c r="DB408" i="183"/>
  <c r="DN401" i="183"/>
  <c r="FD411" i="183"/>
  <c r="P412" i="183" s="1"/>
  <c r="EN405" i="183"/>
  <c r="EN412" i="183" s="1"/>
  <c r="FL412" i="183" s="1"/>
  <c r="X413" i="183" s="1"/>
  <c r="FM411" i="183"/>
  <c r="Y412" i="183" s="1"/>
  <c r="FD401" i="183"/>
  <c r="FD408" i="183" s="1"/>
  <c r="DT408" i="183"/>
  <c r="EF401" i="183"/>
  <c r="BZ405" i="183"/>
  <c r="BZ412" i="183" s="1"/>
  <c r="FR412" i="183" s="1"/>
  <c r="AD413" i="183" s="1"/>
  <c r="DA412" i="183"/>
  <c r="CI412" i="183"/>
  <c r="CY412" i="183"/>
  <c r="CH412" i="183"/>
  <c r="CX412" i="183"/>
  <c r="CG412" i="183"/>
  <c r="DE412" i="183"/>
  <c r="CM412" i="183"/>
  <c r="DD412" i="183"/>
  <c r="CL412" i="183"/>
  <c r="DC412" i="183"/>
  <c r="CK412" i="183"/>
  <c r="CT412" i="183"/>
  <c r="CS412" i="183"/>
  <c r="CP412" i="183"/>
  <c r="DB412" i="183"/>
  <c r="CW412" i="183"/>
  <c r="DF412" i="183"/>
  <c r="CV412" i="183"/>
  <c r="CU412" i="183"/>
  <c r="CR412" i="183"/>
  <c r="CQ412" i="183"/>
  <c r="DJ412" i="183"/>
  <c r="DI412" i="183"/>
  <c r="DK412" i="183"/>
  <c r="CD412" i="183"/>
  <c r="CC412" i="183"/>
  <c r="CO412" i="183"/>
  <c r="EW412" i="183" s="1"/>
  <c r="I413" i="183" s="1"/>
  <c r="CJ412" i="183"/>
  <c r="CF412" i="183"/>
  <c r="CE412" i="183"/>
  <c r="DH412" i="183"/>
  <c r="DG412" i="183"/>
  <c r="FB405" i="183"/>
  <c r="N406" i="183" s="1"/>
  <c r="FK411" i="183"/>
  <c r="W412" i="183" s="1"/>
  <c r="DC408" i="183"/>
  <c r="DO401" i="183"/>
  <c r="FM404" i="183"/>
  <c r="Y405" i="183" s="1"/>
  <c r="DV408" i="183"/>
  <c r="FF401" i="183"/>
  <c r="FF408" i="183" s="1"/>
  <c r="EH401" i="183"/>
  <c r="FS404" i="183"/>
  <c r="AE405" i="183" s="1"/>
  <c r="EQ406" i="183"/>
  <c r="EQ413" i="183" s="1"/>
  <c r="DZ406" i="183"/>
  <c r="DZ413" i="183" s="1"/>
  <c r="DH406" i="183"/>
  <c r="CQ406" i="183"/>
  <c r="BH406" i="183"/>
  <c r="BH413" i="183" s="1"/>
  <c r="AP406" i="183"/>
  <c r="AP413" i="183" s="1"/>
  <c r="DY406" i="183"/>
  <c r="DY413" i="183" s="1"/>
  <c r="DG406" i="183"/>
  <c r="CP406" i="183"/>
  <c r="BG406" i="183"/>
  <c r="BG413" i="183" s="1"/>
  <c r="AO406" i="183"/>
  <c r="AO413" i="183" s="1"/>
  <c r="EO406" i="183"/>
  <c r="EO413" i="183" s="1"/>
  <c r="DW406" i="183"/>
  <c r="DW413" i="183" s="1"/>
  <c r="DF406" i="183"/>
  <c r="CO406" i="183"/>
  <c r="BW406" i="183"/>
  <c r="BW413" i="183" s="1"/>
  <c r="BF406" i="183"/>
  <c r="BF413" i="183" s="1"/>
  <c r="AN406" i="183"/>
  <c r="AN413" i="183" s="1"/>
  <c r="ED406" i="183"/>
  <c r="ED413" i="183" s="1"/>
  <c r="DM406" i="183"/>
  <c r="DM413" i="183" s="1"/>
  <c r="CU406" i="183"/>
  <c r="C413" i="183"/>
  <c r="EC406" i="183"/>
  <c r="EC413" i="183" s="1"/>
  <c r="DK406" i="183"/>
  <c r="DU406" i="183"/>
  <c r="DU413" i="183" s="1"/>
  <c r="CX406" i="183"/>
  <c r="CC406" i="183"/>
  <c r="BE406" i="183"/>
  <c r="BE413" i="183" s="1"/>
  <c r="AJ406" i="183"/>
  <c r="AJ413" i="183" s="1"/>
  <c r="DT406" i="183"/>
  <c r="DT413" i="183" s="1"/>
  <c r="CW406" i="183"/>
  <c r="BC406" i="183"/>
  <c r="BC413" i="183" s="1"/>
  <c r="AI406" i="183"/>
  <c r="AI413" i="183" s="1"/>
  <c r="DQ406" i="183"/>
  <c r="DQ413" i="183" s="1"/>
  <c r="CS406" i="183"/>
  <c r="AZ406" i="183"/>
  <c r="AZ413" i="183" s="1"/>
  <c r="DS406" i="183"/>
  <c r="DS413" i="183" s="1"/>
  <c r="CM406" i="183"/>
  <c r="BO406" i="183"/>
  <c r="BO413" i="183" s="1"/>
  <c r="AQ406" i="183"/>
  <c r="AQ413" i="183" s="1"/>
  <c r="DR406" i="183"/>
  <c r="DR413" i="183" s="1"/>
  <c r="CL406" i="183"/>
  <c r="BN406" i="183"/>
  <c r="BN413" i="183" s="1"/>
  <c r="AM406" i="183"/>
  <c r="AM413" i="183" s="1"/>
  <c r="DP406" i="183"/>
  <c r="DP413" i="183" s="1"/>
  <c r="CK406" i="183"/>
  <c r="BM406" i="183"/>
  <c r="BM413" i="183" s="1"/>
  <c r="AL406" i="183"/>
  <c r="AL413" i="183" s="1"/>
  <c r="DN406" i="183"/>
  <c r="DN413" i="183" s="1"/>
  <c r="CI406" i="183"/>
  <c r="BK406" i="183"/>
  <c r="BK413" i="183" s="1"/>
  <c r="AH406" i="183"/>
  <c r="AH413" i="183" s="1"/>
  <c r="EE406" i="183"/>
  <c r="EE413" i="183" s="1"/>
  <c r="CY406" i="183"/>
  <c r="AV406" i="183"/>
  <c r="AV413" i="183" s="1"/>
  <c r="EB406" i="183"/>
  <c r="EB413" i="183" s="1"/>
  <c r="CV406" i="183"/>
  <c r="BS406" i="183"/>
  <c r="BS413" i="183" s="1"/>
  <c r="AU406" i="183"/>
  <c r="AU413" i="183" s="1"/>
  <c r="DB406" i="183"/>
  <c r="BI406" i="183"/>
  <c r="BI413" i="183" s="1"/>
  <c r="DA406" i="183"/>
  <c r="BB406" i="183"/>
  <c r="BB413" i="183" s="1"/>
  <c r="EI406" i="183"/>
  <c r="EI413" i="183" s="1"/>
  <c r="CJ406" i="183"/>
  <c r="AX406" i="183"/>
  <c r="AX413" i="183" s="1"/>
  <c r="EH406" i="183"/>
  <c r="EH413" i="183" s="1"/>
  <c r="CH406" i="183"/>
  <c r="AW406" i="183"/>
  <c r="AW413" i="183" s="1"/>
  <c r="DI406" i="183"/>
  <c r="DE406" i="183"/>
  <c r="DC406" i="183"/>
  <c r="BJ406" i="183"/>
  <c r="BJ413" i="183" s="1"/>
  <c r="BL406" i="183"/>
  <c r="BL413" i="183" s="1"/>
  <c r="EG406" i="183"/>
  <c r="EG413" i="183" s="1"/>
  <c r="BA406" i="183"/>
  <c r="BA413" i="183" s="1"/>
  <c r="EF406" i="183"/>
  <c r="EF413" i="183" s="1"/>
  <c r="AY406" i="183"/>
  <c r="AY413" i="183" s="1"/>
  <c r="DJ406" i="183"/>
  <c r="DD406" i="183"/>
  <c r="CT406" i="183"/>
  <c r="EA406" i="183"/>
  <c r="EA413" i="183" s="1"/>
  <c r="AT406" i="183"/>
  <c r="AT413" i="183" s="1"/>
  <c r="DV406" i="183"/>
  <c r="DV413" i="183" s="1"/>
  <c r="AS406" i="183"/>
  <c r="AS413" i="183" s="1"/>
  <c r="DO406" i="183"/>
  <c r="DO413" i="183" s="1"/>
  <c r="AK406" i="183"/>
  <c r="AK413" i="183" s="1"/>
  <c r="AG406" i="183"/>
  <c r="AG413" i="183" s="1"/>
  <c r="CR406" i="183"/>
  <c r="CG406" i="183"/>
  <c r="CF406" i="183"/>
  <c r="CD406" i="183"/>
  <c r="CE406" i="183"/>
  <c r="EM405" i="183"/>
  <c r="EM412" i="183" s="1"/>
  <c r="EW404" i="183"/>
  <c r="I405" i="183" s="1"/>
  <c r="EW405" i="183" s="1"/>
  <c r="I406" i="183" s="1"/>
  <c r="FQ412" i="183"/>
  <c r="AC413" i="183" s="1"/>
  <c r="FG404" i="183"/>
  <c r="S405" i="183" s="1"/>
  <c r="FN405" i="183"/>
  <c r="Z406" i="183" s="1"/>
  <c r="EZ411" i="183"/>
  <c r="L412" i="183" s="1"/>
  <c r="FB411" i="183"/>
  <c r="N412" i="183" s="1"/>
  <c r="EL405" i="183"/>
  <c r="EL412" i="183" s="1"/>
  <c r="DG408" i="183"/>
  <c r="DS401" i="183"/>
  <c r="FC411" i="183"/>
  <c r="O412" i="183" s="1"/>
  <c r="FC412" i="183" s="1"/>
  <c r="O413" i="183" s="1"/>
  <c r="BW405" i="183"/>
  <c r="BW412" i="183" s="1"/>
  <c r="EY404" i="183"/>
  <c r="K405" i="183" s="1"/>
  <c r="FE404" i="183"/>
  <c r="Q405" i="183" s="1"/>
  <c r="FC405" i="183"/>
  <c r="O406" i="183" s="1"/>
  <c r="EY411" i="183"/>
  <c r="K412" i="183" s="1"/>
  <c r="FI405" i="183"/>
  <c r="U406" i="183" s="1"/>
  <c r="BU405" i="183"/>
  <c r="BU412" i="183" s="1"/>
  <c r="FQ404" i="183"/>
  <c r="AC405" i="183" s="1"/>
  <c r="DE408" i="183"/>
  <c r="DQ401" i="183"/>
  <c r="EK405" i="183"/>
  <c r="EK412" i="183" s="1"/>
  <c r="FO411" i="183"/>
  <c r="AA412" i="183" s="1"/>
  <c r="FK384" i="183"/>
  <c r="W385" i="183" s="1"/>
  <c r="FG390" i="183"/>
  <c r="S391" i="183" s="1"/>
  <c r="FG391" i="183" s="1"/>
  <c r="S392" i="183" s="1"/>
  <c r="DF380" i="183"/>
  <c r="DR373" i="183"/>
  <c r="FO397" i="183"/>
  <c r="AA398" i="183" s="1"/>
  <c r="EW387" i="183"/>
  <c r="EW394" i="183" s="1"/>
  <c r="DY387" i="183"/>
  <c r="DM394" i="183"/>
  <c r="DB380" i="183"/>
  <c r="DN373" i="183"/>
  <c r="FJ390" i="183"/>
  <c r="V391" i="183" s="1"/>
  <c r="BY377" i="183"/>
  <c r="BY384" i="183" s="1"/>
  <c r="FO376" i="183"/>
  <c r="AA377" i="183" s="1"/>
  <c r="FO377" i="183" s="1"/>
  <c r="AA378" i="183" s="1"/>
  <c r="EX397" i="183"/>
  <c r="J398" i="183" s="1"/>
  <c r="EU377" i="183"/>
  <c r="EU384" i="183" s="1"/>
  <c r="FI376" i="183"/>
  <c r="U377" i="183" s="1"/>
  <c r="FC383" i="183"/>
  <c r="O384" i="183" s="1"/>
  <c r="EM391" i="183"/>
  <c r="EM398" i="183" s="1"/>
  <c r="FR390" i="183"/>
  <c r="AD391" i="183" s="1"/>
  <c r="FP376" i="183"/>
  <c r="AB377" i="183" s="1"/>
  <c r="FP377" i="183" s="1"/>
  <c r="AB378" i="183" s="1"/>
  <c r="BS377" i="183"/>
  <c r="BS384" i="183" s="1"/>
  <c r="ES377" i="183"/>
  <c r="ES384" i="183" s="1"/>
  <c r="DC380" i="183"/>
  <c r="DO373" i="183"/>
  <c r="BY391" i="183"/>
  <c r="BY398" i="183" s="1"/>
  <c r="EY397" i="183"/>
  <c r="K398" i="183" s="1"/>
  <c r="BT391" i="183"/>
  <c r="BT398" i="183" s="1"/>
  <c r="EZ397" i="183"/>
  <c r="L398" i="183" s="1"/>
  <c r="EH380" i="183"/>
  <c r="FR373" i="183"/>
  <c r="FR380" i="183" s="1"/>
  <c r="ET373" i="183"/>
  <c r="ET380" i="183" s="1"/>
  <c r="FE383" i="183"/>
  <c r="Q384" i="183" s="1"/>
  <c r="FE384" i="183" s="1"/>
  <c r="Q385" i="183" s="1"/>
  <c r="DD394" i="183"/>
  <c r="DP387" i="183"/>
  <c r="EQ391" i="183"/>
  <c r="EQ398" i="183" s="1"/>
  <c r="DZ392" i="183"/>
  <c r="DZ399" i="183" s="1"/>
  <c r="DH392" i="183"/>
  <c r="CQ392" i="183"/>
  <c r="BH392" i="183"/>
  <c r="BH399" i="183" s="1"/>
  <c r="AP392" i="183"/>
  <c r="AP399" i="183" s="1"/>
  <c r="DY392" i="183"/>
  <c r="DY399" i="183" s="1"/>
  <c r="DG392" i="183"/>
  <c r="CP392" i="183"/>
  <c r="BG392" i="183"/>
  <c r="BG399" i="183" s="1"/>
  <c r="AO392" i="183"/>
  <c r="AO399" i="183" s="1"/>
  <c r="DW392" i="183"/>
  <c r="DW399" i="183" s="1"/>
  <c r="DF392" i="183"/>
  <c r="CO392" i="183"/>
  <c r="BF392" i="183"/>
  <c r="BF399" i="183" s="1"/>
  <c r="AN392" i="183"/>
  <c r="AN399" i="183" s="1"/>
  <c r="DV392" i="183"/>
  <c r="DV399" i="183" s="1"/>
  <c r="DE392" i="183"/>
  <c r="CM392" i="183"/>
  <c r="BE392" i="183"/>
  <c r="BE399" i="183" s="1"/>
  <c r="AM392" i="183"/>
  <c r="AM399" i="183" s="1"/>
  <c r="DU392" i="183"/>
  <c r="DU399" i="183" s="1"/>
  <c r="DD392" i="183"/>
  <c r="CL392" i="183"/>
  <c r="BC392" i="183"/>
  <c r="BC399" i="183" s="1"/>
  <c r="AL392" i="183"/>
  <c r="AL399" i="183" s="1"/>
  <c r="DT392" i="183"/>
  <c r="DT399" i="183" s="1"/>
  <c r="DC392" i="183"/>
  <c r="CK392" i="183"/>
  <c r="BB392" i="183"/>
  <c r="BB399" i="183" s="1"/>
  <c r="AK392" i="183"/>
  <c r="AK399" i="183" s="1"/>
  <c r="DS392" i="183"/>
  <c r="DS399" i="183" s="1"/>
  <c r="DB392" i="183"/>
  <c r="CJ392" i="183"/>
  <c r="BA392" i="183"/>
  <c r="BA399" i="183" s="1"/>
  <c r="AJ392" i="183"/>
  <c r="AJ399" i="183" s="1"/>
  <c r="EI392" i="183"/>
  <c r="EI399" i="183" s="1"/>
  <c r="DR392" i="183"/>
  <c r="DR399" i="183" s="1"/>
  <c r="DA392" i="183"/>
  <c r="CI392" i="183"/>
  <c r="AZ392" i="183"/>
  <c r="AZ399" i="183" s="1"/>
  <c r="AI392" i="183"/>
  <c r="AI399" i="183" s="1"/>
  <c r="EH392" i="183"/>
  <c r="EH399" i="183" s="1"/>
  <c r="DQ392" i="183"/>
  <c r="DQ399" i="183" s="1"/>
  <c r="CY392" i="183"/>
  <c r="CH392" i="183"/>
  <c r="BQ392" i="183"/>
  <c r="BQ399" i="183" s="1"/>
  <c r="AY392" i="183"/>
  <c r="AY399" i="183" s="1"/>
  <c r="AH392" i="183"/>
  <c r="AH399" i="183" s="1"/>
  <c r="EG392" i="183"/>
  <c r="EG399" i="183" s="1"/>
  <c r="DP392" i="183"/>
  <c r="DP399" i="183" s="1"/>
  <c r="CX392" i="183"/>
  <c r="C399" i="183"/>
  <c r="EC392" i="183"/>
  <c r="EC399" i="183" s="1"/>
  <c r="EB392" i="183"/>
  <c r="EB399" i="183" s="1"/>
  <c r="CE392" i="183"/>
  <c r="AT392" i="183"/>
  <c r="AT399" i="183" s="1"/>
  <c r="EA392" i="183"/>
  <c r="EA399" i="183" s="1"/>
  <c r="CD392" i="183"/>
  <c r="AS392" i="183"/>
  <c r="AS399" i="183" s="1"/>
  <c r="DO392" i="183"/>
  <c r="DO399" i="183" s="1"/>
  <c r="CC392" i="183"/>
  <c r="AQ392" i="183"/>
  <c r="AQ399" i="183" s="1"/>
  <c r="DN392" i="183"/>
  <c r="DN399" i="183" s="1"/>
  <c r="AG392" i="183"/>
  <c r="AG399" i="183" s="1"/>
  <c r="DM392" i="183"/>
  <c r="DM399" i="183" s="1"/>
  <c r="DK392" i="183"/>
  <c r="BO392" i="183"/>
  <c r="BO399" i="183" s="1"/>
  <c r="DJ392" i="183"/>
  <c r="BN392" i="183"/>
  <c r="BN399" i="183" s="1"/>
  <c r="CS392" i="183"/>
  <c r="AX392" i="183"/>
  <c r="AX399" i="183" s="1"/>
  <c r="EF392" i="183"/>
  <c r="EF399" i="183" s="1"/>
  <c r="CR392" i="183"/>
  <c r="AW392" i="183"/>
  <c r="AW399" i="183" s="1"/>
  <c r="ED392" i="183"/>
  <c r="ED399" i="183" s="1"/>
  <c r="DI392" i="183"/>
  <c r="CW392" i="183"/>
  <c r="CV392" i="183"/>
  <c r="CU392" i="183"/>
  <c r="BM392" i="183"/>
  <c r="BM399" i="183" s="1"/>
  <c r="BL392" i="183"/>
  <c r="BL399" i="183" s="1"/>
  <c r="BI392" i="183"/>
  <c r="BI399" i="183" s="1"/>
  <c r="AV392" i="183"/>
  <c r="AV399" i="183" s="1"/>
  <c r="EE392" i="183"/>
  <c r="EE399" i="183" s="1"/>
  <c r="CG392" i="183"/>
  <c r="AU392" i="183"/>
  <c r="AU399" i="183" s="1"/>
  <c r="BJ392" i="183"/>
  <c r="BJ399" i="183" s="1"/>
  <c r="ES392" i="183"/>
  <c r="ES399" i="183" s="1"/>
  <c r="BK392" i="183"/>
  <c r="BK399" i="183" s="1"/>
  <c r="CT392" i="183"/>
  <c r="CF392" i="183"/>
  <c r="FL397" i="183"/>
  <c r="X398" i="183" s="1"/>
  <c r="FA376" i="183"/>
  <c r="M377" i="183" s="1"/>
  <c r="FD390" i="183"/>
  <c r="P391" i="183" s="1"/>
  <c r="DU394" i="183"/>
  <c r="EG387" i="183"/>
  <c r="FE387" i="183"/>
  <c r="FE394" i="183" s="1"/>
  <c r="EW383" i="183"/>
  <c r="I384" i="183" s="1"/>
  <c r="FB383" i="183"/>
  <c r="N384" i="183" s="1"/>
  <c r="EZ376" i="183"/>
  <c r="L377" i="183" s="1"/>
  <c r="FO383" i="183"/>
  <c r="AA384" i="183" s="1"/>
  <c r="FO384" i="183" s="1"/>
  <c r="AA385" i="183" s="1"/>
  <c r="FC376" i="183"/>
  <c r="O377" i="183" s="1"/>
  <c r="FC377" i="183" s="1"/>
  <c r="O378" i="183" s="1"/>
  <c r="FQ376" i="183"/>
  <c r="AC377" i="183" s="1"/>
  <c r="BX391" i="183"/>
  <c r="BX398" i="183" s="1"/>
  <c r="FD398" i="183" s="1"/>
  <c r="P399" i="183" s="1"/>
  <c r="FN390" i="183"/>
  <c r="Z391" i="183" s="1"/>
  <c r="FN391" i="183" s="1"/>
  <c r="Z392" i="183" s="1"/>
  <c r="FD383" i="183"/>
  <c r="P384" i="183" s="1"/>
  <c r="BU377" i="183"/>
  <c r="BU384" i="183" s="1"/>
  <c r="DQ394" i="183"/>
  <c r="FA387" i="183"/>
  <c r="FA394" i="183" s="1"/>
  <c r="EC387" i="183"/>
  <c r="EK391" i="183"/>
  <c r="EK398" i="183" s="1"/>
  <c r="FI398" i="183" s="1"/>
  <c r="U399" i="183" s="1"/>
  <c r="EY376" i="183"/>
  <c r="K377" i="183" s="1"/>
  <c r="EY377" i="183" s="1"/>
  <c r="K378" i="183" s="1"/>
  <c r="EA394" i="183"/>
  <c r="EM387" i="183"/>
  <c r="EM394" i="183" s="1"/>
  <c r="FK387" i="183"/>
  <c r="FK394" i="183" s="1"/>
  <c r="FQ383" i="183"/>
  <c r="AC384" i="183" s="1"/>
  <c r="BZ391" i="183"/>
  <c r="BZ398" i="183" s="1"/>
  <c r="FS397" i="183"/>
  <c r="AE398" i="183" s="1"/>
  <c r="FS398" i="183" s="1"/>
  <c r="AE399" i="183" s="1"/>
  <c r="BV377" i="183"/>
  <c r="BV384" i="183" s="1"/>
  <c r="BX377" i="183"/>
  <c r="BX384" i="183" s="1"/>
  <c r="ET377" i="183"/>
  <c r="ET384" i="183" s="1"/>
  <c r="FR384" i="183" s="1"/>
  <c r="AD385" i="183" s="1"/>
  <c r="FE376" i="183"/>
  <c r="Q377" i="183" s="1"/>
  <c r="EN391" i="183"/>
  <c r="EN398" i="183" s="1"/>
  <c r="EY390" i="183"/>
  <c r="K391" i="183" s="1"/>
  <c r="CW384" i="183"/>
  <c r="CF384" i="183"/>
  <c r="CV384" i="183"/>
  <c r="CE384" i="183"/>
  <c r="DK384" i="183"/>
  <c r="CT384" i="183"/>
  <c r="CC384" i="183"/>
  <c r="DJ384" i="183"/>
  <c r="CS384" i="183"/>
  <c r="DI384" i="183"/>
  <c r="DB384" i="183"/>
  <c r="DF384" i="183"/>
  <c r="CI384" i="183"/>
  <c r="DE384" i="183"/>
  <c r="CH384" i="183"/>
  <c r="DD384" i="183"/>
  <c r="CG384" i="183"/>
  <c r="DC384" i="183"/>
  <c r="CD384" i="183"/>
  <c r="DA384" i="183"/>
  <c r="CR384" i="183"/>
  <c r="CQ384" i="183"/>
  <c r="CM384" i="183"/>
  <c r="CL384" i="183"/>
  <c r="DG384" i="183"/>
  <c r="CJ384" i="183"/>
  <c r="DH384" i="183"/>
  <c r="CP384" i="183"/>
  <c r="CO384" i="183"/>
  <c r="CK384" i="183"/>
  <c r="CY384" i="183"/>
  <c r="CX384" i="183"/>
  <c r="FF384" i="183" s="1"/>
  <c r="R385" i="183" s="1"/>
  <c r="CU384" i="183"/>
  <c r="FK376" i="183"/>
  <c r="W377" i="183" s="1"/>
  <c r="FK377" i="183" s="1"/>
  <c r="W378" i="183" s="1"/>
  <c r="EX390" i="183"/>
  <c r="J391" i="183" s="1"/>
  <c r="EX391" i="183" s="1"/>
  <c r="J392" i="183" s="1"/>
  <c r="DA398" i="183"/>
  <c r="CI398" i="183"/>
  <c r="CY398" i="183"/>
  <c r="CH398" i="183"/>
  <c r="CX398" i="183"/>
  <c r="CG398" i="183"/>
  <c r="CW398" i="183"/>
  <c r="CF398" i="183"/>
  <c r="CV398" i="183"/>
  <c r="CE398" i="183"/>
  <c r="CU398" i="183"/>
  <c r="CD398" i="183"/>
  <c r="DK398" i="183"/>
  <c r="CT398" i="183"/>
  <c r="CC398" i="183"/>
  <c r="DJ398" i="183"/>
  <c r="CS398" i="183"/>
  <c r="DI398" i="183"/>
  <c r="CR398" i="183"/>
  <c r="DH398" i="183"/>
  <c r="CQ398" i="183"/>
  <c r="DG398" i="183"/>
  <c r="CP398" i="183"/>
  <c r="DD398" i="183"/>
  <c r="CL398" i="183"/>
  <c r="DF398" i="183"/>
  <c r="DE398" i="183"/>
  <c r="DC398" i="183"/>
  <c r="CM398" i="183"/>
  <c r="FG398" i="183" s="1"/>
  <c r="S399" i="183" s="1"/>
  <c r="CK398" i="183"/>
  <c r="CO398" i="183"/>
  <c r="DB398" i="183"/>
  <c r="CJ398" i="183"/>
  <c r="ES391" i="183"/>
  <c r="ES398" i="183" s="1"/>
  <c r="EL391" i="183"/>
  <c r="EL398" i="183" s="1"/>
  <c r="FJ398" i="183" s="1"/>
  <c r="V399" i="183" s="1"/>
  <c r="FC390" i="183"/>
  <c r="O391" i="183" s="1"/>
  <c r="BT377" i="183"/>
  <c r="BT384" i="183" s="1"/>
  <c r="ER377" i="183"/>
  <c r="ER384" i="183" s="1"/>
  <c r="DE380" i="183"/>
  <c r="DQ373" i="183"/>
  <c r="DB394" i="183"/>
  <c r="DN387" i="183"/>
  <c r="DT387" i="183"/>
  <c r="DH394" i="183"/>
  <c r="DS387" i="183"/>
  <c r="DG394" i="183"/>
  <c r="FL390" i="183"/>
  <c r="X391" i="183" s="1"/>
  <c r="DH380" i="183"/>
  <c r="DT373" i="183"/>
  <c r="DR394" i="183"/>
  <c r="ED387" i="183"/>
  <c r="FB387" i="183"/>
  <c r="FB394" i="183" s="1"/>
  <c r="DA380" i="183"/>
  <c r="DM373" i="183"/>
  <c r="EW391" i="183"/>
  <c r="I392" i="183" s="1"/>
  <c r="BW391" i="183"/>
  <c r="BW398" i="183" s="1"/>
  <c r="FC398" i="183" s="1"/>
  <c r="O399" i="183" s="1"/>
  <c r="FA383" i="183"/>
  <c r="M384" i="183" s="1"/>
  <c r="FS390" i="183"/>
  <c r="AE391" i="183" s="1"/>
  <c r="FS391" i="183" s="1"/>
  <c r="AE392" i="183" s="1"/>
  <c r="DV387" i="183"/>
  <c r="DJ394" i="183"/>
  <c r="BQ377" i="183"/>
  <c r="BQ384" i="183" s="1"/>
  <c r="FI384" i="183" s="1"/>
  <c r="U385" i="183" s="1"/>
  <c r="EP377" i="183"/>
  <c r="EP384" i="183" s="1"/>
  <c r="FB376" i="183"/>
  <c r="N377" i="183" s="1"/>
  <c r="FO390" i="183"/>
  <c r="AA391" i="183" s="1"/>
  <c r="FQ397" i="183"/>
  <c r="AC398" i="183" s="1"/>
  <c r="FQ398" i="183" s="1"/>
  <c r="AC399" i="183" s="1"/>
  <c r="FM383" i="183"/>
  <c r="Y384" i="183" s="1"/>
  <c r="BU391" i="183"/>
  <c r="BU398" i="183" s="1"/>
  <c r="FM376" i="183"/>
  <c r="Y377" i="183" s="1"/>
  <c r="CA377" i="183"/>
  <c r="CA384" i="183" s="1"/>
  <c r="FG384" i="183" s="1"/>
  <c r="S385" i="183" s="1"/>
  <c r="DI380" i="183"/>
  <c r="DU373" i="183"/>
  <c r="FN384" i="183"/>
  <c r="Z385" i="183" s="1"/>
  <c r="DP373" i="183"/>
  <c r="DD380" i="183"/>
  <c r="FK397" i="183"/>
  <c r="W398" i="183" s="1"/>
  <c r="FK398" i="183" s="1"/>
  <c r="W399" i="183" s="1"/>
  <c r="FK390" i="183"/>
  <c r="W391" i="183" s="1"/>
  <c r="DG380" i="183"/>
  <c r="DS373" i="183"/>
  <c r="EN377" i="183"/>
  <c r="EN384" i="183" s="1"/>
  <c r="BR377" i="183"/>
  <c r="BR384" i="183" s="1"/>
  <c r="EG378" i="183"/>
  <c r="EG385" i="183" s="1"/>
  <c r="DZ378" i="183"/>
  <c r="DZ385" i="183" s="1"/>
  <c r="DH378" i="183"/>
  <c r="DU378" i="183"/>
  <c r="DU385" i="183" s="1"/>
  <c r="DD378" i="183"/>
  <c r="EI378" i="183"/>
  <c r="EI385" i="183" s="1"/>
  <c r="DO378" i="183"/>
  <c r="DO385" i="183" s="1"/>
  <c r="CU378" i="183"/>
  <c r="CD378" i="183"/>
  <c r="BL378" i="183"/>
  <c r="BL385" i="183" s="1"/>
  <c r="AU378" i="183"/>
  <c r="AU385" i="183" s="1"/>
  <c r="EH378" i="183"/>
  <c r="EH385" i="183" s="1"/>
  <c r="DN378" i="183"/>
  <c r="DN385" i="183" s="1"/>
  <c r="CT378" i="183"/>
  <c r="CC378" i="183"/>
  <c r="BK378" i="183"/>
  <c r="BK385" i="183" s="1"/>
  <c r="AT378" i="183"/>
  <c r="AT385" i="183" s="1"/>
  <c r="EF378" i="183"/>
  <c r="EF385" i="183" s="1"/>
  <c r="DM378" i="183"/>
  <c r="DM385" i="183" s="1"/>
  <c r="CS378" i="183"/>
  <c r="BJ378" i="183"/>
  <c r="BJ385" i="183" s="1"/>
  <c r="AS378" i="183"/>
  <c r="AS385" i="183" s="1"/>
  <c r="EE378" i="183"/>
  <c r="EE385" i="183" s="1"/>
  <c r="DK378" i="183"/>
  <c r="CR378" i="183"/>
  <c r="BI378" i="183"/>
  <c r="BI385" i="183" s="1"/>
  <c r="AQ378" i="183"/>
  <c r="AQ385" i="183" s="1"/>
  <c r="ED378" i="183"/>
  <c r="ED385" i="183" s="1"/>
  <c r="DJ378" i="183"/>
  <c r="CQ378" i="183"/>
  <c r="BH378" i="183"/>
  <c r="BH385" i="183" s="1"/>
  <c r="AP378" i="183"/>
  <c r="AP385" i="183" s="1"/>
  <c r="EC378" i="183"/>
  <c r="EC385" i="183" s="1"/>
  <c r="DI378" i="183"/>
  <c r="CP378" i="183"/>
  <c r="BG378" i="183"/>
  <c r="BG385" i="183" s="1"/>
  <c r="AO378" i="183"/>
  <c r="AO385" i="183" s="1"/>
  <c r="DY378" i="183"/>
  <c r="DY385" i="183" s="1"/>
  <c r="DE378" i="183"/>
  <c r="CL378" i="183"/>
  <c r="BC378" i="183"/>
  <c r="BC385" i="183" s="1"/>
  <c r="AL378" i="183"/>
  <c r="AL385" i="183" s="1"/>
  <c r="DS378" i="183"/>
  <c r="DS385" i="183" s="1"/>
  <c r="CY378" i="183"/>
  <c r="CH378" i="183"/>
  <c r="AY378" i="183"/>
  <c r="AY385" i="183" s="1"/>
  <c r="AH378" i="183"/>
  <c r="AH385" i="183" s="1"/>
  <c r="DR378" i="183"/>
  <c r="DR385" i="183" s="1"/>
  <c r="CX378" i="183"/>
  <c r="CG378" i="183"/>
  <c r="BO378" i="183"/>
  <c r="BO385" i="183" s="1"/>
  <c r="AX378" i="183"/>
  <c r="AX385" i="183" s="1"/>
  <c r="AG378" i="183"/>
  <c r="AG385" i="183" s="1"/>
  <c r="DQ378" i="183"/>
  <c r="DQ385" i="183" s="1"/>
  <c r="CW378" i="183"/>
  <c r="CF378" i="183"/>
  <c r="BN378" i="183"/>
  <c r="BN385" i="183" s="1"/>
  <c r="AW378" i="183"/>
  <c r="AW385" i="183" s="1"/>
  <c r="DB378" i="183"/>
  <c r="BE378" i="183"/>
  <c r="BE385" i="183" s="1"/>
  <c r="DA378" i="183"/>
  <c r="BB378" i="183"/>
  <c r="BB385" i="183" s="1"/>
  <c r="CV378" i="183"/>
  <c r="BA378" i="183"/>
  <c r="BA385" i="183" s="1"/>
  <c r="CO378" i="183"/>
  <c r="AN378" i="183"/>
  <c r="AN385" i="183" s="1"/>
  <c r="C385" i="183"/>
  <c r="CM378" i="183"/>
  <c r="AV378" i="183"/>
  <c r="AV385" i="183" s="1"/>
  <c r="EB378" i="183"/>
  <c r="EB385" i="183" s="1"/>
  <c r="CI378" i="183"/>
  <c r="AK378" i="183"/>
  <c r="AK385" i="183" s="1"/>
  <c r="EA378" i="183"/>
  <c r="EA385" i="183" s="1"/>
  <c r="CE378" i="183"/>
  <c r="AJ378" i="183"/>
  <c r="AJ385" i="183" s="1"/>
  <c r="DW378" i="183"/>
  <c r="DW385" i="183" s="1"/>
  <c r="AI378" i="183"/>
  <c r="AI385" i="183" s="1"/>
  <c r="AZ378" i="183"/>
  <c r="AZ385" i="183" s="1"/>
  <c r="DV378" i="183"/>
  <c r="DV385" i="183" s="1"/>
  <c r="CJ378" i="183"/>
  <c r="DT378" i="183"/>
  <c r="DT385" i="183" s="1"/>
  <c r="DP378" i="183"/>
  <c r="DP385" i="183" s="1"/>
  <c r="DG378" i="183"/>
  <c r="BR378" i="183"/>
  <c r="BR385" i="183" s="1"/>
  <c r="DC378" i="183"/>
  <c r="DF378" i="183"/>
  <c r="BM378" i="183"/>
  <c r="BM385" i="183" s="1"/>
  <c r="BF378" i="183"/>
  <c r="BF385" i="183" s="1"/>
  <c r="CK378" i="183"/>
  <c r="AM378" i="183"/>
  <c r="AM385" i="183" s="1"/>
  <c r="EL377" i="183"/>
  <c r="EL384" i="183" s="1"/>
  <c r="FA369" i="183"/>
  <c r="M370" i="183" s="1"/>
  <c r="DD366" i="183"/>
  <c r="DP359" i="183"/>
  <c r="DH366" i="183"/>
  <c r="DT359" i="183"/>
  <c r="EZ363" i="183"/>
  <c r="L364" i="183" s="1"/>
  <c r="DJ366" i="183"/>
  <c r="DV359" i="183"/>
  <c r="BZ363" i="183"/>
  <c r="BZ370" i="183" s="1"/>
  <c r="FR370" i="183" s="1"/>
  <c r="AD371" i="183" s="1"/>
  <c r="DR366" i="183"/>
  <c r="FB359" i="183"/>
  <c r="FB366" i="183" s="1"/>
  <c r="ED359" i="183"/>
  <c r="BV363" i="183"/>
  <c r="BV370" i="183" s="1"/>
  <c r="ER363" i="183"/>
  <c r="ER370" i="183" s="1"/>
  <c r="FM369" i="183"/>
  <c r="Y370" i="183" s="1"/>
  <c r="FE369" i="183"/>
  <c r="Q370" i="183" s="1"/>
  <c r="DA370" i="183"/>
  <c r="CI370" i="183"/>
  <c r="CV370" i="183"/>
  <c r="CE370" i="183"/>
  <c r="CU370" i="183"/>
  <c r="CD370" i="183"/>
  <c r="DG370" i="183"/>
  <c r="CL370" i="183"/>
  <c r="DF370" i="183"/>
  <c r="CK370" i="183"/>
  <c r="DE370" i="183"/>
  <c r="CJ370" i="183"/>
  <c r="DC370" i="183"/>
  <c r="CG370" i="183"/>
  <c r="CM370" i="183"/>
  <c r="DK370" i="183"/>
  <c r="CH370" i="183"/>
  <c r="DJ370" i="183"/>
  <c r="CF370" i="183"/>
  <c r="DI370" i="183"/>
  <c r="CC370" i="183"/>
  <c r="DH370" i="183"/>
  <c r="CR370" i="183"/>
  <c r="CP370" i="183"/>
  <c r="CQ370" i="183"/>
  <c r="DB370" i="183"/>
  <c r="DD370" i="183"/>
  <c r="CY370" i="183"/>
  <c r="CX370" i="183"/>
  <c r="CS370" i="183"/>
  <c r="CO370" i="183"/>
  <c r="CW370" i="183"/>
  <c r="CT370" i="183"/>
  <c r="FO369" i="183"/>
  <c r="AA370" i="183" s="1"/>
  <c r="FO370" i="183" s="1"/>
  <c r="AA371" i="183" s="1"/>
  <c r="FC369" i="183"/>
  <c r="O370" i="183" s="1"/>
  <c r="FN369" i="183"/>
  <c r="Z370" i="183" s="1"/>
  <c r="EM363" i="183"/>
  <c r="EM370" i="183" s="1"/>
  <c r="FK370" i="183" s="1"/>
  <c r="W371" i="183" s="1"/>
  <c r="ET363" i="183"/>
  <c r="ET370" i="183" s="1"/>
  <c r="BX363" i="183"/>
  <c r="BX370" i="183" s="1"/>
  <c r="EZ369" i="183"/>
  <c r="L370" i="183" s="1"/>
  <c r="DI366" i="183"/>
  <c r="DU359" i="183"/>
  <c r="BW363" i="183"/>
  <c r="BW370" i="183" s="1"/>
  <c r="BU363" i="183"/>
  <c r="BU370" i="183" s="1"/>
  <c r="FG362" i="183"/>
  <c r="S363" i="183" s="1"/>
  <c r="FM362" i="183"/>
  <c r="Y363" i="183" s="1"/>
  <c r="BQ363" i="183"/>
  <c r="BQ370" i="183" s="1"/>
  <c r="EY362" i="183"/>
  <c r="K363" i="183" s="1"/>
  <c r="FF363" i="183"/>
  <c r="R364" i="183" s="1"/>
  <c r="EW362" i="183"/>
  <c r="I363" i="183" s="1"/>
  <c r="DB366" i="183"/>
  <c r="DN359" i="183"/>
  <c r="BY363" i="183"/>
  <c r="BY370" i="183" s="1"/>
  <c r="FQ370" i="183" s="1"/>
  <c r="AC371" i="183" s="1"/>
  <c r="BS363" i="183"/>
  <c r="BS370" i="183" s="1"/>
  <c r="BT363" i="183"/>
  <c r="BT370" i="183" s="1"/>
  <c r="FL370" i="183" s="1"/>
  <c r="X371" i="183" s="1"/>
  <c r="DG366" i="183"/>
  <c r="DS359" i="183"/>
  <c r="EA359" i="183"/>
  <c r="DO366" i="183"/>
  <c r="EY359" i="183"/>
  <c r="EY366" i="183" s="1"/>
  <c r="CA363" i="183"/>
  <c r="CA370" i="183" s="1"/>
  <c r="FS370" i="183" s="1"/>
  <c r="AE371" i="183" s="1"/>
  <c r="EO363" i="183"/>
  <c r="EO370" i="183" s="1"/>
  <c r="FN362" i="183"/>
  <c r="Z363" i="183" s="1"/>
  <c r="FB362" i="183"/>
  <c r="N363" i="183" s="1"/>
  <c r="FO362" i="183"/>
  <c r="AA363" i="183" s="1"/>
  <c r="FC362" i="183"/>
  <c r="O363" i="183" s="1"/>
  <c r="EY369" i="183"/>
  <c r="K370" i="183" s="1"/>
  <c r="EC359" i="183"/>
  <c r="DQ366" i="183"/>
  <c r="FA359" i="183"/>
  <c r="FA366" i="183" s="1"/>
  <c r="DA366" i="183"/>
  <c r="DM359" i="183"/>
  <c r="EQ363" i="183"/>
  <c r="EQ370" i="183" s="1"/>
  <c r="FF369" i="183"/>
  <c r="R370" i="183" s="1"/>
  <c r="FS363" i="183"/>
  <c r="AE364" i="183" s="1"/>
  <c r="FA362" i="183"/>
  <c r="M363" i="183" s="1"/>
  <c r="EL363" i="183"/>
  <c r="EL370" i="183" s="1"/>
  <c r="FJ370" i="183" s="1"/>
  <c r="V371" i="183" s="1"/>
  <c r="DZ364" i="183"/>
  <c r="DZ371" i="183" s="1"/>
  <c r="DH364" i="183"/>
  <c r="CQ364" i="183"/>
  <c r="BH364" i="183"/>
  <c r="BH371" i="183" s="1"/>
  <c r="AP364" i="183"/>
  <c r="AP371" i="183" s="1"/>
  <c r="DU364" i="183"/>
  <c r="DU371" i="183" s="1"/>
  <c r="DD364" i="183"/>
  <c r="CL364" i="183"/>
  <c r="BC364" i="183"/>
  <c r="BC371" i="183" s="1"/>
  <c r="AL364" i="183"/>
  <c r="AL371" i="183" s="1"/>
  <c r="DT364" i="183"/>
  <c r="DT371" i="183" s="1"/>
  <c r="DC364" i="183"/>
  <c r="CK364" i="183"/>
  <c r="BB364" i="183"/>
  <c r="BB371" i="183" s="1"/>
  <c r="AK364" i="183"/>
  <c r="AK371" i="183" s="1"/>
  <c r="DS364" i="183"/>
  <c r="DS371" i="183" s="1"/>
  <c r="CX364" i="183"/>
  <c r="CD364" i="183"/>
  <c r="BI364" i="183"/>
  <c r="BI371" i="183" s="1"/>
  <c r="AM364" i="183"/>
  <c r="AM371" i="183" s="1"/>
  <c r="DR364" i="183"/>
  <c r="DR371" i="183" s="1"/>
  <c r="CW364" i="183"/>
  <c r="CC364" i="183"/>
  <c r="BG364" i="183"/>
  <c r="BG371" i="183" s="1"/>
  <c r="AJ364" i="183"/>
  <c r="AJ371" i="183" s="1"/>
  <c r="DY364" i="183"/>
  <c r="DY371" i="183" s="1"/>
  <c r="CY364" i="183"/>
  <c r="AZ364" i="183"/>
  <c r="AZ371" i="183" s="1"/>
  <c r="DW364" i="183"/>
  <c r="DW371" i="183" s="1"/>
  <c r="CV364" i="183"/>
  <c r="BX364" i="183"/>
  <c r="BX371" i="183" s="1"/>
  <c r="AY364" i="183"/>
  <c r="AY371" i="183" s="1"/>
  <c r="DV364" i="183"/>
  <c r="DV371" i="183" s="1"/>
  <c r="CU364" i="183"/>
  <c r="AX364" i="183"/>
  <c r="AX371" i="183" s="1"/>
  <c r="DQ364" i="183"/>
  <c r="DQ371" i="183" s="1"/>
  <c r="CT364" i="183"/>
  <c r="AW364" i="183"/>
  <c r="AW371" i="183" s="1"/>
  <c r="DP364" i="183"/>
  <c r="DP371" i="183" s="1"/>
  <c r="CS364" i="183"/>
  <c r="AV364" i="183"/>
  <c r="AV371" i="183" s="1"/>
  <c r="EC364" i="183"/>
  <c r="EC371" i="183" s="1"/>
  <c r="CO364" i="183"/>
  <c r="BJ364" i="183"/>
  <c r="BJ371" i="183" s="1"/>
  <c r="C371" i="183"/>
  <c r="EB364" i="183"/>
  <c r="EB371" i="183" s="1"/>
  <c r="CM364" i="183"/>
  <c r="BF364" i="183"/>
  <c r="BF371" i="183" s="1"/>
  <c r="DN364" i="183"/>
  <c r="DN371" i="183" s="1"/>
  <c r="CH364" i="183"/>
  <c r="AU364" i="183"/>
  <c r="AU371" i="183" s="1"/>
  <c r="DK364" i="183"/>
  <c r="CF364" i="183"/>
  <c r="AS364" i="183"/>
  <c r="AS371" i="183" s="1"/>
  <c r="DM364" i="183"/>
  <c r="DM371" i="183" s="1"/>
  <c r="CG364" i="183"/>
  <c r="AT364" i="183"/>
  <c r="AT371" i="183" s="1"/>
  <c r="DA364" i="183"/>
  <c r="AQ364" i="183"/>
  <c r="AQ371" i="183" s="1"/>
  <c r="ED364" i="183"/>
  <c r="ED371" i="183" s="1"/>
  <c r="DO364" i="183"/>
  <c r="DO371" i="183" s="1"/>
  <c r="BN364" i="183"/>
  <c r="BN371" i="183" s="1"/>
  <c r="CR364" i="183"/>
  <c r="AO364" i="183"/>
  <c r="AO371" i="183" s="1"/>
  <c r="EH364" i="183"/>
  <c r="EH371" i="183" s="1"/>
  <c r="CJ364" i="183"/>
  <c r="AI364" i="183"/>
  <c r="AI371" i="183" s="1"/>
  <c r="EI364" i="183"/>
  <c r="EI371" i="183" s="1"/>
  <c r="CP364" i="183"/>
  <c r="AN364" i="183"/>
  <c r="AN371" i="183" s="1"/>
  <c r="EA364" i="183"/>
  <c r="EA371" i="183" s="1"/>
  <c r="EG364" i="183"/>
  <c r="EG371" i="183" s="1"/>
  <c r="CI364" i="183"/>
  <c r="AH364" i="183"/>
  <c r="AH371" i="183" s="1"/>
  <c r="EF364" i="183"/>
  <c r="EF371" i="183" s="1"/>
  <c r="CE364" i="183"/>
  <c r="AG364" i="183"/>
  <c r="AG371" i="183" s="1"/>
  <c r="EE364" i="183"/>
  <c r="EE371" i="183" s="1"/>
  <c r="BO364" i="183"/>
  <c r="BO371" i="183" s="1"/>
  <c r="DJ364" i="183"/>
  <c r="DB364" i="183"/>
  <c r="DI364" i="183"/>
  <c r="DF364" i="183"/>
  <c r="DE364" i="183"/>
  <c r="BM364" i="183"/>
  <c r="BM371" i="183" s="1"/>
  <c r="BL364" i="183"/>
  <c r="BL371" i="183" s="1"/>
  <c r="BK364" i="183"/>
  <c r="BK371" i="183" s="1"/>
  <c r="BE364" i="183"/>
  <c r="BE371" i="183" s="1"/>
  <c r="BA364" i="183"/>
  <c r="BA371" i="183" s="1"/>
  <c r="DG364" i="183"/>
  <c r="FI362" i="183"/>
  <c r="U363" i="183" s="1"/>
  <c r="EX369" i="183"/>
  <c r="J370" i="183" s="1"/>
  <c r="EX370" i="183" s="1"/>
  <c r="J371" i="183" s="1"/>
  <c r="EP363" i="183"/>
  <c r="EP370" i="183" s="1"/>
  <c r="FI277" i="183"/>
  <c r="U278" i="183" s="1"/>
  <c r="FK298" i="183"/>
  <c r="W299" i="183" s="1"/>
  <c r="FD284" i="183"/>
  <c r="P285" i="183" s="1"/>
  <c r="DR317" i="183"/>
  <c r="DF324" i="183"/>
  <c r="FL298" i="183"/>
  <c r="X299" i="183" s="1"/>
  <c r="DV346" i="183"/>
  <c r="DV353" i="183" s="1"/>
  <c r="DE346" i="183"/>
  <c r="CM346" i="183"/>
  <c r="BE346" i="183"/>
  <c r="BE353" i="183" s="1"/>
  <c r="AM346" i="183"/>
  <c r="AM353" i="183" s="1"/>
  <c r="DT346" i="183"/>
  <c r="DT353" i="183" s="1"/>
  <c r="DS346" i="183"/>
  <c r="DS353" i="183" s="1"/>
  <c r="DB346" i="183"/>
  <c r="CJ346" i="183"/>
  <c r="BA346" i="183"/>
  <c r="BA353" i="183" s="1"/>
  <c r="AJ346" i="183"/>
  <c r="AJ353" i="183" s="1"/>
  <c r="R346" i="183"/>
  <c r="EF346" i="183"/>
  <c r="EF353" i="183" s="1"/>
  <c r="DK346" i="183"/>
  <c r="CR346" i="183"/>
  <c r="BC346" i="183"/>
  <c r="BC353" i="183" s="1"/>
  <c r="AI346" i="183"/>
  <c r="AI353" i="183" s="1"/>
  <c r="O346" i="183"/>
  <c r="C347" i="183"/>
  <c r="ED346" i="183"/>
  <c r="ED353" i="183" s="1"/>
  <c r="DI346" i="183"/>
  <c r="CP346" i="183"/>
  <c r="AZ346" i="183"/>
  <c r="AZ353" i="183" s="1"/>
  <c r="AG346" i="183"/>
  <c r="AG353" i="183" s="1"/>
  <c r="M346" i="183"/>
  <c r="EB346" i="183"/>
  <c r="EB353" i="183" s="1"/>
  <c r="DG346" i="183"/>
  <c r="CL346" i="183"/>
  <c r="AX346" i="183"/>
  <c r="AX353" i="183" s="1"/>
  <c r="K346" i="183"/>
  <c r="C353" i="183"/>
  <c r="EA346" i="183"/>
  <c r="EA353" i="183" s="1"/>
  <c r="DA346" i="183"/>
  <c r="CD346" i="183"/>
  <c r="BG346" i="183"/>
  <c r="BG353" i="183" s="1"/>
  <c r="DZ346" i="183"/>
  <c r="DZ353" i="183" s="1"/>
  <c r="CY346" i="183"/>
  <c r="CC346" i="183"/>
  <c r="BF346" i="183"/>
  <c r="BF353" i="183" s="1"/>
  <c r="DY346" i="183"/>
  <c r="DY353" i="183" s="1"/>
  <c r="CX346" i="183"/>
  <c r="BB346" i="183"/>
  <c r="BB353" i="183" s="1"/>
  <c r="DW346" i="183"/>
  <c r="DW353" i="183" s="1"/>
  <c r="CW346" i="183"/>
  <c r="AY346" i="183"/>
  <c r="AY353" i="183" s="1"/>
  <c r="DU346" i="183"/>
  <c r="DU353" i="183" s="1"/>
  <c r="CV346" i="183"/>
  <c r="AW346" i="183"/>
  <c r="AW353" i="183" s="1"/>
  <c r="EH346" i="183"/>
  <c r="EH353" i="183" s="1"/>
  <c r="DH346" i="183"/>
  <c r="CH346" i="183"/>
  <c r="BK346" i="183"/>
  <c r="BK353" i="183" s="1"/>
  <c r="AN346" i="183"/>
  <c r="AN353" i="183" s="1"/>
  <c r="N346" i="183"/>
  <c r="DP346" i="183"/>
  <c r="DP353" i="183" s="1"/>
  <c r="CF346" i="183"/>
  <c r="AQ346" i="183"/>
  <c r="AQ353" i="183" s="1"/>
  <c r="DO346" i="183"/>
  <c r="DO353" i="183" s="1"/>
  <c r="CE346" i="183"/>
  <c r="AP346" i="183"/>
  <c r="AP353" i="183" s="1"/>
  <c r="DN346" i="183"/>
  <c r="DN353" i="183" s="1"/>
  <c r="AO346" i="183"/>
  <c r="AO353" i="183" s="1"/>
  <c r="DJ346" i="183"/>
  <c r="BQ346" i="183"/>
  <c r="BQ353" i="183" s="1"/>
  <c r="AK346" i="183"/>
  <c r="AK353" i="183" s="1"/>
  <c r="EE346" i="183"/>
  <c r="EE353" i="183" s="1"/>
  <c r="CO346" i="183"/>
  <c r="AV346" i="183"/>
  <c r="AV353" i="183" s="1"/>
  <c r="P346" i="183"/>
  <c r="CT346" i="183"/>
  <c r="AS346" i="183"/>
  <c r="AS353" i="183" s="1"/>
  <c r="ER346" i="183"/>
  <c r="ER353" i="183" s="1"/>
  <c r="CS346" i="183"/>
  <c r="AL346" i="183"/>
  <c r="AL353" i="183" s="1"/>
  <c r="CQ346" i="183"/>
  <c r="AH346" i="183"/>
  <c r="AH353" i="183" s="1"/>
  <c r="CK346" i="183"/>
  <c r="CI346" i="183"/>
  <c r="BM346" i="183"/>
  <c r="BM353" i="183" s="1"/>
  <c r="BL346" i="183"/>
  <c r="BL353" i="183" s="1"/>
  <c r="EI346" i="183"/>
  <c r="EI353" i="183" s="1"/>
  <c r="BJ346" i="183"/>
  <c r="BJ353" i="183" s="1"/>
  <c r="EC346" i="183"/>
  <c r="EC353" i="183" s="1"/>
  <c r="BH346" i="183"/>
  <c r="BH353" i="183" s="1"/>
  <c r="CG346" i="183"/>
  <c r="J346" i="183"/>
  <c r="EG346" i="183"/>
  <c r="EG353" i="183" s="1"/>
  <c r="S346" i="183"/>
  <c r="DQ346" i="183"/>
  <c r="DQ353" i="183" s="1"/>
  <c r="L346" i="183"/>
  <c r="BN346" i="183"/>
  <c r="BN353" i="183" s="1"/>
  <c r="Q346" i="183"/>
  <c r="I346" i="183"/>
  <c r="BO346" i="183"/>
  <c r="BO353" i="183" s="1"/>
  <c r="DM346" i="183"/>
  <c r="DM353" i="183" s="1"/>
  <c r="DF346" i="183"/>
  <c r="DD346" i="183"/>
  <c r="DR346" i="183"/>
  <c r="DR353" i="183" s="1"/>
  <c r="DC346" i="183"/>
  <c r="CU346" i="183"/>
  <c r="BI346" i="183"/>
  <c r="BI353" i="183" s="1"/>
  <c r="AU346" i="183"/>
  <c r="AU353" i="183" s="1"/>
  <c r="AT346" i="183"/>
  <c r="AT353" i="183" s="1"/>
  <c r="FQ298" i="183"/>
  <c r="AC299" i="183" s="1"/>
  <c r="AB318" i="183"/>
  <c r="P325" i="183"/>
  <c r="BS318" i="183"/>
  <c r="BS325" i="183" s="1"/>
  <c r="DC324" i="183"/>
  <c r="DO317" i="183"/>
  <c r="EW298" i="183"/>
  <c r="I299" i="183" s="1"/>
  <c r="FL277" i="183"/>
  <c r="X278" i="183" s="1"/>
  <c r="FP291" i="183"/>
  <c r="AB292" i="183" s="1"/>
  <c r="FP292" i="183" s="1"/>
  <c r="AB293" i="183" s="1"/>
  <c r="DP303" i="183"/>
  <c r="DD310" i="183"/>
  <c r="BX278" i="183"/>
  <c r="BX285" i="183" s="1"/>
  <c r="BZ292" i="183"/>
  <c r="BZ299" i="183" s="1"/>
  <c r="BQ292" i="183"/>
  <c r="BQ299" i="183" s="1"/>
  <c r="DB299" i="183"/>
  <c r="CJ299" i="183"/>
  <c r="FD299" i="183" s="1"/>
  <c r="P300" i="183" s="1"/>
  <c r="DA299" i="183"/>
  <c r="CI299" i="183"/>
  <c r="CY299" i="183"/>
  <c r="CH299" i="183"/>
  <c r="CW299" i="183"/>
  <c r="CF299" i="183"/>
  <c r="DC299" i="183"/>
  <c r="CC299" i="183"/>
  <c r="CX299" i="183"/>
  <c r="CU299" i="183"/>
  <c r="DH299" i="183"/>
  <c r="DI299" i="183"/>
  <c r="CE299" i="183"/>
  <c r="DE299" i="183"/>
  <c r="CV299" i="183"/>
  <c r="CT299" i="183"/>
  <c r="CS299" i="183"/>
  <c r="CR299" i="183"/>
  <c r="CQ299" i="183"/>
  <c r="DD299" i="183"/>
  <c r="CP299" i="183"/>
  <c r="CO299" i="183"/>
  <c r="CG299" i="183"/>
  <c r="CM299" i="183"/>
  <c r="CL299" i="183"/>
  <c r="CK299" i="183"/>
  <c r="DK299" i="183"/>
  <c r="DJ299" i="183"/>
  <c r="DG299" i="183"/>
  <c r="CD299" i="183"/>
  <c r="DF299" i="183"/>
  <c r="FQ277" i="183"/>
  <c r="AC278" i="183" s="1"/>
  <c r="FQ278" i="183" s="1"/>
  <c r="AC279" i="183" s="1"/>
  <c r="FI284" i="183"/>
  <c r="U285" i="183" s="1"/>
  <c r="FI285" i="183" s="1"/>
  <c r="U286" i="183" s="1"/>
  <c r="FK291" i="183"/>
  <c r="W292" i="183" s="1"/>
  <c r="FK292" i="183" s="1"/>
  <c r="W293" i="183" s="1"/>
  <c r="BW305" i="183"/>
  <c r="BW312" i="183" s="1"/>
  <c r="EW275" i="183"/>
  <c r="EW282" i="183" s="1"/>
  <c r="DY275" i="183"/>
  <c r="DM282" i="183"/>
  <c r="FL291" i="183"/>
  <c r="X292" i="183" s="1"/>
  <c r="FC298" i="183"/>
  <c r="O299" i="183" s="1"/>
  <c r="DG324" i="183"/>
  <c r="DS317" i="183"/>
  <c r="FQ303" i="183"/>
  <c r="FQ310" i="183" s="1"/>
  <c r="ES303" i="183"/>
  <c r="ES310" i="183" s="1"/>
  <c r="EG310" i="183"/>
  <c r="FL284" i="183"/>
  <c r="X285" i="183" s="1"/>
  <c r="FP298" i="183"/>
  <c r="AB299" i="183" s="1"/>
  <c r="FP299" i="183" s="1"/>
  <c r="AB300" i="183" s="1"/>
  <c r="FM284" i="183"/>
  <c r="Y285" i="183" s="1"/>
  <c r="BY278" i="183"/>
  <c r="BY285" i="183" s="1"/>
  <c r="ES278" i="183"/>
  <c r="ES285" i="183" s="1"/>
  <c r="BV292" i="183"/>
  <c r="BV299" i="183" s="1"/>
  <c r="EP292" i="183"/>
  <c r="EP299" i="183" s="1"/>
  <c r="FE311" i="183"/>
  <c r="Q312" i="183" s="1"/>
  <c r="DD324" i="183"/>
  <c r="DP317" i="183"/>
  <c r="FO278" i="183"/>
  <c r="AA279" i="183" s="1"/>
  <c r="CA305" i="183"/>
  <c r="CA312" i="183" s="1"/>
  <c r="FS304" i="183"/>
  <c r="AE305" i="183" s="1"/>
  <c r="FS305" i="183" s="1"/>
  <c r="AE306" i="183" s="1"/>
  <c r="AE311" i="183"/>
  <c r="FS311" i="183" s="1"/>
  <c r="AE312" i="183" s="1"/>
  <c r="U311" i="183"/>
  <c r="FI311" i="183" s="1"/>
  <c r="U312" i="183" s="1"/>
  <c r="FI304" i="183"/>
  <c r="U305" i="183" s="1"/>
  <c r="ER318" i="183"/>
  <c r="ER325" i="183" s="1"/>
  <c r="EO318" i="183"/>
  <c r="EO325" i="183" s="1"/>
  <c r="ES318" i="183"/>
  <c r="ES325" i="183" s="1"/>
  <c r="ET318" i="183"/>
  <c r="ET325" i="183" s="1"/>
  <c r="DU317" i="183"/>
  <c r="DI324" i="183"/>
  <c r="EY284" i="183"/>
  <c r="K285" i="183" s="1"/>
  <c r="FM277" i="183"/>
  <c r="Y278" i="183" s="1"/>
  <c r="FE304" i="183"/>
  <c r="Q305" i="183" s="1"/>
  <c r="FE305" i="183" s="1"/>
  <c r="Q306" i="183" s="1"/>
  <c r="DW279" i="183"/>
  <c r="DW286" i="183" s="1"/>
  <c r="DF279" i="183"/>
  <c r="CO279" i="183"/>
  <c r="BF279" i="183"/>
  <c r="BF286" i="183" s="1"/>
  <c r="AN279" i="183"/>
  <c r="AN286" i="183" s="1"/>
  <c r="C280" i="183"/>
  <c r="DU279" i="183"/>
  <c r="DU286" i="183" s="1"/>
  <c r="DD279" i="183"/>
  <c r="CL279" i="183"/>
  <c r="BC279" i="183"/>
  <c r="BC286" i="183" s="1"/>
  <c r="AL279" i="183"/>
  <c r="AL286" i="183" s="1"/>
  <c r="C286" i="183"/>
  <c r="DS279" i="183"/>
  <c r="DS286" i="183" s="1"/>
  <c r="DB279" i="183"/>
  <c r="CJ279" i="183"/>
  <c r="BA279" i="183"/>
  <c r="BA286" i="183" s="1"/>
  <c r="AJ279" i="183"/>
  <c r="AJ286" i="183" s="1"/>
  <c r="DZ279" i="183"/>
  <c r="DZ286" i="183" s="1"/>
  <c r="DC279" i="183"/>
  <c r="CG279" i="183"/>
  <c r="BL279" i="183"/>
  <c r="BL286" i="183" s="1"/>
  <c r="AQ279" i="183"/>
  <c r="AQ286" i="183" s="1"/>
  <c r="DY279" i="183"/>
  <c r="DY286" i="183" s="1"/>
  <c r="DA279" i="183"/>
  <c r="CF279" i="183"/>
  <c r="BK279" i="183"/>
  <c r="BK286" i="183" s="1"/>
  <c r="AP279" i="183"/>
  <c r="AP286" i="183" s="1"/>
  <c r="DV279" i="183"/>
  <c r="DV286" i="183" s="1"/>
  <c r="CY279" i="183"/>
  <c r="CE279" i="183"/>
  <c r="BJ279" i="183"/>
  <c r="BJ286" i="183" s="1"/>
  <c r="AO279" i="183"/>
  <c r="AO286" i="183" s="1"/>
  <c r="CV279" i="183"/>
  <c r="DT279" i="183"/>
  <c r="DT286" i="183" s="1"/>
  <c r="CX279" i="183"/>
  <c r="CD279" i="183"/>
  <c r="BI279" i="183"/>
  <c r="BI286" i="183" s="1"/>
  <c r="AM279" i="183"/>
  <c r="AM286" i="183" s="1"/>
  <c r="DQ279" i="183"/>
  <c r="DQ286" i="183" s="1"/>
  <c r="BG279" i="183"/>
  <c r="BG286" i="183" s="1"/>
  <c r="DR279" i="183"/>
  <c r="DR286" i="183" s="1"/>
  <c r="CW279" i="183"/>
  <c r="CC279" i="183"/>
  <c r="BH279" i="183"/>
  <c r="BH286" i="183" s="1"/>
  <c r="AK279" i="183"/>
  <c r="AK286" i="183" s="1"/>
  <c r="AI279" i="183"/>
  <c r="AI286" i="183" s="1"/>
  <c r="EB279" i="183"/>
  <c r="EB286" i="183" s="1"/>
  <c r="CQ279" i="183"/>
  <c r="BE279" i="183"/>
  <c r="BE286" i="183" s="1"/>
  <c r="EA279" i="183"/>
  <c r="EA286" i="183" s="1"/>
  <c r="CP279" i="183"/>
  <c r="BB279" i="183"/>
  <c r="BB286" i="183" s="1"/>
  <c r="DH279" i="183"/>
  <c r="DP279" i="183"/>
  <c r="DP286" i="183" s="1"/>
  <c r="CM279" i="183"/>
  <c r="AZ279" i="183"/>
  <c r="AZ286" i="183" s="1"/>
  <c r="DO279" i="183"/>
  <c r="DO286" i="183" s="1"/>
  <c r="CK279" i="183"/>
  <c r="AY279" i="183"/>
  <c r="AY286" i="183" s="1"/>
  <c r="DN279" i="183"/>
  <c r="DN286" i="183" s="1"/>
  <c r="CI279" i="183"/>
  <c r="AX279" i="183"/>
  <c r="AX286" i="183" s="1"/>
  <c r="DM279" i="183"/>
  <c r="DM286" i="183" s="1"/>
  <c r="CH279" i="183"/>
  <c r="AW279" i="183"/>
  <c r="AW286" i="183" s="1"/>
  <c r="DK279" i="183"/>
  <c r="AV279" i="183"/>
  <c r="AV286" i="183" s="1"/>
  <c r="DJ279" i="183"/>
  <c r="AU279" i="183"/>
  <c r="AU286" i="183" s="1"/>
  <c r="DI279" i="183"/>
  <c r="EI279" i="183"/>
  <c r="EI286" i="183" s="1"/>
  <c r="EH279" i="183"/>
  <c r="EH286" i="183" s="1"/>
  <c r="AH279" i="183"/>
  <c r="AH286" i="183" s="1"/>
  <c r="DE279" i="183"/>
  <c r="AS279" i="183"/>
  <c r="AS286" i="183" s="1"/>
  <c r="AG279" i="183"/>
  <c r="AG286" i="183" s="1"/>
  <c r="AT279" i="183"/>
  <c r="AT286" i="183" s="1"/>
  <c r="DG279" i="183"/>
  <c r="EG279" i="183"/>
  <c r="EG286" i="183" s="1"/>
  <c r="ED279" i="183"/>
  <c r="ED286" i="183" s="1"/>
  <c r="CT279" i="183"/>
  <c r="CR279" i="183"/>
  <c r="EF279" i="183"/>
  <c r="EF286" i="183" s="1"/>
  <c r="EE279" i="183"/>
  <c r="EE286" i="183" s="1"/>
  <c r="EC279" i="183"/>
  <c r="EC286" i="183" s="1"/>
  <c r="CU279" i="183"/>
  <c r="CS279" i="183"/>
  <c r="BO279" i="183"/>
  <c r="BO286" i="183" s="1"/>
  <c r="BN279" i="183"/>
  <c r="BN286" i="183" s="1"/>
  <c r="BM279" i="183"/>
  <c r="BM286" i="183" s="1"/>
  <c r="DE296" i="183"/>
  <c r="DQ289" i="183"/>
  <c r="FG305" i="183"/>
  <c r="S306" i="183" s="1"/>
  <c r="EW311" i="183"/>
  <c r="I312" i="183" s="1"/>
  <c r="DH352" i="183"/>
  <c r="DT345" i="183"/>
  <c r="Z318" i="183"/>
  <c r="N325" i="183"/>
  <c r="R325" i="183"/>
  <c r="AD318" i="183"/>
  <c r="EK318" i="183"/>
  <c r="EK325" i="183" s="1"/>
  <c r="K325" i="183"/>
  <c r="W318" i="183"/>
  <c r="FF284" i="183"/>
  <c r="R285" i="183" s="1"/>
  <c r="DA352" i="183"/>
  <c r="DM345" i="183"/>
  <c r="FN284" i="183"/>
  <c r="Z285" i="183" s="1"/>
  <c r="FA284" i="183"/>
  <c r="M285" i="183" s="1"/>
  <c r="EL278" i="183"/>
  <c r="EL285" i="183" s="1"/>
  <c r="EQ292" i="183"/>
  <c r="EQ299" i="183" s="1"/>
  <c r="BS292" i="183"/>
  <c r="BS299" i="183" s="1"/>
  <c r="FQ304" i="183"/>
  <c r="AC305" i="183" s="1"/>
  <c r="FQ305" i="183" s="1"/>
  <c r="AC306" i="183" s="1"/>
  <c r="AC311" i="183"/>
  <c r="FQ311" i="183" s="1"/>
  <c r="AC312" i="183" s="1"/>
  <c r="FQ312" i="183" s="1"/>
  <c r="AC313" i="183" s="1"/>
  <c r="DF352" i="183"/>
  <c r="DR345" i="183"/>
  <c r="EA331" i="183"/>
  <c r="DO338" i="183"/>
  <c r="EY331" i="183"/>
  <c r="EY338" i="183" s="1"/>
  <c r="DD352" i="183"/>
  <c r="DP345" i="183"/>
  <c r="DT303" i="183"/>
  <c r="DH310" i="183"/>
  <c r="FN304" i="183"/>
  <c r="Z305" i="183" s="1"/>
  <c r="FN305" i="183" s="1"/>
  <c r="Z306" i="183" s="1"/>
  <c r="Z311" i="183"/>
  <c r="FN311" i="183" s="1"/>
  <c r="Z312" i="183" s="1"/>
  <c r="FN312" i="183" s="1"/>
  <c r="Z313" i="183" s="1"/>
  <c r="DQ310" i="183"/>
  <c r="FA303" i="183"/>
  <c r="FA310" i="183" s="1"/>
  <c r="EC303" i="183"/>
  <c r="FF303" i="183"/>
  <c r="FF310" i="183" s="1"/>
  <c r="EH303" i="183"/>
  <c r="DV310" i="183"/>
  <c r="FD291" i="183"/>
  <c r="P292" i="183" s="1"/>
  <c r="FD292" i="183" s="1"/>
  <c r="P293" i="183" s="1"/>
  <c r="BV278" i="183"/>
  <c r="BV285" i="183" s="1"/>
  <c r="EW284" i="183"/>
  <c r="I285" i="183" s="1"/>
  <c r="EA296" i="183"/>
  <c r="EM289" i="183"/>
  <c r="EM296" i="183" s="1"/>
  <c r="FK289" i="183"/>
  <c r="FK296" i="183" s="1"/>
  <c r="FS292" i="183"/>
  <c r="AE293" i="183" s="1"/>
  <c r="ED306" i="183"/>
  <c r="ED313" i="183" s="1"/>
  <c r="DM306" i="183"/>
  <c r="DM313" i="183" s="1"/>
  <c r="CU306" i="183"/>
  <c r="CD306" i="183"/>
  <c r="BL306" i="183"/>
  <c r="BL313" i="183" s="1"/>
  <c r="AU306" i="183"/>
  <c r="AU313" i="183" s="1"/>
  <c r="C313" i="183"/>
  <c r="EC306" i="183"/>
  <c r="EC313" i="183" s="1"/>
  <c r="DK306" i="183"/>
  <c r="CT306" i="183"/>
  <c r="CC306" i="183"/>
  <c r="BK306" i="183"/>
  <c r="BK313" i="183" s="1"/>
  <c r="AT306" i="183"/>
  <c r="AT313" i="183" s="1"/>
  <c r="EB306" i="183"/>
  <c r="EB313" i="183" s="1"/>
  <c r="DJ306" i="183"/>
  <c r="CS306" i="183"/>
  <c r="CA306" i="183"/>
  <c r="CA313" i="183" s="1"/>
  <c r="BJ306" i="183"/>
  <c r="BJ313" i="183" s="1"/>
  <c r="AS306" i="183"/>
  <c r="AS313" i="183" s="1"/>
  <c r="DZ306" i="183"/>
  <c r="DZ313" i="183" s="1"/>
  <c r="DH306" i="183"/>
  <c r="CQ306" i="183"/>
  <c r="BH306" i="183"/>
  <c r="BH313" i="183" s="1"/>
  <c r="AP306" i="183"/>
  <c r="AP313" i="183" s="1"/>
  <c r="DT306" i="183"/>
  <c r="DT313" i="183" s="1"/>
  <c r="CX306" i="183"/>
  <c r="BX306" i="183"/>
  <c r="BX313" i="183" s="1"/>
  <c r="BB306" i="183"/>
  <c r="BB313" i="183" s="1"/>
  <c r="AG306" i="183"/>
  <c r="AG313" i="183" s="1"/>
  <c r="EO306" i="183"/>
  <c r="EO313" i="183" s="1"/>
  <c r="DS306" i="183"/>
  <c r="DS313" i="183" s="1"/>
  <c r="CW306" i="183"/>
  <c r="BA306" i="183"/>
  <c r="BA313" i="183" s="1"/>
  <c r="DR306" i="183"/>
  <c r="DR313" i="183" s="1"/>
  <c r="CV306" i="183"/>
  <c r="AZ306" i="183"/>
  <c r="AZ313" i="183" s="1"/>
  <c r="DP306" i="183"/>
  <c r="DP313" i="183" s="1"/>
  <c r="CP306" i="183"/>
  <c r="BT306" i="183"/>
  <c r="BT313" i="183" s="1"/>
  <c r="AX306" i="183"/>
  <c r="AX313" i="183" s="1"/>
  <c r="DY306" i="183"/>
  <c r="DY313" i="183" s="1"/>
  <c r="DC306" i="183"/>
  <c r="CG306" i="183"/>
  <c r="BG306" i="183"/>
  <c r="BG313" i="183" s="1"/>
  <c r="AK306" i="183"/>
  <c r="AK313" i="183" s="1"/>
  <c r="EF306" i="183"/>
  <c r="EF313" i="183" s="1"/>
  <c r="CY306" i="183"/>
  <c r="BO306" i="183"/>
  <c r="BO313" i="183" s="1"/>
  <c r="AI306" i="183"/>
  <c r="AI313" i="183" s="1"/>
  <c r="EE306" i="183"/>
  <c r="EE313" i="183" s="1"/>
  <c r="CR306" i="183"/>
  <c r="BN306" i="183"/>
  <c r="BN313" i="183" s="1"/>
  <c r="AH306" i="183"/>
  <c r="AH313" i="183" s="1"/>
  <c r="EA306" i="183"/>
  <c r="EA313" i="183" s="1"/>
  <c r="CO306" i="183"/>
  <c r="BM306" i="183"/>
  <c r="BM313" i="183" s="1"/>
  <c r="DV306" i="183"/>
  <c r="DV313" i="183" s="1"/>
  <c r="CL306" i="183"/>
  <c r="BF306" i="183"/>
  <c r="BF313" i="183" s="1"/>
  <c r="DD306" i="183"/>
  <c r="BE306" i="183"/>
  <c r="BE313" i="183" s="1"/>
  <c r="DB306" i="183"/>
  <c r="BC306" i="183"/>
  <c r="BC313" i="183" s="1"/>
  <c r="DA306" i="183"/>
  <c r="AY306" i="183"/>
  <c r="AY313" i="183" s="1"/>
  <c r="CM306" i="183"/>
  <c r="AW306" i="183"/>
  <c r="AW313" i="183" s="1"/>
  <c r="EI306" i="183"/>
  <c r="EI313" i="183" s="1"/>
  <c r="CK306" i="183"/>
  <c r="AV306" i="183"/>
  <c r="AV313" i="183" s="1"/>
  <c r="EH306" i="183"/>
  <c r="EH313" i="183" s="1"/>
  <c r="CJ306" i="183"/>
  <c r="AQ306" i="183"/>
  <c r="AQ313" i="183" s="1"/>
  <c r="DW306" i="183"/>
  <c r="DW313" i="183" s="1"/>
  <c r="BR306" i="183"/>
  <c r="BR313" i="183" s="1"/>
  <c r="DU306" i="183"/>
  <c r="DU313" i="183" s="1"/>
  <c r="DQ306" i="183"/>
  <c r="DQ313" i="183" s="1"/>
  <c r="BI306" i="183"/>
  <c r="BI313" i="183" s="1"/>
  <c r="DG306" i="183"/>
  <c r="DO306" i="183"/>
  <c r="DO313" i="183" s="1"/>
  <c r="AO306" i="183"/>
  <c r="AO313" i="183" s="1"/>
  <c r="AM306" i="183"/>
  <c r="AM313" i="183" s="1"/>
  <c r="DN306" i="183"/>
  <c r="DN313" i="183" s="1"/>
  <c r="AN306" i="183"/>
  <c r="AN313" i="183" s="1"/>
  <c r="DI306" i="183"/>
  <c r="AL306" i="183"/>
  <c r="AL313" i="183" s="1"/>
  <c r="DE306" i="183"/>
  <c r="CI306" i="183"/>
  <c r="CH306" i="183"/>
  <c r="CF306" i="183"/>
  <c r="CE306" i="183"/>
  <c r="C307" i="183"/>
  <c r="AJ306" i="183"/>
  <c r="AJ313" i="183" s="1"/>
  <c r="EG306" i="183"/>
  <c r="EG313" i="183" s="1"/>
  <c r="DF306" i="183"/>
  <c r="EZ277" i="183"/>
  <c r="L278" i="183" s="1"/>
  <c r="ES345" i="183"/>
  <c r="ES352" i="183" s="1"/>
  <c r="FQ345" i="183"/>
  <c r="FQ352" i="183" s="1"/>
  <c r="EG352" i="183"/>
  <c r="FG284" i="183"/>
  <c r="S285" i="183" s="1"/>
  <c r="FA277" i="183"/>
  <c r="M278" i="183" s="1"/>
  <c r="FI299" i="183"/>
  <c r="U300" i="183" s="1"/>
  <c r="DS296" i="183"/>
  <c r="FC289" i="183"/>
  <c r="FC296" i="183" s="1"/>
  <c r="EE289" i="183"/>
  <c r="EU292" i="183"/>
  <c r="EU299" i="183" s="1"/>
  <c r="FA331" i="183"/>
  <c r="FA338" i="183" s="1"/>
  <c r="DQ338" i="183"/>
  <c r="EC331" i="183"/>
  <c r="EH352" i="183"/>
  <c r="ET345" i="183"/>
  <c r="ET352" i="183" s="1"/>
  <c r="FR345" i="183"/>
  <c r="FR352" i="183" s="1"/>
  <c r="S325" i="183"/>
  <c r="AE318" i="183"/>
  <c r="DF296" i="183"/>
  <c r="DR289" i="183"/>
  <c r="FE298" i="183"/>
  <c r="Q299" i="183" s="1"/>
  <c r="DM303" i="183"/>
  <c r="DA310" i="183"/>
  <c r="EN305" i="183"/>
  <c r="EN312" i="183" s="1"/>
  <c r="EP305" i="183"/>
  <c r="EP312" i="183" s="1"/>
  <c r="DP331" i="183"/>
  <c r="DD338" i="183"/>
  <c r="DS303" i="183"/>
  <c r="DG310" i="183"/>
  <c r="FR298" i="183"/>
  <c r="AD299" i="183" s="1"/>
  <c r="FR299" i="183" s="1"/>
  <c r="AD300" i="183" s="1"/>
  <c r="EU319" i="183"/>
  <c r="EU326" i="183" s="1"/>
  <c r="ED319" i="183"/>
  <c r="ED326" i="183" s="1"/>
  <c r="DM319" i="183"/>
  <c r="DM326" i="183" s="1"/>
  <c r="CU319" i="183"/>
  <c r="CD319" i="183"/>
  <c r="BL319" i="183"/>
  <c r="BL326" i="183" s="1"/>
  <c r="AU319" i="183"/>
  <c r="AU326" i="183" s="1"/>
  <c r="DW319" i="183"/>
  <c r="DW326" i="183" s="1"/>
  <c r="DE319" i="183"/>
  <c r="CL319" i="183"/>
  <c r="BA319" i="183"/>
  <c r="BA326" i="183" s="1"/>
  <c r="AI319" i="183"/>
  <c r="AI326" i="183" s="1"/>
  <c r="EO319" i="183"/>
  <c r="EO326" i="183" s="1"/>
  <c r="DV319" i="183"/>
  <c r="DV326" i="183" s="1"/>
  <c r="DD319" i="183"/>
  <c r="CK319" i="183"/>
  <c r="AZ319" i="183"/>
  <c r="AZ326" i="183" s="1"/>
  <c r="AH319" i="183"/>
  <c r="AH326" i="183" s="1"/>
  <c r="DU319" i="183"/>
  <c r="DU326" i="183" s="1"/>
  <c r="DC319" i="183"/>
  <c r="CJ319" i="183"/>
  <c r="AY319" i="183"/>
  <c r="AY326" i="183" s="1"/>
  <c r="AG319" i="183"/>
  <c r="AG326" i="183" s="1"/>
  <c r="DS319" i="183"/>
  <c r="DS326" i="183" s="1"/>
  <c r="DA319" i="183"/>
  <c r="CH319" i="183"/>
  <c r="BO319" i="183"/>
  <c r="BO326" i="183" s="1"/>
  <c r="AW319" i="183"/>
  <c r="AW326" i="183" s="1"/>
  <c r="DQ319" i="183"/>
  <c r="DQ326" i="183" s="1"/>
  <c r="CS319" i="183"/>
  <c r="AT319" i="183"/>
  <c r="AT326" i="183" s="1"/>
  <c r="DP319" i="183"/>
  <c r="DP326" i="183" s="1"/>
  <c r="CR319" i="183"/>
  <c r="AS319" i="183"/>
  <c r="AS326" i="183" s="1"/>
  <c r="DO319" i="183"/>
  <c r="DO326" i="183" s="1"/>
  <c r="CQ319" i="183"/>
  <c r="AQ319" i="183"/>
  <c r="AQ326" i="183" s="1"/>
  <c r="EI319" i="183"/>
  <c r="EI326" i="183" s="1"/>
  <c r="DK319" i="183"/>
  <c r="CO319" i="183"/>
  <c r="BM319" i="183"/>
  <c r="BM326" i="183" s="1"/>
  <c r="AO319" i="183"/>
  <c r="AO326" i="183" s="1"/>
  <c r="DY319" i="183"/>
  <c r="DY326" i="183" s="1"/>
  <c r="CM319" i="183"/>
  <c r="BG319" i="183"/>
  <c r="BG326" i="183" s="1"/>
  <c r="DT319" i="183"/>
  <c r="DT326" i="183" s="1"/>
  <c r="CI319" i="183"/>
  <c r="BF319" i="183"/>
  <c r="BF326" i="183" s="1"/>
  <c r="DR319" i="183"/>
  <c r="DR326" i="183" s="1"/>
  <c r="CG319" i="183"/>
  <c r="BE319" i="183"/>
  <c r="BE326" i="183" s="1"/>
  <c r="DJ319" i="183"/>
  <c r="CE319" i="183"/>
  <c r="BB319" i="183"/>
  <c r="BB326" i="183" s="1"/>
  <c r="EC319" i="183"/>
  <c r="EC326" i="183" s="1"/>
  <c r="CW319" i="183"/>
  <c r="BK319" i="183"/>
  <c r="BK326" i="183" s="1"/>
  <c r="AJ319" i="183"/>
  <c r="AJ326" i="183" s="1"/>
  <c r="DB319" i="183"/>
  <c r="BH319" i="183"/>
  <c r="BH326" i="183" s="1"/>
  <c r="CY319" i="183"/>
  <c r="BC319" i="183"/>
  <c r="BC326" i="183" s="1"/>
  <c r="ES319" i="183"/>
  <c r="ES326" i="183" s="1"/>
  <c r="CX319" i="183"/>
  <c r="AX319" i="183"/>
  <c r="AX326" i="183" s="1"/>
  <c r="C326" i="183"/>
  <c r="EH319" i="183"/>
  <c r="EH326" i="183" s="1"/>
  <c r="CT319" i="183"/>
  <c r="AP319" i="183"/>
  <c r="AP326" i="183" s="1"/>
  <c r="EG319" i="183"/>
  <c r="EG326" i="183" s="1"/>
  <c r="CP319" i="183"/>
  <c r="AN319" i="183"/>
  <c r="AN326" i="183" s="1"/>
  <c r="DI319" i="183"/>
  <c r="AM319" i="183"/>
  <c r="AM326" i="183" s="1"/>
  <c r="C320" i="183"/>
  <c r="DH319" i="183"/>
  <c r="AL319" i="183"/>
  <c r="AL326" i="183" s="1"/>
  <c r="DG319" i="183"/>
  <c r="AK319" i="183"/>
  <c r="AK326" i="183" s="1"/>
  <c r="DF319" i="183"/>
  <c r="CV319" i="183"/>
  <c r="CF319" i="183"/>
  <c r="BN319" i="183"/>
  <c r="BN326" i="183" s="1"/>
  <c r="AV319" i="183"/>
  <c r="AV326" i="183" s="1"/>
  <c r="BJ319" i="183"/>
  <c r="BJ326" i="183" s="1"/>
  <c r="BI319" i="183"/>
  <c r="BI326" i="183" s="1"/>
  <c r="EF319" i="183"/>
  <c r="EF326" i="183" s="1"/>
  <c r="EA319" i="183"/>
  <c r="EA326" i="183" s="1"/>
  <c r="DZ319" i="183"/>
  <c r="DZ326" i="183" s="1"/>
  <c r="DN319" i="183"/>
  <c r="DN326" i="183" s="1"/>
  <c r="CC319" i="183"/>
  <c r="BZ319" i="183"/>
  <c r="BZ326" i="183" s="1"/>
  <c r="EE319" i="183"/>
  <c r="EE326" i="183" s="1"/>
  <c r="EB319" i="183"/>
  <c r="EB326" i="183" s="1"/>
  <c r="Q325" i="183"/>
  <c r="AC318" i="183"/>
  <c r="EM318" i="183"/>
  <c r="EM325" i="183" s="1"/>
  <c r="FP331" i="183"/>
  <c r="FP338" i="183" s="1"/>
  <c r="EF338" i="183"/>
  <c r="ER331" i="183"/>
  <c r="ER338" i="183" s="1"/>
  <c r="FI291" i="183"/>
  <c r="U292" i="183" s="1"/>
  <c r="FI292" i="183" s="1"/>
  <c r="U293" i="183" s="1"/>
  <c r="EX304" i="183"/>
  <c r="J305" i="183" s="1"/>
  <c r="EX305" i="183" s="1"/>
  <c r="J306" i="183" s="1"/>
  <c r="DA296" i="183"/>
  <c r="DM289" i="183"/>
  <c r="BS278" i="183"/>
  <c r="BS285" i="183" s="1"/>
  <c r="FK285" i="183" s="1"/>
  <c r="W286" i="183" s="1"/>
  <c r="BR278" i="183"/>
  <c r="EN292" i="183"/>
  <c r="EN299" i="183" s="1"/>
  <c r="FN278" i="183"/>
  <c r="Z279" i="183" s="1"/>
  <c r="DD296" i="183"/>
  <c r="DP289" i="183"/>
  <c r="FF277" i="183"/>
  <c r="R278" i="183" s="1"/>
  <c r="FM304" i="183"/>
  <c r="Y305" i="183" s="1"/>
  <c r="Y311" i="183"/>
  <c r="FM311" i="183" s="1"/>
  <c r="Y312" i="183" s="1"/>
  <c r="EZ298" i="183"/>
  <c r="L299" i="183" s="1"/>
  <c r="EQ331" i="183"/>
  <c r="EQ338" i="183" s="1"/>
  <c r="EE338" i="183"/>
  <c r="FO331" i="183"/>
  <c r="FO338" i="183" s="1"/>
  <c r="DA324" i="183"/>
  <c r="DM317" i="183"/>
  <c r="BS305" i="183"/>
  <c r="BS312" i="183" s="1"/>
  <c r="FR291" i="183"/>
  <c r="AD292" i="183" s="1"/>
  <c r="EQ318" i="183"/>
  <c r="EQ325" i="183" s="1"/>
  <c r="FB277" i="183"/>
  <c r="N278" i="183" s="1"/>
  <c r="FB278" i="183" s="1"/>
  <c r="N279" i="183" s="1"/>
  <c r="DV317" i="183"/>
  <c r="DJ324" i="183"/>
  <c r="EG331" i="183"/>
  <c r="FE331" i="183"/>
  <c r="FE338" i="183" s="1"/>
  <c r="DU338" i="183"/>
  <c r="EX311" i="183"/>
  <c r="J312" i="183" s="1"/>
  <c r="CA278" i="183"/>
  <c r="CA285" i="183" s="1"/>
  <c r="FS285" i="183" s="1"/>
  <c r="AE286" i="183" s="1"/>
  <c r="ER278" i="183"/>
  <c r="ER285" i="183" s="1"/>
  <c r="ET278" i="183"/>
  <c r="ET285" i="183" s="1"/>
  <c r="EW277" i="183"/>
  <c r="I278" i="183" s="1"/>
  <c r="DV289" i="183"/>
  <c r="DJ296" i="183"/>
  <c r="FG278" i="183"/>
  <c r="S279" i="183" s="1"/>
  <c r="DZ293" i="183"/>
  <c r="DZ300" i="183" s="1"/>
  <c r="DU293" i="183"/>
  <c r="DU300" i="183" s="1"/>
  <c r="DD293" i="183"/>
  <c r="CL293" i="183"/>
  <c r="BC293" i="183"/>
  <c r="BC300" i="183" s="1"/>
  <c r="AL293" i="183"/>
  <c r="AL300" i="183" s="1"/>
  <c r="DT293" i="183"/>
  <c r="DT300" i="183" s="1"/>
  <c r="DC293" i="183"/>
  <c r="CK293" i="183"/>
  <c r="BB293" i="183"/>
  <c r="BB300" i="183" s="1"/>
  <c r="AK293" i="183"/>
  <c r="AK300" i="183" s="1"/>
  <c r="C300" i="183"/>
  <c r="DV293" i="183"/>
  <c r="DV300" i="183" s="1"/>
  <c r="DA293" i="183"/>
  <c r="CG293" i="183"/>
  <c r="BM293" i="183"/>
  <c r="BM300" i="183" s="1"/>
  <c r="AT293" i="183"/>
  <c r="AT300" i="183" s="1"/>
  <c r="DQ293" i="183"/>
  <c r="DQ300" i="183" s="1"/>
  <c r="CW293" i="183"/>
  <c r="CD293" i="183"/>
  <c r="BJ293" i="183"/>
  <c r="BJ300" i="183" s="1"/>
  <c r="AP293" i="183"/>
  <c r="AP300" i="183" s="1"/>
  <c r="C294" i="183"/>
  <c r="DS293" i="183"/>
  <c r="DS300" i="183" s="1"/>
  <c r="CV293" i="183"/>
  <c r="BE293" i="183"/>
  <c r="BE300" i="183" s="1"/>
  <c r="AG293" i="183"/>
  <c r="AG300" i="183" s="1"/>
  <c r="DR293" i="183"/>
  <c r="DR300" i="183" s="1"/>
  <c r="CU293" i="183"/>
  <c r="BA293" i="183"/>
  <c r="BA300" i="183" s="1"/>
  <c r="DP293" i="183"/>
  <c r="DP300" i="183" s="1"/>
  <c r="CT293" i="183"/>
  <c r="AZ293" i="183"/>
  <c r="AZ300" i="183" s="1"/>
  <c r="DO293" i="183"/>
  <c r="DO300" i="183" s="1"/>
  <c r="CS293" i="183"/>
  <c r="AY293" i="183"/>
  <c r="AY300" i="183" s="1"/>
  <c r="DN293" i="183"/>
  <c r="DN300" i="183" s="1"/>
  <c r="CR293" i="183"/>
  <c r="AX293" i="183"/>
  <c r="AX300" i="183" s="1"/>
  <c r="DJ293" i="183"/>
  <c r="CF293" i="183"/>
  <c r="AV293" i="183"/>
  <c r="AV300" i="183" s="1"/>
  <c r="DI293" i="183"/>
  <c r="CE293" i="183"/>
  <c r="AU293" i="183"/>
  <c r="AU300" i="183" s="1"/>
  <c r="DH293" i="183"/>
  <c r="CC293" i="183"/>
  <c r="AS293" i="183"/>
  <c r="AS300" i="183" s="1"/>
  <c r="DE293" i="183"/>
  <c r="DB293" i="183"/>
  <c r="AM293" i="183"/>
  <c r="AM300" i="183" s="1"/>
  <c r="EI293" i="183"/>
  <c r="EI300" i="183" s="1"/>
  <c r="DG293" i="183"/>
  <c r="AQ293" i="183"/>
  <c r="AQ300" i="183" s="1"/>
  <c r="EH293" i="183"/>
  <c r="EH300" i="183" s="1"/>
  <c r="DF293" i="183"/>
  <c r="AO293" i="183"/>
  <c r="AO300" i="183" s="1"/>
  <c r="EG293" i="183"/>
  <c r="EG300" i="183" s="1"/>
  <c r="AN293" i="183"/>
  <c r="AN300" i="183" s="1"/>
  <c r="EF293" i="183"/>
  <c r="EF300" i="183" s="1"/>
  <c r="CQ293" i="183"/>
  <c r="AJ293" i="183"/>
  <c r="AJ300" i="183" s="1"/>
  <c r="CP293" i="183"/>
  <c r="AI293" i="183"/>
  <c r="AI300" i="183" s="1"/>
  <c r="CO293" i="183"/>
  <c r="AH293" i="183"/>
  <c r="AH300" i="183" s="1"/>
  <c r="CM293" i="183"/>
  <c r="CJ293" i="183"/>
  <c r="EE293" i="183"/>
  <c r="EE300" i="183" s="1"/>
  <c r="CI293" i="183"/>
  <c r="ED293" i="183"/>
  <c r="ED300" i="183" s="1"/>
  <c r="CH293" i="183"/>
  <c r="EC293" i="183"/>
  <c r="EC300" i="183" s="1"/>
  <c r="BO293" i="183"/>
  <c r="BO300" i="183" s="1"/>
  <c r="BN293" i="183"/>
  <c r="BN300" i="183" s="1"/>
  <c r="EA293" i="183"/>
  <c r="EA300" i="183" s="1"/>
  <c r="DY293" i="183"/>
  <c r="DY300" i="183" s="1"/>
  <c r="DW293" i="183"/>
  <c r="DW300" i="183" s="1"/>
  <c r="EB293" i="183"/>
  <c r="EB300" i="183" s="1"/>
  <c r="BK293" i="183"/>
  <c r="BK300" i="183" s="1"/>
  <c r="BI293" i="183"/>
  <c r="BI300" i="183" s="1"/>
  <c r="BL293" i="183"/>
  <c r="BL300" i="183" s="1"/>
  <c r="CY293" i="183"/>
  <c r="DM293" i="183"/>
  <c r="DM300" i="183" s="1"/>
  <c r="DK293" i="183"/>
  <c r="CX293" i="183"/>
  <c r="BH293" i="183"/>
  <c r="BH300" i="183" s="1"/>
  <c r="BG293" i="183"/>
  <c r="BG300" i="183" s="1"/>
  <c r="BF293" i="183"/>
  <c r="BF300" i="183" s="1"/>
  <c r="AW293" i="183"/>
  <c r="AW300" i="183" s="1"/>
  <c r="EW318" i="183"/>
  <c r="I319" i="183" s="1"/>
  <c r="I325" i="183"/>
  <c r="U318" i="183"/>
  <c r="DZ352" i="183"/>
  <c r="EL345" i="183"/>
  <c r="EL352" i="183" s="1"/>
  <c r="FJ345" i="183"/>
  <c r="FJ352" i="183" s="1"/>
  <c r="EY304" i="183"/>
  <c r="K305" i="183" s="1"/>
  <c r="DV275" i="183"/>
  <c r="DJ282" i="183"/>
  <c r="EY291" i="183"/>
  <c r="K292" i="183" s="1"/>
  <c r="EY292" i="183" s="1"/>
  <c r="K293" i="183" s="1"/>
  <c r="DU275" i="183"/>
  <c r="DI282" i="183"/>
  <c r="FR284" i="183"/>
  <c r="AD285" i="183" s="1"/>
  <c r="FR285" i="183" s="1"/>
  <c r="AD286" i="183" s="1"/>
  <c r="BZ318" i="183"/>
  <c r="BZ325" i="183" s="1"/>
  <c r="Y318" i="183"/>
  <c r="M325" i="183"/>
  <c r="BV318" i="183"/>
  <c r="BV325" i="183" s="1"/>
  <c r="CX325" i="183"/>
  <c r="CG325" i="183"/>
  <c r="DK325" i="183"/>
  <c r="CT325" i="183"/>
  <c r="CC325" i="183"/>
  <c r="CV325" i="183"/>
  <c r="CU325" i="183"/>
  <c r="CS325" i="183"/>
  <c r="CR325" i="183"/>
  <c r="DJ325" i="183"/>
  <c r="CL325" i="183"/>
  <c r="DI325" i="183"/>
  <c r="CK325" i="183"/>
  <c r="DH325" i="183"/>
  <c r="CJ325" i="183"/>
  <c r="DF325" i="183"/>
  <c r="CH325" i="183"/>
  <c r="CD325" i="183"/>
  <c r="DG325" i="183"/>
  <c r="DE325" i="183"/>
  <c r="DC325" i="183"/>
  <c r="CM325" i="183"/>
  <c r="CI325" i="183"/>
  <c r="CF325" i="183"/>
  <c r="CE325" i="183"/>
  <c r="CW325" i="183"/>
  <c r="DB325" i="183"/>
  <c r="DA325" i="183"/>
  <c r="DD325" i="183"/>
  <c r="CY325" i="183"/>
  <c r="CQ325" i="183"/>
  <c r="CP325" i="183"/>
  <c r="CO325" i="183"/>
  <c r="EU318" i="183"/>
  <c r="EU325" i="183" s="1"/>
  <c r="EZ304" i="183"/>
  <c r="L305" i="183" s="1"/>
  <c r="FJ304" i="183"/>
  <c r="V305" i="183" s="1"/>
  <c r="FJ305" i="183" s="1"/>
  <c r="V306" i="183" s="1"/>
  <c r="V311" i="183"/>
  <c r="FJ311" i="183" s="1"/>
  <c r="V312" i="183" s="1"/>
  <c r="FJ312" i="183" s="1"/>
  <c r="V313" i="183" s="1"/>
  <c r="FN331" i="183"/>
  <c r="FN338" i="183" s="1"/>
  <c r="EP331" i="183"/>
  <c r="EP338" i="183" s="1"/>
  <c r="ED338" i="183"/>
  <c r="EX298" i="183"/>
  <c r="J299" i="183" s="1"/>
  <c r="EK278" i="183"/>
  <c r="EK285" i="183" s="1"/>
  <c r="DI285" i="183"/>
  <c r="CR285" i="183"/>
  <c r="DH285" i="183"/>
  <c r="CQ285" i="183"/>
  <c r="CY285" i="183"/>
  <c r="CF285" i="183"/>
  <c r="CV285" i="183"/>
  <c r="CC285" i="183"/>
  <c r="DK285" i="183"/>
  <c r="CM285" i="183"/>
  <c r="DJ285" i="183"/>
  <c r="CL285" i="183"/>
  <c r="DG285" i="183"/>
  <c r="CK285" i="183"/>
  <c r="DF285" i="183"/>
  <c r="CJ285" i="183"/>
  <c r="DE285" i="183"/>
  <c r="CI285" i="183"/>
  <c r="DD285" i="183"/>
  <c r="DC285" i="183"/>
  <c r="DB285" i="183"/>
  <c r="CW285" i="183"/>
  <c r="DA285" i="183"/>
  <c r="CX285" i="183"/>
  <c r="CU285" i="183"/>
  <c r="CG285" i="183"/>
  <c r="CE285" i="183"/>
  <c r="CD285" i="183"/>
  <c r="CT285" i="183"/>
  <c r="CH285" i="183"/>
  <c r="CS285" i="183"/>
  <c r="CO285" i="183"/>
  <c r="CP285" i="183"/>
  <c r="EN278" i="183"/>
  <c r="EN285" i="183" s="1"/>
  <c r="EO292" i="183"/>
  <c r="EO299" i="183" s="1"/>
  <c r="BT292" i="183"/>
  <c r="BT299" i="183" s="1"/>
  <c r="FP284" i="183"/>
  <c r="AB285" i="183" s="1"/>
  <c r="FP285" i="183" s="1"/>
  <c r="AB286" i="183" s="1"/>
  <c r="EY311" i="183"/>
  <c r="K312" i="183" s="1"/>
  <c r="BZ305" i="183"/>
  <c r="BZ312" i="183" s="1"/>
  <c r="FR277" i="183"/>
  <c r="AD278" i="183" s="1"/>
  <c r="FR278" i="183" s="1"/>
  <c r="AD279" i="183" s="1"/>
  <c r="J325" i="183"/>
  <c r="V318" i="183"/>
  <c r="L325" i="183"/>
  <c r="X318" i="183"/>
  <c r="DZ275" i="183"/>
  <c r="EX275" i="183"/>
  <c r="EX282" i="183" s="1"/>
  <c r="DN282" i="183"/>
  <c r="FL304" i="183"/>
  <c r="X305" i="183" s="1"/>
  <c r="X311" i="183"/>
  <c r="FL311" i="183" s="1"/>
  <c r="X312" i="183" s="1"/>
  <c r="FL312" i="183" s="1"/>
  <c r="X313" i="183" s="1"/>
  <c r="EY275" i="183"/>
  <c r="EY282" i="183" s="1"/>
  <c r="EA275" i="183"/>
  <c r="DO282" i="183"/>
  <c r="DC310" i="183"/>
  <c r="DO303" i="183"/>
  <c r="BU278" i="183"/>
  <c r="BU285" i="183" s="1"/>
  <c r="DH296" i="183"/>
  <c r="DT289" i="183"/>
  <c r="DE352" i="183"/>
  <c r="DQ345" i="183"/>
  <c r="DG352" i="183"/>
  <c r="DS345" i="183"/>
  <c r="FE291" i="183"/>
  <c r="Q292" i="183" s="1"/>
  <c r="FE292" i="183" s="1"/>
  <c r="Q293" i="183" s="1"/>
  <c r="FK304" i="183"/>
  <c r="W305" i="183" s="1"/>
  <c r="W311" i="183"/>
  <c r="FK311" i="183" s="1"/>
  <c r="W312" i="183" s="1"/>
  <c r="EB275" i="183"/>
  <c r="EZ275" i="183"/>
  <c r="EZ282" i="183" s="1"/>
  <c r="DP282" i="183"/>
  <c r="EK305" i="183"/>
  <c r="EK312" i="183" s="1"/>
  <c r="DT317" i="183"/>
  <c r="DH324" i="183"/>
  <c r="EL318" i="183"/>
  <c r="EL325" i="183" s="1"/>
  <c r="BR318" i="183"/>
  <c r="BR325" i="183" s="1"/>
  <c r="EZ311" i="183"/>
  <c r="L312" i="183" s="1"/>
  <c r="FE277" i="183"/>
  <c r="Q278" i="183" s="1"/>
  <c r="FJ298" i="183"/>
  <c r="V299" i="183" s="1"/>
  <c r="CA292" i="183"/>
  <c r="CA299" i="183" s="1"/>
  <c r="EX331" i="183"/>
  <c r="EX338" i="183" s="1"/>
  <c r="DZ331" i="183"/>
  <c r="DN338" i="183"/>
  <c r="DF282" i="183"/>
  <c r="DR275" i="183"/>
  <c r="FE284" i="183"/>
  <c r="Q285" i="183" s="1"/>
  <c r="FC284" i="183"/>
  <c r="O285" i="183" s="1"/>
  <c r="FD304" i="183"/>
  <c r="P305" i="183" s="1"/>
  <c r="EH331" i="183"/>
  <c r="DV338" i="183"/>
  <c r="FF331" i="183"/>
  <c r="FF338" i="183" s="1"/>
  <c r="EZ291" i="183"/>
  <c r="L292" i="183" s="1"/>
  <c r="EO305" i="183"/>
  <c r="EO312" i="183" s="1"/>
  <c r="BQ305" i="183"/>
  <c r="BQ312" i="183" s="1"/>
  <c r="ET305" i="183"/>
  <c r="ET312" i="183" s="1"/>
  <c r="FC311" i="183"/>
  <c r="O312" i="183" s="1"/>
  <c r="O325" i="183"/>
  <c r="AA318" i="183"/>
  <c r="EN318" i="183"/>
  <c r="EN325" i="183" s="1"/>
  <c r="FC278" i="183"/>
  <c r="O279" i="183" s="1"/>
  <c r="DA338" i="183"/>
  <c r="DM331" i="183"/>
  <c r="DE324" i="183"/>
  <c r="DQ317" i="183"/>
  <c r="EW291" i="183"/>
  <c r="I292" i="183" s="1"/>
  <c r="EW292" i="183" s="1"/>
  <c r="I293" i="183" s="1"/>
  <c r="FR304" i="183"/>
  <c r="AD305" i="183" s="1"/>
  <c r="FR305" i="183" s="1"/>
  <c r="AD306" i="183" s="1"/>
  <c r="AD311" i="183"/>
  <c r="FR311" i="183" s="1"/>
  <c r="AD312" i="183" s="1"/>
  <c r="FR312" i="183" s="1"/>
  <c r="AD313" i="183" s="1"/>
  <c r="FJ291" i="183"/>
  <c r="V292" i="183" s="1"/>
  <c r="ES292" i="183"/>
  <c r="ES299" i="183" s="1"/>
  <c r="AB311" i="183"/>
  <c r="FP311" i="183" s="1"/>
  <c r="AB312" i="183" s="1"/>
  <c r="FP304" i="183"/>
  <c r="AB305" i="183" s="1"/>
  <c r="EY298" i="183"/>
  <c r="K299" i="183" s="1"/>
  <c r="EQ305" i="183"/>
  <c r="EQ312" i="183" s="1"/>
  <c r="DE312" i="183"/>
  <c r="CM312" i="183"/>
  <c r="FG312" i="183" s="1"/>
  <c r="S313" i="183" s="1"/>
  <c r="DD312" i="183"/>
  <c r="CL312" i="183"/>
  <c r="DC312" i="183"/>
  <c r="CK312" i="183"/>
  <c r="DA312" i="183"/>
  <c r="CI312" i="183"/>
  <c r="DH312" i="183"/>
  <c r="CH312" i="183"/>
  <c r="DG312" i="183"/>
  <c r="CG312" i="183"/>
  <c r="DF312" i="183"/>
  <c r="CF312" i="183"/>
  <c r="CY312" i="183"/>
  <c r="CD312" i="183"/>
  <c r="CQ312" i="183"/>
  <c r="DK312" i="183"/>
  <c r="DJ312" i="183"/>
  <c r="DI312" i="183"/>
  <c r="CX312" i="183"/>
  <c r="CW312" i="183"/>
  <c r="CP312" i="183"/>
  <c r="CO312" i="183"/>
  <c r="CJ312" i="183"/>
  <c r="CE312" i="183"/>
  <c r="CC312" i="183"/>
  <c r="DB312" i="183"/>
  <c r="CV312" i="183"/>
  <c r="CS312" i="183"/>
  <c r="CU312" i="183"/>
  <c r="CT312" i="183"/>
  <c r="CR312" i="183"/>
  <c r="DR303" i="183"/>
  <c r="DF310" i="183"/>
  <c r="AA311" i="183"/>
  <c r="FO311" i="183" s="1"/>
  <c r="AA312" i="183" s="1"/>
  <c r="FO304" i="183"/>
  <c r="AA305" i="183" s="1"/>
  <c r="FO275" i="183"/>
  <c r="FO282" i="183" s="1"/>
  <c r="EQ275" i="183"/>
  <c r="EQ282" i="183" s="1"/>
  <c r="EE282" i="183"/>
  <c r="EX289" i="183"/>
  <c r="EX296" i="183" s="1"/>
  <c r="DN296" i="183"/>
  <c r="DZ289" i="183"/>
  <c r="BT318" i="183"/>
  <c r="BT325" i="183" s="1"/>
  <c r="CA318" i="183"/>
  <c r="CA325" i="183" s="1"/>
  <c r="FO299" i="183"/>
  <c r="AA300" i="183" s="1"/>
  <c r="DT275" i="183"/>
  <c r="DH282" i="183"/>
  <c r="FF304" i="183"/>
  <c r="R305" i="183" s="1"/>
  <c r="FB284" i="183"/>
  <c r="N285" i="183" s="1"/>
  <c r="FB285" i="183" s="1"/>
  <c r="N286" i="183" s="1"/>
  <c r="EL292" i="183"/>
  <c r="EL299" i="183" s="1"/>
  <c r="EX291" i="183"/>
  <c r="J292" i="183" s="1"/>
  <c r="EX292" i="183" s="1"/>
  <c r="J293" i="183" s="1"/>
  <c r="DU289" i="183"/>
  <c r="DI296" i="183"/>
  <c r="FD311" i="183"/>
  <c r="P312" i="183" s="1"/>
  <c r="DQ282" i="183"/>
  <c r="EC275" i="183"/>
  <c r="FA275" i="183"/>
  <c r="FA282" i="183" s="1"/>
  <c r="BV305" i="183"/>
  <c r="BV312" i="183" s="1"/>
  <c r="ER305" i="183"/>
  <c r="ER312" i="183" s="1"/>
  <c r="FD277" i="183"/>
  <c r="P278" i="183" s="1"/>
  <c r="DC352" i="183"/>
  <c r="DO345" i="183"/>
  <c r="DW332" i="183"/>
  <c r="DW339" i="183" s="1"/>
  <c r="DF332" i="183"/>
  <c r="CO332" i="183"/>
  <c r="BF332" i="183"/>
  <c r="BF339" i="183" s="1"/>
  <c r="AN332" i="183"/>
  <c r="AN339" i="183" s="1"/>
  <c r="DV332" i="183"/>
  <c r="DV339" i="183" s="1"/>
  <c r="DE332" i="183"/>
  <c r="CM332" i="183"/>
  <c r="BE332" i="183"/>
  <c r="BE339" i="183" s="1"/>
  <c r="AM332" i="183"/>
  <c r="AM339" i="183" s="1"/>
  <c r="DS332" i="183"/>
  <c r="DS339" i="183" s="1"/>
  <c r="DB332" i="183"/>
  <c r="CJ332" i="183"/>
  <c r="BA332" i="183"/>
  <c r="BA339" i="183" s="1"/>
  <c r="AJ332" i="183"/>
  <c r="AJ339" i="183" s="1"/>
  <c r="R332" i="183"/>
  <c r="DZ332" i="183"/>
  <c r="DZ339" i="183" s="1"/>
  <c r="DC332" i="183"/>
  <c r="CG332" i="183"/>
  <c r="BL332" i="183"/>
  <c r="BL339" i="183" s="1"/>
  <c r="AQ332" i="183"/>
  <c r="AQ339" i="183" s="1"/>
  <c r="ES332" i="183"/>
  <c r="ES339" i="183" s="1"/>
  <c r="DY332" i="183"/>
  <c r="DY339" i="183" s="1"/>
  <c r="DA332" i="183"/>
  <c r="CF332" i="183"/>
  <c r="BK332" i="183"/>
  <c r="BK339" i="183" s="1"/>
  <c r="AP332" i="183"/>
  <c r="AP339" i="183" s="1"/>
  <c r="S332" i="183"/>
  <c r="DU332" i="183"/>
  <c r="DU339" i="183" s="1"/>
  <c r="CY332" i="183"/>
  <c r="CE332" i="183"/>
  <c r="BJ332" i="183"/>
  <c r="BJ339" i="183" s="1"/>
  <c r="AO332" i="183"/>
  <c r="AO339" i="183" s="1"/>
  <c r="Q332" i="183"/>
  <c r="DR332" i="183"/>
  <c r="DR339" i="183" s="1"/>
  <c r="CW332" i="183"/>
  <c r="CC332" i="183"/>
  <c r="BH332" i="183"/>
  <c r="BH339" i="183" s="1"/>
  <c r="AK332" i="183"/>
  <c r="AK339" i="183" s="1"/>
  <c r="O332" i="183"/>
  <c r="EE332" i="183"/>
  <c r="EE339" i="183" s="1"/>
  <c r="DD332" i="183"/>
  <c r="AW332" i="183"/>
  <c r="AW339" i="183" s="1"/>
  <c r="ED332" i="183"/>
  <c r="ED339" i="183" s="1"/>
  <c r="CX332" i="183"/>
  <c r="AV332" i="183"/>
  <c r="AV339" i="183" s="1"/>
  <c r="P332" i="183"/>
  <c r="EC332" i="183"/>
  <c r="EC339" i="183" s="1"/>
  <c r="CV332" i="183"/>
  <c r="AU332" i="183"/>
  <c r="AU339" i="183" s="1"/>
  <c r="N332" i="183"/>
  <c r="EB332" i="183"/>
  <c r="EB339" i="183" s="1"/>
  <c r="CU332" i="183"/>
  <c r="AT332" i="183"/>
  <c r="AT339" i="183" s="1"/>
  <c r="M332" i="183"/>
  <c r="EA332" i="183"/>
  <c r="EA339" i="183" s="1"/>
  <c r="CT332" i="183"/>
  <c r="AS332" i="183"/>
  <c r="AS339" i="183" s="1"/>
  <c r="L332" i="183"/>
  <c r="DT332" i="183"/>
  <c r="DT339" i="183" s="1"/>
  <c r="CK332" i="183"/>
  <c r="AX332" i="183"/>
  <c r="AX339" i="183" s="1"/>
  <c r="DQ332" i="183"/>
  <c r="DQ339" i="183" s="1"/>
  <c r="CI332" i="183"/>
  <c r="AL332" i="183"/>
  <c r="AL339" i="183" s="1"/>
  <c r="DP332" i="183"/>
  <c r="DP339" i="183" s="1"/>
  <c r="CH332" i="183"/>
  <c r="AI332" i="183"/>
  <c r="AI339" i="183" s="1"/>
  <c r="DN332" i="183"/>
  <c r="DN339" i="183" s="1"/>
  <c r="AG332" i="183"/>
  <c r="AG339" i="183" s="1"/>
  <c r="EI332" i="183"/>
  <c r="EI339" i="183" s="1"/>
  <c r="CR332" i="183"/>
  <c r="BC332" i="183"/>
  <c r="BC339" i="183" s="1"/>
  <c r="K332" i="183"/>
  <c r="CS332" i="183"/>
  <c r="CQ332" i="183"/>
  <c r="CP332" i="183"/>
  <c r="CD332" i="183"/>
  <c r="DJ332" i="183"/>
  <c r="BB332" i="183"/>
  <c r="BB339" i="183" s="1"/>
  <c r="C339" i="183"/>
  <c r="DM332" i="183"/>
  <c r="DM339" i="183" s="1"/>
  <c r="DK332" i="183"/>
  <c r="DI332" i="183"/>
  <c r="DG332" i="183"/>
  <c r="I332" i="183"/>
  <c r="EH332" i="183"/>
  <c r="EH339" i="183" s="1"/>
  <c r="BG332" i="183"/>
  <c r="BG339" i="183" s="1"/>
  <c r="AY332" i="183"/>
  <c r="AY339" i="183" s="1"/>
  <c r="AH332" i="183"/>
  <c r="AH339" i="183" s="1"/>
  <c r="J332" i="183"/>
  <c r="EG332" i="183"/>
  <c r="EG339" i="183" s="1"/>
  <c r="EF332" i="183"/>
  <c r="EF339" i="183" s="1"/>
  <c r="DO332" i="183"/>
  <c r="DO339" i="183" s="1"/>
  <c r="DH332" i="183"/>
  <c r="CL332" i="183"/>
  <c r="BO332" i="183"/>
  <c r="BO339" i="183" s="1"/>
  <c r="BN332" i="183"/>
  <c r="BN339" i="183" s="1"/>
  <c r="BM332" i="183"/>
  <c r="BM339" i="183" s="1"/>
  <c r="BI332" i="183"/>
  <c r="BI339" i="183" s="1"/>
  <c r="AZ332" i="183"/>
  <c r="AZ339" i="183" s="1"/>
  <c r="C333" i="183"/>
  <c r="FQ291" i="183"/>
  <c r="AC292" i="183" s="1"/>
  <c r="FQ292" i="183" s="1"/>
  <c r="AC293" i="183" s="1"/>
  <c r="EZ284" i="183"/>
  <c r="L285" i="183" s="1"/>
  <c r="EP318" i="183"/>
  <c r="EP325" i="183" s="1"/>
  <c r="BW318" i="183"/>
  <c r="BW325" i="183" s="1"/>
  <c r="FO292" i="183"/>
  <c r="AA293" i="183" s="1"/>
  <c r="FC292" i="183"/>
  <c r="O293" i="183" s="1"/>
  <c r="FF311" i="183"/>
  <c r="R312" i="183" s="1"/>
  <c r="BT278" i="183"/>
  <c r="BT285" i="183" s="1"/>
  <c r="BU292" i="183"/>
  <c r="BU299" i="183" s="1"/>
  <c r="FA299" i="183" s="1"/>
  <c r="M300" i="183" s="1"/>
  <c r="FQ284" i="183"/>
  <c r="AC285" i="183" s="1"/>
  <c r="FQ285" i="183" s="1"/>
  <c r="AC286" i="183" s="1"/>
  <c r="DV219" i="183"/>
  <c r="DJ226" i="183"/>
  <c r="AC171" i="183"/>
  <c r="FQ171" i="183" s="1"/>
  <c r="AC172" i="183" s="1"/>
  <c r="FQ164" i="183"/>
  <c r="AC165" i="183" s="1"/>
  <c r="DF198" i="183"/>
  <c r="DR191" i="183"/>
  <c r="DC170" i="183"/>
  <c r="DO163" i="183"/>
  <c r="FK135" i="183"/>
  <c r="FK142" i="183" s="1"/>
  <c r="EM135" i="183"/>
  <c r="EM142" i="183" s="1"/>
  <c r="EA142" i="183"/>
  <c r="ET140" i="183"/>
  <c r="ET147" i="183" s="1"/>
  <c r="FA138" i="183"/>
  <c r="M139" i="183" s="1"/>
  <c r="FA139" i="183" s="1"/>
  <c r="M140" i="183" s="1"/>
  <c r="BU152" i="183"/>
  <c r="BU159" i="183" s="1"/>
  <c r="DA254" i="183"/>
  <c r="DM247" i="183"/>
  <c r="DO261" i="183"/>
  <c r="DC268" i="183"/>
  <c r="DS261" i="183"/>
  <c r="DG268" i="183"/>
  <c r="FE163" i="183"/>
  <c r="FE170" i="183" s="1"/>
  <c r="EG163" i="183"/>
  <c r="DU170" i="183"/>
  <c r="FE171" i="183"/>
  <c r="Q172" i="183" s="1"/>
  <c r="DO191" i="183"/>
  <c r="DC198" i="183"/>
  <c r="ET165" i="183"/>
  <c r="ET172" i="183" s="1"/>
  <c r="ET178" i="183"/>
  <c r="ET185" i="183" s="1"/>
  <c r="FO164" i="183"/>
  <c r="AA165" i="183" s="1"/>
  <c r="AA171" i="183"/>
  <c r="FO171" i="183" s="1"/>
  <c r="AA172" i="183" s="1"/>
  <c r="DQ184" i="183"/>
  <c r="FA177" i="183"/>
  <c r="FA184" i="183" s="1"/>
  <c r="EC177" i="183"/>
  <c r="DR135" i="183"/>
  <c r="DF142" i="183"/>
  <c r="FR138" i="183"/>
  <c r="AD139" i="183" s="1"/>
  <c r="FR139" i="183" s="1"/>
  <c r="AD140" i="183" s="1"/>
  <c r="BQ178" i="183"/>
  <c r="BQ185" i="183" s="1"/>
  <c r="DD226" i="183"/>
  <c r="DP219" i="183"/>
  <c r="DM149" i="183"/>
  <c r="DA156" i="183"/>
  <c r="EK165" i="183"/>
  <c r="EK172" i="183" s="1"/>
  <c r="EZ171" i="183"/>
  <c r="L172" i="183" s="1"/>
  <c r="DP184" i="183"/>
  <c r="EB177" i="183"/>
  <c r="EZ177" i="183"/>
  <c r="EZ184" i="183" s="1"/>
  <c r="FF261" i="183"/>
  <c r="FF268" i="183" s="1"/>
  <c r="DV268" i="183"/>
  <c r="EH261" i="183"/>
  <c r="DB254" i="183"/>
  <c r="DN247" i="183"/>
  <c r="EZ158" i="183"/>
  <c r="L159" i="183" s="1"/>
  <c r="DV135" i="183"/>
  <c r="DJ142" i="183"/>
  <c r="DO184" i="183"/>
  <c r="EA177" i="183"/>
  <c r="EY177" i="183"/>
  <c r="EY184" i="183" s="1"/>
  <c r="DH170" i="183"/>
  <c r="DT163" i="183"/>
  <c r="FC164" i="183"/>
  <c r="O165" i="183" s="1"/>
  <c r="ET152" i="183"/>
  <c r="ET159" i="183" s="1"/>
  <c r="FF165" i="183"/>
  <c r="R166" i="183" s="1"/>
  <c r="FB171" i="183"/>
  <c r="N172" i="183" s="1"/>
  <c r="DP191" i="183"/>
  <c r="DD198" i="183"/>
  <c r="DU219" i="183"/>
  <c r="DI226" i="183"/>
  <c r="BZ165" i="183"/>
  <c r="BZ172" i="183" s="1"/>
  <c r="X171" i="183"/>
  <c r="FL171" i="183" s="1"/>
  <c r="X172" i="183" s="1"/>
  <c r="FL164" i="183"/>
  <c r="X165" i="183" s="1"/>
  <c r="FF138" i="183"/>
  <c r="R139" i="183" s="1"/>
  <c r="FF139" i="183" s="1"/>
  <c r="R140" i="183" s="1"/>
  <c r="DT261" i="183"/>
  <c r="DH268" i="183"/>
  <c r="FI139" i="183"/>
  <c r="U140" i="183" s="1"/>
  <c r="FS138" i="183"/>
  <c r="AE139" i="183" s="1"/>
  <c r="FS139" i="183" s="1"/>
  <c r="AE140" i="183" s="1"/>
  <c r="DN149" i="183"/>
  <c r="DB156" i="183"/>
  <c r="EE149" i="183"/>
  <c r="DS156" i="183"/>
  <c r="FC149" i="183"/>
  <c r="FC156" i="183" s="1"/>
  <c r="DR163" i="183"/>
  <c r="DF170" i="183"/>
  <c r="AD171" i="183"/>
  <c r="FR171" i="183" s="1"/>
  <c r="AD172" i="183" s="1"/>
  <c r="FR164" i="183"/>
  <c r="AD165" i="183" s="1"/>
  <c r="DZ191" i="183"/>
  <c r="DN198" i="183"/>
  <c r="EX191" i="183"/>
  <c r="EX198" i="183" s="1"/>
  <c r="FN164" i="183"/>
  <c r="Z165" i="183" s="1"/>
  <c r="Z171" i="183"/>
  <c r="FN171" i="183" s="1"/>
  <c r="Z172" i="183" s="1"/>
  <c r="DB170" i="183"/>
  <c r="DN163" i="183"/>
  <c r="BV178" i="183"/>
  <c r="BV185" i="183" s="1"/>
  <c r="L185" i="183"/>
  <c r="EZ178" i="183"/>
  <c r="L179" i="183" s="1"/>
  <c r="X178" i="183"/>
  <c r="ER178" i="183"/>
  <c r="ER185" i="183" s="1"/>
  <c r="ES178" i="183"/>
  <c r="ES185" i="183" s="1"/>
  <c r="AE178" i="183"/>
  <c r="S185" i="183"/>
  <c r="FG164" i="183"/>
  <c r="S165" i="183" s="1"/>
  <c r="FG165" i="183" s="1"/>
  <c r="S166" i="183" s="1"/>
  <c r="BY165" i="183"/>
  <c r="BY172" i="183" s="1"/>
  <c r="FE149" i="183"/>
  <c r="FE156" i="183" s="1"/>
  <c r="DU156" i="183"/>
  <c r="EG149" i="183"/>
  <c r="FG158" i="183"/>
  <c r="S159" i="183" s="1"/>
  <c r="CY159" i="183"/>
  <c r="CH159" i="183"/>
  <c r="CU159" i="183"/>
  <c r="CC159" i="183"/>
  <c r="CT159" i="183"/>
  <c r="DJ159" i="183"/>
  <c r="CP159" i="183"/>
  <c r="DH159" i="183"/>
  <c r="DI159" i="183"/>
  <c r="CO159" i="183"/>
  <c r="CM159" i="183"/>
  <c r="CK159" i="183"/>
  <c r="DG159" i="183"/>
  <c r="DK159" i="183"/>
  <c r="CJ159" i="183"/>
  <c r="CI159" i="183"/>
  <c r="DE159" i="183"/>
  <c r="CF159" i="183"/>
  <c r="DB159" i="183"/>
  <c r="DA159" i="183"/>
  <c r="CX159" i="183"/>
  <c r="CW159" i="183"/>
  <c r="CR159" i="183"/>
  <c r="CG159" i="183"/>
  <c r="DD159" i="183"/>
  <c r="CV159" i="183"/>
  <c r="CS159" i="183"/>
  <c r="CQ159" i="183"/>
  <c r="CD159" i="183"/>
  <c r="DF159" i="183"/>
  <c r="CL159" i="183"/>
  <c r="CE159" i="183"/>
  <c r="DC159" i="183"/>
  <c r="BT152" i="183"/>
  <c r="BT159" i="183" s="1"/>
  <c r="FL159" i="183" s="1"/>
  <c r="X160" i="183" s="1"/>
  <c r="FF171" i="183"/>
  <c r="R172" i="183" s="1"/>
  <c r="EZ140" i="183"/>
  <c r="AD178" i="183"/>
  <c r="R185" i="183"/>
  <c r="BT165" i="183"/>
  <c r="BT172" i="183" s="1"/>
  <c r="DE226" i="183"/>
  <c r="DQ219" i="183"/>
  <c r="DI240" i="183"/>
  <c r="DU233" i="183"/>
  <c r="EZ205" i="183"/>
  <c r="EZ212" i="183" s="1"/>
  <c r="DP212" i="183"/>
  <c r="EB205" i="183"/>
  <c r="BT140" i="183"/>
  <c r="BT147" i="183" s="1"/>
  <c r="FI146" i="183"/>
  <c r="U147" i="183" s="1"/>
  <c r="FI147" i="183" s="1"/>
  <c r="BS152" i="183"/>
  <c r="BS159" i="183" s="1"/>
  <c r="EX205" i="183"/>
  <c r="EX212" i="183" s="1"/>
  <c r="DZ205" i="183"/>
  <c r="DN212" i="183"/>
  <c r="BR178" i="183"/>
  <c r="BR185" i="183" s="1"/>
  <c r="FN151" i="183"/>
  <c r="Z152" i="183" s="1"/>
  <c r="FN152" i="183" s="1"/>
  <c r="Z153" i="183" s="1"/>
  <c r="DV198" i="183"/>
  <c r="EH191" i="183"/>
  <c r="FF191" i="183"/>
  <c r="FF198" i="183" s="1"/>
  <c r="FS145" i="183"/>
  <c r="AE146" i="183" s="1"/>
  <c r="FS146" i="183" s="1"/>
  <c r="AE147" i="183" s="1"/>
  <c r="DM191" i="183"/>
  <c r="DA198" i="183"/>
  <c r="FN158" i="183"/>
  <c r="Z159" i="183" s="1"/>
  <c r="DN261" i="183"/>
  <c r="DB268" i="183"/>
  <c r="BS178" i="183"/>
  <c r="BS185" i="183" s="1"/>
  <c r="FI219" i="183"/>
  <c r="FI226" i="183" s="1"/>
  <c r="EK219" i="183"/>
  <c r="EK226" i="183" s="1"/>
  <c r="DY226" i="183"/>
  <c r="EL165" i="183"/>
  <c r="EL172" i="183" s="1"/>
  <c r="FD171" i="183"/>
  <c r="P172" i="183" s="1"/>
  <c r="DR268" i="183"/>
  <c r="ED261" i="183"/>
  <c r="FB261" i="183"/>
  <c r="FB268" i="183" s="1"/>
  <c r="EY205" i="183"/>
  <c r="EY212" i="183" s="1"/>
  <c r="EA205" i="183"/>
  <c r="DO212" i="183"/>
  <c r="EU140" i="183"/>
  <c r="EU147" i="183" s="1"/>
  <c r="CA140" i="183"/>
  <c r="CA147" i="183" s="1"/>
  <c r="DE142" i="183"/>
  <c r="DQ135" i="183"/>
  <c r="I185" i="183"/>
  <c r="U178" i="183"/>
  <c r="BQ165" i="183"/>
  <c r="BQ172" i="183" s="1"/>
  <c r="FB151" i="183"/>
  <c r="N152" i="183" s="1"/>
  <c r="FB152" i="183" s="1"/>
  <c r="N153" i="183" s="1"/>
  <c r="BR140" i="183"/>
  <c r="BR147" i="183" s="1"/>
  <c r="DE268" i="183"/>
  <c r="DQ261" i="183"/>
  <c r="FQ261" i="183"/>
  <c r="FQ268" i="183" s="1"/>
  <c r="EG268" i="183"/>
  <c r="ES261" i="183"/>
  <c r="ES268" i="183" s="1"/>
  <c r="EP152" i="183"/>
  <c r="EP159" i="183" s="1"/>
  <c r="FM138" i="183"/>
  <c r="Y139" i="183" s="1"/>
  <c r="FM139" i="183" s="1"/>
  <c r="Y140" i="183" s="1"/>
  <c r="DD142" i="183"/>
  <c r="DP135" i="183"/>
  <c r="FO145" i="183"/>
  <c r="AA146" i="183" s="1"/>
  <c r="FO146" i="183" s="1"/>
  <c r="AA147" i="183" s="1"/>
  <c r="FB145" i="183"/>
  <c r="N146" i="183" s="1"/>
  <c r="FB146" i="183" s="1"/>
  <c r="N147" i="183" s="1"/>
  <c r="BW178" i="183"/>
  <c r="BW185" i="183" s="1"/>
  <c r="EN178" i="183"/>
  <c r="EN185" i="183" s="1"/>
  <c r="EX158" i="183"/>
  <c r="J159" i="183" s="1"/>
  <c r="EY164" i="183"/>
  <c r="K165" i="183" s="1"/>
  <c r="EY165" i="183" s="1"/>
  <c r="K166" i="183" s="1"/>
  <c r="FP139" i="183"/>
  <c r="AB140" i="183" s="1"/>
  <c r="DE254" i="183"/>
  <c r="DQ247" i="183"/>
  <c r="DF212" i="183"/>
  <c r="DR205" i="183"/>
  <c r="EB163" i="183"/>
  <c r="DP170" i="183"/>
  <c r="EZ163" i="183"/>
  <c r="EZ170" i="183" s="1"/>
  <c r="FI177" i="183"/>
  <c r="FI184" i="183" s="1"/>
  <c r="DY184" i="183"/>
  <c r="EK177" i="183"/>
  <c r="EK184" i="183" s="1"/>
  <c r="FJ151" i="183"/>
  <c r="V152" i="183" s="1"/>
  <c r="EQ140" i="183"/>
  <c r="EQ147" i="183" s="1"/>
  <c r="FA171" i="183"/>
  <c r="M172" i="183" s="1"/>
  <c r="FL138" i="183"/>
  <c r="X139" i="183" s="1"/>
  <c r="FL139" i="183" s="1"/>
  <c r="X140" i="183" s="1"/>
  <c r="FL140" i="183" s="1"/>
  <c r="FM159" i="183"/>
  <c r="Y160" i="183" s="1"/>
  <c r="FG138" i="183"/>
  <c r="S139" i="183" s="1"/>
  <c r="FG139" i="183" s="1"/>
  <c r="S140" i="183" s="1"/>
  <c r="P185" i="183"/>
  <c r="AB178" i="183"/>
  <c r="DU247" i="183"/>
  <c r="DI254" i="183"/>
  <c r="BW165" i="183"/>
  <c r="BW172" i="183" s="1"/>
  <c r="FI152" i="183"/>
  <c r="U153" i="183" s="1"/>
  <c r="FF149" i="183"/>
  <c r="FF156" i="183" s="1"/>
  <c r="DV156" i="183"/>
  <c r="EH149" i="183"/>
  <c r="DS205" i="183"/>
  <c r="DG212" i="183"/>
  <c r="DH212" i="183"/>
  <c r="DT205" i="183"/>
  <c r="FN138" i="183"/>
  <c r="Z139" i="183" s="1"/>
  <c r="FN139" i="183" s="1"/>
  <c r="Z140" i="183" s="1"/>
  <c r="FN140" i="183" s="1"/>
  <c r="FP177" i="183"/>
  <c r="FP184" i="183" s="1"/>
  <c r="EF184" i="183"/>
  <c r="ER177" i="183"/>
  <c r="ER184" i="183" s="1"/>
  <c r="DH198" i="183"/>
  <c r="DT191" i="183"/>
  <c r="BZ178" i="183"/>
  <c r="BZ185" i="183" s="1"/>
  <c r="DP233" i="183"/>
  <c r="DD240" i="183"/>
  <c r="AB171" i="183"/>
  <c r="FP171" i="183" s="1"/>
  <c r="AB172" i="183" s="1"/>
  <c r="FP164" i="183"/>
  <c r="AB165" i="183" s="1"/>
  <c r="FD152" i="183"/>
  <c r="P153" i="183" s="1"/>
  <c r="BZ140" i="183"/>
  <c r="BZ147" i="183" s="1"/>
  <c r="EX164" i="183"/>
  <c r="J165" i="183" s="1"/>
  <c r="FR151" i="183"/>
  <c r="AD152" i="183" s="1"/>
  <c r="CA178" i="183"/>
  <c r="CA185" i="183" s="1"/>
  <c r="DV205" i="183"/>
  <c r="DJ212" i="183"/>
  <c r="EX171" i="183"/>
  <c r="J172" i="183" s="1"/>
  <c r="FR158" i="183"/>
  <c r="AD159" i="183" s="1"/>
  <c r="Y178" i="183"/>
  <c r="M185" i="183"/>
  <c r="FA178" i="183"/>
  <c r="M179" i="183" s="1"/>
  <c r="EN165" i="183"/>
  <c r="EN172" i="183" s="1"/>
  <c r="FA158" i="183"/>
  <c r="M159" i="183" s="1"/>
  <c r="EE247" i="183"/>
  <c r="DS254" i="183"/>
  <c r="FC247" i="183"/>
  <c r="FC254" i="183" s="1"/>
  <c r="EP178" i="183"/>
  <c r="EP185" i="183" s="1"/>
  <c r="EU178" i="183"/>
  <c r="EU185" i="183" s="1"/>
  <c r="FF158" i="183"/>
  <c r="R159" i="183" s="1"/>
  <c r="EY171" i="183"/>
  <c r="K172" i="183" s="1"/>
  <c r="FP146" i="183"/>
  <c r="AB147" i="183" s="1"/>
  <c r="EN261" i="183"/>
  <c r="EN268" i="183" s="1"/>
  <c r="EB268" i="183"/>
  <c r="FL261" i="183"/>
  <c r="FL268" i="183" s="1"/>
  <c r="DU135" i="183"/>
  <c r="DI142" i="183"/>
  <c r="ED177" i="183"/>
  <c r="FB177" i="183"/>
  <c r="FB184" i="183" s="1"/>
  <c r="DR184" i="183"/>
  <c r="FJ158" i="183"/>
  <c r="V159" i="183" s="1"/>
  <c r="EK140" i="183"/>
  <c r="EK147" i="183" s="1"/>
  <c r="DY142" i="183"/>
  <c r="FI135" i="183"/>
  <c r="FI142" i="183" s="1"/>
  <c r="EK135" i="183"/>
  <c r="EK142" i="183" s="1"/>
  <c r="DY153" i="183"/>
  <c r="DY160" i="183" s="1"/>
  <c r="DG153" i="183"/>
  <c r="CP153" i="183"/>
  <c r="BG153" i="183"/>
  <c r="BG160" i="183" s="1"/>
  <c r="AO153" i="183"/>
  <c r="AO160" i="183" s="1"/>
  <c r="DW153" i="183"/>
  <c r="DW160" i="183" s="1"/>
  <c r="DF153" i="183"/>
  <c r="CO153" i="183"/>
  <c r="BF153" i="183"/>
  <c r="BF160" i="183" s="1"/>
  <c r="AN153" i="183"/>
  <c r="AN160" i="183" s="1"/>
  <c r="EB153" i="183"/>
  <c r="EB160" i="183" s="1"/>
  <c r="DH153" i="183"/>
  <c r="CL153" i="183"/>
  <c r="AY153" i="183"/>
  <c r="AY160" i="183" s="1"/>
  <c r="C160" i="183"/>
  <c r="DD153" i="183"/>
  <c r="AW153" i="183"/>
  <c r="AW160" i="183" s="1"/>
  <c r="EA153" i="183"/>
  <c r="EA160" i="183" s="1"/>
  <c r="DE153" i="183"/>
  <c r="CK153" i="183"/>
  <c r="AX153" i="183"/>
  <c r="AX160" i="183" s="1"/>
  <c r="DZ153" i="183"/>
  <c r="DZ160" i="183" s="1"/>
  <c r="CJ153" i="183"/>
  <c r="DS153" i="183"/>
  <c r="DS160" i="183" s="1"/>
  <c r="CV153" i="183"/>
  <c r="AZ153" i="183"/>
  <c r="AZ160" i="183" s="1"/>
  <c r="CU153" i="183"/>
  <c r="EN153" i="183"/>
  <c r="EN160" i="183" s="1"/>
  <c r="DR153" i="183"/>
  <c r="DR160" i="183" s="1"/>
  <c r="AV153" i="183"/>
  <c r="AV160" i="183" s="1"/>
  <c r="DQ153" i="183"/>
  <c r="DQ160" i="183" s="1"/>
  <c r="CT153" i="183"/>
  <c r="AU153" i="183"/>
  <c r="AU160" i="183" s="1"/>
  <c r="DO153" i="183"/>
  <c r="DO160" i="183" s="1"/>
  <c r="CR153" i="183"/>
  <c r="BO153" i="183"/>
  <c r="BO160" i="183" s="1"/>
  <c r="AS153" i="183"/>
  <c r="AS160" i="183" s="1"/>
  <c r="DK153" i="183"/>
  <c r="CE153" i="183"/>
  <c r="BA153" i="183"/>
  <c r="BA160" i="183" s="1"/>
  <c r="DJ153" i="183"/>
  <c r="CD153" i="183"/>
  <c r="AT153" i="183"/>
  <c r="AT160" i="183" s="1"/>
  <c r="C154" i="183"/>
  <c r="DI153" i="183"/>
  <c r="CC153" i="183"/>
  <c r="EI153" i="183"/>
  <c r="EI160" i="183" s="1"/>
  <c r="AP153" i="183"/>
  <c r="AP160" i="183" s="1"/>
  <c r="AQ153" i="183"/>
  <c r="AQ160" i="183" s="1"/>
  <c r="DC153" i="183"/>
  <c r="DV153" i="183"/>
  <c r="DV160" i="183" s="1"/>
  <c r="CG153" i="183"/>
  <c r="AK153" i="183"/>
  <c r="AK160" i="183" s="1"/>
  <c r="DP153" i="183"/>
  <c r="DP160" i="183" s="1"/>
  <c r="DM153" i="183"/>
  <c r="DM160" i="183" s="1"/>
  <c r="BL153" i="183"/>
  <c r="BL160" i="183" s="1"/>
  <c r="DA153" i="183"/>
  <c r="CY153" i="183"/>
  <c r="EH153" i="183"/>
  <c r="EH160" i="183" s="1"/>
  <c r="BE153" i="183"/>
  <c r="BE160" i="183" s="1"/>
  <c r="CQ153" i="183"/>
  <c r="DU153" i="183"/>
  <c r="DU160" i="183" s="1"/>
  <c r="CF153" i="183"/>
  <c r="AJ153" i="183"/>
  <c r="AJ160" i="183" s="1"/>
  <c r="AH153" i="183"/>
  <c r="AH160" i="183" s="1"/>
  <c r="BM153" i="183"/>
  <c r="BM160" i="183" s="1"/>
  <c r="DB153" i="183"/>
  <c r="BK153" i="183"/>
  <c r="BK160" i="183" s="1"/>
  <c r="BI153" i="183"/>
  <c r="BI160" i="183" s="1"/>
  <c r="BH153" i="183"/>
  <c r="BH160" i="183" s="1"/>
  <c r="CS153" i="183"/>
  <c r="EF153" i="183"/>
  <c r="EF160" i="183" s="1"/>
  <c r="DT153" i="183"/>
  <c r="DT160" i="183" s="1"/>
  <c r="AI153" i="183"/>
  <c r="AI160" i="183" s="1"/>
  <c r="BJ153" i="183"/>
  <c r="BJ160" i="183" s="1"/>
  <c r="CX153" i="183"/>
  <c r="CW153" i="183"/>
  <c r="EG153" i="183"/>
  <c r="EG160" i="183" s="1"/>
  <c r="BC153" i="183"/>
  <c r="BC160" i="183" s="1"/>
  <c r="DN153" i="183"/>
  <c r="DN160" i="183" s="1"/>
  <c r="BN153" i="183"/>
  <c r="BN160" i="183" s="1"/>
  <c r="AG153" i="183"/>
  <c r="AG160" i="183" s="1"/>
  <c r="BB153" i="183"/>
  <c r="BB160" i="183" s="1"/>
  <c r="AL153" i="183"/>
  <c r="AL160" i="183" s="1"/>
  <c r="ED153" i="183"/>
  <c r="ED160" i="183" s="1"/>
  <c r="EC153" i="183"/>
  <c r="EC160" i="183" s="1"/>
  <c r="CI153" i="183"/>
  <c r="AM153" i="183"/>
  <c r="AM160" i="183" s="1"/>
  <c r="EE153" i="183"/>
  <c r="EE160" i="183" s="1"/>
  <c r="CM153" i="183"/>
  <c r="CH153" i="183"/>
  <c r="ES152" i="183"/>
  <c r="ES159" i="183" s="1"/>
  <c r="FQ159" i="183" s="1"/>
  <c r="AC160" i="183" s="1"/>
  <c r="EL152" i="183"/>
  <c r="EL159" i="183" s="1"/>
  <c r="FA164" i="183"/>
  <c r="M165" i="183" s="1"/>
  <c r="FD138" i="183"/>
  <c r="P139" i="183" s="1"/>
  <c r="FD139" i="183" s="1"/>
  <c r="P140" i="183" s="1"/>
  <c r="FM151" i="183"/>
  <c r="Y152" i="183" s="1"/>
  <c r="EY151" i="183"/>
  <c r="K152" i="183" s="1"/>
  <c r="DU198" i="183"/>
  <c r="FE191" i="183"/>
  <c r="FE198" i="183" s="1"/>
  <c r="EG191" i="183"/>
  <c r="N185" i="183"/>
  <c r="Z178" i="183"/>
  <c r="J185" i="183"/>
  <c r="V178" i="183"/>
  <c r="DT179" i="183"/>
  <c r="DT186" i="183" s="1"/>
  <c r="DC179" i="183"/>
  <c r="CK179" i="183"/>
  <c r="BB179" i="183"/>
  <c r="BB186" i="183" s="1"/>
  <c r="AK179" i="183"/>
  <c r="AK186" i="183" s="1"/>
  <c r="C186" i="183"/>
  <c r="ET179" i="183"/>
  <c r="ET186" i="183" s="1"/>
  <c r="EB179" i="183"/>
  <c r="EB186" i="183" s="1"/>
  <c r="DI179" i="183"/>
  <c r="CQ179" i="183"/>
  <c r="BX179" i="183"/>
  <c r="BX186" i="183" s="1"/>
  <c r="BF179" i="183"/>
  <c r="BF186" i="183" s="1"/>
  <c r="AM179" i="183"/>
  <c r="AM186" i="183" s="1"/>
  <c r="ES179" i="183"/>
  <c r="ES186" i="183" s="1"/>
  <c r="EA179" i="183"/>
  <c r="EA186" i="183" s="1"/>
  <c r="DH179" i="183"/>
  <c r="CP179" i="183"/>
  <c r="BE179" i="183"/>
  <c r="BE186" i="183" s="1"/>
  <c r="AL179" i="183"/>
  <c r="AL186" i="183" s="1"/>
  <c r="EI179" i="183"/>
  <c r="EI186" i="183" s="1"/>
  <c r="DO179" i="183"/>
  <c r="DO186" i="183" s="1"/>
  <c r="CT179" i="183"/>
  <c r="BA179" i="183"/>
  <c r="BA186" i="183" s="1"/>
  <c r="AG179" i="183"/>
  <c r="AG186" i="183" s="1"/>
  <c r="EH179" i="183"/>
  <c r="EH186" i="183" s="1"/>
  <c r="DN179" i="183"/>
  <c r="DN186" i="183" s="1"/>
  <c r="CS179" i="183"/>
  <c r="AZ179" i="183"/>
  <c r="AZ186" i="183" s="1"/>
  <c r="DU179" i="183"/>
  <c r="DU186" i="183" s="1"/>
  <c r="CW179" i="183"/>
  <c r="AX179" i="183"/>
  <c r="AX186" i="183" s="1"/>
  <c r="DR179" i="183"/>
  <c r="DR186" i="183" s="1"/>
  <c r="AV179" i="183"/>
  <c r="AV186" i="183" s="1"/>
  <c r="DS179" i="183"/>
  <c r="DS186" i="183" s="1"/>
  <c r="CV179" i="183"/>
  <c r="AW179" i="183"/>
  <c r="AW186" i="183" s="1"/>
  <c r="CU179" i="183"/>
  <c r="DF179" i="183"/>
  <c r="CE179" i="183"/>
  <c r="AY179" i="183"/>
  <c r="AY186" i="183" s="1"/>
  <c r="EE179" i="183"/>
  <c r="EE186" i="183" s="1"/>
  <c r="DA179" i="183"/>
  <c r="AO179" i="183"/>
  <c r="AO186" i="183" s="1"/>
  <c r="ED179" i="183"/>
  <c r="ED186" i="183" s="1"/>
  <c r="CY179" i="183"/>
  <c r="BO179" i="183"/>
  <c r="BO186" i="183" s="1"/>
  <c r="AN179" i="183"/>
  <c r="AN186" i="183" s="1"/>
  <c r="EC179" i="183"/>
  <c r="EC186" i="183" s="1"/>
  <c r="CX179" i="183"/>
  <c r="BN179" i="183"/>
  <c r="BN186" i="183" s="1"/>
  <c r="AJ179" i="183"/>
  <c r="AJ186" i="183" s="1"/>
  <c r="DY179" i="183"/>
  <c r="DY186" i="183" s="1"/>
  <c r="CO179" i="183"/>
  <c r="BL179" i="183"/>
  <c r="BL186" i="183" s="1"/>
  <c r="AH179" i="183"/>
  <c r="AH186" i="183" s="1"/>
  <c r="EG179" i="183"/>
  <c r="EG186" i="183" s="1"/>
  <c r="CL179" i="183"/>
  <c r="BC179" i="183"/>
  <c r="BC186" i="183" s="1"/>
  <c r="EF179" i="183"/>
  <c r="EF186" i="183" s="1"/>
  <c r="CJ179" i="183"/>
  <c r="AU179" i="183"/>
  <c r="AU186" i="183" s="1"/>
  <c r="C180" i="183"/>
  <c r="DZ179" i="183"/>
  <c r="DZ186" i="183" s="1"/>
  <c r="AT179" i="183"/>
  <c r="AT186" i="183" s="1"/>
  <c r="DW179" i="183"/>
  <c r="DW186" i="183" s="1"/>
  <c r="AS179" i="183"/>
  <c r="AS186" i="183" s="1"/>
  <c r="CI179" i="183"/>
  <c r="CH179" i="183"/>
  <c r="DJ179" i="183"/>
  <c r="BI179" i="183"/>
  <c r="BI186" i="183" s="1"/>
  <c r="DD179" i="183"/>
  <c r="CG179" i="183"/>
  <c r="CD179" i="183"/>
  <c r="DG179" i="183"/>
  <c r="BH179" i="183"/>
  <c r="BH186" i="183" s="1"/>
  <c r="AQ179" i="183"/>
  <c r="AQ186" i="183" s="1"/>
  <c r="CR179" i="183"/>
  <c r="AI179" i="183"/>
  <c r="AI186" i="183" s="1"/>
  <c r="CM179" i="183"/>
  <c r="EU179" i="183"/>
  <c r="EU186" i="183" s="1"/>
  <c r="DQ179" i="183"/>
  <c r="DQ186" i="183" s="1"/>
  <c r="DE179" i="183"/>
  <c r="BG179" i="183"/>
  <c r="BG186" i="183" s="1"/>
  <c r="DV179" i="183"/>
  <c r="DV186" i="183" s="1"/>
  <c r="CF179" i="183"/>
  <c r="CC179" i="183"/>
  <c r="DB179" i="183"/>
  <c r="AP179" i="183"/>
  <c r="AP186" i="183" s="1"/>
  <c r="DP179" i="183"/>
  <c r="DP186" i="183" s="1"/>
  <c r="DM179" i="183"/>
  <c r="DM186" i="183" s="1"/>
  <c r="DK179" i="183"/>
  <c r="BM179" i="183"/>
  <c r="BM186" i="183" s="1"/>
  <c r="BK179" i="183"/>
  <c r="BK186" i="183" s="1"/>
  <c r="BJ179" i="183"/>
  <c r="BJ186" i="183" s="1"/>
  <c r="EK178" i="183"/>
  <c r="EK185" i="183" s="1"/>
  <c r="EX177" i="183"/>
  <c r="EX184" i="183" s="1"/>
  <c r="DN184" i="183"/>
  <c r="DZ177" i="183"/>
  <c r="DI184" i="183"/>
  <c r="DU177" i="183"/>
  <c r="DI172" i="183"/>
  <c r="CR172" i="183"/>
  <c r="DD172" i="183"/>
  <c r="CK172" i="183"/>
  <c r="DJ172" i="183"/>
  <c r="CP172" i="183"/>
  <c r="DH172" i="183"/>
  <c r="CO172" i="183"/>
  <c r="DK172" i="183"/>
  <c r="CL172" i="183"/>
  <c r="DF172" i="183"/>
  <c r="DG172" i="183"/>
  <c r="CJ172" i="183"/>
  <c r="CI172" i="183"/>
  <c r="FC172" i="183" s="1"/>
  <c r="O173" i="183" s="1"/>
  <c r="DC172" i="183"/>
  <c r="CD172" i="183"/>
  <c r="DB172" i="183"/>
  <c r="CC172" i="183"/>
  <c r="DA172" i="183"/>
  <c r="CX172" i="183"/>
  <c r="CT172" i="183"/>
  <c r="CS172" i="183"/>
  <c r="CQ172" i="183"/>
  <c r="CM172" i="183"/>
  <c r="CW172" i="183"/>
  <c r="CG172" i="183"/>
  <c r="DE172" i="183"/>
  <c r="CU172" i="183"/>
  <c r="CH172" i="183"/>
  <c r="CF172" i="183"/>
  <c r="CE172" i="183"/>
  <c r="CY172" i="183"/>
  <c r="CV172" i="183"/>
  <c r="BS165" i="183"/>
  <c r="BS172" i="183" s="1"/>
  <c r="FK164" i="183"/>
  <c r="W165" i="183" s="1"/>
  <c r="FK165" i="183" s="1"/>
  <c r="W166" i="183" s="1"/>
  <c r="W171" i="183"/>
  <c r="FK171" i="183" s="1"/>
  <c r="W172" i="183" s="1"/>
  <c r="FK172" i="183" s="1"/>
  <c r="W173" i="183" s="1"/>
  <c r="DZ142" i="183"/>
  <c r="FJ135" i="183"/>
  <c r="FJ142" i="183" s="1"/>
  <c r="EL135" i="183"/>
  <c r="EL142" i="183" s="1"/>
  <c r="EW171" i="183"/>
  <c r="I172" i="183" s="1"/>
  <c r="EZ149" i="183"/>
  <c r="EZ156" i="183" s="1"/>
  <c r="DP156" i="183"/>
  <c r="EB149" i="183"/>
  <c r="EW139" i="183"/>
  <c r="I140" i="183" s="1"/>
  <c r="EW140" i="183" s="1"/>
  <c r="BU140" i="183"/>
  <c r="BU147" i="183" s="1"/>
  <c r="FM147" i="183" s="1"/>
  <c r="BV152" i="183"/>
  <c r="BV159" i="183" s="1"/>
  <c r="Y171" i="183"/>
  <c r="FM171" i="183" s="1"/>
  <c r="Y172" i="183" s="1"/>
  <c r="FM164" i="183"/>
  <c r="Y165" i="183" s="1"/>
  <c r="FD145" i="183"/>
  <c r="P146" i="183" s="1"/>
  <c r="FD146" i="183" s="1"/>
  <c r="P147" i="183" s="1"/>
  <c r="DS226" i="183"/>
  <c r="EE219" i="183"/>
  <c r="FC219" i="183"/>
  <c r="FC226" i="183" s="1"/>
  <c r="DR247" i="183"/>
  <c r="DF254" i="183"/>
  <c r="EH184" i="183"/>
  <c r="ET177" i="183"/>
  <c r="ET184" i="183" s="1"/>
  <c r="FR177" i="183"/>
  <c r="FR184" i="183" s="1"/>
  <c r="DT192" i="183"/>
  <c r="DT199" i="183" s="1"/>
  <c r="DC192" i="183"/>
  <c r="CK192" i="183"/>
  <c r="BB192" i="183"/>
  <c r="BB199" i="183" s="1"/>
  <c r="AK192" i="183"/>
  <c r="AK199" i="183" s="1"/>
  <c r="S192" i="183"/>
  <c r="C199" i="183"/>
  <c r="EB192" i="183"/>
  <c r="EB199" i="183" s="1"/>
  <c r="DI192" i="183"/>
  <c r="CQ192" i="183"/>
  <c r="BF192" i="183"/>
  <c r="BF199" i="183" s="1"/>
  <c r="AM192" i="183"/>
  <c r="AM199" i="183" s="1"/>
  <c r="DV192" i="183"/>
  <c r="DV199" i="183" s="1"/>
  <c r="DB192" i="183"/>
  <c r="CH192" i="183"/>
  <c r="BN192" i="183"/>
  <c r="BN199" i="183" s="1"/>
  <c r="AU192" i="183"/>
  <c r="AU199" i="183" s="1"/>
  <c r="DU192" i="183"/>
  <c r="DU199" i="183" s="1"/>
  <c r="DA192" i="183"/>
  <c r="CG192" i="183"/>
  <c r="BM192" i="183"/>
  <c r="BM199" i="183" s="1"/>
  <c r="AT192" i="183"/>
  <c r="AT199" i="183" s="1"/>
  <c r="EA192" i="183"/>
  <c r="EA199" i="183" s="1"/>
  <c r="DE192" i="183"/>
  <c r="CF192" i="183"/>
  <c r="BJ192" i="183"/>
  <c r="BJ199" i="183" s="1"/>
  <c r="AN192" i="183"/>
  <c r="AN199" i="183" s="1"/>
  <c r="P192" i="183"/>
  <c r="DZ192" i="183"/>
  <c r="DZ199" i="183" s="1"/>
  <c r="DD192" i="183"/>
  <c r="CE192" i="183"/>
  <c r="BI192" i="183"/>
  <c r="BI199" i="183" s="1"/>
  <c r="AL192" i="183"/>
  <c r="AL199" i="183" s="1"/>
  <c r="O192" i="183"/>
  <c r="DW192" i="183"/>
  <c r="DW199" i="183" s="1"/>
  <c r="CV192" i="183"/>
  <c r="AX192" i="183"/>
  <c r="AX199" i="183" s="1"/>
  <c r="C193" i="183"/>
  <c r="DR192" i="183"/>
  <c r="DR199" i="183" s="1"/>
  <c r="AV192" i="183"/>
  <c r="AV199" i="183" s="1"/>
  <c r="DS192" i="183"/>
  <c r="DS199" i="183" s="1"/>
  <c r="CU192" i="183"/>
  <c r="AW192" i="183"/>
  <c r="AW199" i="183" s="1"/>
  <c r="CT192" i="183"/>
  <c r="EG192" i="183"/>
  <c r="EG199" i="183" s="1"/>
  <c r="CY192" i="183"/>
  <c r="BS192" i="183"/>
  <c r="BS199" i="183" s="1"/>
  <c r="AO192" i="183"/>
  <c r="AO199" i="183" s="1"/>
  <c r="J192" i="183"/>
  <c r="EF192" i="183"/>
  <c r="EF199" i="183" s="1"/>
  <c r="CX192" i="183"/>
  <c r="AJ192" i="183"/>
  <c r="AJ199" i="183" s="1"/>
  <c r="I192" i="183"/>
  <c r="DG192" i="183"/>
  <c r="AG192" i="183"/>
  <c r="AG199" i="183" s="1"/>
  <c r="DF192" i="183"/>
  <c r="BO192" i="183"/>
  <c r="BO199" i="183" s="1"/>
  <c r="EI192" i="183"/>
  <c r="EI199" i="183" s="1"/>
  <c r="CW192" i="183"/>
  <c r="BL192" i="183"/>
  <c r="BL199" i="183" s="1"/>
  <c r="EE192" i="183"/>
  <c r="EE199" i="183" s="1"/>
  <c r="CR192" i="183"/>
  <c r="BH192" i="183"/>
  <c r="BH199" i="183" s="1"/>
  <c r="ED192" i="183"/>
  <c r="ED199" i="183" s="1"/>
  <c r="CP192" i="183"/>
  <c r="BG192" i="183"/>
  <c r="BG199" i="183" s="1"/>
  <c r="EH192" i="183"/>
  <c r="EH199" i="183" s="1"/>
  <c r="CI192" i="183"/>
  <c r="AH192" i="183"/>
  <c r="AH199" i="183" s="1"/>
  <c r="EC192" i="183"/>
  <c r="EC199" i="183" s="1"/>
  <c r="CD192" i="183"/>
  <c r="CC192" i="183"/>
  <c r="R192" i="183"/>
  <c r="DQ192" i="183"/>
  <c r="DQ199" i="183" s="1"/>
  <c r="DY192" i="183"/>
  <c r="DY199" i="183" s="1"/>
  <c r="Q192" i="183"/>
  <c r="DM192" i="183"/>
  <c r="DM199" i="183" s="1"/>
  <c r="AY192" i="183"/>
  <c r="AY199" i="183" s="1"/>
  <c r="AP192" i="183"/>
  <c r="AP199" i="183" s="1"/>
  <c r="M192" i="183"/>
  <c r="L192" i="183"/>
  <c r="K192" i="183"/>
  <c r="DK192" i="183"/>
  <c r="AS192" i="183"/>
  <c r="AS199" i="183" s="1"/>
  <c r="DH192" i="183"/>
  <c r="CM192" i="183"/>
  <c r="CL192" i="183"/>
  <c r="CJ192" i="183"/>
  <c r="BE192" i="183"/>
  <c r="BE199" i="183" s="1"/>
  <c r="DJ192" i="183"/>
  <c r="AQ192" i="183"/>
  <c r="AQ199" i="183" s="1"/>
  <c r="BK192" i="183"/>
  <c r="BK199" i="183" s="1"/>
  <c r="CS192" i="183"/>
  <c r="AI192" i="183"/>
  <c r="AI199" i="183" s="1"/>
  <c r="CO192" i="183"/>
  <c r="N192" i="183"/>
  <c r="DP192" i="183"/>
  <c r="DP199" i="183" s="1"/>
  <c r="DO192" i="183"/>
  <c r="DO199" i="183" s="1"/>
  <c r="BA192" i="183"/>
  <c r="BA199" i="183" s="1"/>
  <c r="AZ192" i="183"/>
  <c r="AZ199" i="183" s="1"/>
  <c r="DN192" i="183"/>
  <c r="DN199" i="183" s="1"/>
  <c r="BC192" i="183"/>
  <c r="BC199" i="183" s="1"/>
  <c r="FK233" i="183"/>
  <c r="FK240" i="183" s="1"/>
  <c r="EM233" i="183"/>
  <c r="EM240" i="183" s="1"/>
  <c r="EA240" i="183"/>
  <c r="B220" i="183"/>
  <c r="C206" i="183"/>
  <c r="FM149" i="183"/>
  <c r="FM156" i="183" s="1"/>
  <c r="EO149" i="183"/>
  <c r="EO156" i="183" s="1"/>
  <c r="EC156" i="183"/>
  <c r="O185" i="183"/>
  <c r="FC185" i="183" s="1"/>
  <c r="O186" i="183" s="1"/>
  <c r="FC178" i="183"/>
  <c r="O179" i="183" s="1"/>
  <c r="AA178" i="183"/>
  <c r="FC163" i="183"/>
  <c r="FC170" i="183" s="1"/>
  <c r="EE163" i="183"/>
  <c r="DS170" i="183"/>
  <c r="EO165" i="183"/>
  <c r="EO172" i="183" s="1"/>
  <c r="DO247" i="183"/>
  <c r="DC254" i="183"/>
  <c r="EY149" i="183"/>
  <c r="EY156" i="183" s="1"/>
  <c r="EA149" i="183"/>
  <c r="DO156" i="183"/>
  <c r="DY170" i="183"/>
  <c r="FI163" i="183"/>
  <c r="FI170" i="183" s="1"/>
  <c r="EK163" i="183"/>
  <c r="EK170" i="183" s="1"/>
  <c r="DT233" i="183"/>
  <c r="DH240" i="183"/>
  <c r="DJ170" i="183"/>
  <c r="DV163" i="183"/>
  <c r="EN140" i="183"/>
  <c r="EN147" i="183" s="1"/>
  <c r="EM140" i="183"/>
  <c r="EM147" i="183" s="1"/>
  <c r="DR240" i="183"/>
  <c r="FB233" i="183"/>
  <c r="FB240" i="183" s="1"/>
  <c r="ED233" i="183"/>
  <c r="FB158" i="183"/>
  <c r="N159" i="183" s="1"/>
  <c r="DG198" i="183"/>
  <c r="DS191" i="183"/>
  <c r="EB166" i="183"/>
  <c r="EB173" i="183" s="1"/>
  <c r="DJ166" i="183"/>
  <c r="CS166" i="183"/>
  <c r="BJ166" i="183"/>
  <c r="BJ173" i="183" s="1"/>
  <c r="AS166" i="183"/>
  <c r="AS173" i="183" s="1"/>
  <c r="EI166" i="183"/>
  <c r="EI173" i="183" s="1"/>
  <c r="DQ166" i="183"/>
  <c r="DQ173" i="183" s="1"/>
  <c r="CX166" i="183"/>
  <c r="CF166" i="183"/>
  <c r="BM166" i="183"/>
  <c r="BM173" i="183" s="1"/>
  <c r="AU166" i="183"/>
  <c r="AU173" i="183" s="1"/>
  <c r="EH166" i="183"/>
  <c r="EH173" i="183" s="1"/>
  <c r="DP166" i="183"/>
  <c r="DP173" i="183" s="1"/>
  <c r="CW166" i="183"/>
  <c r="CE166" i="183"/>
  <c r="BL166" i="183"/>
  <c r="BL173" i="183" s="1"/>
  <c r="AT166" i="183"/>
  <c r="AT173" i="183" s="1"/>
  <c r="EC166" i="183"/>
  <c r="EC173" i="183" s="1"/>
  <c r="DG166" i="183"/>
  <c r="CL166" i="183"/>
  <c r="BR166" i="183"/>
  <c r="BR173" i="183" s="1"/>
  <c r="AW166" i="183"/>
  <c r="AW173" i="183" s="1"/>
  <c r="EU166" i="183"/>
  <c r="EU173" i="183" s="1"/>
  <c r="CJ166" i="183"/>
  <c r="EA166" i="183"/>
  <c r="EA173" i="183" s="1"/>
  <c r="DF166" i="183"/>
  <c r="CK166" i="183"/>
  <c r="AV166" i="183"/>
  <c r="AV173" i="183" s="1"/>
  <c r="DZ166" i="183"/>
  <c r="DZ173" i="183" s="1"/>
  <c r="DE166" i="183"/>
  <c r="BO166" i="183"/>
  <c r="BO173" i="183" s="1"/>
  <c r="AQ166" i="183"/>
  <c r="AQ173" i="183" s="1"/>
  <c r="DY166" i="183"/>
  <c r="DY173" i="183" s="1"/>
  <c r="DA166" i="183"/>
  <c r="BA166" i="183"/>
  <c r="BA173" i="183" s="1"/>
  <c r="DV166" i="183"/>
  <c r="DV173" i="183" s="1"/>
  <c r="BW166" i="183"/>
  <c r="BW173" i="183" s="1"/>
  <c r="DW166" i="183"/>
  <c r="DW173" i="183" s="1"/>
  <c r="CY166" i="183"/>
  <c r="AZ166" i="183"/>
  <c r="AZ173" i="183" s="1"/>
  <c r="CV166" i="183"/>
  <c r="AY166" i="183"/>
  <c r="AY173" i="183" s="1"/>
  <c r="DT166" i="183"/>
  <c r="DT173" i="183" s="1"/>
  <c r="CT166" i="183"/>
  <c r="AP166" i="183"/>
  <c r="AP173" i="183" s="1"/>
  <c r="EG166" i="183"/>
  <c r="EG173" i="183" s="1"/>
  <c r="CU166" i="183"/>
  <c r="BK166" i="183"/>
  <c r="BK173" i="183" s="1"/>
  <c r="AH166" i="183"/>
  <c r="AH173" i="183" s="1"/>
  <c r="EF166" i="183"/>
  <c r="EF173" i="183" s="1"/>
  <c r="CR166" i="183"/>
  <c r="BI166" i="183"/>
  <c r="BI173" i="183" s="1"/>
  <c r="AG166" i="183"/>
  <c r="AG173" i="183" s="1"/>
  <c r="EE166" i="183"/>
  <c r="EE173" i="183" s="1"/>
  <c r="BH166" i="183"/>
  <c r="BH173" i="183" s="1"/>
  <c r="ED166" i="183"/>
  <c r="ED173" i="183" s="1"/>
  <c r="BG166" i="183"/>
  <c r="BG173" i="183" s="1"/>
  <c r="CQ166" i="183"/>
  <c r="CP166" i="183"/>
  <c r="DK166" i="183"/>
  <c r="DD166" i="183"/>
  <c r="DB166" i="183"/>
  <c r="CM166" i="183"/>
  <c r="C173" i="183"/>
  <c r="CG166" i="183"/>
  <c r="DS166" i="183"/>
  <c r="DS173" i="183" s="1"/>
  <c r="DR166" i="183"/>
  <c r="DR173" i="183" s="1"/>
  <c r="DI166" i="183"/>
  <c r="BN166" i="183"/>
  <c r="BN173" i="183" s="1"/>
  <c r="BE166" i="183"/>
  <c r="BE173" i="183" s="1"/>
  <c r="BB166" i="183"/>
  <c r="BB173" i="183" s="1"/>
  <c r="CO166" i="183"/>
  <c r="AX166" i="183"/>
  <c r="AX173" i="183" s="1"/>
  <c r="AO166" i="183"/>
  <c r="AO173" i="183" s="1"/>
  <c r="AN166" i="183"/>
  <c r="AN173" i="183" s="1"/>
  <c r="CH166" i="183"/>
  <c r="DU166" i="183"/>
  <c r="DU173" i="183" s="1"/>
  <c r="AL166" i="183"/>
  <c r="AL173" i="183" s="1"/>
  <c r="C167" i="183"/>
  <c r="CD166" i="183"/>
  <c r="AJ166" i="183"/>
  <c r="AJ173" i="183" s="1"/>
  <c r="DH166" i="183"/>
  <c r="BF166" i="183"/>
  <c r="BF173" i="183" s="1"/>
  <c r="CI166" i="183"/>
  <c r="AM166" i="183"/>
  <c r="AM173" i="183" s="1"/>
  <c r="AK166" i="183"/>
  <c r="AK173" i="183" s="1"/>
  <c r="CC166" i="183"/>
  <c r="DC166" i="183"/>
  <c r="BC166" i="183"/>
  <c r="BC173" i="183" s="1"/>
  <c r="DN166" i="183"/>
  <c r="DN173" i="183" s="1"/>
  <c r="DM166" i="183"/>
  <c r="DM173" i="183" s="1"/>
  <c r="AI166" i="183"/>
  <c r="AI173" i="183" s="1"/>
  <c r="BT166" i="183"/>
  <c r="BT173" i="183" s="1"/>
  <c r="DO166" i="183"/>
  <c r="DO173" i="183" s="1"/>
  <c r="W178" i="183"/>
  <c r="K185" i="183"/>
  <c r="DQ205" i="183"/>
  <c r="DE212" i="183"/>
  <c r="FG171" i="183"/>
  <c r="S172" i="183" s="1"/>
  <c r="ES165" i="183"/>
  <c r="ES172" i="183" s="1"/>
  <c r="BR165" i="183"/>
  <c r="BR172" i="183" s="1"/>
  <c r="FI159" i="183"/>
  <c r="U160" i="183" s="1"/>
  <c r="EW158" i="183"/>
  <c r="I159" i="183" s="1"/>
  <c r="DI212" i="183"/>
  <c r="DU205" i="183"/>
  <c r="DT254" i="183"/>
  <c r="EF247" i="183"/>
  <c r="FD247" i="183"/>
  <c r="FD254" i="183" s="1"/>
  <c r="DE198" i="183"/>
  <c r="DQ191" i="183"/>
  <c r="BX140" i="183"/>
  <c r="BX147" i="183" s="1"/>
  <c r="FE138" i="183"/>
  <c r="Q139" i="183" s="1"/>
  <c r="FE139" i="183" s="1"/>
  <c r="Q140" i="183" s="1"/>
  <c r="FO177" i="183"/>
  <c r="FO184" i="183" s="1"/>
  <c r="EE184" i="183"/>
  <c r="EQ177" i="183"/>
  <c r="EQ184" i="183" s="1"/>
  <c r="AE171" i="183"/>
  <c r="FS171" i="183" s="1"/>
  <c r="AE172" i="183" s="1"/>
  <c r="FS172" i="183" s="1"/>
  <c r="AE173" i="183" s="1"/>
  <c r="FS164" i="183"/>
  <c r="AE165" i="183" s="1"/>
  <c r="FS165" i="183" s="1"/>
  <c r="AE166" i="183" s="1"/>
  <c r="FQ138" i="183"/>
  <c r="AC139" i="183" s="1"/>
  <c r="FQ139" i="183" s="1"/>
  <c r="AC140" i="183" s="1"/>
  <c r="V171" i="183"/>
  <c r="FJ171" i="183" s="1"/>
  <c r="V172" i="183" s="1"/>
  <c r="FJ164" i="183"/>
  <c r="V165" i="183" s="1"/>
  <c r="FJ165" i="183" s="1"/>
  <c r="V166" i="183" s="1"/>
  <c r="DV247" i="183"/>
  <c r="DJ254" i="183"/>
  <c r="ER165" i="183"/>
  <c r="ER172" i="183" s="1"/>
  <c r="DY205" i="183"/>
  <c r="EW205" i="183"/>
  <c r="EW212" i="183" s="1"/>
  <c r="DM212" i="183"/>
  <c r="DJ240" i="183"/>
  <c r="DV233" i="183"/>
  <c r="EU152" i="183"/>
  <c r="EU159" i="183" s="1"/>
  <c r="EO152" i="183"/>
  <c r="EO159" i="183" s="1"/>
  <c r="DY233" i="183"/>
  <c r="EW233" i="183"/>
  <c r="EW240" i="183" s="1"/>
  <c r="DM240" i="183"/>
  <c r="DS240" i="183"/>
  <c r="FC233" i="183"/>
  <c r="FC240" i="183" s="1"/>
  <c r="EE233" i="183"/>
  <c r="CU185" i="183"/>
  <c r="CD185" i="183"/>
  <c r="CY185" i="183"/>
  <c r="CG185" i="183"/>
  <c r="CX185" i="183"/>
  <c r="CF185" i="183"/>
  <c r="CS185" i="183"/>
  <c r="CR185" i="183"/>
  <c r="CT185" i="183"/>
  <c r="CP185" i="183"/>
  <c r="CQ185" i="183"/>
  <c r="CL185" i="183"/>
  <c r="DK185" i="183"/>
  <c r="CK185" i="183"/>
  <c r="CJ185" i="183"/>
  <c r="CI185" i="183"/>
  <c r="DJ185" i="183"/>
  <c r="CH185" i="183"/>
  <c r="DH185" i="183"/>
  <c r="CC185" i="183"/>
  <c r="DI185" i="183"/>
  <c r="DG185" i="183"/>
  <c r="DF185" i="183"/>
  <c r="DC185" i="183"/>
  <c r="DE185" i="183"/>
  <c r="DA185" i="183"/>
  <c r="CW185" i="183"/>
  <c r="CV185" i="183"/>
  <c r="CE185" i="183"/>
  <c r="DD185" i="183"/>
  <c r="CO185" i="183"/>
  <c r="CM185" i="183"/>
  <c r="DB185" i="183"/>
  <c r="EL178" i="183"/>
  <c r="EL185" i="183" s="1"/>
  <c r="DF156" i="183"/>
  <c r="DR149" i="183"/>
  <c r="EW151" i="183"/>
  <c r="I152" i="183" s="1"/>
  <c r="EW152" i="183" s="1"/>
  <c r="I153" i="183" s="1"/>
  <c r="BZ152" i="183"/>
  <c r="BZ159" i="183" s="1"/>
  <c r="EQ152" i="183"/>
  <c r="EQ159" i="183" s="1"/>
  <c r="FO159" i="183" s="1"/>
  <c r="AA160" i="183" s="1"/>
  <c r="BV165" i="183"/>
  <c r="BV172" i="183" s="1"/>
  <c r="EP165" i="183"/>
  <c r="EP172" i="183" s="1"/>
  <c r="BV140" i="183"/>
  <c r="BV147" i="183" s="1"/>
  <c r="FN147" i="183" s="1"/>
  <c r="CA152" i="183"/>
  <c r="CA159" i="183" s="1"/>
  <c r="EW146" i="183"/>
  <c r="I147" i="183" s="1"/>
  <c r="Q185" i="183"/>
  <c r="AC178" i="183"/>
  <c r="EP219" i="183"/>
  <c r="EP226" i="183" s="1"/>
  <c r="FN219" i="183"/>
  <c r="FN226" i="183" s="1"/>
  <c r="ED226" i="183"/>
  <c r="FI164" i="183"/>
  <c r="U165" i="183" s="1"/>
  <c r="U171" i="183"/>
  <c r="FI171" i="183" s="1"/>
  <c r="U172" i="183" s="1"/>
  <c r="FJ146" i="183"/>
  <c r="V147" i="183" s="1"/>
  <c r="FJ147" i="183" s="1"/>
  <c r="FD219" i="183"/>
  <c r="FD226" i="183" s="1"/>
  <c r="DT226" i="183"/>
  <c r="EF219" i="183"/>
  <c r="DD254" i="183"/>
  <c r="DP247" i="183"/>
  <c r="FP152" i="183"/>
  <c r="AB153" i="183" s="1"/>
  <c r="DM268" i="183"/>
  <c r="DY261" i="183"/>
  <c r="EW261" i="183"/>
  <c r="EW268" i="183" s="1"/>
  <c r="FA145" i="183"/>
  <c r="M146" i="183" s="1"/>
  <c r="FA146" i="183" s="1"/>
  <c r="M147" i="183" s="1"/>
  <c r="CW147" i="183"/>
  <c r="CF147" i="183"/>
  <c r="CV147" i="183"/>
  <c r="CE147" i="183"/>
  <c r="CX147" i="183"/>
  <c r="CC147" i="183"/>
  <c r="CT147" i="183"/>
  <c r="CU147" i="183"/>
  <c r="CQ147" i="183"/>
  <c r="EY147" i="183" s="1"/>
  <c r="CP147" i="183"/>
  <c r="DI147" i="183"/>
  <c r="CL147" i="183"/>
  <c r="DC147" i="183"/>
  <c r="DB147" i="183"/>
  <c r="DA147" i="183"/>
  <c r="CY147" i="183"/>
  <c r="CM147" i="183"/>
  <c r="CI147" i="183"/>
  <c r="DK147" i="183"/>
  <c r="DE147" i="183"/>
  <c r="CK147" i="183"/>
  <c r="FE147" i="183" s="1"/>
  <c r="CG147" i="183"/>
  <c r="CD147" i="183"/>
  <c r="DJ147" i="183"/>
  <c r="DH147" i="183"/>
  <c r="DF147" i="183"/>
  <c r="DD147" i="183"/>
  <c r="CJ147" i="183"/>
  <c r="DG147" i="183"/>
  <c r="CH147" i="183"/>
  <c r="CR147" i="183"/>
  <c r="CO147" i="183"/>
  <c r="CS147" i="183"/>
  <c r="ES140" i="183"/>
  <c r="ES147" i="183" s="1"/>
  <c r="FQ147" i="183" s="1"/>
  <c r="BS140" i="183"/>
  <c r="BS147" i="183" s="1"/>
  <c r="FR124" i="183"/>
  <c r="AD125" i="183" s="1"/>
  <c r="FR125" i="183" s="1"/>
  <c r="AD126" i="183" s="1"/>
  <c r="FI125" i="183"/>
  <c r="U126" i="183" s="1"/>
  <c r="EW125" i="183"/>
  <c r="I126" i="183" s="1"/>
  <c r="FK132" i="183"/>
  <c r="W133" i="183" s="1"/>
  <c r="FI132" i="183"/>
  <c r="U133" i="183" s="1"/>
  <c r="DS128" i="183"/>
  <c r="EE121" i="183"/>
  <c r="FC121" i="183"/>
  <c r="FC128" i="183" s="1"/>
  <c r="DD128" i="183"/>
  <c r="DP121" i="183"/>
  <c r="BR125" i="183"/>
  <c r="BR132" i="183" s="1"/>
  <c r="DR128" i="183"/>
  <c r="ED121" i="183"/>
  <c r="FB121" i="183"/>
  <c r="FB128" i="183" s="1"/>
  <c r="CA125" i="183"/>
  <c r="CA132" i="183" s="1"/>
  <c r="BU125" i="183"/>
  <c r="BU132" i="183" s="1"/>
  <c r="FQ124" i="183"/>
  <c r="AC125" i="183" s="1"/>
  <c r="FD124" i="183"/>
  <c r="P125" i="183" s="1"/>
  <c r="FD125" i="183" s="1"/>
  <c r="P126" i="183" s="1"/>
  <c r="FG131" i="183"/>
  <c r="S132" i="183" s="1"/>
  <c r="DE128" i="183"/>
  <c r="DQ121" i="183"/>
  <c r="FM131" i="183"/>
  <c r="Y132" i="183" s="1"/>
  <c r="EQ125" i="183"/>
  <c r="EQ132" i="183" s="1"/>
  <c r="FE124" i="183"/>
  <c r="Q125" i="183" s="1"/>
  <c r="BW125" i="183"/>
  <c r="BW132" i="183" s="1"/>
  <c r="FB124" i="183"/>
  <c r="N125" i="183" s="1"/>
  <c r="DU121" i="183"/>
  <c r="DI128" i="183"/>
  <c r="FA124" i="183"/>
  <c r="M125" i="183" s="1"/>
  <c r="EZ124" i="183"/>
  <c r="L125" i="183" s="1"/>
  <c r="EM125" i="183"/>
  <c r="EM132" i="183" s="1"/>
  <c r="BV125" i="183"/>
  <c r="BV132" i="183" s="1"/>
  <c r="FN132" i="183" s="1"/>
  <c r="Z133" i="183" s="1"/>
  <c r="FN124" i="183"/>
  <c r="Z125" i="183" s="1"/>
  <c r="FN125" i="183" s="1"/>
  <c r="Z126" i="183" s="1"/>
  <c r="FQ131" i="183"/>
  <c r="AC132" i="183" s="1"/>
  <c r="FQ132" i="183" s="1"/>
  <c r="AC133" i="183" s="1"/>
  <c r="DT121" i="183"/>
  <c r="DH128" i="183"/>
  <c r="FL124" i="183"/>
  <c r="X125" i="183" s="1"/>
  <c r="BY125" i="183"/>
  <c r="BY132" i="183" s="1"/>
  <c r="FE132" i="183" s="1"/>
  <c r="Q133" i="183" s="1"/>
  <c r="BX125" i="183"/>
  <c r="BX132" i="183" s="1"/>
  <c r="FR131" i="183"/>
  <c r="AD132" i="183" s="1"/>
  <c r="FR132" i="183" s="1"/>
  <c r="AD133" i="183" s="1"/>
  <c r="EM121" i="183"/>
  <c r="EM128" i="183" s="1"/>
  <c r="FK121" i="183"/>
  <c r="FK128" i="183" s="1"/>
  <c r="EA128" i="183"/>
  <c r="DZ126" i="183"/>
  <c r="DZ133" i="183" s="1"/>
  <c r="DH126" i="183"/>
  <c r="CQ126" i="183"/>
  <c r="BH126" i="183"/>
  <c r="BH133" i="183" s="1"/>
  <c r="AP126" i="183"/>
  <c r="AP133" i="183" s="1"/>
  <c r="ED126" i="183"/>
  <c r="ED133" i="183" s="1"/>
  <c r="DK126" i="183"/>
  <c r="CS126" i="183"/>
  <c r="BG126" i="183"/>
  <c r="BG133" i="183" s="1"/>
  <c r="AN126" i="183"/>
  <c r="AN133" i="183" s="1"/>
  <c r="EC126" i="183"/>
  <c r="EC133" i="183" s="1"/>
  <c r="DJ126" i="183"/>
  <c r="CR126" i="183"/>
  <c r="BF126" i="183"/>
  <c r="BF133" i="183" s="1"/>
  <c r="AM126" i="183"/>
  <c r="AM133" i="183" s="1"/>
  <c r="EE126" i="183"/>
  <c r="EE133" i="183" s="1"/>
  <c r="DG126" i="183"/>
  <c r="CL126" i="183"/>
  <c r="AW126" i="183"/>
  <c r="AW133" i="183" s="1"/>
  <c r="EB126" i="183"/>
  <c r="EB133" i="183" s="1"/>
  <c r="DF126" i="183"/>
  <c r="CK126" i="183"/>
  <c r="AV126" i="183"/>
  <c r="AV133" i="183" s="1"/>
  <c r="EA126" i="183"/>
  <c r="EA133" i="183" s="1"/>
  <c r="DC126" i="183"/>
  <c r="CF126" i="183"/>
  <c r="BI126" i="183"/>
  <c r="BI133" i="183" s="1"/>
  <c r="AI126" i="183"/>
  <c r="AI133" i="183" s="1"/>
  <c r="DY126" i="183"/>
  <c r="DY133" i="183" s="1"/>
  <c r="DB126" i="183"/>
  <c r="CE126" i="183"/>
  <c r="BE126" i="183"/>
  <c r="BE133" i="183" s="1"/>
  <c r="AH126" i="183"/>
  <c r="AH133" i="183" s="1"/>
  <c r="DW126" i="183"/>
  <c r="DW133" i="183" s="1"/>
  <c r="DA126" i="183"/>
  <c r="CD126" i="183"/>
  <c r="BC126" i="183"/>
  <c r="BC133" i="183" s="1"/>
  <c r="AG126" i="183"/>
  <c r="AG133" i="183" s="1"/>
  <c r="DV126" i="183"/>
  <c r="DV133" i="183" s="1"/>
  <c r="CY126" i="183"/>
  <c r="CC126" i="183"/>
  <c r="BB126" i="183"/>
  <c r="BB133" i="183" s="1"/>
  <c r="C133" i="183"/>
  <c r="DM126" i="183"/>
  <c r="DM133" i="183" s="1"/>
  <c r="AU126" i="183"/>
  <c r="AU133" i="183" s="1"/>
  <c r="DI126" i="183"/>
  <c r="AT126" i="183"/>
  <c r="AT133" i="183" s="1"/>
  <c r="DE126" i="183"/>
  <c r="AS126" i="183"/>
  <c r="AS133" i="183" s="1"/>
  <c r="DD126" i="183"/>
  <c r="AQ126" i="183"/>
  <c r="AQ133" i="183" s="1"/>
  <c r="EI126" i="183"/>
  <c r="EI133" i="183" s="1"/>
  <c r="CX126" i="183"/>
  <c r="BT126" i="183"/>
  <c r="BT133" i="183" s="1"/>
  <c r="AO126" i="183"/>
  <c r="AO133" i="183" s="1"/>
  <c r="EH126" i="183"/>
  <c r="EH133" i="183" s="1"/>
  <c r="CW126" i="183"/>
  <c r="AL126" i="183"/>
  <c r="AL133" i="183" s="1"/>
  <c r="EG126" i="183"/>
  <c r="EG133" i="183" s="1"/>
  <c r="CV126" i="183"/>
  <c r="BO126" i="183"/>
  <c r="BO133" i="183" s="1"/>
  <c r="AK126" i="183"/>
  <c r="AK133" i="183" s="1"/>
  <c r="EF126" i="183"/>
  <c r="EF133" i="183" s="1"/>
  <c r="CU126" i="183"/>
  <c r="BN126" i="183"/>
  <c r="BN133" i="183" s="1"/>
  <c r="AJ126" i="183"/>
  <c r="AJ133" i="183" s="1"/>
  <c r="DU126" i="183"/>
  <c r="DU133" i="183" s="1"/>
  <c r="CT126" i="183"/>
  <c r="BM126" i="183"/>
  <c r="BM133" i="183" s="1"/>
  <c r="DT126" i="183"/>
  <c r="DT133" i="183" s="1"/>
  <c r="CP126" i="183"/>
  <c r="BL126" i="183"/>
  <c r="BL133" i="183" s="1"/>
  <c r="DS126" i="183"/>
  <c r="DS133" i="183" s="1"/>
  <c r="CO126" i="183"/>
  <c r="BK126" i="183"/>
  <c r="BK133" i="183" s="1"/>
  <c r="CH126" i="183"/>
  <c r="CG126" i="183"/>
  <c r="BJ126" i="183"/>
  <c r="BJ133" i="183" s="1"/>
  <c r="BA126" i="183"/>
  <c r="BA133" i="183" s="1"/>
  <c r="AZ126" i="183"/>
  <c r="AZ133" i="183" s="1"/>
  <c r="AY126" i="183"/>
  <c r="AY133" i="183" s="1"/>
  <c r="AX126" i="183"/>
  <c r="AX133" i="183" s="1"/>
  <c r="DR126" i="183"/>
  <c r="DR133" i="183" s="1"/>
  <c r="DQ126" i="183"/>
  <c r="DQ133" i="183" s="1"/>
  <c r="DP126" i="183"/>
  <c r="DP133" i="183" s="1"/>
  <c r="DO126" i="183"/>
  <c r="DO133" i="183" s="1"/>
  <c r="DN126" i="183"/>
  <c r="DN133" i="183" s="1"/>
  <c r="CM126" i="183"/>
  <c r="CJ126" i="183"/>
  <c r="CI126" i="183"/>
  <c r="EK125" i="183"/>
  <c r="EK132" i="183" s="1"/>
  <c r="FJ132" i="183"/>
  <c r="V133" i="183" s="1"/>
  <c r="FO125" i="183"/>
  <c r="AA126" i="183" s="1"/>
  <c r="FO132" i="183"/>
  <c r="AA133" i="183" s="1"/>
  <c r="FP124" i="183"/>
  <c r="AB125" i="183" s="1"/>
  <c r="FP125" i="183" s="1"/>
  <c r="AB126" i="183" s="1"/>
  <c r="FF124" i="183"/>
  <c r="R125" i="183" s="1"/>
  <c r="FF125" i="183" s="1"/>
  <c r="R126" i="183" s="1"/>
  <c r="BT125" i="183"/>
  <c r="BT132" i="183" s="1"/>
  <c r="FL132" i="183" s="1"/>
  <c r="X133" i="183" s="1"/>
  <c r="FC124" i="183"/>
  <c r="O125" i="183" s="1"/>
  <c r="FC125" i="183" s="1"/>
  <c r="O126" i="183" s="1"/>
  <c r="FP131" i="183"/>
  <c r="AB132" i="183" s="1"/>
  <c r="FM124" i="183"/>
  <c r="Y125" i="183" s="1"/>
  <c r="FF131" i="183"/>
  <c r="R132" i="183" s="1"/>
  <c r="FJ124" i="183"/>
  <c r="V125" i="183" s="1"/>
  <c r="EZ131" i="183"/>
  <c r="L132" i="183" s="1"/>
  <c r="EX124" i="183"/>
  <c r="J125" i="183" s="1"/>
  <c r="ER125" i="183"/>
  <c r="ER132" i="183" s="1"/>
  <c r="DN121" i="183"/>
  <c r="DB128" i="183"/>
  <c r="DA132" i="183"/>
  <c r="CI132" i="183"/>
  <c r="FC132" i="183" s="1"/>
  <c r="O133" i="183" s="1"/>
  <c r="DC132" i="183"/>
  <c r="CJ132" i="183"/>
  <c r="DB132" i="183"/>
  <c r="CH132" i="183"/>
  <c r="DI132" i="183"/>
  <c r="CO132" i="183"/>
  <c r="DH132" i="183"/>
  <c r="CM132" i="183"/>
  <c r="CX132" i="183"/>
  <c r="CW132" i="183"/>
  <c r="CV132" i="183"/>
  <c r="CU132" i="183"/>
  <c r="DJ132" i="183"/>
  <c r="CD132" i="183"/>
  <c r="DG132" i="183"/>
  <c r="CC132" i="183"/>
  <c r="DF132" i="183"/>
  <c r="DE132" i="183"/>
  <c r="DD132" i="183"/>
  <c r="CY132" i="183"/>
  <c r="CT132" i="183"/>
  <c r="CS132" i="183"/>
  <c r="CR132" i="183"/>
  <c r="CQ132" i="183"/>
  <c r="CP132" i="183"/>
  <c r="CL132" i="183"/>
  <c r="CE132" i="183"/>
  <c r="DK132" i="183"/>
  <c r="CG132" i="183"/>
  <c r="CF132" i="183"/>
  <c r="CK132" i="183"/>
  <c r="DY121" i="183"/>
  <c r="EW121" i="183"/>
  <c r="EW128" i="183" s="1"/>
  <c r="DM128" i="183"/>
  <c r="FS132" i="183"/>
  <c r="AE133" i="183" s="1"/>
  <c r="DV121" i="183"/>
  <c r="DJ128" i="183"/>
  <c r="DU107" i="183"/>
  <c r="DI114" i="183"/>
  <c r="DP114" i="183"/>
  <c r="EZ107" i="183"/>
  <c r="EZ114" i="183" s="1"/>
  <c r="EB107" i="183"/>
  <c r="ES111" i="183"/>
  <c r="ES118" i="183" s="1"/>
  <c r="BX111" i="183"/>
  <c r="BX118" i="183" s="1"/>
  <c r="FB117" i="183"/>
  <c r="N118" i="183" s="1"/>
  <c r="EQ107" i="183"/>
  <c r="EQ114" i="183" s="1"/>
  <c r="FO107" i="183"/>
  <c r="FO114" i="183" s="1"/>
  <c r="EE114" i="183"/>
  <c r="FB110" i="183"/>
  <c r="N111" i="183" s="1"/>
  <c r="FS117" i="183"/>
  <c r="AE118" i="183" s="1"/>
  <c r="DA118" i="183"/>
  <c r="CI118" i="183"/>
  <c r="FC118" i="183" s="1"/>
  <c r="O119" i="183" s="1"/>
  <c r="CY118" i="183"/>
  <c r="CH118" i="183"/>
  <c r="CV118" i="183"/>
  <c r="CE118" i="183"/>
  <c r="CU118" i="183"/>
  <c r="CD118" i="183"/>
  <c r="DI118" i="183"/>
  <c r="CM118" i="183"/>
  <c r="DE118" i="183"/>
  <c r="CG118" i="183"/>
  <c r="DD118" i="183"/>
  <c r="CF118" i="183"/>
  <c r="EZ118" i="183" s="1"/>
  <c r="L119" i="183" s="1"/>
  <c r="DK118" i="183"/>
  <c r="CK118" i="183"/>
  <c r="DJ118" i="183"/>
  <c r="CJ118" i="183"/>
  <c r="FD118" i="183" s="1"/>
  <c r="P119" i="183" s="1"/>
  <c r="DF118" i="183"/>
  <c r="DH118" i="183"/>
  <c r="DG118" i="183"/>
  <c r="DC118" i="183"/>
  <c r="DB118" i="183"/>
  <c r="CS118" i="183"/>
  <c r="CP118" i="183"/>
  <c r="CR118" i="183"/>
  <c r="CQ118" i="183"/>
  <c r="CO118" i="183"/>
  <c r="CL118" i="183"/>
  <c r="CC118" i="183"/>
  <c r="CX118" i="183"/>
  <c r="CW118" i="183"/>
  <c r="CT118" i="183"/>
  <c r="FK118" i="183"/>
  <c r="W119" i="183" s="1"/>
  <c r="BU111" i="183"/>
  <c r="BU118" i="183" s="1"/>
  <c r="FM118" i="183" s="1"/>
  <c r="Y119" i="183" s="1"/>
  <c r="FL111" i="183"/>
  <c r="X112" i="183" s="1"/>
  <c r="EZ111" i="183"/>
  <c r="L112" i="183" s="1"/>
  <c r="DA114" i="183"/>
  <c r="DM107" i="183"/>
  <c r="EM111" i="183"/>
  <c r="EM118" i="183" s="1"/>
  <c r="FP117" i="183"/>
  <c r="AB118" i="183" s="1"/>
  <c r="FP110" i="183"/>
  <c r="AB111" i="183" s="1"/>
  <c r="EO111" i="183"/>
  <c r="EO118" i="183" s="1"/>
  <c r="FR117" i="183"/>
  <c r="AD118" i="183" s="1"/>
  <c r="BR111" i="183"/>
  <c r="BR118" i="183" s="1"/>
  <c r="EX118" i="183" s="1"/>
  <c r="J119" i="183" s="1"/>
  <c r="ET111" i="183"/>
  <c r="ET118" i="183" s="1"/>
  <c r="EW117" i="183"/>
  <c r="I118" i="183" s="1"/>
  <c r="FK111" i="183"/>
  <c r="W112" i="183" s="1"/>
  <c r="DB114" i="183"/>
  <c r="DN107" i="183"/>
  <c r="FN110" i="183"/>
  <c r="Z111" i="183" s="1"/>
  <c r="FD110" i="183"/>
  <c r="P111" i="183" s="1"/>
  <c r="FR110" i="183"/>
  <c r="AD111" i="183" s="1"/>
  <c r="FA110" i="183"/>
  <c r="M111" i="183" s="1"/>
  <c r="DZ112" i="183"/>
  <c r="DZ119" i="183" s="1"/>
  <c r="DH112" i="183"/>
  <c r="CQ112" i="183"/>
  <c r="BH112" i="183"/>
  <c r="BH119" i="183" s="1"/>
  <c r="AP112" i="183"/>
  <c r="AP119" i="183" s="1"/>
  <c r="DY112" i="183"/>
  <c r="DY119" i="183" s="1"/>
  <c r="DG112" i="183"/>
  <c r="CP112" i="183"/>
  <c r="BG112" i="183"/>
  <c r="BG119" i="183" s="1"/>
  <c r="AO112" i="183"/>
  <c r="AO119" i="183" s="1"/>
  <c r="DU112" i="183"/>
  <c r="DU119" i="183" s="1"/>
  <c r="DD112" i="183"/>
  <c r="CL112" i="183"/>
  <c r="BC112" i="183"/>
  <c r="BC119" i="183" s="1"/>
  <c r="AL112" i="183"/>
  <c r="AL119" i="183" s="1"/>
  <c r="DT112" i="183"/>
  <c r="DT119" i="183" s="1"/>
  <c r="DC112" i="183"/>
  <c r="CK112" i="183"/>
  <c r="BB112" i="183"/>
  <c r="BB119" i="183" s="1"/>
  <c r="AK112" i="183"/>
  <c r="AK119" i="183" s="1"/>
  <c r="EB112" i="183"/>
  <c r="EB119" i="183" s="1"/>
  <c r="DB112" i="183"/>
  <c r="CF112" i="183"/>
  <c r="BJ112" i="183"/>
  <c r="BJ119" i="183" s="1"/>
  <c r="AJ112" i="183"/>
  <c r="AJ119" i="183" s="1"/>
  <c r="C119" i="183"/>
  <c r="DS112" i="183"/>
  <c r="DS119" i="183" s="1"/>
  <c r="CV112" i="183"/>
  <c r="AX112" i="183"/>
  <c r="AX119" i="183" s="1"/>
  <c r="DR112" i="183"/>
  <c r="DR119" i="183" s="1"/>
  <c r="CU112" i="183"/>
  <c r="AW112" i="183"/>
  <c r="AW119" i="183" s="1"/>
  <c r="DO112" i="183"/>
  <c r="DO119" i="183" s="1"/>
  <c r="CR112" i="183"/>
  <c r="AT112" i="183"/>
  <c r="AT119" i="183" s="1"/>
  <c r="DQ112" i="183"/>
  <c r="DQ119" i="183" s="1"/>
  <c r="CM112" i="183"/>
  <c r="BK112" i="183"/>
  <c r="BK119" i="183" s="1"/>
  <c r="DP112" i="183"/>
  <c r="DP119" i="183" s="1"/>
  <c r="CJ112" i="183"/>
  <c r="BI112" i="183"/>
  <c r="BI119" i="183" s="1"/>
  <c r="DN112" i="183"/>
  <c r="DN119" i="183" s="1"/>
  <c r="CI112" i="183"/>
  <c r="BF112" i="183"/>
  <c r="BF119" i="183" s="1"/>
  <c r="DK112" i="183"/>
  <c r="CG112" i="183"/>
  <c r="BA112" i="183"/>
  <c r="BA119" i="183" s="1"/>
  <c r="DJ112" i="183"/>
  <c r="CE112" i="183"/>
  <c r="AZ112" i="183"/>
  <c r="AZ119" i="183" s="1"/>
  <c r="DM112" i="183"/>
  <c r="DM119" i="183" s="1"/>
  <c r="AG112" i="183"/>
  <c r="AG119" i="183" s="1"/>
  <c r="DE112" i="183"/>
  <c r="BN112" i="183"/>
  <c r="BN119" i="183" s="1"/>
  <c r="DI112" i="183"/>
  <c r="DF112" i="183"/>
  <c r="BO112" i="183"/>
  <c r="BO119" i="183" s="1"/>
  <c r="EG112" i="183"/>
  <c r="EG119" i="183" s="1"/>
  <c r="AV112" i="183"/>
  <c r="AV119" i="183" s="1"/>
  <c r="DA112" i="183"/>
  <c r="BM112" i="183"/>
  <c r="BM119" i="183" s="1"/>
  <c r="CY112" i="183"/>
  <c r="BL112" i="183"/>
  <c r="BL119" i="183" s="1"/>
  <c r="EI112" i="183"/>
  <c r="EI119" i="183" s="1"/>
  <c r="CX112" i="183"/>
  <c r="BE112" i="183"/>
  <c r="BE119" i="183" s="1"/>
  <c r="EH112" i="183"/>
  <c r="EH119" i="183" s="1"/>
  <c r="CW112" i="183"/>
  <c r="AY112" i="183"/>
  <c r="AY119" i="183" s="1"/>
  <c r="CT112" i="183"/>
  <c r="AU112" i="183"/>
  <c r="AU119" i="183" s="1"/>
  <c r="EC112" i="183"/>
  <c r="EC119" i="183" s="1"/>
  <c r="AH112" i="183"/>
  <c r="AH119" i="183" s="1"/>
  <c r="CH112" i="183"/>
  <c r="CD112" i="183"/>
  <c r="AS112" i="183"/>
  <c r="AS119" i="183" s="1"/>
  <c r="EF112" i="183"/>
  <c r="EF119" i="183" s="1"/>
  <c r="AQ112" i="183"/>
  <c r="AQ119" i="183" s="1"/>
  <c r="ED112" i="183"/>
  <c r="ED119" i="183" s="1"/>
  <c r="AM112" i="183"/>
  <c r="AM119" i="183" s="1"/>
  <c r="AI112" i="183"/>
  <c r="AI119" i="183" s="1"/>
  <c r="CS112" i="183"/>
  <c r="CO112" i="183"/>
  <c r="CC112" i="183"/>
  <c r="EE112" i="183"/>
  <c r="EE119" i="183" s="1"/>
  <c r="AN112" i="183"/>
  <c r="AN119" i="183" s="1"/>
  <c r="EA112" i="183"/>
  <c r="EA119" i="183" s="1"/>
  <c r="DW112" i="183"/>
  <c r="DW119" i="183" s="1"/>
  <c r="DV112" i="183"/>
  <c r="DV119" i="183" s="1"/>
  <c r="DJ114" i="183"/>
  <c r="DV107" i="183"/>
  <c r="ER107" i="183"/>
  <c r="ER114" i="183" s="1"/>
  <c r="EF114" i="183"/>
  <c r="FP107" i="183"/>
  <c r="FP114" i="183" s="1"/>
  <c r="DC114" i="183"/>
  <c r="DO107" i="183"/>
  <c r="EQ111" i="183"/>
  <c r="EQ118" i="183" s="1"/>
  <c r="FO118" i="183" s="1"/>
  <c r="AA119" i="183" s="1"/>
  <c r="ER111" i="183"/>
  <c r="ER118" i="183" s="1"/>
  <c r="FS110" i="183"/>
  <c r="AE111" i="183" s="1"/>
  <c r="BZ111" i="183"/>
  <c r="BZ118" i="183" s="1"/>
  <c r="EK111" i="183"/>
  <c r="EK118" i="183" s="1"/>
  <c r="FI118" i="183" s="1"/>
  <c r="U119" i="183" s="1"/>
  <c r="DR114" i="183"/>
  <c r="FB107" i="183"/>
  <c r="FB114" i="183" s="1"/>
  <c r="ED107" i="183"/>
  <c r="FI110" i="183"/>
  <c r="U111" i="183" s="1"/>
  <c r="EC107" i="183"/>
  <c r="FA107" i="183"/>
  <c r="FA114" i="183" s="1"/>
  <c r="DQ114" i="183"/>
  <c r="BY111" i="183"/>
  <c r="BY118" i="183" s="1"/>
  <c r="CA111" i="183"/>
  <c r="CA118" i="183" s="1"/>
  <c r="EP111" i="183"/>
  <c r="EP118" i="183" s="1"/>
  <c r="FN118" i="183" s="1"/>
  <c r="Z119" i="183" s="1"/>
  <c r="FJ111" i="183"/>
  <c r="V112" i="183" s="1"/>
  <c r="FM110" i="183"/>
  <c r="Y111" i="183" s="1"/>
  <c r="FF110" i="183"/>
  <c r="R111" i="183" s="1"/>
  <c r="FG110" i="183"/>
  <c r="S111" i="183" s="1"/>
  <c r="FD96" i="183"/>
  <c r="P97" i="183" s="1"/>
  <c r="FD97" i="183" s="1"/>
  <c r="P98" i="183" s="1"/>
  <c r="BT97" i="183"/>
  <c r="BT104" i="183" s="1"/>
  <c r="FF96" i="183"/>
  <c r="R97" i="183" s="1"/>
  <c r="FF97" i="183" s="1"/>
  <c r="R98" i="183" s="1"/>
  <c r="FC96" i="183"/>
  <c r="O97" i="183" s="1"/>
  <c r="FA96" i="183"/>
  <c r="M97" i="183" s="1"/>
  <c r="FM96" i="183"/>
  <c r="Y97" i="183" s="1"/>
  <c r="EW103" i="183"/>
  <c r="I104" i="183" s="1"/>
  <c r="FP96" i="183"/>
  <c r="AB97" i="183" s="1"/>
  <c r="ER97" i="183"/>
  <c r="ER104" i="183" s="1"/>
  <c r="FP104" i="183" s="1"/>
  <c r="AB105" i="183" s="1"/>
  <c r="BZ97" i="183"/>
  <c r="BZ104" i="183" s="1"/>
  <c r="BW97" i="183"/>
  <c r="BW104" i="183" s="1"/>
  <c r="DJ100" i="183"/>
  <c r="DV93" i="183"/>
  <c r="DF100" i="183"/>
  <c r="DR93" i="183"/>
  <c r="FJ97" i="183"/>
  <c r="V98" i="183" s="1"/>
  <c r="EO97" i="183"/>
  <c r="EO104" i="183" s="1"/>
  <c r="BU97" i="183"/>
  <c r="BU104" i="183" s="1"/>
  <c r="EM97" i="183"/>
  <c r="EM104" i="183" s="1"/>
  <c r="FS96" i="183"/>
  <c r="AE97" i="183" s="1"/>
  <c r="FS97" i="183" s="1"/>
  <c r="AE98" i="183" s="1"/>
  <c r="FR96" i="183"/>
  <c r="AD97" i="183" s="1"/>
  <c r="EY103" i="183"/>
  <c r="K104" i="183" s="1"/>
  <c r="ES97" i="183"/>
  <c r="ES104" i="183" s="1"/>
  <c r="EQ97" i="183"/>
  <c r="EQ104" i="183" s="1"/>
  <c r="EZ96" i="183"/>
  <c r="L97" i="183" s="1"/>
  <c r="DE100" i="183"/>
  <c r="DQ93" i="183"/>
  <c r="BV97" i="183"/>
  <c r="BV104" i="183" s="1"/>
  <c r="FD103" i="183"/>
  <c r="P104" i="183" s="1"/>
  <c r="FN104" i="183"/>
  <c r="Z105" i="183" s="1"/>
  <c r="BQ97" i="183"/>
  <c r="BQ104" i="183" s="1"/>
  <c r="FG103" i="183"/>
  <c r="S104" i="183" s="1"/>
  <c r="BS97" i="183"/>
  <c r="BS104" i="183" s="1"/>
  <c r="DS100" i="183"/>
  <c r="FC93" i="183"/>
  <c r="FC100" i="183" s="1"/>
  <c r="EE93" i="183"/>
  <c r="FL103" i="183"/>
  <c r="X104" i="183" s="1"/>
  <c r="DA100" i="183"/>
  <c r="DM93" i="183"/>
  <c r="BY97" i="183"/>
  <c r="EK97" i="183"/>
  <c r="EK104" i="183" s="1"/>
  <c r="EP97" i="183"/>
  <c r="EP104" i="183" s="1"/>
  <c r="FI103" i="183"/>
  <c r="U104" i="183" s="1"/>
  <c r="DD100" i="183"/>
  <c r="DP93" i="183"/>
  <c r="EN97" i="183"/>
  <c r="EN104" i="183" s="1"/>
  <c r="FR103" i="183"/>
  <c r="AD104" i="183" s="1"/>
  <c r="FE93" i="183"/>
  <c r="FE100" i="183" s="1"/>
  <c r="DU100" i="183"/>
  <c r="EG93" i="183"/>
  <c r="FO104" i="183"/>
  <c r="AA105" i="183" s="1"/>
  <c r="FJ104" i="183"/>
  <c r="V105" i="183" s="1"/>
  <c r="DB100" i="183"/>
  <c r="DN93" i="183"/>
  <c r="DA104" i="183"/>
  <c r="CI104" i="183"/>
  <c r="CV104" i="183"/>
  <c r="CE104" i="183"/>
  <c r="CU104" i="183"/>
  <c r="CD104" i="183"/>
  <c r="EX104" i="183" s="1"/>
  <c r="J105" i="183" s="1"/>
  <c r="DG104" i="183"/>
  <c r="CL104" i="183"/>
  <c r="DF104" i="183"/>
  <c r="CK104" i="183"/>
  <c r="DC104" i="183"/>
  <c r="CG104" i="183"/>
  <c r="DD104" i="183"/>
  <c r="DB104" i="183"/>
  <c r="CY104" i="183"/>
  <c r="CX104" i="183"/>
  <c r="CQ104" i="183"/>
  <c r="CP104" i="183"/>
  <c r="CO104" i="183"/>
  <c r="CM104" i="183"/>
  <c r="CH104" i="183"/>
  <c r="CJ104" i="183"/>
  <c r="DE104" i="183"/>
  <c r="CF104" i="183"/>
  <c r="CC104" i="183"/>
  <c r="DK104" i="183"/>
  <c r="DI104" i="183"/>
  <c r="DH104" i="183"/>
  <c r="DJ104" i="183"/>
  <c r="CW104" i="183"/>
  <c r="CS104" i="183"/>
  <c r="CR104" i="183"/>
  <c r="CT104" i="183"/>
  <c r="EZ103" i="183"/>
  <c r="L104" i="183" s="1"/>
  <c r="FN96" i="183"/>
  <c r="Z97" i="183" s="1"/>
  <c r="FE97" i="183"/>
  <c r="Q98" i="183" s="1"/>
  <c r="FL96" i="183"/>
  <c r="X97" i="183" s="1"/>
  <c r="DC100" i="183"/>
  <c r="DO93" i="183"/>
  <c r="EX97" i="183"/>
  <c r="J98" i="183" s="1"/>
  <c r="DZ98" i="183"/>
  <c r="DZ105" i="183" s="1"/>
  <c r="DH98" i="183"/>
  <c r="CQ98" i="183"/>
  <c r="BY98" i="183"/>
  <c r="BY105" i="183" s="1"/>
  <c r="BH98" i="183"/>
  <c r="BH105" i="183" s="1"/>
  <c r="AP98" i="183"/>
  <c r="AP105" i="183" s="1"/>
  <c r="DU98" i="183"/>
  <c r="DU105" i="183" s="1"/>
  <c r="DD98" i="183"/>
  <c r="CL98" i="183"/>
  <c r="BC98" i="183"/>
  <c r="BC105" i="183" s="1"/>
  <c r="AL98" i="183"/>
  <c r="AL105" i="183" s="1"/>
  <c r="DT98" i="183"/>
  <c r="DT105" i="183" s="1"/>
  <c r="DC98" i="183"/>
  <c r="CK98" i="183"/>
  <c r="BB98" i="183"/>
  <c r="BB105" i="183" s="1"/>
  <c r="AK98" i="183"/>
  <c r="AK105" i="183" s="1"/>
  <c r="DV98" i="183"/>
  <c r="DV105" i="183" s="1"/>
  <c r="CY98" i="183"/>
  <c r="CE98" i="183"/>
  <c r="BJ98" i="183"/>
  <c r="BJ105" i="183" s="1"/>
  <c r="AN98" i="183"/>
  <c r="AN105" i="183" s="1"/>
  <c r="DS98" i="183"/>
  <c r="DS105" i="183" s="1"/>
  <c r="CX98" i="183"/>
  <c r="CD98" i="183"/>
  <c r="BI98" i="183"/>
  <c r="BI105" i="183" s="1"/>
  <c r="AM98" i="183"/>
  <c r="AM105" i="183" s="1"/>
  <c r="ED98" i="183"/>
  <c r="ED105" i="183" s="1"/>
  <c r="DF98" i="183"/>
  <c r="CG98" i="183"/>
  <c r="BG98" i="183"/>
  <c r="BG105" i="183" s="1"/>
  <c r="AH98" i="183"/>
  <c r="AH105" i="183" s="1"/>
  <c r="EB98" i="183"/>
  <c r="EB105" i="183" s="1"/>
  <c r="DB98" i="183"/>
  <c r="CC98" i="183"/>
  <c r="BE98" i="183"/>
  <c r="BE105" i="183" s="1"/>
  <c r="EA98" i="183"/>
  <c r="EA105" i="183" s="1"/>
  <c r="DA98" i="183"/>
  <c r="BA98" i="183"/>
  <c r="BA105" i="183" s="1"/>
  <c r="EE98" i="183"/>
  <c r="EE105" i="183" s="1"/>
  <c r="CV98" i="183"/>
  <c r="AS98" i="183"/>
  <c r="AS105" i="183" s="1"/>
  <c r="EC98" i="183"/>
  <c r="EC105" i="183" s="1"/>
  <c r="CU98" i="183"/>
  <c r="AQ98" i="183"/>
  <c r="AQ105" i="183" s="1"/>
  <c r="DY98" i="183"/>
  <c r="DY105" i="183" s="1"/>
  <c r="CT98" i="183"/>
  <c r="AO98" i="183"/>
  <c r="AO105" i="183" s="1"/>
  <c r="DW98" i="183"/>
  <c r="DW105" i="183" s="1"/>
  <c r="CS98" i="183"/>
  <c r="BO98" i="183"/>
  <c r="BO105" i="183" s="1"/>
  <c r="AJ98" i="183"/>
  <c r="AJ105" i="183" s="1"/>
  <c r="DQ98" i="183"/>
  <c r="DQ105" i="183" s="1"/>
  <c r="BM98" i="183"/>
  <c r="BM105" i="183" s="1"/>
  <c r="DR98" i="183"/>
  <c r="DR105" i="183" s="1"/>
  <c r="CR98" i="183"/>
  <c r="BN98" i="183"/>
  <c r="BN105" i="183" s="1"/>
  <c r="AI98" i="183"/>
  <c r="AI105" i="183" s="1"/>
  <c r="CP98" i="183"/>
  <c r="AG98" i="183"/>
  <c r="AG105" i="183" s="1"/>
  <c r="DJ98" i="183"/>
  <c r="BK98" i="183"/>
  <c r="BK105" i="183" s="1"/>
  <c r="DI98" i="183"/>
  <c r="BF98" i="183"/>
  <c r="BF105" i="183" s="1"/>
  <c r="ET98" i="183"/>
  <c r="ET105" i="183" s="1"/>
  <c r="DG98" i="183"/>
  <c r="AZ98" i="183"/>
  <c r="AZ105" i="183" s="1"/>
  <c r="DE98" i="183"/>
  <c r="AY98" i="183"/>
  <c r="AY105" i="183" s="1"/>
  <c r="CW98" i="183"/>
  <c r="AX98" i="183"/>
  <c r="AX105" i="183" s="1"/>
  <c r="CO98" i="183"/>
  <c r="AW98" i="183"/>
  <c r="AW105" i="183" s="1"/>
  <c r="DO98" i="183"/>
  <c r="DO105" i="183" s="1"/>
  <c r="AT98" i="183"/>
  <c r="AT105" i="183" s="1"/>
  <c r="DM98" i="183"/>
  <c r="DM105" i="183" s="1"/>
  <c r="DK98" i="183"/>
  <c r="BL98" i="183"/>
  <c r="BL105" i="183" s="1"/>
  <c r="AV98" i="183"/>
  <c r="AV105" i="183" s="1"/>
  <c r="DP98" i="183"/>
  <c r="DP105" i="183" s="1"/>
  <c r="DN98" i="183"/>
  <c r="DN105" i="183" s="1"/>
  <c r="CM98" i="183"/>
  <c r="C105" i="183"/>
  <c r="CI98" i="183"/>
  <c r="CF98" i="183"/>
  <c r="EI98" i="183"/>
  <c r="EI105" i="183" s="1"/>
  <c r="EH98" i="183"/>
  <c r="EH105" i="183" s="1"/>
  <c r="EG98" i="183"/>
  <c r="EG105" i="183" s="1"/>
  <c r="EF98" i="183"/>
  <c r="EF105" i="183" s="1"/>
  <c r="CJ98" i="183"/>
  <c r="CH98" i="183"/>
  <c r="BZ98" i="183"/>
  <c r="BZ105" i="183" s="1"/>
  <c r="AU98" i="183"/>
  <c r="AU105" i="183" s="1"/>
  <c r="FI90" i="183"/>
  <c r="U91" i="183" s="1"/>
  <c r="EE86" i="183"/>
  <c r="FO79" i="183"/>
  <c r="FO86" i="183" s="1"/>
  <c r="EQ79" i="183"/>
  <c r="EQ86" i="183" s="1"/>
  <c r="EM83" i="183"/>
  <c r="EM90" i="183" s="1"/>
  <c r="DJ86" i="183"/>
  <c r="DV79" i="183"/>
  <c r="EN83" i="183"/>
  <c r="EN90" i="183" s="1"/>
  <c r="DZ84" i="183"/>
  <c r="DZ91" i="183" s="1"/>
  <c r="DH84" i="183"/>
  <c r="CQ84" i="183"/>
  <c r="BH84" i="183"/>
  <c r="BH91" i="183" s="1"/>
  <c r="AP84" i="183"/>
  <c r="AP91" i="183" s="1"/>
  <c r="DY84" i="183"/>
  <c r="DY91" i="183" s="1"/>
  <c r="DG84" i="183"/>
  <c r="CP84" i="183"/>
  <c r="BG84" i="183"/>
  <c r="BG91" i="183" s="1"/>
  <c r="AO84" i="183"/>
  <c r="AO91" i="183" s="1"/>
  <c r="DV84" i="183"/>
  <c r="DV91" i="183" s="1"/>
  <c r="DE84" i="183"/>
  <c r="CM84" i="183"/>
  <c r="BE84" i="183"/>
  <c r="BE91" i="183" s="1"/>
  <c r="AM84" i="183"/>
  <c r="AM91" i="183" s="1"/>
  <c r="C91" i="183"/>
  <c r="DW84" i="183"/>
  <c r="DW91" i="183" s="1"/>
  <c r="DB84" i="183"/>
  <c r="CG84" i="183"/>
  <c r="BL84" i="183"/>
  <c r="BL91" i="183" s="1"/>
  <c r="AQ84" i="183"/>
  <c r="AQ91" i="183" s="1"/>
  <c r="ES84" i="183"/>
  <c r="ES91" i="183" s="1"/>
  <c r="DU84" i="183"/>
  <c r="DU91" i="183" s="1"/>
  <c r="DA84" i="183"/>
  <c r="CF84" i="183"/>
  <c r="BK84" i="183"/>
  <c r="BK91" i="183" s="1"/>
  <c r="AN84" i="183"/>
  <c r="AN91" i="183" s="1"/>
  <c r="DT84" i="183"/>
  <c r="DT91" i="183" s="1"/>
  <c r="CY84" i="183"/>
  <c r="CE84" i="183"/>
  <c r="BJ84" i="183"/>
  <c r="BJ91" i="183" s="1"/>
  <c r="AL84" i="183"/>
  <c r="AL91" i="183" s="1"/>
  <c r="EU84" i="183"/>
  <c r="EU91" i="183" s="1"/>
  <c r="DQ84" i="183"/>
  <c r="DQ91" i="183" s="1"/>
  <c r="CS84" i="183"/>
  <c r="AT84" i="183"/>
  <c r="AT91" i="183" s="1"/>
  <c r="CL84" i="183"/>
  <c r="DM84" i="183"/>
  <c r="DM91" i="183" s="1"/>
  <c r="BM84" i="183"/>
  <c r="BM91" i="183" s="1"/>
  <c r="AI84" i="183"/>
  <c r="AI91" i="183" s="1"/>
  <c r="DP84" i="183"/>
  <c r="DP91" i="183" s="1"/>
  <c r="CR84" i="183"/>
  <c r="AS84" i="183"/>
  <c r="AS91" i="183" s="1"/>
  <c r="DO84" i="183"/>
  <c r="DO91" i="183" s="1"/>
  <c r="CO84" i="183"/>
  <c r="BO84" i="183"/>
  <c r="BO91" i="183" s="1"/>
  <c r="AK84" i="183"/>
  <c r="AK91" i="183" s="1"/>
  <c r="DN84" i="183"/>
  <c r="DN91" i="183" s="1"/>
  <c r="BN84" i="183"/>
  <c r="BN91" i="183" s="1"/>
  <c r="AJ84" i="183"/>
  <c r="AJ91" i="183" s="1"/>
  <c r="CK84" i="183"/>
  <c r="EB84" i="183"/>
  <c r="EB91" i="183" s="1"/>
  <c r="CW84" i="183"/>
  <c r="AX84" i="183"/>
  <c r="AX91" i="183" s="1"/>
  <c r="EA84" i="183"/>
  <c r="EA91" i="183" s="1"/>
  <c r="CV84" i="183"/>
  <c r="AW84" i="183"/>
  <c r="AW91" i="183" s="1"/>
  <c r="DS84" i="183"/>
  <c r="DS91" i="183" s="1"/>
  <c r="DR84" i="183"/>
  <c r="DR91" i="183" s="1"/>
  <c r="DI84" i="183"/>
  <c r="DK84" i="183"/>
  <c r="DJ84" i="183"/>
  <c r="BI84" i="183"/>
  <c r="BI91" i="183" s="1"/>
  <c r="EF84" i="183"/>
  <c r="EF91" i="183" s="1"/>
  <c r="CI84" i="183"/>
  <c r="AU84" i="183"/>
  <c r="AU91" i="183" s="1"/>
  <c r="EE84" i="183"/>
  <c r="EE91" i="183" s="1"/>
  <c r="CH84" i="183"/>
  <c r="AH84" i="183"/>
  <c r="AH91" i="183" s="1"/>
  <c r="CT84" i="183"/>
  <c r="EG84" i="183"/>
  <c r="EG91" i="183" s="1"/>
  <c r="CJ84" i="183"/>
  <c r="BF84" i="183"/>
  <c r="BF91" i="183" s="1"/>
  <c r="CD84" i="183"/>
  <c r="CC84" i="183"/>
  <c r="BC84" i="183"/>
  <c r="BC91" i="183" s="1"/>
  <c r="EH84" i="183"/>
  <c r="EH91" i="183" s="1"/>
  <c r="BA84" i="183"/>
  <c r="BA91" i="183" s="1"/>
  <c r="ED84" i="183"/>
  <c r="ED91" i="183" s="1"/>
  <c r="AY84" i="183"/>
  <c r="AY91" i="183" s="1"/>
  <c r="EC84" i="183"/>
  <c r="EC91" i="183" s="1"/>
  <c r="DF84" i="183"/>
  <c r="AG84" i="183"/>
  <c r="AG91" i="183" s="1"/>
  <c r="DD84" i="183"/>
  <c r="DC84" i="183"/>
  <c r="AZ84" i="183"/>
  <c r="AZ91" i="183" s="1"/>
  <c r="AV84" i="183"/>
  <c r="AV91" i="183" s="1"/>
  <c r="CX84" i="183"/>
  <c r="CU84" i="183"/>
  <c r="EI84" i="183"/>
  <c r="EI91" i="183" s="1"/>
  <c r="BB84" i="183"/>
  <c r="BB91" i="183" s="1"/>
  <c r="EU83" i="183"/>
  <c r="EU90" i="183" s="1"/>
  <c r="FS90" i="183" s="1"/>
  <c r="AE91" i="183" s="1"/>
  <c r="FL79" i="183"/>
  <c r="FL86" i="183" s="1"/>
  <c r="EB86" i="183"/>
  <c r="EN79" i="183"/>
  <c r="EN86" i="183" s="1"/>
  <c r="EW89" i="183"/>
  <c r="I90" i="183" s="1"/>
  <c r="EL83" i="183"/>
  <c r="EL90" i="183" s="1"/>
  <c r="FJ90" i="183" s="1"/>
  <c r="V91" i="183" s="1"/>
  <c r="FS82" i="183"/>
  <c r="AE83" i="183" s="1"/>
  <c r="DA86" i="183"/>
  <c r="DM79" i="183"/>
  <c r="FF89" i="183"/>
  <c r="R90" i="183" s="1"/>
  <c r="ET83" i="183"/>
  <c r="ET90" i="183" s="1"/>
  <c r="ED86" i="183"/>
  <c r="FN79" i="183"/>
  <c r="FN86" i="183" s="1"/>
  <c r="EP79" i="183"/>
  <c r="EP86" i="183" s="1"/>
  <c r="BS83" i="183"/>
  <c r="BS90" i="183" s="1"/>
  <c r="DH86" i="183"/>
  <c r="DT79" i="183"/>
  <c r="FD89" i="183"/>
  <c r="P90" i="183" s="1"/>
  <c r="FD90" i="183" s="1"/>
  <c r="P91" i="183" s="1"/>
  <c r="FR89" i="183"/>
  <c r="AD90" i="183" s="1"/>
  <c r="BT83" i="183"/>
  <c r="BT90" i="183" s="1"/>
  <c r="FL90" i="183" s="1"/>
  <c r="X91" i="183" s="1"/>
  <c r="FF82" i="183"/>
  <c r="R83" i="183" s="1"/>
  <c r="FB82" i="183"/>
  <c r="N83" i="183" s="1"/>
  <c r="FQ82" i="183"/>
  <c r="AC83" i="183" s="1"/>
  <c r="FQ83" i="183" s="1"/>
  <c r="AC84" i="183" s="1"/>
  <c r="FJ82" i="183"/>
  <c r="V83" i="183" s="1"/>
  <c r="EM79" i="183"/>
  <c r="EM86" i="183" s="1"/>
  <c r="FK79" i="183"/>
  <c r="FK86" i="183" s="1"/>
  <c r="EA86" i="183"/>
  <c r="BU83" i="183"/>
  <c r="BU90" i="183" s="1"/>
  <c r="EC86" i="183"/>
  <c r="EO79" i="183"/>
  <c r="EO86" i="183" s="1"/>
  <c r="FM79" i="183"/>
  <c r="FM86" i="183" s="1"/>
  <c r="FL82" i="183"/>
  <c r="X83" i="183" s="1"/>
  <c r="DI86" i="183"/>
  <c r="DU79" i="183"/>
  <c r="FM90" i="183"/>
  <c r="Y91" i="183" s="1"/>
  <c r="FO90" i="183"/>
  <c r="AA91" i="183" s="1"/>
  <c r="FA83" i="183"/>
  <c r="M84" i="183" s="1"/>
  <c r="EW82" i="183"/>
  <c r="I83" i="183" s="1"/>
  <c r="EW83" i="183" s="1"/>
  <c r="I84" i="183" s="1"/>
  <c r="EZ82" i="183"/>
  <c r="L83" i="183" s="1"/>
  <c r="EZ83" i="183" s="1"/>
  <c r="L84" i="183" s="1"/>
  <c r="FM82" i="183"/>
  <c r="Y83" i="183" s="1"/>
  <c r="EK83" i="183"/>
  <c r="EK90" i="183" s="1"/>
  <c r="ES83" i="183"/>
  <c r="ES90" i="183" s="1"/>
  <c r="DZ86" i="183"/>
  <c r="FJ79" i="183"/>
  <c r="FJ86" i="183" s="1"/>
  <c r="EL79" i="183"/>
  <c r="EL86" i="183" s="1"/>
  <c r="BQ83" i="183"/>
  <c r="BQ90" i="183" s="1"/>
  <c r="EQ83" i="183"/>
  <c r="EQ90" i="183" s="1"/>
  <c r="DA90" i="183"/>
  <c r="CI90" i="183"/>
  <c r="CY90" i="183"/>
  <c r="CH90" i="183"/>
  <c r="FB90" i="183" s="1"/>
  <c r="N91" i="183" s="1"/>
  <c r="CW90" i="183"/>
  <c r="CF90" i="183"/>
  <c r="DD90" i="183"/>
  <c r="CL90" i="183"/>
  <c r="DB90" i="183"/>
  <c r="CC90" i="183"/>
  <c r="CX90" i="183"/>
  <c r="CV90" i="183"/>
  <c r="DG90" i="183"/>
  <c r="DF90" i="183"/>
  <c r="CG90" i="183"/>
  <c r="CS90" i="183"/>
  <c r="CP90" i="183"/>
  <c r="CO90" i="183"/>
  <c r="CR90" i="183"/>
  <c r="CQ90" i="183"/>
  <c r="DE90" i="183"/>
  <c r="FA90" i="183" s="1"/>
  <c r="M91" i="183" s="1"/>
  <c r="DC90" i="183"/>
  <c r="CU90" i="183"/>
  <c r="DJ90" i="183"/>
  <c r="DK90" i="183"/>
  <c r="CE90" i="183"/>
  <c r="CD90" i="183"/>
  <c r="CM90" i="183"/>
  <c r="CT90" i="183"/>
  <c r="CK90" i="183"/>
  <c r="CJ90" i="183"/>
  <c r="DI90" i="183"/>
  <c r="DH90" i="183"/>
  <c r="FO83" i="183"/>
  <c r="AA84" i="183" s="1"/>
  <c r="FR83" i="183"/>
  <c r="AD84" i="183" s="1"/>
  <c r="FI82" i="183"/>
  <c r="U83" i="183" s="1"/>
  <c r="FE89" i="183"/>
  <c r="Q90" i="183" s="1"/>
  <c r="FQ89" i="183"/>
  <c r="AC90" i="183" s="1"/>
  <c r="EY82" i="183"/>
  <c r="K83" i="183" s="1"/>
  <c r="FN89" i="183"/>
  <c r="Z90" i="183" s="1"/>
  <c r="FD82" i="183"/>
  <c r="P83" i="183" s="1"/>
  <c r="FD83" i="183" s="1"/>
  <c r="P84" i="183" s="1"/>
  <c r="EP83" i="183"/>
  <c r="EP90" i="183" s="1"/>
  <c r="DS72" i="183"/>
  <c r="FC65" i="183"/>
  <c r="FC72" i="183" s="1"/>
  <c r="EE65" i="183"/>
  <c r="BX69" i="183"/>
  <c r="BX76" i="183" s="1"/>
  <c r="EW75" i="183"/>
  <c r="I76" i="183" s="1"/>
  <c r="FJ68" i="183"/>
  <c r="V69" i="183" s="1"/>
  <c r="FM75" i="183"/>
  <c r="Y76" i="183" s="1"/>
  <c r="FM68" i="183"/>
  <c r="Y69" i="183" s="1"/>
  <c r="BW69" i="183"/>
  <c r="BW76" i="183" s="1"/>
  <c r="FS76" i="183"/>
  <c r="AE77" i="183" s="1"/>
  <c r="FG69" i="183"/>
  <c r="S70" i="183" s="1"/>
  <c r="DH72" i="183"/>
  <c r="DT65" i="183"/>
  <c r="EO69" i="183"/>
  <c r="EO76" i="183" s="1"/>
  <c r="EQ69" i="183"/>
  <c r="EQ76" i="183" s="1"/>
  <c r="EL69" i="183"/>
  <c r="EL76" i="183" s="1"/>
  <c r="FF68" i="183"/>
  <c r="R69" i="183" s="1"/>
  <c r="FJ75" i="183"/>
  <c r="V76" i="183" s="1"/>
  <c r="FJ76" i="183" s="1"/>
  <c r="V77" i="183" s="1"/>
  <c r="EM69" i="183"/>
  <c r="EM76" i="183" s="1"/>
  <c r="EN69" i="183"/>
  <c r="EN76" i="183" s="1"/>
  <c r="FA68" i="183"/>
  <c r="M69" i="183" s="1"/>
  <c r="DP72" i="183"/>
  <c r="EB65" i="183"/>
  <c r="EZ65" i="183"/>
  <c r="EZ72" i="183" s="1"/>
  <c r="DY72" i="183"/>
  <c r="FI65" i="183"/>
  <c r="FI72" i="183" s="1"/>
  <c r="EK65" i="183"/>
  <c r="EK72" i="183" s="1"/>
  <c r="FN75" i="183"/>
  <c r="Z76" i="183" s="1"/>
  <c r="FN76" i="183" s="1"/>
  <c r="Z77" i="183" s="1"/>
  <c r="FK68" i="183"/>
  <c r="W69" i="183" s="1"/>
  <c r="BZ69" i="183"/>
  <c r="BZ76" i="183" s="1"/>
  <c r="BR69" i="183"/>
  <c r="BR76" i="183" s="1"/>
  <c r="FS69" i="183"/>
  <c r="AE70" i="183" s="1"/>
  <c r="FC68" i="183"/>
  <c r="O69" i="183" s="1"/>
  <c r="BS69" i="183"/>
  <c r="BS76" i="183" s="1"/>
  <c r="BU69" i="183"/>
  <c r="BU76" i="183" s="1"/>
  <c r="FK75" i="183"/>
  <c r="W76" i="183" s="1"/>
  <c r="FR68" i="183"/>
  <c r="AD69" i="183" s="1"/>
  <c r="FG75" i="183"/>
  <c r="S76" i="183" s="1"/>
  <c r="EZ68" i="183"/>
  <c r="L69" i="183" s="1"/>
  <c r="EZ75" i="183"/>
  <c r="L76" i="183" s="1"/>
  <c r="DV72" i="183"/>
  <c r="EH65" i="183"/>
  <c r="FF65" i="183"/>
  <c r="FF72" i="183" s="1"/>
  <c r="DQ65" i="183"/>
  <c r="DE72" i="183"/>
  <c r="FO68" i="183"/>
  <c r="AA69" i="183" s="1"/>
  <c r="BT69" i="183"/>
  <c r="BT76" i="183" s="1"/>
  <c r="ED72" i="183"/>
  <c r="EP65" i="183"/>
  <c r="EP72" i="183" s="1"/>
  <c r="FN65" i="183"/>
  <c r="FN72" i="183" s="1"/>
  <c r="EY68" i="183"/>
  <c r="K69" i="183" s="1"/>
  <c r="CV76" i="183"/>
  <c r="CE76" i="183"/>
  <c r="DC76" i="183"/>
  <c r="CJ76" i="183"/>
  <c r="CY76" i="183"/>
  <c r="CF76" i="183"/>
  <c r="CX76" i="183"/>
  <c r="CD76" i="183"/>
  <c r="DI76" i="183"/>
  <c r="CM76" i="183"/>
  <c r="DH76" i="183"/>
  <c r="CL76" i="183"/>
  <c r="DE76" i="183"/>
  <c r="CH76" i="183"/>
  <c r="DD76" i="183"/>
  <c r="CG76" i="183"/>
  <c r="CR76" i="183"/>
  <c r="CQ76" i="183"/>
  <c r="CP76" i="183"/>
  <c r="CK76" i="183"/>
  <c r="CI76" i="183"/>
  <c r="FC76" i="183" s="1"/>
  <c r="O77" i="183" s="1"/>
  <c r="DK76" i="183"/>
  <c r="CC76" i="183"/>
  <c r="CS76" i="183"/>
  <c r="CO76" i="183"/>
  <c r="DJ76" i="183"/>
  <c r="DG76" i="183"/>
  <c r="DF76" i="183"/>
  <c r="DB76" i="183"/>
  <c r="CW76" i="183"/>
  <c r="DA76" i="183"/>
  <c r="CU76" i="183"/>
  <c r="CT76" i="183"/>
  <c r="FN68" i="183"/>
  <c r="Z69" i="183" s="1"/>
  <c r="FN69" i="183" s="1"/>
  <c r="Z70" i="183" s="1"/>
  <c r="EX75" i="183"/>
  <c r="J76" i="183" s="1"/>
  <c r="FB68" i="183"/>
  <c r="N69" i="183" s="1"/>
  <c r="FB69" i="183" s="1"/>
  <c r="N70" i="183" s="1"/>
  <c r="DO65" i="183"/>
  <c r="DC72" i="183"/>
  <c r="EK69" i="183"/>
  <c r="EK76" i="183" s="1"/>
  <c r="FI76" i="183" s="1"/>
  <c r="U77" i="183" s="1"/>
  <c r="FR75" i="183"/>
  <c r="AD76" i="183" s="1"/>
  <c r="EG65" i="183"/>
  <c r="DU72" i="183"/>
  <c r="FE65" i="183"/>
  <c r="FE72" i="183" s="1"/>
  <c r="EX65" i="183"/>
  <c r="EX72" i="183" s="1"/>
  <c r="DN72" i="183"/>
  <c r="DZ65" i="183"/>
  <c r="DU70" i="183"/>
  <c r="DU77" i="183" s="1"/>
  <c r="DD70" i="183"/>
  <c r="CL70" i="183"/>
  <c r="BC70" i="183"/>
  <c r="BC77" i="183" s="1"/>
  <c r="AL70" i="183"/>
  <c r="AL77" i="183" s="1"/>
  <c r="EE70" i="183"/>
  <c r="EE77" i="183" s="1"/>
  <c r="DM70" i="183"/>
  <c r="DM77" i="183" s="1"/>
  <c r="CT70" i="183"/>
  <c r="BI70" i="183"/>
  <c r="BI77" i="183" s="1"/>
  <c r="AP70" i="183"/>
  <c r="AP77" i="183" s="1"/>
  <c r="EH70" i="183"/>
  <c r="EH77" i="183" s="1"/>
  <c r="DO70" i="183"/>
  <c r="DO77" i="183" s="1"/>
  <c r="CU70" i="183"/>
  <c r="BG70" i="183"/>
  <c r="BG77" i="183" s="1"/>
  <c r="AM70" i="183"/>
  <c r="AM77" i="183" s="1"/>
  <c r="EG70" i="183"/>
  <c r="EG77" i="183" s="1"/>
  <c r="DN70" i="183"/>
  <c r="DN77" i="183" s="1"/>
  <c r="CS70" i="183"/>
  <c r="BF70" i="183"/>
  <c r="BF77" i="183" s="1"/>
  <c r="AK70" i="183"/>
  <c r="AK77" i="183" s="1"/>
  <c r="EB70" i="183"/>
  <c r="EB77" i="183" s="1"/>
  <c r="DF70" i="183"/>
  <c r="CI70" i="183"/>
  <c r="BM70" i="183"/>
  <c r="BM77" i="183" s="1"/>
  <c r="AQ70" i="183"/>
  <c r="AQ77" i="183" s="1"/>
  <c r="EA70" i="183"/>
  <c r="EA77" i="183" s="1"/>
  <c r="DE70" i="183"/>
  <c r="CH70" i="183"/>
  <c r="BL70" i="183"/>
  <c r="BL77" i="183" s="1"/>
  <c r="AO70" i="183"/>
  <c r="AO77" i="183" s="1"/>
  <c r="DW70" i="183"/>
  <c r="DW77" i="183" s="1"/>
  <c r="DA70" i="183"/>
  <c r="CE70" i="183"/>
  <c r="BH70" i="183"/>
  <c r="BH77" i="183" s="1"/>
  <c r="AI70" i="183"/>
  <c r="AI77" i="183" s="1"/>
  <c r="DV70" i="183"/>
  <c r="DV77" i="183" s="1"/>
  <c r="CY70" i="183"/>
  <c r="CD70" i="183"/>
  <c r="BE70" i="183"/>
  <c r="BE77" i="183" s="1"/>
  <c r="AH70" i="183"/>
  <c r="AH77" i="183" s="1"/>
  <c r="DQ70" i="183"/>
  <c r="DQ77" i="183" s="1"/>
  <c r="CM70" i="183"/>
  <c r="BJ70" i="183"/>
  <c r="BJ77" i="183" s="1"/>
  <c r="DP70" i="183"/>
  <c r="DP77" i="183" s="1"/>
  <c r="CK70" i="183"/>
  <c r="BB70" i="183"/>
  <c r="BB77" i="183" s="1"/>
  <c r="C77" i="183"/>
  <c r="DI70" i="183"/>
  <c r="CF70" i="183"/>
  <c r="AY70" i="183"/>
  <c r="AY77" i="183" s="1"/>
  <c r="DH70" i="183"/>
  <c r="CC70" i="183"/>
  <c r="AX70" i="183"/>
  <c r="AX77" i="183" s="1"/>
  <c r="DG70" i="183"/>
  <c r="AW70" i="183"/>
  <c r="AW77" i="183" s="1"/>
  <c r="EF70" i="183"/>
  <c r="EF77" i="183" s="1"/>
  <c r="CQ70" i="183"/>
  <c r="AV70" i="183"/>
  <c r="AV77" i="183" s="1"/>
  <c r="ED70" i="183"/>
  <c r="ED77" i="183" s="1"/>
  <c r="CP70" i="183"/>
  <c r="AU70" i="183"/>
  <c r="AU77" i="183" s="1"/>
  <c r="EC70" i="183"/>
  <c r="EC77" i="183" s="1"/>
  <c r="CO70" i="183"/>
  <c r="AT70" i="183"/>
  <c r="AT77" i="183" s="1"/>
  <c r="DZ70" i="183"/>
  <c r="DZ77" i="183" s="1"/>
  <c r="CJ70" i="183"/>
  <c r="AS70" i="183"/>
  <c r="AS77" i="183" s="1"/>
  <c r="BR70" i="183"/>
  <c r="BR77" i="183" s="1"/>
  <c r="DC70" i="183"/>
  <c r="DB70" i="183"/>
  <c r="BO70" i="183"/>
  <c r="BO77" i="183" s="1"/>
  <c r="EP70" i="183"/>
  <c r="EP77" i="183" s="1"/>
  <c r="CW70" i="183"/>
  <c r="DY70" i="183"/>
  <c r="DY77" i="183" s="1"/>
  <c r="CG70" i="183"/>
  <c r="AN70" i="183"/>
  <c r="AN77" i="183" s="1"/>
  <c r="DT70" i="183"/>
  <c r="DT77" i="183" s="1"/>
  <c r="AJ70" i="183"/>
  <c r="AJ77" i="183" s="1"/>
  <c r="DS70" i="183"/>
  <c r="DS77" i="183" s="1"/>
  <c r="AG70" i="183"/>
  <c r="AG77" i="183" s="1"/>
  <c r="DR70" i="183"/>
  <c r="DR77" i="183" s="1"/>
  <c r="DK70" i="183"/>
  <c r="DJ70" i="183"/>
  <c r="EU70" i="183"/>
  <c r="EU77" i="183" s="1"/>
  <c r="CX70" i="183"/>
  <c r="BN70" i="183"/>
  <c r="BN77" i="183" s="1"/>
  <c r="BK70" i="183"/>
  <c r="BK77" i="183" s="1"/>
  <c r="CR70" i="183"/>
  <c r="AZ70" i="183"/>
  <c r="AZ77" i="183" s="1"/>
  <c r="EI70" i="183"/>
  <c r="EI77" i="183" s="1"/>
  <c r="CV70" i="183"/>
  <c r="BA70" i="183"/>
  <c r="BA77" i="183" s="1"/>
  <c r="BY69" i="183"/>
  <c r="BY76" i="183" s="1"/>
  <c r="ER69" i="183"/>
  <c r="ER76" i="183" s="1"/>
  <c r="FP76" i="183" s="1"/>
  <c r="AB77" i="183" s="1"/>
  <c r="FO75" i="183"/>
  <c r="AA76" i="183" s="1"/>
  <c r="FP56" i="183"/>
  <c r="FO55" i="183"/>
  <c r="AA56" i="183" s="1"/>
  <c r="FS56" i="183"/>
  <c r="FQ56" i="183"/>
  <c r="FM55" i="183"/>
  <c r="Y56" i="183" s="1"/>
  <c r="FI56" i="183"/>
  <c r="EY441" i="183" l="1"/>
  <c r="FI454" i="183"/>
  <c r="U455" i="183" s="1"/>
  <c r="FM503" i="183"/>
  <c r="Y504" i="183" s="1"/>
  <c r="FC517" i="183"/>
  <c r="O518" i="183" s="1"/>
  <c r="FA538" i="183"/>
  <c r="M539" i="183" s="1"/>
  <c r="FN531" i="183"/>
  <c r="Z532" i="183" s="1"/>
  <c r="EW559" i="183"/>
  <c r="I560" i="183" s="1"/>
  <c r="FB650" i="183"/>
  <c r="N651" i="183" s="1"/>
  <c r="FJ706" i="183"/>
  <c r="V707" i="183" s="1"/>
  <c r="EY705" i="183"/>
  <c r="K706" i="183" s="1"/>
  <c r="EX728" i="183"/>
  <c r="EN332" i="183"/>
  <c r="EN339" i="183" s="1"/>
  <c r="FB299" i="183"/>
  <c r="N300" i="183" s="1"/>
  <c r="FD325" i="183"/>
  <c r="P326" i="183" s="1"/>
  <c r="FP398" i="183"/>
  <c r="AB399" i="183" s="1"/>
  <c r="EX447" i="183"/>
  <c r="J448" i="183" s="1"/>
  <c r="FJ454" i="183"/>
  <c r="V455" i="183" s="1"/>
  <c r="EW461" i="183"/>
  <c r="I462" i="183" s="1"/>
  <c r="BV504" i="183"/>
  <c r="BV511" i="183" s="1"/>
  <c r="FD517" i="183"/>
  <c r="P518" i="183" s="1"/>
  <c r="FA545" i="183"/>
  <c r="M546" i="183" s="1"/>
  <c r="FN567" i="183"/>
  <c r="EY595" i="183"/>
  <c r="FE588" i="183"/>
  <c r="FG622" i="183"/>
  <c r="S623" i="183" s="1"/>
  <c r="BY616" i="183"/>
  <c r="BY623" i="183" s="1"/>
  <c r="EY636" i="183"/>
  <c r="K637" i="183" s="1"/>
  <c r="EY637" i="183" s="1"/>
  <c r="FN643" i="183"/>
  <c r="Z644" i="183" s="1"/>
  <c r="FN644" i="183" s="1"/>
  <c r="BX644" i="183"/>
  <c r="BX651" i="183" s="1"/>
  <c r="FN663" i="183"/>
  <c r="Z664" i="183" s="1"/>
  <c r="EU671" i="183"/>
  <c r="EU678" i="183" s="1"/>
  <c r="FO670" i="183"/>
  <c r="AA671" i="183" s="1"/>
  <c r="EW735" i="183"/>
  <c r="FS741" i="183"/>
  <c r="AE742" i="183" s="1"/>
  <c r="EY755" i="183"/>
  <c r="K756" i="183" s="1"/>
  <c r="FI755" i="183"/>
  <c r="U756" i="183" s="1"/>
  <c r="FN447" i="183"/>
  <c r="Z448" i="183" s="1"/>
  <c r="BQ70" i="183"/>
  <c r="BQ77" i="183" s="1"/>
  <c r="ET293" i="183"/>
  <c r="ET300" i="183" s="1"/>
  <c r="ES306" i="183"/>
  <c r="ES313" i="183" s="1"/>
  <c r="CA364" i="183"/>
  <c r="CA371" i="183" s="1"/>
  <c r="FC370" i="183"/>
  <c r="O371" i="183" s="1"/>
  <c r="ES406" i="183"/>
  <c r="ES413" i="183" s="1"/>
  <c r="FB441" i="183"/>
  <c r="FQ454" i="183"/>
  <c r="AC455" i="183" s="1"/>
  <c r="FJ447" i="183"/>
  <c r="V448" i="183" s="1"/>
  <c r="EZ468" i="183"/>
  <c r="L469" i="183" s="1"/>
  <c r="FL475" i="183"/>
  <c r="X476" i="183" s="1"/>
  <c r="FF497" i="183"/>
  <c r="BQ504" i="183"/>
  <c r="BQ511" i="183" s="1"/>
  <c r="FS517" i="183"/>
  <c r="AE518" i="183" s="1"/>
  <c r="EQ532" i="183"/>
  <c r="EQ539" i="183" s="1"/>
  <c r="EY531" i="183"/>
  <c r="K532" i="183" s="1"/>
  <c r="FM538" i="183"/>
  <c r="Y539" i="183" s="1"/>
  <c r="FF580" i="183"/>
  <c r="R581" i="183" s="1"/>
  <c r="FD595" i="183"/>
  <c r="FG595" i="183"/>
  <c r="FR615" i="183"/>
  <c r="AD616" i="183" s="1"/>
  <c r="FB622" i="183"/>
  <c r="N623" i="183" s="1"/>
  <c r="FQ692" i="183"/>
  <c r="AC693" i="183" s="1"/>
  <c r="ET686" i="183"/>
  <c r="ET693" i="183" s="1"/>
  <c r="BY699" i="183"/>
  <c r="BY706" i="183" s="1"/>
  <c r="FS735" i="183"/>
  <c r="FO735" i="183"/>
  <c r="ES742" i="183"/>
  <c r="ES749" i="183" s="1"/>
  <c r="EX178" i="183"/>
  <c r="J179" i="183" s="1"/>
  <c r="FF159" i="183"/>
  <c r="R160" i="183" s="1"/>
  <c r="FR152" i="183"/>
  <c r="AD153" i="183" s="1"/>
  <c r="EY159" i="183"/>
  <c r="K160" i="183" s="1"/>
  <c r="FA140" i="183"/>
  <c r="BU332" i="183"/>
  <c r="BU339" i="183" s="1"/>
  <c r="FM299" i="183"/>
  <c r="Y300" i="183" s="1"/>
  <c r="BT319" i="183"/>
  <c r="BT326" i="183" s="1"/>
  <c r="EY325" i="183"/>
  <c r="K326" i="183" s="1"/>
  <c r="BS346" i="183"/>
  <c r="BS353" i="183" s="1"/>
  <c r="ET378" i="183"/>
  <c r="ET385" i="183" s="1"/>
  <c r="BX378" i="183"/>
  <c r="BX385" i="183" s="1"/>
  <c r="FN377" i="183"/>
  <c r="Z378" i="183" s="1"/>
  <c r="ES448" i="183"/>
  <c r="ES455" i="183" s="1"/>
  <c r="FE461" i="183"/>
  <c r="Q462" i="183" s="1"/>
  <c r="FM490" i="183"/>
  <c r="BS546" i="183"/>
  <c r="BS553" i="183" s="1"/>
  <c r="FB595" i="183"/>
  <c r="ER602" i="183"/>
  <c r="ER609" i="183" s="1"/>
  <c r="FQ622" i="183"/>
  <c r="AC623" i="183" s="1"/>
  <c r="EW650" i="183"/>
  <c r="I651" i="183" s="1"/>
  <c r="FO677" i="183"/>
  <c r="AA678" i="183" s="1"/>
  <c r="EL671" i="183"/>
  <c r="EL678" i="183" s="1"/>
  <c r="FF692" i="183"/>
  <c r="R693" i="183" s="1"/>
  <c r="FF720" i="183"/>
  <c r="R721" i="183" s="1"/>
  <c r="FO728" i="183"/>
  <c r="FM762" i="183"/>
  <c r="Y763" i="183" s="1"/>
  <c r="BR98" i="183"/>
  <c r="BR105" i="183" s="1"/>
  <c r="BZ84" i="183"/>
  <c r="BZ91" i="183" s="1"/>
  <c r="FB104" i="183"/>
  <c r="N105" i="183" s="1"/>
  <c r="EW132" i="183"/>
  <c r="I133" i="183" s="1"/>
  <c r="FJ152" i="183"/>
  <c r="V153" i="183" s="1"/>
  <c r="FC159" i="183"/>
  <c r="O160" i="183" s="1"/>
  <c r="BR126" i="183"/>
  <c r="BR133" i="183" s="1"/>
  <c r="BZ166" i="183"/>
  <c r="BZ173" i="183" s="1"/>
  <c r="BY70" i="183"/>
  <c r="BY77" i="183" s="1"/>
  <c r="FM285" i="183"/>
  <c r="Y286" i="183" s="1"/>
  <c r="FL363" i="183"/>
  <c r="X364" i="183" s="1"/>
  <c r="BZ504" i="183"/>
  <c r="BZ511" i="183" s="1"/>
  <c r="FO517" i="183"/>
  <c r="AA518" i="183" s="1"/>
  <c r="FF104" i="183"/>
  <c r="R105" i="183" s="1"/>
  <c r="EY111" i="183"/>
  <c r="K112" i="183" s="1"/>
  <c r="FD159" i="183"/>
  <c r="P160" i="183" s="1"/>
  <c r="FP278" i="183"/>
  <c r="AB279" i="183" s="1"/>
  <c r="FE412" i="183"/>
  <c r="Q413" i="183" s="1"/>
  <c r="FN475" i="183"/>
  <c r="Z476" i="183" s="1"/>
  <c r="FN503" i="183"/>
  <c r="Z504" i="183" s="1"/>
  <c r="FF510" i="183"/>
  <c r="R511" i="183" s="1"/>
  <c r="FO538" i="183"/>
  <c r="AA539" i="183" s="1"/>
  <c r="FO539" i="183" s="1"/>
  <c r="FN538" i="183"/>
  <c r="Z539" i="183" s="1"/>
  <c r="FB636" i="183"/>
  <c r="N637" i="183" s="1"/>
  <c r="FN677" i="183"/>
  <c r="Z678" i="183" s="1"/>
  <c r="BZ714" i="183"/>
  <c r="BZ721" i="183" s="1"/>
  <c r="FE720" i="183"/>
  <c r="Q721" i="183" s="1"/>
  <c r="FK728" i="183"/>
  <c r="BZ756" i="183"/>
  <c r="BZ763" i="183" s="1"/>
  <c r="FR608" i="183"/>
  <c r="AD609" i="183" s="1"/>
  <c r="FR609" i="183" s="1"/>
  <c r="FO147" i="183"/>
  <c r="EL319" i="183"/>
  <c r="EL326" i="183" s="1"/>
  <c r="FJ741" i="183"/>
  <c r="V742" i="183" s="1"/>
  <c r="FG147" i="183"/>
  <c r="EX132" i="183"/>
  <c r="J133" i="183" s="1"/>
  <c r="FQ140" i="183"/>
  <c r="EM166" i="183"/>
  <c r="EM173" i="183" s="1"/>
  <c r="BR179" i="183"/>
  <c r="BR186" i="183" s="1"/>
  <c r="FB185" i="183"/>
  <c r="N186" i="183" s="1"/>
  <c r="EM153" i="183"/>
  <c r="EM160" i="183" s="1"/>
  <c r="FP165" i="183"/>
  <c r="AB166" i="183" s="1"/>
  <c r="EU332" i="183"/>
  <c r="EU339" i="183" s="1"/>
  <c r="FM363" i="183"/>
  <c r="Y364" i="183" s="1"/>
  <c r="EZ384" i="183"/>
  <c r="L385" i="183" s="1"/>
  <c r="FF398" i="183"/>
  <c r="R399" i="183" s="1"/>
  <c r="BX392" i="183"/>
  <c r="BX399" i="183" s="1"/>
  <c r="FP399" i="183" s="1"/>
  <c r="FQ434" i="183"/>
  <c r="FO447" i="183"/>
  <c r="AA448" i="183" s="1"/>
  <c r="EL462" i="183"/>
  <c r="EL469" i="183" s="1"/>
  <c r="EZ497" i="183"/>
  <c r="BR504" i="183"/>
  <c r="BR511" i="183" s="1"/>
  <c r="FG538" i="183"/>
  <c r="S539" i="183" s="1"/>
  <c r="FJ531" i="183"/>
  <c r="V532" i="183" s="1"/>
  <c r="FG545" i="183"/>
  <c r="S546" i="183" s="1"/>
  <c r="FK545" i="183"/>
  <c r="W546" i="183" s="1"/>
  <c r="FD552" i="183"/>
  <c r="P553" i="183" s="1"/>
  <c r="EU560" i="183"/>
  <c r="EU567" i="183" s="1"/>
  <c r="FD566" i="183"/>
  <c r="P567" i="183" s="1"/>
  <c r="FB580" i="183"/>
  <c r="N581" i="183" s="1"/>
  <c r="EK630" i="183"/>
  <c r="EK637" i="183" s="1"/>
  <c r="ET630" i="183"/>
  <c r="ET637" i="183" s="1"/>
  <c r="FG636" i="183"/>
  <c r="S637" i="183" s="1"/>
  <c r="FO643" i="183"/>
  <c r="AA644" i="183" s="1"/>
  <c r="BS657" i="183"/>
  <c r="BS664" i="183" s="1"/>
  <c r="EY677" i="183"/>
  <c r="K678" i="183" s="1"/>
  <c r="FL670" i="183"/>
  <c r="X671" i="183" s="1"/>
  <c r="BV671" i="183"/>
  <c r="BV678" i="183" s="1"/>
  <c r="BV686" i="183"/>
  <c r="BV693" i="183" s="1"/>
  <c r="EZ720" i="183"/>
  <c r="L721" i="183" s="1"/>
  <c r="FO698" i="183"/>
  <c r="AA699" i="183" s="1"/>
  <c r="FD748" i="183"/>
  <c r="P749" i="183" s="1"/>
  <c r="EY748" i="183"/>
  <c r="K749" i="183" s="1"/>
  <c r="BY756" i="183"/>
  <c r="BY763" i="183" s="1"/>
  <c r="EX434" i="183"/>
  <c r="EY312" i="183"/>
  <c r="K313" i="183" s="1"/>
  <c r="FA132" i="183"/>
  <c r="M133" i="183" s="1"/>
  <c r="BU153" i="183"/>
  <c r="BU160" i="183" s="1"/>
  <c r="FK312" i="183"/>
  <c r="W313" i="183" s="1"/>
  <c r="FB503" i="183"/>
  <c r="N504" i="183" s="1"/>
  <c r="EZ147" i="183"/>
  <c r="EP364" i="183"/>
  <c r="EP371" i="183" s="1"/>
  <c r="EY482" i="183"/>
  <c r="K483" i="183" s="1"/>
  <c r="EW566" i="183"/>
  <c r="I567" i="183" s="1"/>
  <c r="BX714" i="183"/>
  <c r="BX721" i="183" s="1"/>
  <c r="FD76" i="183"/>
  <c r="P77" i="183" s="1"/>
  <c r="ES70" i="183"/>
  <c r="ES77" i="183" s="1"/>
  <c r="BU192" i="183"/>
  <c r="BU199" i="183" s="1"/>
  <c r="FB178" i="183"/>
  <c r="N179" i="183" s="1"/>
  <c r="FJ159" i="183"/>
  <c r="V160" i="183" s="1"/>
  <c r="FP172" i="183"/>
  <c r="AB173" i="183" s="1"/>
  <c r="FM140" i="183"/>
  <c r="FL165" i="183"/>
  <c r="X166" i="183" s="1"/>
  <c r="FL166" i="183" s="1"/>
  <c r="X167" i="183" s="1"/>
  <c r="EZ152" i="183"/>
  <c r="L153" i="183" s="1"/>
  <c r="EZ153" i="183" s="1"/>
  <c r="L154" i="183" s="1"/>
  <c r="EQ332" i="183"/>
  <c r="EQ339" i="183" s="1"/>
  <c r="FD278" i="183"/>
  <c r="P279" i="183" s="1"/>
  <c r="FC312" i="183"/>
  <c r="O313" i="183" s="1"/>
  <c r="FG299" i="183"/>
  <c r="S300" i="183" s="1"/>
  <c r="EK293" i="183"/>
  <c r="EK300" i="183" s="1"/>
  <c r="FE318" i="183"/>
  <c r="Q319" i="183" s="1"/>
  <c r="BW319" i="183"/>
  <c r="BW326" i="183" s="1"/>
  <c r="EN364" i="183"/>
  <c r="EN371" i="183" s="1"/>
  <c r="BZ364" i="183"/>
  <c r="BZ371" i="183" s="1"/>
  <c r="FB398" i="183"/>
  <c r="N399" i="183" s="1"/>
  <c r="ER392" i="183"/>
  <c r="ER399" i="183" s="1"/>
  <c r="EZ398" i="183"/>
  <c r="L399" i="183" s="1"/>
  <c r="FP405" i="183"/>
  <c r="AB406" i="183" s="1"/>
  <c r="EX405" i="183"/>
  <c r="J406" i="183" s="1"/>
  <c r="FJ441" i="183"/>
  <c r="EZ441" i="183"/>
  <c r="EQ448" i="183"/>
  <c r="EQ455" i="183" s="1"/>
  <c r="EX497" i="183"/>
  <c r="FR490" i="183"/>
  <c r="EW510" i="183"/>
  <c r="I511" i="183" s="1"/>
  <c r="EY510" i="183"/>
  <c r="K511" i="183" s="1"/>
  <c r="BS518" i="183"/>
  <c r="BS525" i="183" s="1"/>
  <c r="FE552" i="183"/>
  <c r="Q553" i="183" s="1"/>
  <c r="BR546" i="183"/>
  <c r="BR553" i="183" s="1"/>
  <c r="FS552" i="183"/>
  <c r="AE553" i="183" s="1"/>
  <c r="FS553" i="183" s="1"/>
  <c r="EY552" i="183"/>
  <c r="K553" i="183" s="1"/>
  <c r="EZ559" i="183"/>
  <c r="L560" i="183" s="1"/>
  <c r="BS560" i="183"/>
  <c r="BS567" i="183" s="1"/>
  <c r="CA560" i="183"/>
  <c r="CA567" i="183" s="1"/>
  <c r="FS567" i="183" s="1"/>
  <c r="EY566" i="183"/>
  <c r="K567" i="183" s="1"/>
  <c r="EZ595" i="183"/>
  <c r="ET602" i="183"/>
  <c r="ET609" i="183" s="1"/>
  <c r="BZ602" i="183"/>
  <c r="BZ609" i="183" s="1"/>
  <c r="FG608" i="183"/>
  <c r="S609" i="183" s="1"/>
  <c r="ET616" i="183"/>
  <c r="ET623" i="183" s="1"/>
  <c r="FA636" i="183"/>
  <c r="M637" i="183" s="1"/>
  <c r="FL643" i="183"/>
  <c r="X644" i="183" s="1"/>
  <c r="BW644" i="183"/>
  <c r="BW651" i="183" s="1"/>
  <c r="BS644" i="183"/>
  <c r="BS651" i="183" s="1"/>
  <c r="FJ656" i="183"/>
  <c r="V657" i="183" s="1"/>
  <c r="FB670" i="183"/>
  <c r="N671" i="183" s="1"/>
  <c r="FO656" i="183"/>
  <c r="AA657" i="183" s="1"/>
  <c r="EL686" i="183"/>
  <c r="EL693" i="183" s="1"/>
  <c r="EY685" i="183"/>
  <c r="K686" i="183" s="1"/>
  <c r="BT714" i="183"/>
  <c r="BT721" i="183" s="1"/>
  <c r="FD720" i="183"/>
  <c r="P721" i="183" s="1"/>
  <c r="FI720" i="183"/>
  <c r="U721" i="183" s="1"/>
  <c r="EX720" i="183"/>
  <c r="J721" i="183" s="1"/>
  <c r="FR728" i="183"/>
  <c r="EZ735" i="183"/>
  <c r="FN748" i="183"/>
  <c r="Z749" i="183" s="1"/>
  <c r="BY742" i="183"/>
  <c r="BY749" i="183" s="1"/>
  <c r="FQ749" i="183" s="1"/>
  <c r="FQ762" i="183"/>
  <c r="AC763" i="183" s="1"/>
  <c r="FP83" i="183"/>
  <c r="AB84" i="183" s="1"/>
  <c r="EY132" i="183"/>
  <c r="K133" i="183" s="1"/>
  <c r="FC147" i="183"/>
  <c r="FC104" i="183"/>
  <c r="O105" i="183" s="1"/>
  <c r="FK125" i="183"/>
  <c r="W126" i="183" s="1"/>
  <c r="EN166" i="183"/>
  <c r="EN173" i="183" s="1"/>
  <c r="FE76" i="183"/>
  <c r="Q77" i="183" s="1"/>
  <c r="FJ166" i="183"/>
  <c r="V167" i="183" s="1"/>
  <c r="BX279" i="183"/>
  <c r="BX286" i="183" s="1"/>
  <c r="FP286" i="183" s="1"/>
  <c r="AB287" i="183" s="1"/>
  <c r="EX735" i="183"/>
  <c r="EN98" i="183"/>
  <c r="EN105" i="183" s="1"/>
  <c r="FJ172" i="183"/>
  <c r="V173" i="183" s="1"/>
  <c r="FJ173" i="183" s="1"/>
  <c r="V174" i="183" s="1"/>
  <c r="EW370" i="183"/>
  <c r="I371" i="183" s="1"/>
  <c r="FA398" i="183"/>
  <c r="M399" i="183" s="1"/>
  <c r="FS384" i="183"/>
  <c r="AE385" i="183" s="1"/>
  <c r="ET448" i="183"/>
  <c r="ET455" i="183" s="1"/>
  <c r="BV112" i="183"/>
  <c r="BV119" i="183" s="1"/>
  <c r="FE185" i="183"/>
  <c r="Q186" i="183" s="1"/>
  <c r="FB76" i="183"/>
  <c r="N77" i="183" s="1"/>
  <c r="EX90" i="183"/>
  <c r="J91" i="183" s="1"/>
  <c r="FP118" i="183"/>
  <c r="AB119" i="183" s="1"/>
  <c r="FQ118" i="183"/>
  <c r="AC119" i="183" s="1"/>
  <c r="FQ119" i="183" s="1"/>
  <c r="EX125" i="183"/>
  <c r="J126" i="183" s="1"/>
  <c r="EN126" i="183"/>
  <c r="EN133" i="183" s="1"/>
  <c r="FL133" i="183" s="1"/>
  <c r="FS159" i="183"/>
  <c r="AE160" i="183" s="1"/>
  <c r="FS160" i="183" s="1"/>
  <c r="AE161" i="183" s="1"/>
  <c r="FK147" i="183"/>
  <c r="EU153" i="183"/>
  <c r="EU160" i="183" s="1"/>
  <c r="FJ140" i="183"/>
  <c r="FA312" i="183"/>
  <c r="M313" i="183" s="1"/>
  <c r="EY278" i="183"/>
  <c r="K279" i="183" s="1"/>
  <c r="FJ299" i="183"/>
  <c r="V300" i="183" s="1"/>
  <c r="FF278" i="183"/>
  <c r="R279" i="183" s="1"/>
  <c r="BX319" i="183"/>
  <c r="BX326" i="183" s="1"/>
  <c r="FB370" i="183"/>
  <c r="N371" i="183" s="1"/>
  <c r="BY378" i="183"/>
  <c r="BY385" i="183" s="1"/>
  <c r="EX384" i="183"/>
  <c r="J385" i="183" s="1"/>
  <c r="FO391" i="183"/>
  <c r="AA392" i="183" s="1"/>
  <c r="FP391" i="183"/>
  <c r="AB392" i="183" s="1"/>
  <c r="FD405" i="183"/>
  <c r="P406" i="183" s="1"/>
  <c r="EX475" i="183"/>
  <c r="J476" i="183" s="1"/>
  <c r="FM497" i="183"/>
  <c r="FK510" i="183"/>
  <c r="W511" i="183" s="1"/>
  <c r="BX504" i="183"/>
  <c r="BX511" i="183" s="1"/>
  <c r="FM531" i="183"/>
  <c r="Y532" i="183" s="1"/>
  <c r="FL545" i="183"/>
  <c r="X546" i="183" s="1"/>
  <c r="FM566" i="183"/>
  <c r="Y567" i="183" s="1"/>
  <c r="FJ559" i="183"/>
  <c r="V560" i="183" s="1"/>
  <c r="FG559" i="183"/>
  <c r="S560" i="183" s="1"/>
  <c r="EZ588" i="183"/>
  <c r="FQ588" i="183"/>
  <c r="EW595" i="183"/>
  <c r="BV602" i="183"/>
  <c r="BV609" i="183" s="1"/>
  <c r="EQ630" i="183"/>
  <c r="EQ637" i="183" s="1"/>
  <c r="FD629" i="183"/>
  <c r="P630" i="183" s="1"/>
  <c r="FD650" i="183"/>
  <c r="P651" i="183" s="1"/>
  <c r="FJ650" i="183"/>
  <c r="V651" i="183" s="1"/>
  <c r="BU657" i="183"/>
  <c r="BU664" i="183" s="1"/>
  <c r="FM664" i="183" s="1"/>
  <c r="Y665" i="183" s="1"/>
  <c r="EX677" i="183"/>
  <c r="J678" i="183" s="1"/>
  <c r="FP656" i="183"/>
  <c r="AB657" i="183" s="1"/>
  <c r="EM686" i="183"/>
  <c r="EM693" i="183" s="1"/>
  <c r="BX686" i="183"/>
  <c r="BX693" i="183" s="1"/>
  <c r="FG735" i="183"/>
  <c r="FF748" i="183"/>
  <c r="R749" i="183" s="1"/>
  <c r="ER756" i="183"/>
  <c r="ER763" i="183" s="1"/>
  <c r="FQ125" i="183"/>
  <c r="AC126" i="183" s="1"/>
  <c r="FC90" i="183"/>
  <c r="O91" i="183" s="1"/>
  <c r="EL84" i="183"/>
  <c r="EL91" i="183" s="1"/>
  <c r="EK166" i="183"/>
  <c r="EK173" i="183" s="1"/>
  <c r="BY126" i="183"/>
  <c r="BY133" i="183" s="1"/>
  <c r="BZ153" i="183"/>
  <c r="BZ160" i="183" s="1"/>
  <c r="EX748" i="183"/>
  <c r="J749" i="183" s="1"/>
  <c r="EM126" i="183"/>
  <c r="EM133" i="183" s="1"/>
  <c r="FB159" i="183"/>
  <c r="N160" i="183" s="1"/>
  <c r="FR147" i="183"/>
  <c r="BT293" i="183"/>
  <c r="BT300" i="183" s="1"/>
  <c r="EY363" i="183"/>
  <c r="K364" i="183" s="1"/>
  <c r="FG412" i="183"/>
  <c r="S413" i="183" s="1"/>
  <c r="BY476" i="183"/>
  <c r="BY483" i="183" s="1"/>
  <c r="FA490" i="183"/>
  <c r="FI573" i="183"/>
  <c r="U574" i="183" s="1"/>
  <c r="EY588" i="183"/>
  <c r="EQ616" i="183"/>
  <c r="EQ623" i="183" s="1"/>
  <c r="EY728" i="183"/>
  <c r="CA84" i="183"/>
  <c r="CA91" i="183" s="1"/>
  <c r="FR118" i="183"/>
  <c r="AD119" i="183" s="1"/>
  <c r="FE178" i="183"/>
  <c r="Q179" i="183" s="1"/>
  <c r="EY299" i="183"/>
  <c r="K300" i="183" s="1"/>
  <c r="FF325" i="183"/>
  <c r="R326" i="183" s="1"/>
  <c r="EY76" i="183"/>
  <c r="K77" i="183" s="1"/>
  <c r="BU98" i="183"/>
  <c r="BU105" i="183" s="1"/>
  <c r="EX83" i="183"/>
  <c r="J84" i="183" s="1"/>
  <c r="FL76" i="183"/>
  <c r="X77" i="183" s="1"/>
  <c r="FQ76" i="183"/>
  <c r="AC77" i="183" s="1"/>
  <c r="EP98" i="183"/>
  <c r="EP105" i="183" s="1"/>
  <c r="FI111" i="183"/>
  <c r="U112" i="183" s="1"/>
  <c r="ES112" i="183"/>
  <c r="ES119" i="183" s="1"/>
  <c r="FE125" i="183"/>
  <c r="Q126" i="183" s="1"/>
  <c r="FL147" i="183"/>
  <c r="ET192" i="183"/>
  <c r="ET199" i="183" s="1"/>
  <c r="FR165" i="183"/>
  <c r="AD166" i="183" s="1"/>
  <c r="EZ285" i="183"/>
  <c r="L286" i="183" s="1"/>
  <c r="FB312" i="183"/>
  <c r="N313" i="183" s="1"/>
  <c r="FE278" i="183"/>
  <c r="Q279" i="183" s="1"/>
  <c r="BS364" i="183"/>
  <c r="BS371" i="183" s="1"/>
  <c r="EU392" i="183"/>
  <c r="EU399" i="183" s="1"/>
  <c r="EM392" i="183"/>
  <c r="EM399" i="183" s="1"/>
  <c r="FM398" i="183"/>
  <c r="Y399" i="183" s="1"/>
  <c r="FQ441" i="183"/>
  <c r="FB434" i="183"/>
  <c r="FA447" i="183"/>
  <c r="M448" i="183" s="1"/>
  <c r="BR462" i="183"/>
  <c r="BR469" i="183" s="1"/>
  <c r="FJ469" i="183" s="1"/>
  <c r="EP462" i="183"/>
  <c r="EP469" i="183" s="1"/>
  <c r="FJ461" i="183"/>
  <c r="V462" i="183" s="1"/>
  <c r="FB475" i="183"/>
  <c r="N476" i="183" s="1"/>
  <c r="ER476" i="183"/>
  <c r="ER483" i="183" s="1"/>
  <c r="FM482" i="183"/>
  <c r="Y483" i="183" s="1"/>
  <c r="EZ482" i="183"/>
  <c r="L483" i="183" s="1"/>
  <c r="EX510" i="183"/>
  <c r="J511" i="183" s="1"/>
  <c r="FA503" i="183"/>
  <c r="M504" i="183" s="1"/>
  <c r="FR517" i="183"/>
  <c r="AD518" i="183" s="1"/>
  <c r="EN532" i="183"/>
  <c r="EN539" i="183" s="1"/>
  <c r="EM532" i="183"/>
  <c r="EM539" i="183" s="1"/>
  <c r="FQ538" i="183"/>
  <c r="AC539" i="183" s="1"/>
  <c r="EW552" i="183"/>
  <c r="I553" i="183" s="1"/>
  <c r="BZ560" i="183"/>
  <c r="BZ567" i="183" s="1"/>
  <c r="FL573" i="183"/>
  <c r="X574" i="183" s="1"/>
  <c r="FN580" i="183"/>
  <c r="Z581" i="183" s="1"/>
  <c r="FC595" i="183"/>
  <c r="FO588" i="183"/>
  <c r="FS601" i="183"/>
  <c r="AE602" i="183" s="1"/>
  <c r="FE608" i="183"/>
  <c r="Q609" i="183" s="1"/>
  <c r="EM616" i="183"/>
  <c r="EM623" i="183" s="1"/>
  <c r="EZ636" i="183"/>
  <c r="L637" i="183" s="1"/>
  <c r="FE636" i="183"/>
  <c r="Q637" i="183" s="1"/>
  <c r="CA630" i="183"/>
  <c r="CA637" i="183" s="1"/>
  <c r="BY644" i="183"/>
  <c r="BY651" i="183" s="1"/>
  <c r="FQ650" i="183"/>
  <c r="AC651" i="183" s="1"/>
  <c r="EZ656" i="183"/>
  <c r="L657" i="183" s="1"/>
  <c r="EZ657" i="183" s="1"/>
  <c r="L658" i="183" s="1"/>
  <c r="FK693" i="183"/>
  <c r="FL713" i="183"/>
  <c r="X714" i="183" s="1"/>
  <c r="FL698" i="183"/>
  <c r="X699" i="183" s="1"/>
  <c r="FC720" i="183"/>
  <c r="O721" i="183" s="1"/>
  <c r="EZ698" i="183"/>
  <c r="L699" i="183" s="1"/>
  <c r="FC728" i="183"/>
  <c r="FG728" i="183"/>
  <c r="EW728" i="183"/>
  <c r="FF762" i="183"/>
  <c r="R763" i="183" s="1"/>
  <c r="FO762" i="183"/>
  <c r="AA763" i="183" s="1"/>
  <c r="CA112" i="183"/>
  <c r="CA119" i="183" s="1"/>
  <c r="EX159" i="183"/>
  <c r="J160" i="183" s="1"/>
  <c r="BZ192" i="183"/>
  <c r="BZ199" i="183" s="1"/>
  <c r="FS91" i="183"/>
  <c r="EY90" i="183"/>
  <c r="K91" i="183" s="1"/>
  <c r="FL97" i="183"/>
  <c r="X98" i="183" s="1"/>
  <c r="EW741" i="183"/>
  <c r="I742" i="183" s="1"/>
  <c r="FG83" i="183"/>
  <c r="S84" i="183" s="1"/>
  <c r="BV84" i="183"/>
  <c r="BV91" i="183" s="1"/>
  <c r="FG118" i="183"/>
  <c r="S119" i="183" s="1"/>
  <c r="EL166" i="183"/>
  <c r="EL173" i="183" s="1"/>
  <c r="FL305" i="183"/>
  <c r="X306" i="183" s="1"/>
  <c r="CA518" i="183"/>
  <c r="CA525" i="183" s="1"/>
  <c r="FK567" i="183"/>
  <c r="BR602" i="183"/>
  <c r="BR609" i="183" s="1"/>
  <c r="FA76" i="183"/>
  <c r="M77" i="183" s="1"/>
  <c r="FN97" i="183"/>
  <c r="Z98" i="183" s="1"/>
  <c r="FE118" i="183"/>
  <c r="Q119" i="183" s="1"/>
  <c r="BX192" i="183"/>
  <c r="BX199" i="183" s="1"/>
  <c r="BV153" i="183"/>
  <c r="BV160" i="183" s="1"/>
  <c r="FN159" i="183"/>
  <c r="Z160" i="183" s="1"/>
  <c r="FP384" i="183"/>
  <c r="AB385" i="183" s="1"/>
  <c r="EZ447" i="183"/>
  <c r="L448" i="183" s="1"/>
  <c r="FA454" i="183"/>
  <c r="M455" i="183" s="1"/>
  <c r="FK90" i="183"/>
  <c r="W91" i="183" s="1"/>
  <c r="EZ97" i="183"/>
  <c r="L98" i="183" s="1"/>
  <c r="BT112" i="183"/>
  <c r="BT119" i="183" s="1"/>
  <c r="CA126" i="183"/>
  <c r="CA133" i="183" s="1"/>
  <c r="FG90" i="183"/>
  <c r="S91" i="183" s="1"/>
  <c r="BY112" i="183"/>
  <c r="BY119" i="183" s="1"/>
  <c r="FP111" i="183"/>
  <c r="AB112" i="183" s="1"/>
  <c r="FO152" i="183"/>
  <c r="AA153" i="183" s="1"/>
  <c r="EO70" i="183"/>
  <c r="EO77" i="183" s="1"/>
  <c r="EQ70" i="183"/>
  <c r="EQ77" i="183" s="1"/>
  <c r="FF69" i="183"/>
  <c r="R70" i="183" s="1"/>
  <c r="FM83" i="183"/>
  <c r="Y84" i="183" s="1"/>
  <c r="FJ83" i="183"/>
  <c r="V84" i="183" s="1"/>
  <c r="BX84" i="183"/>
  <c r="BX91" i="183" s="1"/>
  <c r="ES98" i="183"/>
  <c r="ES105" i="183" s="1"/>
  <c r="EL112" i="183"/>
  <c r="EL119" i="183" s="1"/>
  <c r="FD132" i="183"/>
  <c r="P133" i="183" s="1"/>
  <c r="FD165" i="183"/>
  <c r="P166" i="183" s="1"/>
  <c r="BR192" i="183"/>
  <c r="BR199" i="183" s="1"/>
  <c r="FR172" i="183"/>
  <c r="AD173" i="183" s="1"/>
  <c r="EZ312" i="183"/>
  <c r="L313" i="183" s="1"/>
  <c r="EX318" i="183"/>
  <c r="J319" i="183" s="1"/>
  <c r="FG325" i="183"/>
  <c r="S326" i="183" s="1"/>
  <c r="EQ306" i="183"/>
  <c r="EQ313" i="183" s="1"/>
  <c r="FF299" i="183"/>
  <c r="R300" i="183" s="1"/>
  <c r="FI370" i="183"/>
  <c r="U371" i="183" s="1"/>
  <c r="FP363" i="183"/>
  <c r="AB364" i="183" s="1"/>
  <c r="EO378" i="183"/>
  <c r="EO385" i="183" s="1"/>
  <c r="EW398" i="183"/>
  <c r="I399" i="183" s="1"/>
  <c r="EP392" i="183"/>
  <c r="EP399" i="183" s="1"/>
  <c r="FE398" i="183"/>
  <c r="Q399" i="183" s="1"/>
  <c r="EX412" i="183"/>
  <c r="J413" i="183" s="1"/>
  <c r="FG441" i="183"/>
  <c r="EU448" i="183"/>
  <c r="EU455" i="183" s="1"/>
  <c r="EX468" i="183"/>
  <c r="J469" i="183" s="1"/>
  <c r="ET476" i="183"/>
  <c r="ET483" i="183" s="1"/>
  <c r="FE482" i="183"/>
  <c r="Q483" i="183" s="1"/>
  <c r="EX490" i="183"/>
  <c r="FD503" i="183"/>
  <c r="P504" i="183" s="1"/>
  <c r="FI503" i="183"/>
  <c r="U504" i="183" s="1"/>
  <c r="FM517" i="183"/>
  <c r="Y518" i="183" s="1"/>
  <c r="BT518" i="183"/>
  <c r="BT525" i="183" s="1"/>
  <c r="EL532" i="183"/>
  <c r="EL539" i="183" s="1"/>
  <c r="FJ539" i="183" s="1"/>
  <c r="FB552" i="183"/>
  <c r="N553" i="183" s="1"/>
  <c r="FC580" i="183"/>
  <c r="O581" i="183" s="1"/>
  <c r="FQ573" i="183"/>
  <c r="AC574" i="183" s="1"/>
  <c r="BU630" i="183"/>
  <c r="BU637" i="183" s="1"/>
  <c r="FG650" i="183"/>
  <c r="S651" i="183" s="1"/>
  <c r="FO650" i="183"/>
  <c r="AA651" i="183" s="1"/>
  <c r="FR677" i="183"/>
  <c r="AD678" i="183" s="1"/>
  <c r="FE670" i="183"/>
  <c r="Q671" i="183" s="1"/>
  <c r="BR686" i="183"/>
  <c r="BR693" i="183" s="1"/>
  <c r="FF713" i="183"/>
  <c r="R714" i="183" s="1"/>
  <c r="CA742" i="183"/>
  <c r="CA749" i="183" s="1"/>
  <c r="FK762" i="183"/>
  <c r="W763" i="183" s="1"/>
  <c r="FK763" i="183" s="1"/>
  <c r="FN713" i="183"/>
  <c r="Z714" i="183" s="1"/>
  <c r="FF76" i="183"/>
  <c r="R77" i="183" s="1"/>
  <c r="BW112" i="183"/>
  <c r="BW119" i="183" s="1"/>
  <c r="EY118" i="183"/>
  <c r="K119" i="183" s="1"/>
  <c r="FE159" i="183"/>
  <c r="Q160" i="183" s="1"/>
  <c r="FJ292" i="183"/>
  <c r="V293" i="183" s="1"/>
  <c r="EZ292" i="183"/>
  <c r="L293" i="183" s="1"/>
  <c r="EZ278" i="183"/>
  <c r="L279" i="183" s="1"/>
  <c r="EP378" i="183"/>
  <c r="EP385" i="183" s="1"/>
  <c r="FL391" i="183"/>
  <c r="X392" i="183" s="1"/>
  <c r="FA412" i="183"/>
  <c r="M413" i="183" s="1"/>
  <c r="FG405" i="183"/>
  <c r="S406" i="183" s="1"/>
  <c r="EZ454" i="183"/>
  <c r="L455" i="183" s="1"/>
  <c r="EM448" i="183"/>
  <c r="EM455" i="183" s="1"/>
  <c r="FP490" i="183"/>
  <c r="EW503" i="183"/>
  <c r="I504" i="183" s="1"/>
  <c r="FO524" i="183"/>
  <c r="AA525" i="183" s="1"/>
  <c r="FC524" i="183"/>
  <c r="O525" i="183" s="1"/>
  <c r="FQ524" i="183"/>
  <c r="AC525" i="183" s="1"/>
  <c r="EW538" i="183"/>
  <c r="I539" i="183" s="1"/>
  <c r="BW546" i="183"/>
  <c r="BW553" i="183" s="1"/>
  <c r="FF559" i="183"/>
  <c r="R560" i="183" s="1"/>
  <c r="FA566" i="183"/>
  <c r="M567" i="183" s="1"/>
  <c r="FI566" i="183"/>
  <c r="U567" i="183" s="1"/>
  <c r="FD573" i="183"/>
  <c r="P574" i="183" s="1"/>
  <c r="FS595" i="183"/>
  <c r="FB615" i="183"/>
  <c r="N616" i="183" s="1"/>
  <c r="FF636" i="183"/>
  <c r="R637" i="183" s="1"/>
  <c r="BS630" i="183"/>
  <c r="BS637" i="183" s="1"/>
  <c r="FC629" i="183"/>
  <c r="O630" i="183" s="1"/>
  <c r="FF650" i="183"/>
  <c r="R651" i="183" s="1"/>
  <c r="EZ643" i="183"/>
  <c r="L644" i="183" s="1"/>
  <c r="FC643" i="183"/>
  <c r="O644" i="183" s="1"/>
  <c r="FG663" i="183"/>
  <c r="S664" i="183" s="1"/>
  <c r="EN671" i="183"/>
  <c r="EN678" i="183" s="1"/>
  <c r="FL678" i="183" s="1"/>
  <c r="X679" i="183" s="1"/>
  <c r="FI663" i="183"/>
  <c r="U664" i="183" s="1"/>
  <c r="EN686" i="183"/>
  <c r="EN693" i="183" s="1"/>
  <c r="EY698" i="183"/>
  <c r="K699" i="183" s="1"/>
  <c r="FK705" i="183"/>
  <c r="W706" i="183" s="1"/>
  <c r="FC705" i="183"/>
  <c r="O706" i="183" s="1"/>
  <c r="FA713" i="183"/>
  <c r="M714" i="183" s="1"/>
  <c r="FP741" i="183"/>
  <c r="AB742" i="183" s="1"/>
  <c r="BU756" i="183"/>
  <c r="BU763" i="183" s="1"/>
  <c r="CA756" i="183"/>
  <c r="CA763" i="183" s="1"/>
  <c r="FD755" i="183"/>
  <c r="P756" i="183" s="1"/>
  <c r="FP755" i="183"/>
  <c r="AB756" i="183" s="1"/>
  <c r="FF98" i="183"/>
  <c r="BS179" i="183"/>
  <c r="BS186" i="183" s="1"/>
  <c r="ES153" i="183"/>
  <c r="ES160" i="183" s="1"/>
  <c r="EZ305" i="183"/>
  <c r="L306" i="183" s="1"/>
  <c r="BY319" i="183"/>
  <c r="BY326" i="183" s="1"/>
  <c r="BW306" i="183"/>
  <c r="BW313" i="183" s="1"/>
  <c r="EN279" i="183"/>
  <c r="EN286" i="183" s="1"/>
  <c r="FL299" i="183"/>
  <c r="X300" i="183" s="1"/>
  <c r="FK391" i="183"/>
  <c r="W392" i="183" s="1"/>
  <c r="FD377" i="183"/>
  <c r="P378" i="183" s="1"/>
  <c r="FG454" i="183"/>
  <c r="S455" i="183" s="1"/>
  <c r="FD468" i="183"/>
  <c r="P469" i="183" s="1"/>
  <c r="FS524" i="183"/>
  <c r="AE525" i="183" s="1"/>
  <c r="FC552" i="183"/>
  <c r="O553" i="183" s="1"/>
  <c r="EZ545" i="183"/>
  <c r="L546" i="183" s="1"/>
  <c r="EY559" i="183"/>
  <c r="K560" i="183" s="1"/>
  <c r="EY560" i="183" s="1"/>
  <c r="FR559" i="183"/>
  <c r="AD560" i="183" s="1"/>
  <c r="FI559" i="183"/>
  <c r="U560" i="183" s="1"/>
  <c r="FC566" i="183"/>
  <c r="O567" i="183" s="1"/>
  <c r="FE615" i="183"/>
  <c r="Q616" i="183" s="1"/>
  <c r="FR636" i="183"/>
  <c r="AD637" i="183" s="1"/>
  <c r="FD656" i="183"/>
  <c r="P657" i="183" s="1"/>
  <c r="FE677" i="183"/>
  <c r="Q678" i="183" s="1"/>
  <c r="BZ671" i="183"/>
  <c r="BZ678" i="183" s="1"/>
  <c r="FR692" i="183"/>
  <c r="AD693" i="183" s="1"/>
  <c r="FC692" i="183"/>
  <c r="O693" i="183" s="1"/>
  <c r="EX692" i="183"/>
  <c r="J693" i="183" s="1"/>
  <c r="EK686" i="183"/>
  <c r="EK693" i="183" s="1"/>
  <c r="FK698" i="183"/>
  <c r="W699" i="183" s="1"/>
  <c r="FL720" i="183"/>
  <c r="X721" i="183" s="1"/>
  <c r="ER742" i="183"/>
  <c r="ER749" i="183" s="1"/>
  <c r="FB762" i="183"/>
  <c r="N763" i="183" s="1"/>
  <c r="FB763" i="183" s="1"/>
  <c r="FJ762" i="183"/>
  <c r="V763" i="183" s="1"/>
  <c r="FA104" i="183"/>
  <c r="M105" i="183" s="1"/>
  <c r="FD172" i="183"/>
  <c r="P173" i="183" s="1"/>
  <c r="FF178" i="183"/>
  <c r="R179" i="183" s="1"/>
  <c r="EO346" i="183"/>
  <c r="EO353" i="183" s="1"/>
  <c r="FD370" i="183"/>
  <c r="P371" i="183" s="1"/>
  <c r="FD391" i="183"/>
  <c r="P392" i="183" s="1"/>
  <c r="FS405" i="183"/>
  <c r="AE406" i="183" s="1"/>
  <c r="EX441" i="183"/>
  <c r="FD454" i="183"/>
  <c r="P455" i="183" s="1"/>
  <c r="FK447" i="183"/>
  <c r="W448" i="183" s="1"/>
  <c r="FC454" i="183"/>
  <c r="O455" i="183" s="1"/>
  <c r="FB497" i="183"/>
  <c r="FQ503" i="183"/>
  <c r="AC504" i="183" s="1"/>
  <c r="FF524" i="183"/>
  <c r="R525" i="183" s="1"/>
  <c r="FP517" i="183"/>
  <c r="AB518" i="183" s="1"/>
  <c r="EP532" i="183"/>
  <c r="EP539" i="183" s="1"/>
  <c r="ET532" i="183"/>
  <c r="ET539" i="183" s="1"/>
  <c r="EX531" i="183"/>
  <c r="J532" i="183" s="1"/>
  <c r="EM546" i="183"/>
  <c r="EM553" i="183" s="1"/>
  <c r="FB559" i="183"/>
  <c r="N560" i="183" s="1"/>
  <c r="EO560" i="183"/>
  <c r="EO567" i="183" s="1"/>
  <c r="FL559" i="183"/>
  <c r="X560" i="183" s="1"/>
  <c r="EY608" i="183"/>
  <c r="K609" i="183" s="1"/>
  <c r="EZ608" i="183"/>
  <c r="L609" i="183" s="1"/>
  <c r="FF622" i="183"/>
  <c r="R623" i="183" s="1"/>
  <c r="FC636" i="183"/>
  <c r="O637" i="183" s="1"/>
  <c r="EX650" i="183"/>
  <c r="J651" i="183" s="1"/>
  <c r="FA650" i="183"/>
  <c r="M651" i="183" s="1"/>
  <c r="FG656" i="183"/>
  <c r="S657" i="183" s="1"/>
  <c r="FA670" i="183"/>
  <c r="M671" i="183" s="1"/>
  <c r="FD698" i="183"/>
  <c r="P699" i="183" s="1"/>
  <c r="FL705" i="183"/>
  <c r="X706" i="183" s="1"/>
  <c r="FB391" i="183"/>
  <c r="N392" i="183" s="1"/>
  <c r="FP720" i="183"/>
  <c r="AB721" i="183" s="1"/>
  <c r="BX98" i="183"/>
  <c r="BX105" i="183" s="1"/>
  <c r="FK104" i="183"/>
  <c r="W105" i="183" s="1"/>
  <c r="CA70" i="183"/>
  <c r="CA77" i="183" s="1"/>
  <c r="FS77" i="183" s="1"/>
  <c r="EK98" i="183"/>
  <c r="EK105" i="183" s="1"/>
  <c r="BW98" i="183"/>
  <c r="BW105" i="183" s="1"/>
  <c r="EY97" i="183"/>
  <c r="K98" i="183" s="1"/>
  <c r="FF118" i="183"/>
  <c r="R119" i="183" s="1"/>
  <c r="EO179" i="183"/>
  <c r="EO186" i="183" s="1"/>
  <c r="BU179" i="183"/>
  <c r="BU186" i="183" s="1"/>
  <c r="CA153" i="183"/>
  <c r="CA160" i="183" s="1"/>
  <c r="EX147" i="183"/>
  <c r="FC152" i="183"/>
  <c r="O153" i="183" s="1"/>
  <c r="EW325" i="183"/>
  <c r="I326" i="183" s="1"/>
  <c r="BQ293" i="183"/>
  <c r="BQ300" i="183" s="1"/>
  <c r="FF292" i="183"/>
  <c r="R293" i="183" s="1"/>
  <c r="FR292" i="183"/>
  <c r="AD293" i="183" s="1"/>
  <c r="ER306" i="183"/>
  <c r="ER313" i="183" s="1"/>
  <c r="BR279" i="183"/>
  <c r="BR286" i="183" s="1"/>
  <c r="CA279" i="183"/>
  <c r="CA286" i="183" s="1"/>
  <c r="FM278" i="183"/>
  <c r="Y279" i="183" s="1"/>
  <c r="ES378" i="183"/>
  <c r="ES385" i="183" s="1"/>
  <c r="EL378" i="183"/>
  <c r="EL385" i="183" s="1"/>
  <c r="BZ378" i="183"/>
  <c r="BZ385" i="183" s="1"/>
  <c r="FR385" i="183" s="1"/>
  <c r="EY384" i="183"/>
  <c r="K385" i="183" s="1"/>
  <c r="EN448" i="183"/>
  <c r="EN455" i="183" s="1"/>
  <c r="BX448" i="183"/>
  <c r="BX455" i="183" s="1"/>
  <c r="FO468" i="183"/>
  <c r="AA469" i="183" s="1"/>
  <c r="FN510" i="183"/>
  <c r="Z511" i="183" s="1"/>
  <c r="FN511" i="183" s="1"/>
  <c r="ER504" i="183"/>
  <c r="ER511" i="183" s="1"/>
  <c r="FG524" i="183"/>
  <c r="S525" i="183" s="1"/>
  <c r="FL552" i="183"/>
  <c r="X553" i="183" s="1"/>
  <c r="BV546" i="183"/>
  <c r="BV553" i="183" s="1"/>
  <c r="EX545" i="183"/>
  <c r="J546" i="183" s="1"/>
  <c r="FK559" i="183"/>
  <c r="W560" i="183" s="1"/>
  <c r="FE566" i="183"/>
  <c r="Q567" i="183" s="1"/>
  <c r="FI580" i="183"/>
  <c r="U581" i="183" s="1"/>
  <c r="FE595" i="183"/>
  <c r="BT602" i="183"/>
  <c r="BT609" i="183" s="1"/>
  <c r="EP616" i="183"/>
  <c r="EP623" i="183" s="1"/>
  <c r="EX615" i="183"/>
  <c r="J616" i="183" s="1"/>
  <c r="FM615" i="183"/>
  <c r="Y616" i="183" s="1"/>
  <c r="FF663" i="183"/>
  <c r="R664" i="183" s="1"/>
  <c r="EZ677" i="183"/>
  <c r="L678" i="183" s="1"/>
  <c r="EZ670" i="183"/>
  <c r="L671" i="183" s="1"/>
  <c r="EW692" i="183"/>
  <c r="I693" i="183" s="1"/>
  <c r="ES686" i="183"/>
  <c r="ES693" i="183" s="1"/>
  <c r="FB720" i="183"/>
  <c r="N721" i="183" s="1"/>
  <c r="EX698" i="183"/>
  <c r="J699" i="183" s="1"/>
  <c r="EX699" i="183" s="1"/>
  <c r="J700" i="183" s="1"/>
  <c r="EX713" i="183"/>
  <c r="J714" i="183" s="1"/>
  <c r="FO748" i="183"/>
  <c r="AA749" i="183" s="1"/>
  <c r="FO749" i="183" s="1"/>
  <c r="FS104" i="183"/>
  <c r="AE105" i="183" s="1"/>
  <c r="FJ763" i="183"/>
  <c r="EZ755" i="183"/>
  <c r="L756" i="183" s="1"/>
  <c r="BQ756" i="183"/>
  <c r="BQ763" i="183" s="1"/>
  <c r="EP756" i="183"/>
  <c r="EP763" i="183" s="1"/>
  <c r="FN763" i="183" s="1"/>
  <c r="FI756" i="183"/>
  <c r="DU758" i="183"/>
  <c r="EG751" i="183"/>
  <c r="FE751" i="183"/>
  <c r="FE758" i="183" s="1"/>
  <c r="FE762" i="183"/>
  <c r="Q763" i="183" s="1"/>
  <c r="FD762" i="183"/>
  <c r="P763" i="183" s="1"/>
  <c r="FL762" i="183"/>
  <c r="X763" i="183" s="1"/>
  <c r="FC762" i="183"/>
  <c r="O763" i="183" s="1"/>
  <c r="FQ755" i="183"/>
  <c r="AC756" i="183" s="1"/>
  <c r="EN756" i="183"/>
  <c r="EN763" i="183" s="1"/>
  <c r="FK756" i="183"/>
  <c r="FS755" i="183"/>
  <c r="AE756" i="183" s="1"/>
  <c r="FS756" i="183" s="1"/>
  <c r="DT758" i="183"/>
  <c r="FD751" i="183"/>
  <c r="FD758" i="183" s="1"/>
  <c r="EF751" i="183"/>
  <c r="DS758" i="183"/>
  <c r="EE751" i="183"/>
  <c r="FC751" i="183"/>
  <c r="FC758" i="183" s="1"/>
  <c r="BV756" i="183"/>
  <c r="BV763" i="183" s="1"/>
  <c r="DB763" i="183"/>
  <c r="CJ763" i="183"/>
  <c r="DA763" i="183"/>
  <c r="CI763" i="183"/>
  <c r="DJ763" i="183"/>
  <c r="CQ763" i="183"/>
  <c r="DI763" i="183"/>
  <c r="CP763" i="183"/>
  <c r="DH763" i="183"/>
  <c r="CO763" i="183"/>
  <c r="CU763" i="183"/>
  <c r="CT763" i="183"/>
  <c r="CM763" i="183"/>
  <c r="CS763" i="183"/>
  <c r="CR763" i="183"/>
  <c r="CL763" i="183"/>
  <c r="CG763" i="183"/>
  <c r="CE763" i="183"/>
  <c r="CC763" i="183"/>
  <c r="DG763" i="183"/>
  <c r="CF763" i="183"/>
  <c r="CD763" i="183"/>
  <c r="DK763" i="183"/>
  <c r="CW763" i="183"/>
  <c r="CH763" i="183"/>
  <c r="CV763" i="183"/>
  <c r="CK763" i="183"/>
  <c r="DF763" i="183"/>
  <c r="DD763" i="183"/>
  <c r="DC763" i="183"/>
  <c r="CY763" i="183"/>
  <c r="DE763" i="183"/>
  <c r="CX763" i="183"/>
  <c r="ES756" i="183"/>
  <c r="ES763" i="183" s="1"/>
  <c r="FQ763" i="183" s="1"/>
  <c r="EQ756" i="183"/>
  <c r="EQ763" i="183" s="1"/>
  <c r="EX755" i="183"/>
  <c r="J756" i="183" s="1"/>
  <c r="FR762" i="183"/>
  <c r="AD763" i="183" s="1"/>
  <c r="EO756" i="183"/>
  <c r="EO763" i="183" s="1"/>
  <c r="FM763" i="183" s="1"/>
  <c r="FM755" i="183"/>
  <c r="Y756" i="183" s="1"/>
  <c r="FM756" i="183" s="1"/>
  <c r="FA755" i="183"/>
  <c r="M756" i="183" s="1"/>
  <c r="DV758" i="183"/>
  <c r="FF751" i="183"/>
  <c r="FF758" i="183" s="1"/>
  <c r="EH751" i="183"/>
  <c r="FL755" i="183"/>
  <c r="X756" i="183" s="1"/>
  <c r="EW755" i="183"/>
  <c r="I756" i="183" s="1"/>
  <c r="FJ755" i="183"/>
  <c r="V756" i="183" s="1"/>
  <c r="EM756" i="183"/>
  <c r="EM763" i="183" s="1"/>
  <c r="BW756" i="183"/>
  <c r="BW763" i="183" s="1"/>
  <c r="FF755" i="183"/>
  <c r="R756" i="183" s="1"/>
  <c r="FL751" i="183"/>
  <c r="FL758" i="183" s="1"/>
  <c r="EB758" i="183"/>
  <c r="EN751" i="183"/>
  <c r="EN758" i="183" s="1"/>
  <c r="EX762" i="183"/>
  <c r="J763" i="183" s="1"/>
  <c r="DM758" i="183"/>
  <c r="DY751" i="183"/>
  <c r="EW751" i="183"/>
  <c r="EW758" i="183" s="1"/>
  <c r="FM751" i="183"/>
  <c r="FM758" i="183" s="1"/>
  <c r="EC758" i="183"/>
  <c r="EO751" i="183"/>
  <c r="EO758" i="183" s="1"/>
  <c r="DN758" i="183"/>
  <c r="DZ751" i="183"/>
  <c r="EX751" i="183"/>
  <c r="EX758" i="183" s="1"/>
  <c r="EL756" i="183"/>
  <c r="EL763" i="183" s="1"/>
  <c r="EK756" i="183"/>
  <c r="EK763" i="183" s="1"/>
  <c r="BR756" i="183"/>
  <c r="BR763" i="183" s="1"/>
  <c r="EW762" i="183"/>
  <c r="I763" i="183" s="1"/>
  <c r="FG755" i="183"/>
  <c r="S756" i="183" s="1"/>
  <c r="FG756" i="183" s="1"/>
  <c r="FO755" i="183"/>
  <c r="AA756" i="183" s="1"/>
  <c r="FI762" i="183"/>
  <c r="U763" i="183" s="1"/>
  <c r="FI763" i="183" s="1"/>
  <c r="BX756" i="183"/>
  <c r="BX763" i="183" s="1"/>
  <c r="FP763" i="183" s="1"/>
  <c r="FE755" i="183"/>
  <c r="Q756" i="183" s="1"/>
  <c r="FE756" i="183" s="1"/>
  <c r="FN751" i="183"/>
  <c r="FN758" i="183" s="1"/>
  <c r="EP751" i="183"/>
  <c r="EP758" i="183" s="1"/>
  <c r="ED758" i="183"/>
  <c r="FG762" i="183"/>
  <c r="S763" i="183" s="1"/>
  <c r="EY756" i="183"/>
  <c r="EU756" i="183"/>
  <c r="EU763" i="183" s="1"/>
  <c r="FS763" i="183" s="1"/>
  <c r="BT756" i="183"/>
  <c r="BT763" i="183" s="1"/>
  <c r="EA751" i="183"/>
  <c r="EY751" i="183"/>
  <c r="EY758" i="183" s="1"/>
  <c r="DO758" i="183"/>
  <c r="FR755" i="183"/>
  <c r="AD756" i="183" s="1"/>
  <c r="FC755" i="183"/>
  <c r="O756" i="183" s="1"/>
  <c r="FC756" i="183" s="1"/>
  <c r="FL742" i="183"/>
  <c r="EQ742" i="183"/>
  <c r="EQ749" i="183" s="1"/>
  <c r="DU744" i="183"/>
  <c r="EG737" i="183"/>
  <c r="FE737" i="183"/>
  <c r="FE744" i="183" s="1"/>
  <c r="FG741" i="183"/>
  <c r="S742" i="183" s="1"/>
  <c r="BU742" i="183"/>
  <c r="BU749" i="183" s="1"/>
  <c r="BR742" i="183"/>
  <c r="BR749" i="183" s="1"/>
  <c r="FI741" i="183"/>
  <c r="U742" i="183" s="1"/>
  <c r="EY737" i="183"/>
  <c r="EY744" i="183" s="1"/>
  <c r="DO744" i="183"/>
  <c r="EA737" i="183"/>
  <c r="EP742" i="183"/>
  <c r="EP749" i="183" s="1"/>
  <c r="FC741" i="183"/>
  <c r="O742" i="183" s="1"/>
  <c r="ET742" i="183"/>
  <c r="ET749" i="183" s="1"/>
  <c r="EW737" i="183"/>
  <c r="EW744" i="183" s="1"/>
  <c r="DY737" i="183"/>
  <c r="DM744" i="183"/>
  <c r="FP742" i="183"/>
  <c r="FK749" i="183"/>
  <c r="BS742" i="183"/>
  <c r="BS749" i="183" s="1"/>
  <c r="FF741" i="183"/>
  <c r="R742" i="183" s="1"/>
  <c r="FB748" i="183"/>
  <c r="N749" i="183" s="1"/>
  <c r="FI748" i="183"/>
  <c r="U749" i="183" s="1"/>
  <c r="FA741" i="183"/>
  <c r="M742" i="183" s="1"/>
  <c r="EX741" i="183"/>
  <c r="J742" i="183" s="1"/>
  <c r="EE737" i="183"/>
  <c r="FC737" i="183"/>
  <c r="FC744" i="183" s="1"/>
  <c r="DS744" i="183"/>
  <c r="DB749" i="183"/>
  <c r="CJ749" i="183"/>
  <c r="CY749" i="183"/>
  <c r="CH749" i="183"/>
  <c r="CX749" i="183"/>
  <c r="CG749" i="183"/>
  <c r="CU749" i="183"/>
  <c r="CD749" i="183"/>
  <c r="DF749" i="183"/>
  <c r="CO749" i="183"/>
  <c r="CS749" i="183"/>
  <c r="CR749" i="183"/>
  <c r="CQ749" i="183"/>
  <c r="DE749" i="183"/>
  <c r="DD749" i="183"/>
  <c r="CT749" i="183"/>
  <c r="CL749" i="183"/>
  <c r="CP749" i="183"/>
  <c r="CM749" i="183"/>
  <c r="DC749" i="183"/>
  <c r="DA749" i="183"/>
  <c r="DH749" i="183"/>
  <c r="DG749" i="183"/>
  <c r="CW749" i="183"/>
  <c r="CF749" i="183"/>
  <c r="CE749" i="183"/>
  <c r="CC749" i="183"/>
  <c r="DK749" i="183"/>
  <c r="DJ749" i="183"/>
  <c r="CI749" i="183"/>
  <c r="DI749" i="183"/>
  <c r="CV749" i="183"/>
  <c r="CK749" i="183"/>
  <c r="FE749" i="183" s="1"/>
  <c r="BT742" i="183"/>
  <c r="BT749" i="183" s="1"/>
  <c r="EU742" i="183"/>
  <c r="EU749" i="183" s="1"/>
  <c r="FS749" i="183" s="1"/>
  <c r="FR741" i="183"/>
  <c r="AD742" i="183" s="1"/>
  <c r="FN741" i="183"/>
  <c r="Z742" i="183" s="1"/>
  <c r="BW742" i="183"/>
  <c r="BW749" i="183" s="1"/>
  <c r="EO742" i="183"/>
  <c r="EO749" i="183" s="1"/>
  <c r="BQ742" i="183"/>
  <c r="BQ749" i="183" s="1"/>
  <c r="EW749" i="183" s="1"/>
  <c r="EN742" i="183"/>
  <c r="EN749" i="183" s="1"/>
  <c r="EX737" i="183"/>
  <c r="EX744" i="183" s="1"/>
  <c r="DZ737" i="183"/>
  <c r="DN744" i="183"/>
  <c r="FQ742" i="183"/>
  <c r="FC748" i="183"/>
  <c r="O749" i="183" s="1"/>
  <c r="FB741" i="183"/>
  <c r="N742" i="183" s="1"/>
  <c r="DV744" i="183"/>
  <c r="FF737" i="183"/>
  <c r="FF744" i="183" s="1"/>
  <c r="EH737" i="183"/>
  <c r="BZ742" i="183"/>
  <c r="BZ749" i="183" s="1"/>
  <c r="FR749" i="183" s="1"/>
  <c r="EK742" i="183"/>
  <c r="EK749" i="183" s="1"/>
  <c r="FO741" i="183"/>
  <c r="AA742" i="183" s="1"/>
  <c r="FA737" i="183"/>
  <c r="FA744" i="183" s="1"/>
  <c r="EC737" i="183"/>
  <c r="DQ744" i="183"/>
  <c r="BX742" i="183"/>
  <c r="BX749" i="183" s="1"/>
  <c r="FP749" i="183" s="1"/>
  <c r="EZ748" i="183"/>
  <c r="L749" i="183" s="1"/>
  <c r="EZ737" i="183"/>
  <c r="EZ744" i="183" s="1"/>
  <c r="DP744" i="183"/>
  <c r="EB737" i="183"/>
  <c r="EY741" i="183"/>
  <c r="K742" i="183" s="1"/>
  <c r="EY742" i="183" s="1"/>
  <c r="BV742" i="183"/>
  <c r="BV749" i="183" s="1"/>
  <c r="FN749" i="183" s="1"/>
  <c r="FE741" i="183"/>
  <c r="Q742" i="183" s="1"/>
  <c r="FD741" i="183"/>
  <c r="P742" i="183" s="1"/>
  <c r="EZ741" i="183"/>
  <c r="L742" i="183" s="1"/>
  <c r="FK741" i="183"/>
  <c r="W742" i="183" s="1"/>
  <c r="FK742" i="183" s="1"/>
  <c r="ED737" i="183"/>
  <c r="FB737" i="183"/>
  <c r="FB744" i="183" s="1"/>
  <c r="DR744" i="183"/>
  <c r="EL742" i="183"/>
  <c r="EL749" i="183" s="1"/>
  <c r="FJ749" i="183" s="1"/>
  <c r="EA723" i="183"/>
  <c r="DO730" i="183"/>
  <c r="EY723" i="183"/>
  <c r="EY730" i="183" s="1"/>
  <c r="FF735" i="183"/>
  <c r="FP728" i="183"/>
  <c r="FD728" i="183"/>
  <c r="FK735" i="183"/>
  <c r="FJ728" i="183"/>
  <c r="DU730" i="183"/>
  <c r="EG723" i="183"/>
  <c r="FE723" i="183"/>
  <c r="FE730" i="183" s="1"/>
  <c r="FN728" i="183"/>
  <c r="FQ728" i="183"/>
  <c r="DP730" i="183"/>
  <c r="EZ723" i="183"/>
  <c r="EZ730" i="183" s="1"/>
  <c r="EB723" i="183"/>
  <c r="FM728" i="183"/>
  <c r="FN735" i="183"/>
  <c r="FE735" i="183"/>
  <c r="EC723" i="183"/>
  <c r="FA723" i="183"/>
  <c r="FA730" i="183" s="1"/>
  <c r="DQ730" i="183"/>
  <c r="FB735" i="183"/>
  <c r="FA728" i="183"/>
  <c r="FB728" i="183"/>
  <c r="FD735" i="183"/>
  <c r="FQ735" i="183"/>
  <c r="FL735" i="183"/>
  <c r="FF728" i="183"/>
  <c r="FE728" i="183"/>
  <c r="DV730" i="183"/>
  <c r="EH723" i="183"/>
  <c r="FF723" i="183"/>
  <c r="FF730" i="183" s="1"/>
  <c r="DN730" i="183"/>
  <c r="DZ723" i="183"/>
  <c r="EX723" i="183"/>
  <c r="EX730" i="183" s="1"/>
  <c r="FP735" i="183"/>
  <c r="DS730" i="183"/>
  <c r="EE723" i="183"/>
  <c r="FC723" i="183"/>
  <c r="FC730" i="183" s="1"/>
  <c r="EY735" i="183"/>
  <c r="DR730" i="183"/>
  <c r="ED723" i="183"/>
  <c r="FB723" i="183"/>
  <c r="FB730" i="183" s="1"/>
  <c r="FC735" i="183"/>
  <c r="FR735" i="183"/>
  <c r="DM730" i="183"/>
  <c r="DY723" i="183"/>
  <c r="EW723" i="183"/>
  <c r="EW730" i="183" s="1"/>
  <c r="FJ735" i="183"/>
  <c r="FA735" i="183"/>
  <c r="FD723" i="183"/>
  <c r="FD730" i="183" s="1"/>
  <c r="DT730" i="183"/>
  <c r="EF723" i="183"/>
  <c r="FF714" i="183"/>
  <c r="EX714" i="183"/>
  <c r="FE714" i="183"/>
  <c r="EN714" i="183"/>
  <c r="EN721" i="183" s="1"/>
  <c r="FL721" i="183" s="1"/>
  <c r="EQ714" i="183"/>
  <c r="EQ721" i="183" s="1"/>
  <c r="FC713" i="183"/>
  <c r="O714" i="183" s="1"/>
  <c r="FG720" i="183"/>
  <c r="S721" i="183" s="1"/>
  <c r="FA720" i="183"/>
  <c r="M721" i="183" s="1"/>
  <c r="ES699" i="183"/>
  <c r="ES706" i="183" s="1"/>
  <c r="FF705" i="183"/>
  <c r="R706" i="183" s="1"/>
  <c r="FN705" i="183"/>
  <c r="Z706" i="183" s="1"/>
  <c r="FG705" i="183"/>
  <c r="S706" i="183" s="1"/>
  <c r="FF698" i="183"/>
  <c r="R699" i="183" s="1"/>
  <c r="FO713" i="183"/>
  <c r="AA714" i="183" s="1"/>
  <c r="FJ720" i="183"/>
  <c r="V721" i="183" s="1"/>
  <c r="FJ721" i="183" s="1"/>
  <c r="EW713" i="183"/>
  <c r="I714" i="183" s="1"/>
  <c r="ET699" i="183"/>
  <c r="ET706" i="183" s="1"/>
  <c r="FR706" i="183" s="1"/>
  <c r="AD707" i="183" s="1"/>
  <c r="FL695" i="183"/>
  <c r="FL702" i="183" s="1"/>
  <c r="EB702" i="183"/>
  <c r="EN695" i="183"/>
  <c r="EN702" i="183" s="1"/>
  <c r="FR698" i="183"/>
  <c r="AD699" i="183" s="1"/>
  <c r="FO705" i="183"/>
  <c r="AA706" i="183" s="1"/>
  <c r="EL714" i="183"/>
  <c r="EL721" i="183" s="1"/>
  <c r="BQ714" i="183"/>
  <c r="BQ721" i="183" s="1"/>
  <c r="EM714" i="183"/>
  <c r="EM721" i="183" s="1"/>
  <c r="DO716" i="183"/>
  <c r="EY709" i="183"/>
  <c r="EY716" i="183" s="1"/>
  <c r="EA709" i="183"/>
  <c r="BT699" i="183"/>
  <c r="BT706" i="183" s="1"/>
  <c r="FL706" i="183" s="1"/>
  <c r="X707" i="183" s="1"/>
  <c r="EK699" i="183"/>
  <c r="EK706" i="183" s="1"/>
  <c r="FN698" i="183"/>
  <c r="Z699" i="183" s="1"/>
  <c r="EX705" i="183"/>
  <c r="J706" i="183" s="1"/>
  <c r="FM698" i="183"/>
  <c r="Y699" i="183" s="1"/>
  <c r="BV714" i="183"/>
  <c r="BV721" i="183" s="1"/>
  <c r="FN721" i="183" s="1"/>
  <c r="EW720" i="183"/>
  <c r="I721" i="183" s="1"/>
  <c r="FA698" i="183"/>
  <c r="M699" i="183" s="1"/>
  <c r="FJ713" i="183"/>
  <c r="V714" i="183" s="1"/>
  <c r="FJ714" i="183" s="1"/>
  <c r="FE705" i="183"/>
  <c r="Q706" i="183" s="1"/>
  <c r="ED702" i="183"/>
  <c r="FN695" i="183"/>
  <c r="FN702" i="183" s="1"/>
  <c r="EP695" i="183"/>
  <c r="EP702" i="183" s="1"/>
  <c r="BZ699" i="183"/>
  <c r="BZ706" i="183" s="1"/>
  <c r="EY720" i="183"/>
  <c r="K721" i="183" s="1"/>
  <c r="EU714" i="183"/>
  <c r="EU721" i="183" s="1"/>
  <c r="FK713" i="183"/>
  <c r="W714" i="183" s="1"/>
  <c r="EZ713" i="183"/>
  <c r="L714" i="183" s="1"/>
  <c r="EN699" i="183"/>
  <c r="EN706" i="183" s="1"/>
  <c r="FD705" i="183"/>
  <c r="P706" i="183" s="1"/>
  <c r="ER695" i="183"/>
  <c r="ER702" i="183" s="1"/>
  <c r="EF702" i="183"/>
  <c r="FP695" i="183"/>
  <c r="FP702" i="183" s="1"/>
  <c r="FE709" i="183"/>
  <c r="FE716" i="183" s="1"/>
  <c r="EG709" i="183"/>
  <c r="DU716" i="183"/>
  <c r="CA714" i="183"/>
  <c r="CA721" i="183" s="1"/>
  <c r="EP714" i="183"/>
  <c r="EP721" i="183" s="1"/>
  <c r="EC702" i="183"/>
  <c r="FM695" i="183"/>
  <c r="FM702" i="183" s="1"/>
  <c r="EO695" i="183"/>
  <c r="EO702" i="183" s="1"/>
  <c r="ED716" i="183"/>
  <c r="FN709" i="183"/>
  <c r="FN716" i="183" s="1"/>
  <c r="EP709" i="183"/>
  <c r="EP716" i="183" s="1"/>
  <c r="DS702" i="183"/>
  <c r="FC695" i="183"/>
  <c r="FC702" i="183" s="1"/>
  <c r="EE695" i="183"/>
  <c r="FQ705" i="183"/>
  <c r="AC706" i="183" s="1"/>
  <c r="FQ706" i="183" s="1"/>
  <c r="AC707" i="183" s="1"/>
  <c r="C707" i="183"/>
  <c r="EC700" i="183"/>
  <c r="EC707" i="183" s="1"/>
  <c r="DK700" i="183"/>
  <c r="CT700" i="183"/>
  <c r="CC700" i="183"/>
  <c r="BK700" i="183"/>
  <c r="BK707" i="183" s="1"/>
  <c r="AT700" i="183"/>
  <c r="AT707" i="183" s="1"/>
  <c r="EG700" i="183"/>
  <c r="EG707" i="183" s="1"/>
  <c r="DO700" i="183"/>
  <c r="DO707" i="183" s="1"/>
  <c r="CV700" i="183"/>
  <c r="CD700" i="183"/>
  <c r="BJ700" i="183"/>
  <c r="BJ707" i="183" s="1"/>
  <c r="AQ700" i="183"/>
  <c r="AQ707" i="183" s="1"/>
  <c r="EF700" i="183"/>
  <c r="EF707" i="183" s="1"/>
  <c r="DN700" i="183"/>
  <c r="DN707" i="183" s="1"/>
  <c r="CU700" i="183"/>
  <c r="CA700" i="183"/>
  <c r="CA707" i="183" s="1"/>
  <c r="BI700" i="183"/>
  <c r="BI707" i="183" s="1"/>
  <c r="AP700" i="183"/>
  <c r="AP707" i="183" s="1"/>
  <c r="DT700" i="183"/>
  <c r="DT707" i="183" s="1"/>
  <c r="CY700" i="183"/>
  <c r="CE700" i="183"/>
  <c r="BG700" i="183"/>
  <c r="BG707" i="183" s="1"/>
  <c r="AL700" i="183"/>
  <c r="AL707" i="183" s="1"/>
  <c r="DP700" i="183"/>
  <c r="DP707" i="183" s="1"/>
  <c r="CR700" i="183"/>
  <c r="BB700" i="183"/>
  <c r="BB707" i="183" s="1"/>
  <c r="AH700" i="183"/>
  <c r="AH707" i="183" s="1"/>
  <c r="DR700" i="183"/>
  <c r="DR707" i="183" s="1"/>
  <c r="CQ700" i="183"/>
  <c r="AW700" i="183"/>
  <c r="AW707" i="183" s="1"/>
  <c r="DQ700" i="183"/>
  <c r="DQ707" i="183" s="1"/>
  <c r="CP700" i="183"/>
  <c r="BS700" i="183"/>
  <c r="BS707" i="183" s="1"/>
  <c r="AV700" i="183"/>
  <c r="AV707" i="183" s="1"/>
  <c r="EH700" i="183"/>
  <c r="EH707" i="183" s="1"/>
  <c r="DF700" i="183"/>
  <c r="CG700" i="183"/>
  <c r="BC700" i="183"/>
  <c r="BC707" i="183" s="1"/>
  <c r="EE700" i="183"/>
  <c r="EE707" i="183" s="1"/>
  <c r="DE700" i="183"/>
  <c r="CF700" i="183"/>
  <c r="BA700" i="183"/>
  <c r="BA707" i="183" s="1"/>
  <c r="ED700" i="183"/>
  <c r="ED707" i="183" s="1"/>
  <c r="DD700" i="183"/>
  <c r="AZ700" i="183"/>
  <c r="AZ707" i="183" s="1"/>
  <c r="DI700" i="183"/>
  <c r="AS700" i="183"/>
  <c r="AS707" i="183" s="1"/>
  <c r="AM700" i="183"/>
  <c r="AM707" i="183" s="1"/>
  <c r="DH700" i="183"/>
  <c r="AO700" i="183"/>
  <c r="AO707" i="183" s="1"/>
  <c r="DG700" i="183"/>
  <c r="AN700" i="183"/>
  <c r="AN707" i="183" s="1"/>
  <c r="DC700" i="183"/>
  <c r="DB700" i="183"/>
  <c r="AK700" i="183"/>
  <c r="AK707" i="183" s="1"/>
  <c r="EI700" i="183"/>
  <c r="EI707" i="183" s="1"/>
  <c r="DA700" i="183"/>
  <c r="AJ700" i="183"/>
  <c r="AJ707" i="183" s="1"/>
  <c r="EB700" i="183"/>
  <c r="EB707" i="183" s="1"/>
  <c r="CX700" i="183"/>
  <c r="BO700" i="183"/>
  <c r="BO707" i="183" s="1"/>
  <c r="AI700" i="183"/>
  <c r="AI707" i="183" s="1"/>
  <c r="CS700" i="183"/>
  <c r="AU700" i="183"/>
  <c r="AU707" i="183" s="1"/>
  <c r="CO700" i="183"/>
  <c r="AG700" i="183"/>
  <c r="AG707" i="183" s="1"/>
  <c r="CM700" i="183"/>
  <c r="CL700" i="183"/>
  <c r="BH700" i="183"/>
  <c r="BH707" i="183" s="1"/>
  <c r="DS700" i="183"/>
  <c r="DS707" i="183" s="1"/>
  <c r="BE700" i="183"/>
  <c r="BE707" i="183" s="1"/>
  <c r="DJ700" i="183"/>
  <c r="CW700" i="183"/>
  <c r="CK700" i="183"/>
  <c r="CJ700" i="183"/>
  <c r="EA700" i="183"/>
  <c r="EA707" i="183" s="1"/>
  <c r="CI700" i="183"/>
  <c r="DZ700" i="183"/>
  <c r="DZ707" i="183" s="1"/>
  <c r="CH700" i="183"/>
  <c r="DY700" i="183"/>
  <c r="DY707" i="183" s="1"/>
  <c r="BN700" i="183"/>
  <c r="BN707" i="183" s="1"/>
  <c r="DW700" i="183"/>
  <c r="DW707" i="183" s="1"/>
  <c r="BM700" i="183"/>
  <c r="BM707" i="183" s="1"/>
  <c r="DV700" i="183"/>
  <c r="DV707" i="183" s="1"/>
  <c r="BL700" i="183"/>
  <c r="BL707" i="183" s="1"/>
  <c r="DU700" i="183"/>
  <c r="DU707" i="183" s="1"/>
  <c r="BF700" i="183"/>
  <c r="BF707" i="183" s="1"/>
  <c r="DM700" i="183"/>
  <c r="DM707" i="183" s="1"/>
  <c r="AY700" i="183"/>
  <c r="AY707" i="183" s="1"/>
  <c r="AX700" i="183"/>
  <c r="AX707" i="183" s="1"/>
  <c r="BV699" i="183"/>
  <c r="BV706" i="183" s="1"/>
  <c r="FB706" i="183" s="1"/>
  <c r="N707" i="183" s="1"/>
  <c r="FS698" i="183"/>
  <c r="AE699" i="183" s="1"/>
  <c r="DZ695" i="183"/>
  <c r="DN702" i="183"/>
  <c r="EX695" i="183"/>
  <c r="EX702" i="183" s="1"/>
  <c r="DD706" i="183"/>
  <c r="CL706" i="183"/>
  <c r="DE706" i="183"/>
  <c r="CK706" i="183"/>
  <c r="DC706" i="183"/>
  <c r="CJ706" i="183"/>
  <c r="CW706" i="183"/>
  <c r="CC706" i="183"/>
  <c r="CS706" i="183"/>
  <c r="DK706" i="183"/>
  <c r="CO706" i="183"/>
  <c r="DJ706" i="183"/>
  <c r="CM706" i="183"/>
  <c r="DI706" i="183"/>
  <c r="CI706" i="183"/>
  <c r="CY706" i="183"/>
  <c r="CX706" i="183"/>
  <c r="CV706" i="183"/>
  <c r="CG706" i="183"/>
  <c r="CF706" i="183"/>
  <c r="CE706" i="183"/>
  <c r="CD706" i="183"/>
  <c r="DH706" i="183"/>
  <c r="DG706" i="183"/>
  <c r="DF706" i="183"/>
  <c r="CQ706" i="183"/>
  <c r="DB706" i="183"/>
  <c r="CP706" i="183"/>
  <c r="CH706" i="183"/>
  <c r="CR706" i="183"/>
  <c r="DA706" i="183"/>
  <c r="CU706" i="183"/>
  <c r="CT706" i="183"/>
  <c r="EW705" i="183"/>
  <c r="I706" i="183" s="1"/>
  <c r="FE698" i="183"/>
  <c r="Q699" i="183" s="1"/>
  <c r="FE699" i="183" s="1"/>
  <c r="Q700" i="183" s="1"/>
  <c r="EO714" i="183"/>
  <c r="EO721" i="183" s="1"/>
  <c r="DQ716" i="183"/>
  <c r="FA709" i="183"/>
  <c r="FA716" i="183" s="1"/>
  <c r="EC709" i="183"/>
  <c r="FQ698" i="183"/>
  <c r="AC699" i="183" s="1"/>
  <c r="FQ699" i="183" s="1"/>
  <c r="AC700" i="183" s="1"/>
  <c r="EM699" i="183"/>
  <c r="EM706" i="183" s="1"/>
  <c r="FK695" i="183"/>
  <c r="FK702" i="183" s="1"/>
  <c r="EM695" i="183"/>
  <c r="EM702" i="183" s="1"/>
  <c r="EA702" i="183"/>
  <c r="FP698" i="183"/>
  <c r="AB699" i="183" s="1"/>
  <c r="FA705" i="183"/>
  <c r="M706" i="183" s="1"/>
  <c r="EK714" i="183"/>
  <c r="EK721" i="183" s="1"/>
  <c r="BS714" i="183"/>
  <c r="BS721" i="183" s="1"/>
  <c r="DY716" i="183"/>
  <c r="FI709" i="183"/>
  <c r="FI716" i="183" s="1"/>
  <c r="EK709" i="183"/>
  <c r="EK716" i="183" s="1"/>
  <c r="BU699" i="183"/>
  <c r="BU706" i="183" s="1"/>
  <c r="FM706" i="183" s="1"/>
  <c r="Y707" i="183" s="1"/>
  <c r="FL709" i="183"/>
  <c r="FL716" i="183" s="1"/>
  <c r="EB716" i="183"/>
  <c r="EN709" i="183"/>
  <c r="EN716" i="183" s="1"/>
  <c r="FR721" i="183"/>
  <c r="DY695" i="183"/>
  <c r="EW695" i="183"/>
  <c r="EW702" i="183" s="1"/>
  <c r="DM702" i="183"/>
  <c r="EO699" i="183"/>
  <c r="EO706" i="183" s="1"/>
  <c r="BQ699" i="183"/>
  <c r="BQ706" i="183" s="1"/>
  <c r="ER709" i="183"/>
  <c r="ER716" i="183" s="1"/>
  <c r="FP709" i="183"/>
  <c r="FP716" i="183" s="1"/>
  <c r="EF716" i="183"/>
  <c r="BY714" i="183"/>
  <c r="BY721" i="183" s="1"/>
  <c r="FQ721" i="183" s="1"/>
  <c r="DU702" i="183"/>
  <c r="EG695" i="183"/>
  <c r="FE695" i="183"/>
  <c r="FE702" i="183" s="1"/>
  <c r="BX699" i="183"/>
  <c r="BX706" i="183" s="1"/>
  <c r="FP706" i="183" s="1"/>
  <c r="AB707" i="183" s="1"/>
  <c r="EQ699" i="183"/>
  <c r="EQ706" i="183" s="1"/>
  <c r="FC706" i="183" s="1"/>
  <c r="O707" i="183" s="1"/>
  <c r="CA699" i="183"/>
  <c r="CA706" i="183" s="1"/>
  <c r="DZ709" i="183"/>
  <c r="DN716" i="183"/>
  <c r="EX709" i="183"/>
  <c r="EX716" i="183" s="1"/>
  <c r="FO720" i="183"/>
  <c r="AA721" i="183" s="1"/>
  <c r="FS705" i="183"/>
  <c r="AE706" i="183" s="1"/>
  <c r="FB698" i="183"/>
  <c r="N699" i="183" s="1"/>
  <c r="BW714" i="183"/>
  <c r="BW721" i="183" s="1"/>
  <c r="EW698" i="183"/>
  <c r="I699" i="183" s="1"/>
  <c r="FI705" i="183"/>
  <c r="U706" i="183" s="1"/>
  <c r="FI706" i="183" s="1"/>
  <c r="U707" i="183" s="1"/>
  <c r="ER699" i="183"/>
  <c r="ER706" i="183" s="1"/>
  <c r="FM713" i="183"/>
  <c r="Y714" i="183" s="1"/>
  <c r="FF709" i="183"/>
  <c r="FF716" i="183" s="1"/>
  <c r="DV716" i="183"/>
  <c r="EH709" i="183"/>
  <c r="FO699" i="183"/>
  <c r="AA700" i="183" s="1"/>
  <c r="DV702" i="183"/>
  <c r="FF695" i="183"/>
  <c r="FF702" i="183" s="1"/>
  <c r="EH695" i="183"/>
  <c r="ET714" i="183"/>
  <c r="ET721" i="183" s="1"/>
  <c r="ER714" i="183"/>
  <c r="ER721" i="183" s="1"/>
  <c r="FP721" i="183" s="1"/>
  <c r="FG698" i="183"/>
  <c r="S699" i="183" s="1"/>
  <c r="EY713" i="183"/>
  <c r="K714" i="183" s="1"/>
  <c r="FI713" i="183"/>
  <c r="U714" i="183" s="1"/>
  <c r="FI699" i="183"/>
  <c r="U700" i="183" s="1"/>
  <c r="DB721" i="183"/>
  <c r="CJ721" i="183"/>
  <c r="DA721" i="183"/>
  <c r="CI721" i="183"/>
  <c r="CW721" i="183"/>
  <c r="CF721" i="183"/>
  <c r="DF721" i="183"/>
  <c r="CK721" i="183"/>
  <c r="CY721" i="183"/>
  <c r="CC721" i="183"/>
  <c r="CX721" i="183"/>
  <c r="CP721" i="183"/>
  <c r="DI721" i="183"/>
  <c r="CH721" i="183"/>
  <c r="DG721" i="183"/>
  <c r="CV721" i="183"/>
  <c r="CS721" i="183"/>
  <c r="CR721" i="183"/>
  <c r="CQ721" i="183"/>
  <c r="DK721" i="183"/>
  <c r="DJ721" i="183"/>
  <c r="CU721" i="183"/>
  <c r="CO721" i="183"/>
  <c r="CM721" i="183"/>
  <c r="CT721" i="183"/>
  <c r="CD721" i="183"/>
  <c r="CL721" i="183"/>
  <c r="CG721" i="183"/>
  <c r="CE721" i="183"/>
  <c r="DH721" i="183"/>
  <c r="DE721" i="183"/>
  <c r="DD721" i="183"/>
  <c r="DC721" i="183"/>
  <c r="BU714" i="183"/>
  <c r="BU721" i="183" s="1"/>
  <c r="FJ698" i="183"/>
  <c r="V699" i="183" s="1"/>
  <c r="FJ699" i="183" s="1"/>
  <c r="V700" i="183" s="1"/>
  <c r="FC709" i="183"/>
  <c r="FC716" i="183" s="1"/>
  <c r="EE709" i="183"/>
  <c r="DS716" i="183"/>
  <c r="FK720" i="183"/>
  <c r="W721" i="183" s="1"/>
  <c r="BS699" i="183"/>
  <c r="BS706" i="183" s="1"/>
  <c r="FK706" i="183" s="1"/>
  <c r="W707" i="183" s="1"/>
  <c r="EP699" i="183"/>
  <c r="EP706" i="183" s="1"/>
  <c r="BW699" i="183"/>
  <c r="BW706" i="183" s="1"/>
  <c r="FS721" i="183"/>
  <c r="EX681" i="183"/>
  <c r="EX688" i="183" s="1"/>
  <c r="DN688" i="183"/>
  <c r="DZ681" i="183"/>
  <c r="DT688" i="183"/>
  <c r="EF681" i="183"/>
  <c r="FD681" i="183"/>
  <c r="FD688" i="183" s="1"/>
  <c r="BZ686" i="183"/>
  <c r="BZ693" i="183" s="1"/>
  <c r="FF693" i="183" s="1"/>
  <c r="EQ686" i="183"/>
  <c r="EQ693" i="183" s="1"/>
  <c r="FO693" i="183" s="1"/>
  <c r="DR688" i="183"/>
  <c r="FB681" i="183"/>
  <c r="FB688" i="183" s="1"/>
  <c r="ED681" i="183"/>
  <c r="FJ692" i="183"/>
  <c r="V693" i="183" s="1"/>
  <c r="FJ693" i="183" s="1"/>
  <c r="CA686" i="183"/>
  <c r="CA693" i="183" s="1"/>
  <c r="ER686" i="183"/>
  <c r="ER693" i="183" s="1"/>
  <c r="FP693" i="183" s="1"/>
  <c r="FM692" i="183"/>
  <c r="Y693" i="183" s="1"/>
  <c r="EO686" i="183"/>
  <c r="EO693" i="183" s="1"/>
  <c r="FE692" i="183"/>
  <c r="Q693" i="183" s="1"/>
  <c r="FM685" i="183"/>
  <c r="Y686" i="183" s="1"/>
  <c r="EY686" i="183"/>
  <c r="FL692" i="183"/>
  <c r="X693" i="183" s="1"/>
  <c r="FM681" i="183"/>
  <c r="FM688" i="183" s="1"/>
  <c r="EC688" i="183"/>
  <c r="EO681" i="183"/>
  <c r="EO688" i="183" s="1"/>
  <c r="FA685" i="183"/>
  <c r="M686" i="183" s="1"/>
  <c r="FR685" i="183"/>
  <c r="AD686" i="183" s="1"/>
  <c r="FG692" i="183"/>
  <c r="S693" i="183" s="1"/>
  <c r="DV688" i="183"/>
  <c r="FF681" i="183"/>
  <c r="FF688" i="183" s="1"/>
  <c r="EH681" i="183"/>
  <c r="FF685" i="183"/>
  <c r="R686" i="183" s="1"/>
  <c r="EX685" i="183"/>
  <c r="J686" i="183" s="1"/>
  <c r="EX686" i="183" s="1"/>
  <c r="DB693" i="183"/>
  <c r="CJ693" i="183"/>
  <c r="CV693" i="183"/>
  <c r="CD693" i="183"/>
  <c r="CU693" i="183"/>
  <c r="CC693" i="183"/>
  <c r="DF693" i="183"/>
  <c r="CK693" i="183"/>
  <c r="DE693" i="183"/>
  <c r="CI693" i="183"/>
  <c r="DD693" i="183"/>
  <c r="CH693" i="183"/>
  <c r="CP693" i="183"/>
  <c r="DK693" i="183"/>
  <c r="CM693" i="183"/>
  <c r="CO693" i="183"/>
  <c r="DA693" i="183"/>
  <c r="CX693" i="183"/>
  <c r="CW693" i="183"/>
  <c r="CT693" i="183"/>
  <c r="CS693" i="183"/>
  <c r="CR693" i="183"/>
  <c r="CY693" i="183"/>
  <c r="DH693" i="183"/>
  <c r="CL693" i="183"/>
  <c r="CG693" i="183"/>
  <c r="CF693" i="183"/>
  <c r="CE693" i="183"/>
  <c r="DJ693" i="183"/>
  <c r="DI693" i="183"/>
  <c r="DG693" i="183"/>
  <c r="DC693" i="183"/>
  <c r="CQ693" i="183"/>
  <c r="EU686" i="183"/>
  <c r="EU693" i="183" s="1"/>
  <c r="FB692" i="183"/>
  <c r="N693" i="183" s="1"/>
  <c r="FD692" i="183"/>
  <c r="P693" i="183" s="1"/>
  <c r="BU686" i="183"/>
  <c r="BU693" i="183" s="1"/>
  <c r="FJ685" i="183"/>
  <c r="V686" i="183" s="1"/>
  <c r="FJ686" i="183" s="1"/>
  <c r="DU688" i="183"/>
  <c r="FE681" i="183"/>
  <c r="FE688" i="183" s="1"/>
  <c r="EG681" i="183"/>
  <c r="DP688" i="183"/>
  <c r="EB681" i="183"/>
  <c r="EZ681" i="183"/>
  <c r="EZ688" i="183" s="1"/>
  <c r="FA692" i="183"/>
  <c r="M693" i="183" s="1"/>
  <c r="BT686" i="183"/>
  <c r="BT693" i="183" s="1"/>
  <c r="EY692" i="183"/>
  <c r="K693" i="183" s="1"/>
  <c r="DS688" i="183"/>
  <c r="EE681" i="183"/>
  <c r="FC681" i="183"/>
  <c r="FC688" i="183" s="1"/>
  <c r="EP686" i="183"/>
  <c r="EP693" i="183" s="1"/>
  <c r="FN693" i="183" s="1"/>
  <c r="BY686" i="183"/>
  <c r="BY693" i="183" s="1"/>
  <c r="FQ693" i="183" s="1"/>
  <c r="FE685" i="183"/>
  <c r="Q686" i="183" s="1"/>
  <c r="EZ685" i="183"/>
  <c r="L686" i="183" s="1"/>
  <c r="FI681" i="183"/>
  <c r="FI688" i="183" s="1"/>
  <c r="EK681" i="183"/>
  <c r="EK688" i="183" s="1"/>
  <c r="DY688" i="183"/>
  <c r="DO688" i="183"/>
  <c r="EY681" i="183"/>
  <c r="EY688" i="183" s="1"/>
  <c r="EA681" i="183"/>
  <c r="FL685" i="183"/>
  <c r="X686" i="183" s="1"/>
  <c r="BQ686" i="183"/>
  <c r="BQ693" i="183" s="1"/>
  <c r="BX657" i="183"/>
  <c r="BX664" i="183" s="1"/>
  <c r="EQ657" i="183"/>
  <c r="EQ664" i="183" s="1"/>
  <c r="FO664" i="183" s="1"/>
  <c r="AA665" i="183" s="1"/>
  <c r="FR678" i="183"/>
  <c r="AD679" i="183" s="1"/>
  <c r="EW670" i="183"/>
  <c r="I671" i="183" s="1"/>
  <c r="EW671" i="183" s="1"/>
  <c r="I672" i="183" s="1"/>
  <c r="FL656" i="183"/>
  <c r="X657" i="183" s="1"/>
  <c r="EW656" i="183"/>
  <c r="I657" i="183" s="1"/>
  <c r="FP670" i="183"/>
  <c r="AB671" i="183" s="1"/>
  <c r="ET653" i="183"/>
  <c r="ET660" i="183" s="1"/>
  <c r="EH660" i="183"/>
  <c r="FR653" i="183"/>
  <c r="FR660" i="183" s="1"/>
  <c r="BW657" i="183"/>
  <c r="BW664" i="183" s="1"/>
  <c r="FM677" i="183"/>
  <c r="Y678" i="183" s="1"/>
  <c r="EK667" i="183"/>
  <c r="EK674" i="183" s="1"/>
  <c r="FI667" i="183"/>
  <c r="FI674" i="183" s="1"/>
  <c r="DY674" i="183"/>
  <c r="FK656" i="183"/>
  <c r="W657" i="183" s="1"/>
  <c r="FK657" i="183" s="1"/>
  <c r="W658" i="183" s="1"/>
  <c r="EW677" i="183"/>
  <c r="I678" i="183" s="1"/>
  <c r="ES671" i="183"/>
  <c r="ES678" i="183" s="1"/>
  <c r="ER671" i="183"/>
  <c r="ER678" i="183" s="1"/>
  <c r="DZ672" i="183"/>
  <c r="DZ679" i="183" s="1"/>
  <c r="DH672" i="183"/>
  <c r="CQ672" i="183"/>
  <c r="BH672" i="183"/>
  <c r="BH679" i="183" s="1"/>
  <c r="AP672" i="183"/>
  <c r="AP679" i="183" s="1"/>
  <c r="ED672" i="183"/>
  <c r="ED679" i="183" s="1"/>
  <c r="DK672" i="183"/>
  <c r="CS672" i="183"/>
  <c r="BG672" i="183"/>
  <c r="BG679" i="183" s="1"/>
  <c r="AN672" i="183"/>
  <c r="AN679" i="183" s="1"/>
  <c r="EC672" i="183"/>
  <c r="EC679" i="183" s="1"/>
  <c r="DJ672" i="183"/>
  <c r="CR672" i="183"/>
  <c r="BF672" i="183"/>
  <c r="BF679" i="183" s="1"/>
  <c r="AM672" i="183"/>
  <c r="AM679" i="183" s="1"/>
  <c r="EE672" i="183"/>
  <c r="EE679" i="183" s="1"/>
  <c r="DG672" i="183"/>
  <c r="CL672" i="183"/>
  <c r="AW672" i="183"/>
  <c r="AW679" i="183" s="1"/>
  <c r="DW672" i="183"/>
  <c r="DW679" i="183" s="1"/>
  <c r="DC672" i="183"/>
  <c r="CH672" i="183"/>
  <c r="BM672" i="183"/>
  <c r="BM679" i="183" s="1"/>
  <c r="AS672" i="183"/>
  <c r="AS679" i="183" s="1"/>
  <c r="EB672" i="183"/>
  <c r="EB679" i="183" s="1"/>
  <c r="DD672" i="183"/>
  <c r="CF672" i="183"/>
  <c r="BI672" i="183"/>
  <c r="BI679" i="183" s="1"/>
  <c r="AI672" i="183"/>
  <c r="AI679" i="183" s="1"/>
  <c r="DU672" i="183"/>
  <c r="DU679" i="183" s="1"/>
  <c r="CX672" i="183"/>
  <c r="BA672" i="183"/>
  <c r="BA679" i="183" s="1"/>
  <c r="DS672" i="183"/>
  <c r="DS679" i="183" s="1"/>
  <c r="CT672" i="183"/>
  <c r="AO672" i="183"/>
  <c r="AO679" i="183" s="1"/>
  <c r="C679" i="183"/>
  <c r="DR672" i="183"/>
  <c r="DR679" i="183" s="1"/>
  <c r="CP672" i="183"/>
  <c r="BO672" i="183"/>
  <c r="BO679" i="183" s="1"/>
  <c r="AL672" i="183"/>
  <c r="AL679" i="183" s="1"/>
  <c r="DQ672" i="183"/>
  <c r="DQ679" i="183" s="1"/>
  <c r="CO672" i="183"/>
  <c r="BN672" i="183"/>
  <c r="BN679" i="183" s="1"/>
  <c r="AK672" i="183"/>
  <c r="AK679" i="183" s="1"/>
  <c r="EF672" i="183"/>
  <c r="EF679" i="183" s="1"/>
  <c r="CV672" i="183"/>
  <c r="BK672" i="183"/>
  <c r="BK679" i="183" s="1"/>
  <c r="DV672" i="183"/>
  <c r="DV679" i="183" s="1"/>
  <c r="CK672" i="183"/>
  <c r="EA672" i="183"/>
  <c r="EA679" i="183" s="1"/>
  <c r="CU672" i="183"/>
  <c r="BJ672" i="183"/>
  <c r="BJ679" i="183" s="1"/>
  <c r="BC672" i="183"/>
  <c r="BC679" i="183" s="1"/>
  <c r="DY672" i="183"/>
  <c r="DY679" i="183" s="1"/>
  <c r="CM672" i="183"/>
  <c r="BE672" i="183"/>
  <c r="BE679" i="183" s="1"/>
  <c r="DT672" i="183"/>
  <c r="DT679" i="183" s="1"/>
  <c r="CJ672" i="183"/>
  <c r="BB672" i="183"/>
  <c r="BB679" i="183" s="1"/>
  <c r="DI672" i="183"/>
  <c r="DB672" i="183"/>
  <c r="AY672" i="183"/>
  <c r="AY679" i="183" s="1"/>
  <c r="DF672" i="183"/>
  <c r="BL672" i="183"/>
  <c r="BL679" i="183" s="1"/>
  <c r="DE672" i="183"/>
  <c r="AZ672" i="183"/>
  <c r="AZ679" i="183" s="1"/>
  <c r="DA672" i="183"/>
  <c r="AX672" i="183"/>
  <c r="AX679" i="183" s="1"/>
  <c r="CY672" i="183"/>
  <c r="AV672" i="183"/>
  <c r="AV679" i="183" s="1"/>
  <c r="CW672" i="183"/>
  <c r="AU672" i="183"/>
  <c r="AU679" i="183" s="1"/>
  <c r="EI672" i="183"/>
  <c r="EI679" i="183" s="1"/>
  <c r="AT672" i="183"/>
  <c r="AT679" i="183" s="1"/>
  <c r="EH672" i="183"/>
  <c r="EH679" i="183" s="1"/>
  <c r="AQ672" i="183"/>
  <c r="AQ679" i="183" s="1"/>
  <c r="EG672" i="183"/>
  <c r="EG679" i="183" s="1"/>
  <c r="AJ672" i="183"/>
  <c r="AJ679" i="183" s="1"/>
  <c r="DO672" i="183"/>
  <c r="DO679" i="183" s="1"/>
  <c r="DP672" i="183"/>
  <c r="DP679" i="183" s="1"/>
  <c r="AH672" i="183"/>
  <c r="AH679" i="183" s="1"/>
  <c r="AG672" i="183"/>
  <c r="AG679" i="183" s="1"/>
  <c r="DN672" i="183"/>
  <c r="DN679" i="183" s="1"/>
  <c r="CD672" i="183"/>
  <c r="DM672" i="183"/>
  <c r="DM679" i="183" s="1"/>
  <c r="CI672" i="183"/>
  <c r="CG672" i="183"/>
  <c r="CE672" i="183"/>
  <c r="CC672" i="183"/>
  <c r="EL672" i="183"/>
  <c r="EL679" i="183" s="1"/>
  <c r="EK672" i="183"/>
  <c r="EK679" i="183" s="1"/>
  <c r="BW672" i="183"/>
  <c r="BW679" i="183" s="1"/>
  <c r="BT672" i="183"/>
  <c r="BT679" i="183" s="1"/>
  <c r="FI670" i="183"/>
  <c r="U671" i="183" s="1"/>
  <c r="FI671" i="183" s="1"/>
  <c r="U672" i="183" s="1"/>
  <c r="FC663" i="183"/>
  <c r="O664" i="183" s="1"/>
  <c r="DP674" i="183"/>
  <c r="EB667" i="183"/>
  <c r="EZ667" i="183"/>
  <c r="EZ674" i="183" s="1"/>
  <c r="FG677" i="183"/>
  <c r="S678" i="183" s="1"/>
  <c r="ET671" i="183"/>
  <c r="ET678" i="183" s="1"/>
  <c r="BT671" i="183"/>
  <c r="BT678" i="183" s="1"/>
  <c r="FB677" i="183"/>
  <c r="N678" i="183" s="1"/>
  <c r="FE656" i="183"/>
  <c r="Q657" i="183" s="1"/>
  <c r="EW663" i="183"/>
  <c r="I664" i="183" s="1"/>
  <c r="ES657" i="183"/>
  <c r="ES664" i="183" s="1"/>
  <c r="FA663" i="183"/>
  <c r="M664" i="183" s="1"/>
  <c r="EY663" i="183"/>
  <c r="K664" i="183" s="1"/>
  <c r="FO657" i="183"/>
  <c r="AA658" i="183" s="1"/>
  <c r="FF670" i="183"/>
  <c r="R671" i="183" s="1"/>
  <c r="FF671" i="183" s="1"/>
  <c r="R672" i="183" s="1"/>
  <c r="FN670" i="183"/>
  <c r="Z671" i="183" s="1"/>
  <c r="FK678" i="183"/>
  <c r="W679" i="183" s="1"/>
  <c r="BV657" i="183"/>
  <c r="BV664" i="183" s="1"/>
  <c r="DC664" i="183"/>
  <c r="CK664" i="183"/>
  <c r="CX664" i="183"/>
  <c r="CG664" i="183"/>
  <c r="CY664" i="183"/>
  <c r="CE664" i="183"/>
  <c r="CV664" i="183"/>
  <c r="CU664" i="183"/>
  <c r="CS664" i="183"/>
  <c r="CR664" i="183"/>
  <c r="CQ664" i="183"/>
  <c r="DK664" i="183"/>
  <c r="CO664" i="183"/>
  <c r="DG664" i="183"/>
  <c r="CC664" i="183"/>
  <c r="DD664" i="183"/>
  <c r="DF664" i="183"/>
  <c r="DE664" i="183"/>
  <c r="DB664" i="183"/>
  <c r="DA664" i="183"/>
  <c r="CW664" i="183"/>
  <c r="CL664" i="183"/>
  <c r="CJ664" i="183"/>
  <c r="CI664" i="183"/>
  <c r="CF664" i="183"/>
  <c r="CH664" i="183"/>
  <c r="CP664" i="183"/>
  <c r="DI664" i="183"/>
  <c r="DH664" i="183"/>
  <c r="CT664" i="183"/>
  <c r="CM664" i="183"/>
  <c r="DJ664" i="183"/>
  <c r="CD664" i="183"/>
  <c r="EF667" i="183"/>
  <c r="FD667" i="183"/>
  <c r="FD674" i="183" s="1"/>
  <c r="DT674" i="183"/>
  <c r="EX653" i="183"/>
  <c r="EX660" i="183" s="1"/>
  <c r="DZ653" i="183"/>
  <c r="DN660" i="183"/>
  <c r="BQ671" i="183"/>
  <c r="BQ678" i="183" s="1"/>
  <c r="FP653" i="183"/>
  <c r="FP660" i="183" s="1"/>
  <c r="ER653" i="183"/>
  <c r="ER660" i="183" s="1"/>
  <c r="EF660" i="183"/>
  <c r="DZ674" i="183"/>
  <c r="EL667" i="183"/>
  <c r="EL674" i="183" s="1"/>
  <c r="FJ667" i="183"/>
  <c r="FJ674" i="183" s="1"/>
  <c r="FM670" i="183"/>
  <c r="Y671" i="183" s="1"/>
  <c r="FA677" i="183"/>
  <c r="M678" i="183" s="1"/>
  <c r="ET657" i="183"/>
  <c r="ET664" i="183" s="1"/>
  <c r="EY656" i="183"/>
  <c r="K657" i="183" s="1"/>
  <c r="EY657" i="183" s="1"/>
  <c r="K658" i="183" s="1"/>
  <c r="FQ677" i="183"/>
  <c r="AC678" i="183" s="1"/>
  <c r="FI656" i="183"/>
  <c r="U657" i="183" s="1"/>
  <c r="FI657" i="183" s="1"/>
  <c r="U658" i="183" s="1"/>
  <c r="CA671" i="183"/>
  <c r="CA678" i="183" s="1"/>
  <c r="FS678" i="183" s="1"/>
  <c r="AE679" i="183" s="1"/>
  <c r="BU671" i="183"/>
  <c r="BU678" i="183" s="1"/>
  <c r="EX656" i="183"/>
  <c r="J657" i="183" s="1"/>
  <c r="FC670" i="183"/>
  <c r="O671" i="183" s="1"/>
  <c r="EX671" i="183"/>
  <c r="J672" i="183" s="1"/>
  <c r="FJ670" i="183"/>
  <c r="V671" i="183" s="1"/>
  <c r="FB663" i="183"/>
  <c r="N664" i="183" s="1"/>
  <c r="DS674" i="183"/>
  <c r="FC667" i="183"/>
  <c r="FC674" i="183" s="1"/>
  <c r="EE667" i="183"/>
  <c r="EL657" i="183"/>
  <c r="EL664" i="183" s="1"/>
  <c r="FJ664" i="183" s="1"/>
  <c r="V665" i="183" s="1"/>
  <c r="FS670" i="183"/>
  <c r="AE671" i="183" s="1"/>
  <c r="BX671" i="183"/>
  <c r="BX678" i="183" s="1"/>
  <c r="FQ656" i="183"/>
  <c r="AC657" i="183" s="1"/>
  <c r="EB653" i="183"/>
  <c r="EZ653" i="183"/>
  <c r="EZ660" i="183" s="1"/>
  <c r="DP660" i="183"/>
  <c r="FP663" i="183"/>
  <c r="AB664" i="183" s="1"/>
  <c r="EM657" i="183"/>
  <c r="EM664" i="183" s="1"/>
  <c r="BY657" i="183"/>
  <c r="BY664" i="183" s="1"/>
  <c r="FG670" i="183"/>
  <c r="S671" i="183" s="1"/>
  <c r="FK663" i="183"/>
  <c r="W664" i="183" s="1"/>
  <c r="FS656" i="183"/>
  <c r="AE657" i="183" s="1"/>
  <c r="FA667" i="183"/>
  <c r="FA674" i="183" s="1"/>
  <c r="EC667" i="183"/>
  <c r="DQ674" i="183"/>
  <c r="EE653" i="183"/>
  <c r="FC653" i="183"/>
  <c r="FC660" i="183" s="1"/>
  <c r="DS660" i="183"/>
  <c r="FE667" i="183"/>
  <c r="FE674" i="183" s="1"/>
  <c r="DU674" i="183"/>
  <c r="EG667" i="183"/>
  <c r="EC653" i="183"/>
  <c r="FA653" i="183"/>
  <c r="FA660" i="183" s="1"/>
  <c r="DQ660" i="183"/>
  <c r="EN657" i="183"/>
  <c r="EN664" i="183" s="1"/>
  <c r="FS663" i="183"/>
  <c r="AE664" i="183" s="1"/>
  <c r="FF677" i="183"/>
  <c r="R678" i="183" s="1"/>
  <c r="EP671" i="183"/>
  <c r="EP678" i="183" s="1"/>
  <c r="FN678" i="183" s="1"/>
  <c r="Z679" i="183" s="1"/>
  <c r="FK670" i="183"/>
  <c r="W671" i="183" s="1"/>
  <c r="FK671" i="183" s="1"/>
  <c r="W672" i="183" s="1"/>
  <c r="FD663" i="183"/>
  <c r="P664" i="183" s="1"/>
  <c r="BQ657" i="183"/>
  <c r="BQ664" i="183" s="1"/>
  <c r="BZ657" i="183"/>
  <c r="BZ664" i="183" s="1"/>
  <c r="FM656" i="183"/>
  <c r="Y657" i="183" s="1"/>
  <c r="FR663" i="183"/>
  <c r="AD664" i="183" s="1"/>
  <c r="FR656" i="183"/>
  <c r="AD657" i="183" s="1"/>
  <c r="FJ677" i="183"/>
  <c r="V678" i="183" s="1"/>
  <c r="FI677" i="183"/>
  <c r="U678" i="183" s="1"/>
  <c r="EX663" i="183"/>
  <c r="J664" i="183" s="1"/>
  <c r="DR674" i="183"/>
  <c r="FB667" i="183"/>
  <c r="FB674" i="183" s="1"/>
  <c r="ED667" i="183"/>
  <c r="EO657" i="183"/>
  <c r="EO664" i="183" s="1"/>
  <c r="FR670" i="183"/>
  <c r="AD671" i="183" s="1"/>
  <c r="FR671" i="183" s="1"/>
  <c r="AD672" i="183" s="1"/>
  <c r="FD670" i="183"/>
  <c r="P671" i="183" s="1"/>
  <c r="EY670" i="183"/>
  <c r="K671" i="183" s="1"/>
  <c r="EY671" i="183" s="1"/>
  <c r="K672" i="183" s="1"/>
  <c r="BW671" i="183"/>
  <c r="BW678" i="183" s="1"/>
  <c r="FO678" i="183" s="1"/>
  <c r="AA679" i="183" s="1"/>
  <c r="EZ663" i="183"/>
  <c r="L664" i="183" s="1"/>
  <c r="FB656" i="183"/>
  <c r="N657" i="183" s="1"/>
  <c r="FQ653" i="183"/>
  <c r="FQ660" i="183" s="1"/>
  <c r="EG660" i="183"/>
  <c r="ES653" i="183"/>
  <c r="ES660" i="183" s="1"/>
  <c r="FE663" i="183"/>
  <c r="Q664" i="183" s="1"/>
  <c r="EB658" i="183"/>
  <c r="EB665" i="183" s="1"/>
  <c r="DJ658" i="183"/>
  <c r="CS658" i="183"/>
  <c r="BJ658" i="183"/>
  <c r="BJ665" i="183" s="1"/>
  <c r="AS658" i="183"/>
  <c r="AS665" i="183" s="1"/>
  <c r="DW658" i="183"/>
  <c r="DW665" i="183" s="1"/>
  <c r="DF658" i="183"/>
  <c r="CO658" i="183"/>
  <c r="BW658" i="183"/>
  <c r="BW665" i="183" s="1"/>
  <c r="BF658" i="183"/>
  <c r="BF665" i="183" s="1"/>
  <c r="AN658" i="183"/>
  <c r="AN665" i="183" s="1"/>
  <c r="EE658" i="183"/>
  <c r="EE665" i="183" s="1"/>
  <c r="DK658" i="183"/>
  <c r="CQ658" i="183"/>
  <c r="BB658" i="183"/>
  <c r="BB665" i="183" s="1"/>
  <c r="AI658" i="183"/>
  <c r="AI665" i="183" s="1"/>
  <c r="DR658" i="183"/>
  <c r="DR665" i="183" s="1"/>
  <c r="CW658" i="183"/>
  <c r="CC658" i="183"/>
  <c r="BG658" i="183"/>
  <c r="BG665" i="183" s="1"/>
  <c r="AK658" i="183"/>
  <c r="AK665" i="183" s="1"/>
  <c r="ED658" i="183"/>
  <c r="ED665" i="183" s="1"/>
  <c r="DG658" i="183"/>
  <c r="CJ658" i="183"/>
  <c r="BN658" i="183"/>
  <c r="BN665" i="183" s="1"/>
  <c r="AQ658" i="183"/>
  <c r="AQ665" i="183" s="1"/>
  <c r="EC658" i="183"/>
  <c r="EC665" i="183" s="1"/>
  <c r="DE658" i="183"/>
  <c r="CI658" i="183"/>
  <c r="BM658" i="183"/>
  <c r="BM665" i="183" s="1"/>
  <c r="AP658" i="183"/>
  <c r="AP665" i="183" s="1"/>
  <c r="EA658" i="183"/>
  <c r="EA665" i="183" s="1"/>
  <c r="DD658" i="183"/>
  <c r="CH658" i="183"/>
  <c r="BL658" i="183"/>
  <c r="BL665" i="183" s="1"/>
  <c r="AO658" i="183"/>
  <c r="AO665" i="183" s="1"/>
  <c r="DY658" i="183"/>
  <c r="DY665" i="183" s="1"/>
  <c r="DB658" i="183"/>
  <c r="CF658" i="183"/>
  <c r="BI658" i="183"/>
  <c r="BI665" i="183" s="1"/>
  <c r="AL658" i="183"/>
  <c r="AL665" i="183" s="1"/>
  <c r="EF658" i="183"/>
  <c r="EF665" i="183" s="1"/>
  <c r="CX658" i="183"/>
  <c r="AT658" i="183"/>
  <c r="AT665" i="183" s="1"/>
  <c r="DU658" i="183"/>
  <c r="DU665" i="183" s="1"/>
  <c r="AH658" i="183"/>
  <c r="AH665" i="183" s="1"/>
  <c r="CM658" i="183"/>
  <c r="DZ658" i="183"/>
  <c r="DZ665" i="183" s="1"/>
  <c r="CV658" i="183"/>
  <c r="AM658" i="183"/>
  <c r="AM665" i="183" s="1"/>
  <c r="C665" i="183"/>
  <c r="DV658" i="183"/>
  <c r="DV665" i="183" s="1"/>
  <c r="CU658" i="183"/>
  <c r="AJ658" i="183"/>
  <c r="AJ665" i="183" s="1"/>
  <c r="CT658" i="183"/>
  <c r="BH658" i="183"/>
  <c r="BH665" i="183" s="1"/>
  <c r="DT658" i="183"/>
  <c r="DT665" i="183" s="1"/>
  <c r="CR658" i="183"/>
  <c r="BO658" i="183"/>
  <c r="BO665" i="183" s="1"/>
  <c r="AG658" i="183"/>
  <c r="AG665" i="183" s="1"/>
  <c r="DS658" i="183"/>
  <c r="DS665" i="183" s="1"/>
  <c r="CP658" i="183"/>
  <c r="BK658" i="183"/>
  <c r="BK665" i="183" s="1"/>
  <c r="DQ658" i="183"/>
  <c r="DQ665" i="183" s="1"/>
  <c r="CE658" i="183"/>
  <c r="EI658" i="183"/>
  <c r="EI665" i="183" s="1"/>
  <c r="CD658" i="183"/>
  <c r="EH658" i="183"/>
  <c r="EH665" i="183" s="1"/>
  <c r="BZ658" i="183"/>
  <c r="BZ665" i="183" s="1"/>
  <c r="DP658" i="183"/>
  <c r="DP665" i="183" s="1"/>
  <c r="EG658" i="183"/>
  <c r="EG665" i="183" s="1"/>
  <c r="DI658" i="183"/>
  <c r="AV658" i="183"/>
  <c r="AV665" i="183" s="1"/>
  <c r="DA658" i="183"/>
  <c r="CK658" i="183"/>
  <c r="BC658" i="183"/>
  <c r="BC665" i="183" s="1"/>
  <c r="BA658" i="183"/>
  <c r="BA665" i="183" s="1"/>
  <c r="AZ658" i="183"/>
  <c r="AZ665" i="183" s="1"/>
  <c r="DO658" i="183"/>
  <c r="DO665" i="183" s="1"/>
  <c r="AY658" i="183"/>
  <c r="AY665" i="183" s="1"/>
  <c r="DN658" i="183"/>
  <c r="DN665" i="183" s="1"/>
  <c r="DM658" i="183"/>
  <c r="DM665" i="183" s="1"/>
  <c r="DH658" i="183"/>
  <c r="AU658" i="183"/>
  <c r="AU665" i="183" s="1"/>
  <c r="CG658" i="183"/>
  <c r="ER658" i="183"/>
  <c r="ER665" i="183" s="1"/>
  <c r="BE658" i="183"/>
  <c r="BE665" i="183" s="1"/>
  <c r="EN658" i="183"/>
  <c r="EN665" i="183" s="1"/>
  <c r="AX658" i="183"/>
  <c r="AX665" i="183" s="1"/>
  <c r="AW658" i="183"/>
  <c r="AW665" i="183" s="1"/>
  <c r="DC658" i="183"/>
  <c r="CY658" i="183"/>
  <c r="CL658" i="183"/>
  <c r="EP657" i="183"/>
  <c r="EP664" i="183" s="1"/>
  <c r="FA656" i="183"/>
  <c r="M657" i="183" s="1"/>
  <c r="BR671" i="183"/>
  <c r="BR678" i="183" s="1"/>
  <c r="EA653" i="183"/>
  <c r="EY653" i="183"/>
  <c r="EY660" i="183" s="1"/>
  <c r="DO660" i="183"/>
  <c r="FJ657" i="183"/>
  <c r="V658" i="183" s="1"/>
  <c r="DO674" i="183"/>
  <c r="EA667" i="183"/>
  <c r="EY667" i="183"/>
  <c r="EY674" i="183" s="1"/>
  <c r="EQ671" i="183"/>
  <c r="EQ678" i="183" s="1"/>
  <c r="FD677" i="183"/>
  <c r="P678" i="183" s="1"/>
  <c r="EU657" i="183"/>
  <c r="EU664" i="183" s="1"/>
  <c r="DA678" i="183"/>
  <c r="CI678" i="183"/>
  <c r="DC678" i="183"/>
  <c r="CJ678" i="183"/>
  <c r="DB678" i="183"/>
  <c r="CH678" i="183"/>
  <c r="DI678" i="183"/>
  <c r="CO678" i="183"/>
  <c r="DE678" i="183"/>
  <c r="CG678" i="183"/>
  <c r="CW678" i="183"/>
  <c r="CS678" i="183"/>
  <c r="CQ678" i="183"/>
  <c r="CP678" i="183"/>
  <c r="CM678" i="183"/>
  <c r="CY678" i="183"/>
  <c r="CU678" i="183"/>
  <c r="CX678" i="183"/>
  <c r="CV678" i="183"/>
  <c r="CT678" i="183"/>
  <c r="CK678" i="183"/>
  <c r="CD678" i="183"/>
  <c r="CF678" i="183"/>
  <c r="CE678" i="183"/>
  <c r="EY678" i="183" s="1"/>
  <c r="K679" i="183" s="1"/>
  <c r="CC678" i="183"/>
  <c r="DJ678" i="183"/>
  <c r="DK678" i="183"/>
  <c r="DD678" i="183"/>
  <c r="CR678" i="183"/>
  <c r="CL678" i="183"/>
  <c r="DH678" i="183"/>
  <c r="DG678" i="183"/>
  <c r="DF678" i="183"/>
  <c r="BT657" i="183"/>
  <c r="BT664" i="183" s="1"/>
  <c r="CA657" i="183"/>
  <c r="CA664" i="183" s="1"/>
  <c r="ER657" i="183"/>
  <c r="ER664" i="183" s="1"/>
  <c r="EW653" i="183"/>
  <c r="EW660" i="183" s="1"/>
  <c r="DY653" i="183"/>
  <c r="DM660" i="183"/>
  <c r="EO671" i="183"/>
  <c r="EO678" i="183" s="1"/>
  <c r="FB653" i="183"/>
  <c r="FB660" i="183" s="1"/>
  <c r="DR660" i="183"/>
  <c r="ED653" i="183"/>
  <c r="FK651" i="183"/>
  <c r="FE643" i="183"/>
  <c r="Q644" i="183" s="1"/>
  <c r="EY639" i="183"/>
  <c r="EY646" i="183" s="1"/>
  <c r="EA639" i="183"/>
  <c r="DO646" i="183"/>
  <c r="DT646" i="183"/>
  <c r="EF639" i="183"/>
  <c r="FD639" i="183"/>
  <c r="FD646" i="183" s="1"/>
  <c r="EM644" i="183"/>
  <c r="EM651" i="183" s="1"/>
  <c r="EG646" i="183"/>
  <c r="FQ639" i="183"/>
  <c r="FQ646" i="183" s="1"/>
  <c r="ES639" i="183"/>
  <c r="ES646" i="183" s="1"/>
  <c r="EB639" i="183"/>
  <c r="EZ639" i="183"/>
  <c r="EZ646" i="183" s="1"/>
  <c r="DP646" i="183"/>
  <c r="ET644" i="183"/>
  <c r="ET651" i="183" s="1"/>
  <c r="FQ643" i="183"/>
  <c r="AC644" i="183" s="1"/>
  <c r="ED646" i="183"/>
  <c r="FN639" i="183"/>
  <c r="FN646" i="183" s="1"/>
  <c r="EP639" i="183"/>
  <c r="EP646" i="183" s="1"/>
  <c r="BV644" i="183"/>
  <c r="BV651" i="183" s="1"/>
  <c r="FN651" i="183" s="1"/>
  <c r="EP644" i="183"/>
  <c r="EP651" i="183" s="1"/>
  <c r="FB643" i="183"/>
  <c r="N644" i="183" s="1"/>
  <c r="FI650" i="183"/>
  <c r="U651" i="183" s="1"/>
  <c r="DB651" i="183"/>
  <c r="CJ651" i="183"/>
  <c r="FD651" i="183" s="1"/>
  <c r="CW651" i="183"/>
  <c r="CF651" i="183"/>
  <c r="DJ651" i="183"/>
  <c r="CQ651" i="183"/>
  <c r="DH651" i="183"/>
  <c r="CO651" i="183"/>
  <c r="DA651" i="183"/>
  <c r="CD651" i="183"/>
  <c r="CX651" i="183"/>
  <c r="CV651" i="183"/>
  <c r="DK651" i="183"/>
  <c r="CI651" i="183"/>
  <c r="DI651" i="183"/>
  <c r="CH651" i="183"/>
  <c r="DG651" i="183"/>
  <c r="CG651" i="183"/>
  <c r="DF651" i="183"/>
  <c r="FB651" i="183" s="1"/>
  <c r="CE651" i="183"/>
  <c r="EY651" i="183" s="1"/>
  <c r="DD651" i="183"/>
  <c r="DE651" i="183"/>
  <c r="CC651" i="183"/>
  <c r="DC651" i="183"/>
  <c r="CP651" i="183"/>
  <c r="CY651" i="183"/>
  <c r="CU651" i="183"/>
  <c r="CM651" i="183"/>
  <c r="CL651" i="183"/>
  <c r="CK651" i="183"/>
  <c r="CT651" i="183"/>
  <c r="CS651" i="183"/>
  <c r="CR651" i="183"/>
  <c r="EX643" i="183"/>
  <c r="J644" i="183" s="1"/>
  <c r="EX644" i="183" s="1"/>
  <c r="FK644" i="183"/>
  <c r="FG643" i="183"/>
  <c r="S644" i="183" s="1"/>
  <c r="ER644" i="183"/>
  <c r="ER651" i="183" s="1"/>
  <c r="EK644" i="183"/>
  <c r="EK651" i="183" s="1"/>
  <c r="EQ644" i="183"/>
  <c r="EQ651" i="183" s="1"/>
  <c r="FO651" i="183" s="1"/>
  <c r="FE650" i="183"/>
  <c r="Q651" i="183" s="1"/>
  <c r="FD643" i="183"/>
  <c r="P644" i="183" s="1"/>
  <c r="DY639" i="183"/>
  <c r="EW639" i="183"/>
  <c r="EW646" i="183" s="1"/>
  <c r="DM646" i="183"/>
  <c r="FF643" i="183"/>
  <c r="R644" i="183" s="1"/>
  <c r="FM643" i="183"/>
  <c r="Y644" i="183" s="1"/>
  <c r="FP643" i="183"/>
  <c r="AB644" i="183" s="1"/>
  <c r="BQ644" i="183"/>
  <c r="BQ651" i="183" s="1"/>
  <c r="FR643" i="183"/>
  <c r="AD644" i="183" s="1"/>
  <c r="EX639" i="183"/>
  <c r="EX646" i="183" s="1"/>
  <c r="DZ639" i="183"/>
  <c r="DN646" i="183"/>
  <c r="FJ643" i="183"/>
  <c r="V644" i="183" s="1"/>
  <c r="FJ644" i="183" s="1"/>
  <c r="FA643" i="183"/>
  <c r="M644" i="183" s="1"/>
  <c r="CA644" i="183"/>
  <c r="CA651" i="183" s="1"/>
  <c r="FG651" i="183" s="1"/>
  <c r="EW643" i="183"/>
  <c r="I644" i="183" s="1"/>
  <c r="EC639" i="183"/>
  <c r="DQ646" i="183"/>
  <c r="FA639" i="183"/>
  <c r="FA646" i="183" s="1"/>
  <c r="EU644" i="183"/>
  <c r="EU651" i="183" s="1"/>
  <c r="EQ639" i="183"/>
  <c r="EQ646" i="183" s="1"/>
  <c r="EE646" i="183"/>
  <c r="FO639" i="183"/>
  <c r="FO646" i="183" s="1"/>
  <c r="ES644" i="183"/>
  <c r="ES651" i="183" s="1"/>
  <c r="BU644" i="183"/>
  <c r="BU651" i="183" s="1"/>
  <c r="FA651" i="183" s="1"/>
  <c r="BZ644" i="183"/>
  <c r="BZ651" i="183" s="1"/>
  <c r="FR651" i="183" s="1"/>
  <c r="FM650" i="183"/>
  <c r="Y651" i="183" s="1"/>
  <c r="EN644" i="183"/>
  <c r="EN651" i="183" s="1"/>
  <c r="EL644" i="183"/>
  <c r="EL651" i="183" s="1"/>
  <c r="FS643" i="183"/>
  <c r="AE644" i="183" s="1"/>
  <c r="FP650" i="183"/>
  <c r="AB651" i="183" s="1"/>
  <c r="FI643" i="183"/>
  <c r="U644" i="183" s="1"/>
  <c r="FS650" i="183"/>
  <c r="AE651" i="183" s="1"/>
  <c r="BR644" i="183"/>
  <c r="BR651" i="183" s="1"/>
  <c r="FL650" i="183"/>
  <c r="X651" i="183" s="1"/>
  <c r="BT630" i="183"/>
  <c r="BT637" i="183" s="1"/>
  <c r="FR629" i="183"/>
  <c r="AD630" i="183" s="1"/>
  <c r="FB629" i="183"/>
  <c r="N630" i="183" s="1"/>
  <c r="FK629" i="183"/>
  <c r="W630" i="183" s="1"/>
  <c r="FE625" i="183"/>
  <c r="FE632" i="183" s="1"/>
  <c r="DU632" i="183"/>
  <c r="EG625" i="183"/>
  <c r="FL636" i="183"/>
  <c r="X637" i="183" s="1"/>
  <c r="BQ630" i="183"/>
  <c r="BQ637" i="183" s="1"/>
  <c r="FI637" i="183" s="1"/>
  <c r="EO630" i="183"/>
  <c r="EO637" i="183" s="1"/>
  <c r="FI629" i="183"/>
  <c r="U630" i="183" s="1"/>
  <c r="FS629" i="183"/>
  <c r="AE630" i="183" s="1"/>
  <c r="FA625" i="183"/>
  <c r="FA632" i="183" s="1"/>
  <c r="DQ632" i="183"/>
  <c r="EC625" i="183"/>
  <c r="BW630" i="183"/>
  <c r="BW637" i="183" s="1"/>
  <c r="FO637" i="183" s="1"/>
  <c r="EP630" i="183"/>
  <c r="EP637" i="183" s="1"/>
  <c r="EA632" i="183"/>
  <c r="EM625" i="183"/>
  <c r="EM632" i="183" s="1"/>
  <c r="FK625" i="183"/>
  <c r="FK632" i="183" s="1"/>
  <c r="DB637" i="183"/>
  <c r="CJ637" i="183"/>
  <c r="DA637" i="183"/>
  <c r="CI637" i="183"/>
  <c r="CW637" i="183"/>
  <c r="CF637" i="183"/>
  <c r="DJ637" i="183"/>
  <c r="CS637" i="183"/>
  <c r="DI637" i="183"/>
  <c r="CR637" i="183"/>
  <c r="DF637" i="183"/>
  <c r="CO637" i="183"/>
  <c r="DE637" i="183"/>
  <c r="CM637" i="183"/>
  <c r="DD637" i="183"/>
  <c r="CL637" i="183"/>
  <c r="DC637" i="183"/>
  <c r="CK637" i="183"/>
  <c r="CT637" i="183"/>
  <c r="CQ637" i="183"/>
  <c r="CP637" i="183"/>
  <c r="CH637" i="183"/>
  <c r="CG637" i="183"/>
  <c r="CE637" i="183"/>
  <c r="CD637" i="183"/>
  <c r="DK637" i="183"/>
  <c r="CY637" i="183"/>
  <c r="CX637" i="183"/>
  <c r="CV637" i="183"/>
  <c r="CU637" i="183"/>
  <c r="DH637" i="183"/>
  <c r="DG637" i="183"/>
  <c r="CC637" i="183"/>
  <c r="FL629" i="183"/>
  <c r="X630" i="183" s="1"/>
  <c r="FB625" i="183"/>
  <c r="FB632" i="183" s="1"/>
  <c r="DR632" i="183"/>
  <c r="ED625" i="183"/>
  <c r="EU630" i="183"/>
  <c r="EU637" i="183" s="1"/>
  <c r="FS637" i="183" s="1"/>
  <c r="EL630" i="183"/>
  <c r="EL637" i="183" s="1"/>
  <c r="BY630" i="183"/>
  <c r="BY637" i="183" s="1"/>
  <c r="FC625" i="183"/>
  <c r="FC632" i="183" s="1"/>
  <c r="DS632" i="183"/>
  <c r="EE625" i="183"/>
  <c r="FK637" i="183"/>
  <c r="FM629" i="183"/>
  <c r="Y630" i="183" s="1"/>
  <c r="FM630" i="183" s="1"/>
  <c r="BV630" i="183"/>
  <c r="BV637" i="183" s="1"/>
  <c r="FB637" i="183" s="1"/>
  <c r="DP632" i="183"/>
  <c r="EZ625" i="183"/>
  <c r="EZ632" i="183" s="1"/>
  <c r="EB625" i="183"/>
  <c r="EY629" i="183"/>
  <c r="K630" i="183" s="1"/>
  <c r="EY630" i="183" s="1"/>
  <c r="DN632" i="183"/>
  <c r="DZ625" i="183"/>
  <c r="EX625" i="183"/>
  <c r="EX632" i="183" s="1"/>
  <c r="DV632" i="183"/>
  <c r="EH625" i="183"/>
  <c r="FF625" i="183"/>
  <c r="FF632" i="183" s="1"/>
  <c r="EN630" i="183"/>
  <c r="EN637" i="183" s="1"/>
  <c r="EM630" i="183"/>
  <c r="EM637" i="183" s="1"/>
  <c r="FM636" i="183"/>
  <c r="Y637" i="183" s="1"/>
  <c r="FM637" i="183" s="1"/>
  <c r="EW625" i="183"/>
  <c r="EW632" i="183" s="1"/>
  <c r="DY625" i="183"/>
  <c r="DM632" i="183"/>
  <c r="BZ630" i="183"/>
  <c r="BZ637" i="183" s="1"/>
  <c r="FR637" i="183" s="1"/>
  <c r="FA629" i="183"/>
  <c r="M630" i="183" s="1"/>
  <c r="FA630" i="183" s="1"/>
  <c r="EW636" i="183"/>
  <c r="I637" i="183" s="1"/>
  <c r="EZ629" i="183"/>
  <c r="L630" i="183" s="1"/>
  <c r="EZ630" i="183" s="1"/>
  <c r="BR630" i="183"/>
  <c r="BR637" i="183" s="1"/>
  <c r="ES630" i="183"/>
  <c r="ES637" i="183" s="1"/>
  <c r="FP636" i="183"/>
  <c r="AB637" i="183" s="1"/>
  <c r="FO629" i="183"/>
  <c r="AA630" i="183" s="1"/>
  <c r="BR636" i="183"/>
  <c r="FJ629" i="183"/>
  <c r="V630" i="183" s="1"/>
  <c r="DT632" i="183"/>
  <c r="FD625" i="183"/>
  <c r="FD632" i="183" s="1"/>
  <c r="EF625" i="183"/>
  <c r="BX630" i="183"/>
  <c r="BX637" i="183" s="1"/>
  <c r="FN629" i="183"/>
  <c r="Z630" i="183" s="1"/>
  <c r="ER616" i="183"/>
  <c r="ER623" i="183" s="1"/>
  <c r="FP623" i="183" s="1"/>
  <c r="FE622" i="183"/>
  <c r="Q623" i="183" s="1"/>
  <c r="DM618" i="183"/>
  <c r="DY611" i="183"/>
  <c r="EW611" i="183"/>
  <c r="EW618" i="183" s="1"/>
  <c r="EL616" i="183"/>
  <c r="EL623" i="183" s="1"/>
  <c r="EW622" i="183"/>
  <c r="I623" i="183" s="1"/>
  <c r="EG611" i="183"/>
  <c r="FE611" i="183"/>
  <c r="FE618" i="183" s="1"/>
  <c r="DU618" i="183"/>
  <c r="FF611" i="183"/>
  <c r="FF618" i="183" s="1"/>
  <c r="EH611" i="183"/>
  <c r="DV618" i="183"/>
  <c r="FA615" i="183"/>
  <c r="M616" i="183" s="1"/>
  <c r="EK616" i="183"/>
  <c r="EK623" i="183" s="1"/>
  <c r="FL615" i="183"/>
  <c r="X616" i="183" s="1"/>
  <c r="DN618" i="183"/>
  <c r="DZ611" i="183"/>
  <c r="EX611" i="183"/>
  <c r="EX618" i="183" s="1"/>
  <c r="BV616" i="183"/>
  <c r="BV623" i="183" s="1"/>
  <c r="FN623" i="183" s="1"/>
  <c r="EZ622" i="183"/>
  <c r="L623" i="183" s="1"/>
  <c r="ES616" i="183"/>
  <c r="ES623" i="183" s="1"/>
  <c r="FQ623" i="183" s="1"/>
  <c r="FI622" i="183"/>
  <c r="U623" i="183" s="1"/>
  <c r="FI623" i="183" s="1"/>
  <c r="BT616" i="183"/>
  <c r="BT623" i="183" s="1"/>
  <c r="BW616" i="183"/>
  <c r="BW623" i="183" s="1"/>
  <c r="FO623" i="183" s="1"/>
  <c r="EU616" i="183"/>
  <c r="EU623" i="183" s="1"/>
  <c r="FO615" i="183"/>
  <c r="AA616" i="183" s="1"/>
  <c r="FI615" i="183"/>
  <c r="U616" i="183" s="1"/>
  <c r="FP615" i="183"/>
  <c r="AB616" i="183" s="1"/>
  <c r="BU616" i="183"/>
  <c r="BU623" i="183" s="1"/>
  <c r="EN616" i="183"/>
  <c r="EN623" i="183" s="1"/>
  <c r="FB611" i="183"/>
  <c r="FB618" i="183" s="1"/>
  <c r="DR618" i="183"/>
  <c r="ED611" i="183"/>
  <c r="DQ618" i="183"/>
  <c r="FA611" i="183"/>
  <c r="FA618" i="183" s="1"/>
  <c r="EC611" i="183"/>
  <c r="FC622" i="183"/>
  <c r="O623" i="183" s="1"/>
  <c r="FC611" i="183"/>
  <c r="FC618" i="183" s="1"/>
  <c r="DS618" i="183"/>
  <c r="EE611" i="183"/>
  <c r="FA622" i="183"/>
  <c r="M623" i="183" s="1"/>
  <c r="BQ616" i="183"/>
  <c r="BQ623" i="183" s="1"/>
  <c r="BR616" i="183"/>
  <c r="BR623" i="183" s="1"/>
  <c r="FR622" i="183"/>
  <c r="AD623" i="183" s="1"/>
  <c r="FD611" i="183"/>
  <c r="FD618" i="183" s="1"/>
  <c r="DT618" i="183"/>
  <c r="EF611" i="183"/>
  <c r="FD622" i="183"/>
  <c r="P623" i="183" s="1"/>
  <c r="FL611" i="183"/>
  <c r="FL618" i="183" s="1"/>
  <c r="EN611" i="183"/>
  <c r="EN618" i="183" s="1"/>
  <c r="EB618" i="183"/>
  <c r="DB623" i="183"/>
  <c r="CJ623" i="183"/>
  <c r="DA623" i="183"/>
  <c r="CI623" i="183"/>
  <c r="DF623" i="183"/>
  <c r="CO623" i="183"/>
  <c r="DG623" i="183"/>
  <c r="CK623" i="183"/>
  <c r="DE623" i="183"/>
  <c r="CH623" i="183"/>
  <c r="DK623" i="183"/>
  <c r="CQ623" i="183"/>
  <c r="DJ623" i="183"/>
  <c r="CP623" i="183"/>
  <c r="CG623" i="183"/>
  <c r="CF623" i="183"/>
  <c r="DI623" i="183"/>
  <c r="CE623" i="183"/>
  <c r="CS623" i="183"/>
  <c r="CR623" i="183"/>
  <c r="CL623" i="183"/>
  <c r="CD623" i="183"/>
  <c r="CC623" i="183"/>
  <c r="CV623" i="183"/>
  <c r="CU623" i="183"/>
  <c r="CM623" i="183"/>
  <c r="CT623" i="183"/>
  <c r="DC623" i="183"/>
  <c r="DH623" i="183"/>
  <c r="DD623" i="183"/>
  <c r="CY623" i="183"/>
  <c r="CX623" i="183"/>
  <c r="CW623" i="183"/>
  <c r="FQ615" i="183"/>
  <c r="AC616" i="183" s="1"/>
  <c r="FC615" i="183"/>
  <c r="O616" i="183" s="1"/>
  <c r="EY622" i="183"/>
  <c r="K623" i="183" s="1"/>
  <c r="EW616" i="183"/>
  <c r="FD615" i="183"/>
  <c r="P616" i="183" s="1"/>
  <c r="EO616" i="183"/>
  <c r="EO623" i="183" s="1"/>
  <c r="FM623" i="183" s="1"/>
  <c r="BS616" i="183"/>
  <c r="BS623" i="183" s="1"/>
  <c r="FK623" i="183" s="1"/>
  <c r="FN615" i="183"/>
  <c r="Z616" i="183" s="1"/>
  <c r="FK615" i="183"/>
  <c r="W616" i="183" s="1"/>
  <c r="FK616" i="183" s="1"/>
  <c r="FR616" i="183"/>
  <c r="FB616" i="183"/>
  <c r="CA616" i="183"/>
  <c r="CA623" i="183" s="1"/>
  <c r="FS623" i="183" s="1"/>
  <c r="BZ616" i="183"/>
  <c r="BZ623" i="183" s="1"/>
  <c r="BR622" i="183"/>
  <c r="FJ622" i="183" s="1"/>
  <c r="V623" i="183" s="1"/>
  <c r="FJ615" i="183"/>
  <c r="V616" i="183" s="1"/>
  <c r="EZ615" i="183"/>
  <c r="L616" i="183" s="1"/>
  <c r="DB609" i="183"/>
  <c r="CJ609" i="183"/>
  <c r="CW609" i="183"/>
  <c r="CF609" i="183"/>
  <c r="DJ609" i="183"/>
  <c r="CQ609" i="183"/>
  <c r="DI609" i="183"/>
  <c r="CP609" i="183"/>
  <c r="DA609" i="183"/>
  <c r="CD609" i="183"/>
  <c r="CY609" i="183"/>
  <c r="CC609" i="183"/>
  <c r="CX609" i="183"/>
  <c r="DK609" i="183"/>
  <c r="CI609" i="183"/>
  <c r="DG609" i="183"/>
  <c r="DH609" i="183"/>
  <c r="CH609" i="183"/>
  <c r="DE609" i="183"/>
  <c r="DD609" i="183"/>
  <c r="CL609" i="183"/>
  <c r="CK609" i="183"/>
  <c r="DF609" i="183"/>
  <c r="DC609" i="183"/>
  <c r="CG609" i="183"/>
  <c r="CE609" i="183"/>
  <c r="EY609" i="183" s="1"/>
  <c r="CR609" i="183"/>
  <c r="CV609" i="183"/>
  <c r="CU609" i="183"/>
  <c r="CS609" i="183"/>
  <c r="CM609" i="183"/>
  <c r="CT609" i="183"/>
  <c r="CO609" i="183"/>
  <c r="FA601" i="183"/>
  <c r="M602" i="183" s="1"/>
  <c r="FR601" i="183"/>
  <c r="AD602" i="183" s="1"/>
  <c r="FR602" i="183" s="1"/>
  <c r="FE601" i="183"/>
  <c r="Q602" i="183" s="1"/>
  <c r="EQ602" i="183"/>
  <c r="EQ609" i="183" s="1"/>
  <c r="FO609" i="183" s="1"/>
  <c r="FJ608" i="183"/>
  <c r="V609" i="183" s="1"/>
  <c r="FF601" i="183"/>
  <c r="R602" i="183" s="1"/>
  <c r="FF602" i="183" s="1"/>
  <c r="EH604" i="183"/>
  <c r="FR597" i="183"/>
  <c r="FR604" i="183" s="1"/>
  <c r="ET597" i="183"/>
  <c r="ET604" i="183" s="1"/>
  <c r="DN604" i="183"/>
  <c r="DZ597" i="183"/>
  <c r="EX597" i="183"/>
  <c r="EX604" i="183" s="1"/>
  <c r="EN602" i="183"/>
  <c r="EN609" i="183" s="1"/>
  <c r="FL609" i="183" s="1"/>
  <c r="FC608" i="183"/>
  <c r="O609" i="183" s="1"/>
  <c r="EO602" i="183"/>
  <c r="EO609" i="183" s="1"/>
  <c r="FM609" i="183" s="1"/>
  <c r="BQ602" i="183"/>
  <c r="BQ609" i="183" s="1"/>
  <c r="FI609" i="183" s="1"/>
  <c r="FD601" i="183"/>
  <c r="P602" i="183" s="1"/>
  <c r="FM601" i="183"/>
  <c r="Y602" i="183" s="1"/>
  <c r="EP602" i="183"/>
  <c r="EP609" i="183" s="1"/>
  <c r="FN609" i="183" s="1"/>
  <c r="FB608" i="183"/>
  <c r="N609" i="183" s="1"/>
  <c r="FP601" i="183"/>
  <c r="AB602" i="183" s="1"/>
  <c r="DS604" i="183"/>
  <c r="FC597" i="183"/>
  <c r="FC604" i="183" s="1"/>
  <c r="EE597" i="183"/>
  <c r="CA602" i="183"/>
  <c r="CA609" i="183" s="1"/>
  <c r="EM602" i="183"/>
  <c r="EM609" i="183" s="1"/>
  <c r="FD608" i="183"/>
  <c r="P609" i="183" s="1"/>
  <c r="FS608" i="183"/>
  <c r="AE609" i="183" s="1"/>
  <c r="FC601" i="183"/>
  <c r="O602" i="183" s="1"/>
  <c r="ES602" i="183"/>
  <c r="ES609" i="183" s="1"/>
  <c r="FQ601" i="183"/>
  <c r="AC602" i="183" s="1"/>
  <c r="FO601" i="183"/>
  <c r="AA602" i="183" s="1"/>
  <c r="FO602" i="183" s="1"/>
  <c r="EL602" i="183"/>
  <c r="EL609" i="183" s="1"/>
  <c r="FB601" i="183"/>
  <c r="N602" i="183" s="1"/>
  <c r="FN601" i="183"/>
  <c r="Z602" i="183" s="1"/>
  <c r="EZ597" i="183"/>
  <c r="EZ604" i="183" s="1"/>
  <c r="EB597" i="183"/>
  <c r="DP604" i="183"/>
  <c r="EX601" i="183"/>
  <c r="J602" i="183" s="1"/>
  <c r="EY597" i="183"/>
  <c r="EY604" i="183" s="1"/>
  <c r="EA597" i="183"/>
  <c r="DO604" i="183"/>
  <c r="FF608" i="183"/>
  <c r="R609" i="183" s="1"/>
  <c r="FF609" i="183" s="1"/>
  <c r="FA608" i="183"/>
  <c r="M609" i="183" s="1"/>
  <c r="FI601" i="183"/>
  <c r="U602" i="183" s="1"/>
  <c r="EW608" i="183"/>
  <c r="I609" i="183" s="1"/>
  <c r="BX602" i="183"/>
  <c r="BX609" i="183" s="1"/>
  <c r="FP609" i="183" s="1"/>
  <c r="EU602" i="183"/>
  <c r="EU609" i="183" s="1"/>
  <c r="BY602" i="183"/>
  <c r="BY609" i="183" s="1"/>
  <c r="FQ609" i="183" s="1"/>
  <c r="DR604" i="183"/>
  <c r="FB597" i="183"/>
  <c r="FB604" i="183" s="1"/>
  <c r="ED597" i="183"/>
  <c r="BS602" i="183"/>
  <c r="BS609" i="183" s="1"/>
  <c r="FJ601" i="183"/>
  <c r="V602" i="183" s="1"/>
  <c r="EZ601" i="183"/>
  <c r="L602" i="183" s="1"/>
  <c r="EZ602" i="183" s="1"/>
  <c r="EX608" i="183"/>
  <c r="J609" i="183" s="1"/>
  <c r="EC590" i="183"/>
  <c r="EO583" i="183"/>
  <c r="EO590" i="183" s="1"/>
  <c r="FM583" i="183"/>
  <c r="FM590" i="183" s="1"/>
  <c r="FN588" i="183"/>
  <c r="EQ583" i="183"/>
  <c r="EQ590" i="183" s="1"/>
  <c r="EE590" i="183"/>
  <c r="FO583" i="183"/>
  <c r="FO590" i="183" s="1"/>
  <c r="DU590" i="183"/>
  <c r="EG583" i="183"/>
  <c r="FE583" i="183"/>
  <c r="FE590" i="183" s="1"/>
  <c r="FN595" i="183"/>
  <c r="FJ588" i="183"/>
  <c r="FG588" i="183"/>
  <c r="FM588" i="183"/>
  <c r="EW588" i="183"/>
  <c r="FF588" i="183"/>
  <c r="EX588" i="183"/>
  <c r="EM583" i="183"/>
  <c r="EM590" i="183" s="1"/>
  <c r="EA590" i="183"/>
  <c r="FK583" i="183"/>
  <c r="FK590" i="183" s="1"/>
  <c r="EH590" i="183"/>
  <c r="FR583" i="183"/>
  <c r="FR590" i="183" s="1"/>
  <c r="ET583" i="183"/>
  <c r="ET590" i="183" s="1"/>
  <c r="FS588" i="183"/>
  <c r="EX595" i="183"/>
  <c r="FK588" i="183"/>
  <c r="FL588" i="183"/>
  <c r="FI595" i="183"/>
  <c r="FF595" i="183"/>
  <c r="FB588" i="183"/>
  <c r="FA588" i="183"/>
  <c r="ED590" i="183"/>
  <c r="EP583" i="183"/>
  <c r="EP590" i="183" s="1"/>
  <c r="FN583" i="183"/>
  <c r="FN590" i="183" s="1"/>
  <c r="EF583" i="183"/>
  <c r="DT590" i="183"/>
  <c r="FD583" i="183"/>
  <c r="FD590" i="183" s="1"/>
  <c r="EN583" i="183"/>
  <c r="EN590" i="183" s="1"/>
  <c r="EB590" i="183"/>
  <c r="FL583" i="183"/>
  <c r="FL590" i="183" s="1"/>
  <c r="FL595" i="183"/>
  <c r="FR588" i="183"/>
  <c r="FL581" i="183"/>
  <c r="BX574" i="183"/>
  <c r="BX581" i="183" s="1"/>
  <c r="FP581" i="183" s="1"/>
  <c r="FC573" i="183"/>
  <c r="O574" i="183" s="1"/>
  <c r="DN576" i="183"/>
  <c r="EX569" i="183"/>
  <c r="EX576" i="183" s="1"/>
  <c r="DZ569" i="183"/>
  <c r="DR576" i="183"/>
  <c r="ED569" i="183"/>
  <c r="FB569" i="183"/>
  <c r="FB576" i="183" s="1"/>
  <c r="EY573" i="183"/>
  <c r="K574" i="183" s="1"/>
  <c r="FE569" i="183"/>
  <c r="FE576" i="183" s="1"/>
  <c r="EG569" i="183"/>
  <c r="DU576" i="183"/>
  <c r="FE580" i="183"/>
  <c r="Q581" i="183" s="1"/>
  <c r="FE573" i="183"/>
  <c r="Q574" i="183" s="1"/>
  <c r="FE574" i="183" s="1"/>
  <c r="EZ580" i="183"/>
  <c r="L581" i="183" s="1"/>
  <c r="FK573" i="183"/>
  <c r="W574" i="183" s="1"/>
  <c r="FM573" i="183"/>
  <c r="Y574" i="183" s="1"/>
  <c r="FM574" i="183" s="1"/>
  <c r="EK574" i="183"/>
  <c r="EK581" i="183" s="1"/>
  <c r="EM574" i="183"/>
  <c r="EM581" i="183" s="1"/>
  <c r="BW574" i="183"/>
  <c r="BW581" i="183" s="1"/>
  <c r="FO581" i="183" s="1"/>
  <c r="BS574" i="183"/>
  <c r="BS581" i="183" s="1"/>
  <c r="EQ574" i="183"/>
  <c r="EQ581" i="183" s="1"/>
  <c r="FK580" i="183"/>
  <c r="W581" i="183" s="1"/>
  <c r="FN573" i="183"/>
  <c r="Z574" i="183" s="1"/>
  <c r="FD569" i="183"/>
  <c r="FD576" i="183" s="1"/>
  <c r="DT576" i="183"/>
  <c r="EF569" i="183"/>
  <c r="DP576" i="183"/>
  <c r="EZ569" i="183"/>
  <c r="EZ576" i="183" s="1"/>
  <c r="EB569" i="183"/>
  <c r="EW573" i="183"/>
  <c r="I574" i="183" s="1"/>
  <c r="EP574" i="183"/>
  <c r="EP581" i="183" s="1"/>
  <c r="BQ574" i="183"/>
  <c r="BQ581" i="183" s="1"/>
  <c r="FI581" i="183" s="1"/>
  <c r="EY580" i="183"/>
  <c r="K581" i="183" s="1"/>
  <c r="EZ574" i="183"/>
  <c r="BY574" i="183"/>
  <c r="BY581" i="183" s="1"/>
  <c r="FA573" i="183"/>
  <c r="M574" i="183" s="1"/>
  <c r="BT574" i="183"/>
  <c r="BT581" i="183" s="1"/>
  <c r="EN574" i="183"/>
  <c r="EN581" i="183" s="1"/>
  <c r="EU574" i="183"/>
  <c r="EU581" i="183" s="1"/>
  <c r="FR569" i="183"/>
  <c r="FR576" i="183" s="1"/>
  <c r="EH576" i="183"/>
  <c r="ET569" i="183"/>
  <c r="ET576" i="183" s="1"/>
  <c r="FP573" i="183"/>
  <c r="AB574" i="183" s="1"/>
  <c r="EW580" i="183"/>
  <c r="I581" i="183" s="1"/>
  <c r="EC569" i="183"/>
  <c r="FA569" i="183"/>
  <c r="FA576" i="183" s="1"/>
  <c r="DQ576" i="183"/>
  <c r="FA580" i="183"/>
  <c r="M581" i="183" s="1"/>
  <c r="CA574" i="183"/>
  <c r="DB581" i="183"/>
  <c r="CJ581" i="183"/>
  <c r="CV581" i="183"/>
  <c r="CD581" i="183"/>
  <c r="CU581" i="183"/>
  <c r="CC581" i="183"/>
  <c r="DF581" i="183"/>
  <c r="CK581" i="183"/>
  <c r="CG581" i="183"/>
  <c r="DE581" i="183"/>
  <c r="CI581" i="183"/>
  <c r="DD581" i="183"/>
  <c r="CH581" i="183"/>
  <c r="DC581" i="183"/>
  <c r="DJ581" i="183"/>
  <c r="CF581" i="183"/>
  <c r="DH581" i="183"/>
  <c r="DI581" i="183"/>
  <c r="CE581" i="183"/>
  <c r="DG581" i="183"/>
  <c r="DA581" i="183"/>
  <c r="CL581" i="183"/>
  <c r="CY581" i="183"/>
  <c r="CS581" i="183"/>
  <c r="DK581" i="183"/>
  <c r="CX581" i="183"/>
  <c r="CW581" i="183"/>
  <c r="CT581" i="183"/>
  <c r="CR581" i="183"/>
  <c r="CO581" i="183"/>
  <c r="CM581" i="183"/>
  <c r="CQ581" i="183"/>
  <c r="CP581" i="183"/>
  <c r="FO573" i="183"/>
  <c r="AA574" i="183" s="1"/>
  <c r="FB573" i="183"/>
  <c r="N574" i="183" s="1"/>
  <c r="BU574" i="183"/>
  <c r="BU581" i="183" s="1"/>
  <c r="FM581" i="183" s="1"/>
  <c r="EE576" i="183"/>
  <c r="FO569" i="183"/>
  <c r="FO576" i="183" s="1"/>
  <c r="EQ569" i="183"/>
  <c r="EQ576" i="183" s="1"/>
  <c r="FG580" i="183"/>
  <c r="S581" i="183" s="1"/>
  <c r="FK569" i="183"/>
  <c r="FK576" i="183" s="1"/>
  <c r="EM569" i="183"/>
  <c r="EM576" i="183" s="1"/>
  <c r="EA576" i="183"/>
  <c r="BV574" i="183"/>
  <c r="BV581" i="183" s="1"/>
  <c r="EX573" i="183"/>
  <c r="J574" i="183" s="1"/>
  <c r="BR574" i="183"/>
  <c r="BR581" i="183" s="1"/>
  <c r="EX581" i="183" s="1"/>
  <c r="ES574" i="183"/>
  <c r="ES581" i="183" s="1"/>
  <c r="FQ581" i="183" s="1"/>
  <c r="EO574" i="183"/>
  <c r="EO581" i="183" s="1"/>
  <c r="ET574" i="183"/>
  <c r="ET581" i="183" s="1"/>
  <c r="FD580" i="183"/>
  <c r="P581" i="183" s="1"/>
  <c r="ER574" i="183"/>
  <c r="ER581" i="183" s="1"/>
  <c r="EL574" i="183"/>
  <c r="EL581" i="183" s="1"/>
  <c r="BZ574" i="183"/>
  <c r="BZ581" i="183" s="1"/>
  <c r="FF581" i="183" s="1"/>
  <c r="FJ573" i="183"/>
  <c r="V574" i="183" s="1"/>
  <c r="FJ574" i="183" s="1"/>
  <c r="FM567" i="183"/>
  <c r="FO566" i="183"/>
  <c r="AA567" i="183" s="1"/>
  <c r="FO567" i="183" s="1"/>
  <c r="EC562" i="183"/>
  <c r="EO555" i="183"/>
  <c r="EO562" i="183" s="1"/>
  <c r="FM555" i="183"/>
  <c r="FM562" i="183" s="1"/>
  <c r="FG560" i="183"/>
  <c r="FS559" i="183"/>
  <c r="AE560" i="183" s="1"/>
  <c r="FS560" i="183" s="1"/>
  <c r="DT562" i="183"/>
  <c r="FD555" i="183"/>
  <c r="FD562" i="183" s="1"/>
  <c r="EF555" i="183"/>
  <c r="EL560" i="183"/>
  <c r="EL567" i="183" s="1"/>
  <c r="BR560" i="183"/>
  <c r="BR567" i="183" s="1"/>
  <c r="FO559" i="183"/>
  <c r="AA560" i="183" s="1"/>
  <c r="FO560" i="183" s="1"/>
  <c r="FJ560" i="183"/>
  <c r="FB560" i="183"/>
  <c r="EX555" i="183"/>
  <c r="EX562" i="183" s="1"/>
  <c r="DZ555" i="183"/>
  <c r="DN562" i="183"/>
  <c r="BX560" i="183"/>
  <c r="BX567" i="183" s="1"/>
  <c r="FP567" i="183" s="1"/>
  <c r="EE562" i="183"/>
  <c r="FO555" i="183"/>
  <c r="FO562" i="183" s="1"/>
  <c r="EQ555" i="183"/>
  <c r="EQ562" i="183" s="1"/>
  <c r="FG566" i="183"/>
  <c r="S567" i="183" s="1"/>
  <c r="FC559" i="183"/>
  <c r="O560" i="183" s="1"/>
  <c r="EQ560" i="183"/>
  <c r="EQ567" i="183" s="1"/>
  <c r="EN560" i="183"/>
  <c r="EN567" i="183" s="1"/>
  <c r="ET555" i="183"/>
  <c r="ET562" i="183" s="1"/>
  <c r="FR555" i="183"/>
  <c r="FR562" i="183" s="1"/>
  <c r="EH562" i="183"/>
  <c r="FK560" i="183"/>
  <c r="DB567" i="183"/>
  <c r="CJ567" i="183"/>
  <c r="CV567" i="183"/>
  <c r="CD567" i="183"/>
  <c r="CU567" i="183"/>
  <c r="CC567" i="183"/>
  <c r="DF567" i="183"/>
  <c r="CK567" i="183"/>
  <c r="DE567" i="183"/>
  <c r="CI567" i="183"/>
  <c r="CT567" i="183"/>
  <c r="CS567" i="183"/>
  <c r="CR567" i="183"/>
  <c r="CQ567" i="183"/>
  <c r="DA567" i="183"/>
  <c r="CY567" i="183"/>
  <c r="CX567" i="183"/>
  <c r="CW567" i="183"/>
  <c r="CP567" i="183"/>
  <c r="CO567" i="183"/>
  <c r="CM567" i="183"/>
  <c r="CL567" i="183"/>
  <c r="CH567" i="183"/>
  <c r="FB567" i="183" s="1"/>
  <c r="CE567" i="183"/>
  <c r="DK567" i="183"/>
  <c r="DJ567" i="183"/>
  <c r="DI567" i="183"/>
  <c r="DH567" i="183"/>
  <c r="DD567" i="183"/>
  <c r="DC567" i="183"/>
  <c r="CG567" i="183"/>
  <c r="CF567" i="183"/>
  <c r="DG567" i="183"/>
  <c r="FJ566" i="183"/>
  <c r="V567" i="183" s="1"/>
  <c r="FF566" i="183"/>
  <c r="R567" i="183" s="1"/>
  <c r="FD560" i="183"/>
  <c r="EW555" i="183"/>
  <c r="EW562" i="183" s="1"/>
  <c r="DM562" i="183"/>
  <c r="DY555" i="183"/>
  <c r="FN559" i="183"/>
  <c r="Z560" i="183" s="1"/>
  <c r="FN560" i="183" s="1"/>
  <c r="BT560" i="183"/>
  <c r="BT567" i="183" s="1"/>
  <c r="FL566" i="183"/>
  <c r="X567" i="183" s="1"/>
  <c r="ED562" i="183"/>
  <c r="FN555" i="183"/>
  <c r="FN562" i="183" s="1"/>
  <c r="EP555" i="183"/>
  <c r="EP562" i="183" s="1"/>
  <c r="EA562" i="183"/>
  <c r="EM555" i="183"/>
  <c r="EM562" i="183" s="1"/>
  <c r="FK555" i="183"/>
  <c r="FK562" i="183" s="1"/>
  <c r="BU560" i="183"/>
  <c r="BU567" i="183" s="1"/>
  <c r="ET560" i="183"/>
  <c r="ET567" i="183" s="1"/>
  <c r="FR567" i="183" s="1"/>
  <c r="FQ559" i="183"/>
  <c r="AC560" i="183" s="1"/>
  <c r="FE559" i="183"/>
  <c r="Q560" i="183" s="1"/>
  <c r="EX559" i="183"/>
  <c r="J560" i="183" s="1"/>
  <c r="DU562" i="183"/>
  <c r="EG555" i="183"/>
  <c r="FE555" i="183"/>
  <c r="FE562" i="183" s="1"/>
  <c r="ES560" i="183"/>
  <c r="ES567" i="183" s="1"/>
  <c r="BQ560" i="183"/>
  <c r="BQ567" i="183" s="1"/>
  <c r="FQ566" i="183"/>
  <c r="AC567" i="183" s="1"/>
  <c r="FQ567" i="183" s="1"/>
  <c r="FP560" i="183"/>
  <c r="EK560" i="183"/>
  <c r="EK567" i="183" s="1"/>
  <c r="EB548" i="183"/>
  <c r="FL541" i="183"/>
  <c r="FL548" i="183" s="1"/>
  <c r="EN541" i="183"/>
  <c r="EN548" i="183" s="1"/>
  <c r="EW546" i="183"/>
  <c r="FK553" i="183"/>
  <c r="BU546" i="183"/>
  <c r="BU553" i="183" s="1"/>
  <c r="FM553" i="183" s="1"/>
  <c r="DM548" i="183"/>
  <c r="EW541" i="183"/>
  <c r="EW548" i="183" s="1"/>
  <c r="DY541" i="183"/>
  <c r="FQ552" i="183"/>
  <c r="AC553" i="183" s="1"/>
  <c r="FC545" i="183"/>
  <c r="O546" i="183" s="1"/>
  <c r="FA552" i="183"/>
  <c r="M553" i="183" s="1"/>
  <c r="EO546" i="183"/>
  <c r="EO553" i="183" s="1"/>
  <c r="ER546" i="183"/>
  <c r="ER553" i="183" s="1"/>
  <c r="BZ546" i="183"/>
  <c r="BZ553" i="183" s="1"/>
  <c r="FS545" i="183"/>
  <c r="AE546" i="183" s="1"/>
  <c r="FS546" i="183" s="1"/>
  <c r="FJ545" i="183"/>
  <c r="V546" i="183" s="1"/>
  <c r="ES546" i="183"/>
  <c r="ES553" i="183" s="1"/>
  <c r="BY546" i="183"/>
  <c r="BY553" i="183" s="1"/>
  <c r="EP541" i="183"/>
  <c r="EP548" i="183" s="1"/>
  <c r="FN541" i="183"/>
  <c r="FN548" i="183" s="1"/>
  <c r="ED548" i="183"/>
  <c r="EN546" i="183"/>
  <c r="EN553" i="183" s="1"/>
  <c r="FR545" i="183"/>
  <c r="AD546" i="183" s="1"/>
  <c r="FN552" i="183"/>
  <c r="Z553" i="183" s="1"/>
  <c r="EH548" i="183"/>
  <c r="ET541" i="183"/>
  <c r="ET548" i="183" s="1"/>
  <c r="FR541" i="183"/>
  <c r="FR548" i="183" s="1"/>
  <c r="FO545" i="183"/>
  <c r="AA546" i="183" s="1"/>
  <c r="FI552" i="183"/>
  <c r="U553" i="183" s="1"/>
  <c r="EX541" i="183"/>
  <c r="EX548" i="183" s="1"/>
  <c r="DN548" i="183"/>
  <c r="DZ541" i="183"/>
  <c r="EG541" i="183"/>
  <c r="DU548" i="183"/>
  <c r="FE541" i="183"/>
  <c r="FE548" i="183" s="1"/>
  <c r="BQ546" i="183"/>
  <c r="BQ553" i="183" s="1"/>
  <c r="BX546" i="183"/>
  <c r="BX553" i="183" s="1"/>
  <c r="FP553" i="183" s="1"/>
  <c r="FB545" i="183"/>
  <c r="N546" i="183" s="1"/>
  <c r="BT546" i="183"/>
  <c r="BT553" i="183" s="1"/>
  <c r="FL553" i="183" s="1"/>
  <c r="EQ546" i="183"/>
  <c r="EQ553" i="183" s="1"/>
  <c r="EY545" i="183"/>
  <c r="K546" i="183" s="1"/>
  <c r="EY546" i="183" s="1"/>
  <c r="FE545" i="183"/>
  <c r="Q546" i="183" s="1"/>
  <c r="FD541" i="183"/>
  <c r="FD548" i="183" s="1"/>
  <c r="DT548" i="183"/>
  <c r="EF541" i="183"/>
  <c r="EP546" i="183"/>
  <c r="EP553" i="183" s="1"/>
  <c r="FQ545" i="183"/>
  <c r="AC546" i="183" s="1"/>
  <c r="FF545" i="183"/>
  <c r="R546" i="183" s="1"/>
  <c r="FJ552" i="183"/>
  <c r="V553" i="183" s="1"/>
  <c r="FG546" i="183"/>
  <c r="FG552" i="183"/>
  <c r="S553" i="183" s="1"/>
  <c r="EA548" i="183"/>
  <c r="FK541" i="183"/>
  <c r="FK548" i="183" s="1"/>
  <c r="EM541" i="183"/>
  <c r="EM548" i="183" s="1"/>
  <c r="EK546" i="183"/>
  <c r="EK553" i="183" s="1"/>
  <c r="EL546" i="183"/>
  <c r="EL553" i="183" s="1"/>
  <c r="DB553" i="183"/>
  <c r="CJ553" i="183"/>
  <c r="CV553" i="183"/>
  <c r="CD553" i="183"/>
  <c r="EX553" i="183" s="1"/>
  <c r="CU553" i="183"/>
  <c r="CC553" i="183"/>
  <c r="DA553" i="183"/>
  <c r="CF553" i="183"/>
  <c r="CY553" i="183"/>
  <c r="CE553" i="183"/>
  <c r="CT553" i="183"/>
  <c r="CP553" i="183"/>
  <c r="DJ553" i="183"/>
  <c r="CK553" i="183"/>
  <c r="DI553" i="183"/>
  <c r="CI553" i="183"/>
  <c r="DH553" i="183"/>
  <c r="CH553" i="183"/>
  <c r="DF553" i="183"/>
  <c r="DE553" i="183"/>
  <c r="DD553" i="183"/>
  <c r="EZ553" i="183" s="1"/>
  <c r="DG553" i="183"/>
  <c r="DC553" i="183"/>
  <c r="CX553" i="183"/>
  <c r="CW553" i="183"/>
  <c r="CG553" i="183"/>
  <c r="CS553" i="183"/>
  <c r="CQ553" i="183"/>
  <c r="DK553" i="183"/>
  <c r="CR553" i="183"/>
  <c r="CO553" i="183"/>
  <c r="CM553" i="183"/>
  <c r="CL553" i="183"/>
  <c r="FI531" i="183"/>
  <c r="U532" i="183" s="1"/>
  <c r="BV532" i="183"/>
  <c r="BV539" i="183" s="1"/>
  <c r="FE538" i="183"/>
  <c r="Q539" i="183" s="1"/>
  <c r="DZ527" i="183"/>
  <c r="DN534" i="183"/>
  <c r="EX527" i="183"/>
  <c r="EX534" i="183" s="1"/>
  <c r="FS538" i="183"/>
  <c r="AE539" i="183" s="1"/>
  <c r="FS539" i="183" s="1"/>
  <c r="FB538" i="183"/>
  <c r="N539" i="183" s="1"/>
  <c r="BQ532" i="183"/>
  <c r="BQ539" i="183" s="1"/>
  <c r="CW539" i="183"/>
  <c r="CF539" i="183"/>
  <c r="CV539" i="183"/>
  <c r="CD539" i="183"/>
  <c r="DJ539" i="183"/>
  <c r="CQ539" i="183"/>
  <c r="DH539" i="183"/>
  <c r="CO539" i="183"/>
  <c r="DI539" i="183"/>
  <c r="CP539" i="183"/>
  <c r="CU539" i="183"/>
  <c r="CT539" i="183"/>
  <c r="DK539" i="183"/>
  <c r="CI539" i="183"/>
  <c r="DG539" i="183"/>
  <c r="CH539" i="183"/>
  <c r="DF539" i="183"/>
  <c r="CG539" i="183"/>
  <c r="DE539" i="183"/>
  <c r="CE539" i="183"/>
  <c r="DD539" i="183"/>
  <c r="CC539" i="183"/>
  <c r="CJ539" i="183"/>
  <c r="DC539" i="183"/>
  <c r="DB539" i="183"/>
  <c r="DA539" i="183"/>
  <c r="CS539" i="183"/>
  <c r="CY539" i="183"/>
  <c r="CX539" i="183"/>
  <c r="CM539" i="183"/>
  <c r="CL539" i="183"/>
  <c r="CR539" i="183"/>
  <c r="CK539" i="183"/>
  <c r="DQ534" i="183"/>
  <c r="EC527" i="183"/>
  <c r="FA527" i="183"/>
  <c r="FA534" i="183" s="1"/>
  <c r="FF538" i="183"/>
  <c r="R539" i="183" s="1"/>
  <c r="BU532" i="183"/>
  <c r="BU539" i="183" s="1"/>
  <c r="EW531" i="183"/>
  <c r="I532" i="183" s="1"/>
  <c r="FL531" i="183"/>
  <c r="X532" i="183" s="1"/>
  <c r="DS534" i="183"/>
  <c r="EE527" i="183"/>
  <c r="FC527" i="183"/>
  <c r="FC534" i="183" s="1"/>
  <c r="FM539" i="183"/>
  <c r="ED527" i="183"/>
  <c r="DR534" i="183"/>
  <c r="FB527" i="183"/>
  <c r="FB534" i="183" s="1"/>
  <c r="FO531" i="183"/>
  <c r="AA532" i="183" s="1"/>
  <c r="FO532" i="183" s="1"/>
  <c r="BZ532" i="183"/>
  <c r="BZ539" i="183" s="1"/>
  <c r="FR539" i="183" s="1"/>
  <c r="BS532" i="183"/>
  <c r="BS539" i="183" s="1"/>
  <c r="BX532" i="183"/>
  <c r="FQ527" i="183"/>
  <c r="FQ534" i="183" s="1"/>
  <c r="EG534" i="183"/>
  <c r="ES527" i="183"/>
  <c r="ES534" i="183" s="1"/>
  <c r="FI538" i="183"/>
  <c r="U539" i="183" s="1"/>
  <c r="FR532" i="183"/>
  <c r="FN539" i="183"/>
  <c r="EH534" i="183"/>
  <c r="ET527" i="183"/>
  <c r="ET534" i="183" s="1"/>
  <c r="FR527" i="183"/>
  <c r="FR534" i="183" s="1"/>
  <c r="DT534" i="183"/>
  <c r="EF527" i="183"/>
  <c r="FD527" i="183"/>
  <c r="FD534" i="183" s="1"/>
  <c r="EY527" i="183"/>
  <c r="EY534" i="183" s="1"/>
  <c r="DO534" i="183"/>
  <c r="EA527" i="183"/>
  <c r="EO532" i="183"/>
  <c r="EO539" i="183" s="1"/>
  <c r="EZ538" i="183"/>
  <c r="L539" i="183" s="1"/>
  <c r="EY538" i="183"/>
  <c r="K539" i="183" s="1"/>
  <c r="FD538" i="183"/>
  <c r="P539" i="183" s="1"/>
  <c r="FS531" i="183"/>
  <c r="AE532" i="183" s="1"/>
  <c r="EK532" i="183"/>
  <c r="EK539" i="183" s="1"/>
  <c r="ER532" i="183"/>
  <c r="ER539" i="183" s="1"/>
  <c r="FG531" i="183"/>
  <c r="S532" i="183" s="1"/>
  <c r="FG532" i="183" s="1"/>
  <c r="EX538" i="183"/>
  <c r="J539" i="183" s="1"/>
  <c r="EZ531" i="183"/>
  <c r="L532" i="183" s="1"/>
  <c r="EN527" i="183"/>
  <c r="EN534" i="183" s="1"/>
  <c r="FL527" i="183"/>
  <c r="FL534" i="183" s="1"/>
  <c r="EB534" i="183"/>
  <c r="FK531" i="183"/>
  <c r="W532" i="183" s="1"/>
  <c r="BT532" i="183"/>
  <c r="BT539" i="183" s="1"/>
  <c r="BY532" i="183"/>
  <c r="BY539" i="183" s="1"/>
  <c r="CA532" i="183"/>
  <c r="CA539" i="183" s="1"/>
  <c r="FE531" i="183"/>
  <c r="Q532" i="183" s="1"/>
  <c r="FC531" i="183"/>
  <c r="O532" i="183" s="1"/>
  <c r="FC532" i="183" s="1"/>
  <c r="EU532" i="183"/>
  <c r="EU539" i="183" s="1"/>
  <c r="FQ531" i="183"/>
  <c r="AC532" i="183" s="1"/>
  <c r="ES532" i="183"/>
  <c r="ES539" i="183" s="1"/>
  <c r="FB531" i="183"/>
  <c r="N532" i="183" s="1"/>
  <c r="FL525" i="183"/>
  <c r="FP525" i="183"/>
  <c r="FO525" i="183"/>
  <c r="FE517" i="183"/>
  <c r="Q518" i="183" s="1"/>
  <c r="BR518" i="183"/>
  <c r="BR525" i="183" s="1"/>
  <c r="EA520" i="183"/>
  <c r="EM513" i="183"/>
  <c r="EM520" i="183" s="1"/>
  <c r="FK513" i="183"/>
  <c r="FK520" i="183" s="1"/>
  <c r="BW518" i="183"/>
  <c r="BW525" i="183" s="1"/>
  <c r="EB520" i="183"/>
  <c r="EN513" i="183"/>
  <c r="EN520" i="183" s="1"/>
  <c r="FL513" i="183"/>
  <c r="FL520" i="183" s="1"/>
  <c r="EZ524" i="183"/>
  <c r="L525" i="183" s="1"/>
  <c r="EL518" i="183"/>
  <c r="EL525" i="183" s="1"/>
  <c r="EP518" i="183"/>
  <c r="EP525" i="183" s="1"/>
  <c r="FN525" i="183" s="1"/>
  <c r="BY518" i="183"/>
  <c r="BY525" i="183" s="1"/>
  <c r="FC518" i="183"/>
  <c r="FP518" i="183"/>
  <c r="FK518" i="183"/>
  <c r="EE520" i="183"/>
  <c r="EQ513" i="183"/>
  <c r="EQ520" i="183" s="1"/>
  <c r="FO513" i="183"/>
  <c r="FO520" i="183" s="1"/>
  <c r="EM518" i="183"/>
  <c r="EM525" i="183" s="1"/>
  <c r="FK525" i="183" s="1"/>
  <c r="ER518" i="183"/>
  <c r="ER525" i="183" s="1"/>
  <c r="EQ518" i="183"/>
  <c r="EQ525" i="183" s="1"/>
  <c r="DM520" i="183"/>
  <c r="DY513" i="183"/>
  <c r="EW513" i="183"/>
  <c r="EW520" i="183" s="1"/>
  <c r="FD524" i="183"/>
  <c r="P525" i="183" s="1"/>
  <c r="EX524" i="183"/>
  <c r="J525" i="183" s="1"/>
  <c r="EW517" i="183"/>
  <c r="I518" i="183" s="1"/>
  <c r="FI517" i="183"/>
  <c r="U518" i="183" s="1"/>
  <c r="BU518" i="183"/>
  <c r="BU525" i="183" s="1"/>
  <c r="FM525" i="183" s="1"/>
  <c r="FM513" i="183"/>
  <c r="FM520" i="183" s="1"/>
  <c r="EC520" i="183"/>
  <c r="EO513" i="183"/>
  <c r="EO520" i="183" s="1"/>
  <c r="EW524" i="183"/>
  <c r="I525" i="183" s="1"/>
  <c r="FF517" i="183"/>
  <c r="R518" i="183" s="1"/>
  <c r="ES518" i="183"/>
  <c r="ES525" i="183" s="1"/>
  <c r="EU518" i="183"/>
  <c r="EU525" i="183" s="1"/>
  <c r="FS525" i="183" s="1"/>
  <c r="EZ517" i="183"/>
  <c r="L518" i="183" s="1"/>
  <c r="EN518" i="183"/>
  <c r="EN525" i="183" s="1"/>
  <c r="BQ518" i="183"/>
  <c r="BQ525" i="183" s="1"/>
  <c r="FI525" i="183" s="1"/>
  <c r="FQ517" i="183"/>
  <c r="AC518" i="183" s="1"/>
  <c r="EF520" i="183"/>
  <c r="ER513" i="183"/>
  <c r="ER520" i="183" s="1"/>
  <c r="FP513" i="183"/>
  <c r="FP520" i="183" s="1"/>
  <c r="FA524" i="183"/>
  <c r="M525" i="183" s="1"/>
  <c r="BV518" i="183"/>
  <c r="BV525" i="183" s="1"/>
  <c r="BZ518" i="183"/>
  <c r="BZ525" i="183" s="1"/>
  <c r="ED520" i="183"/>
  <c r="EP513" i="183"/>
  <c r="EP520" i="183" s="1"/>
  <c r="FN513" i="183"/>
  <c r="FN520" i="183" s="1"/>
  <c r="FJ517" i="183"/>
  <c r="V518" i="183" s="1"/>
  <c r="FG517" i="183"/>
  <c r="S518" i="183" s="1"/>
  <c r="EK518" i="183"/>
  <c r="EK525" i="183" s="1"/>
  <c r="FL517" i="183"/>
  <c r="X518" i="183" s="1"/>
  <c r="FL518" i="183" s="1"/>
  <c r="FE513" i="183"/>
  <c r="FE520" i="183" s="1"/>
  <c r="EG513" i="183"/>
  <c r="DU520" i="183"/>
  <c r="FR524" i="183"/>
  <c r="AD525" i="183" s="1"/>
  <c r="DB525" i="183"/>
  <c r="CJ525" i="183"/>
  <c r="CV525" i="183"/>
  <c r="CD525" i="183"/>
  <c r="CU525" i="183"/>
  <c r="CC525" i="183"/>
  <c r="DF525" i="183"/>
  <c r="CK525" i="183"/>
  <c r="DE525" i="183"/>
  <c r="CI525" i="183"/>
  <c r="CT525" i="183"/>
  <c r="CR525" i="183"/>
  <c r="CQ525" i="183"/>
  <c r="CP525" i="183"/>
  <c r="CS525" i="183"/>
  <c r="CM525" i="183"/>
  <c r="CH525" i="183"/>
  <c r="CG525" i="183"/>
  <c r="CF525" i="183"/>
  <c r="DJ525" i="183"/>
  <c r="CE525" i="183"/>
  <c r="DI525" i="183"/>
  <c r="DH525" i="183"/>
  <c r="DG525" i="183"/>
  <c r="DD525" i="183"/>
  <c r="DC525" i="183"/>
  <c r="DA525" i="183"/>
  <c r="CY525" i="183"/>
  <c r="CX525" i="183"/>
  <c r="CL525" i="183"/>
  <c r="FF525" i="183" s="1"/>
  <c r="DK525" i="183"/>
  <c r="CW525" i="183"/>
  <c r="CO525" i="183"/>
  <c r="EO518" i="183"/>
  <c r="EO525" i="183" s="1"/>
  <c r="ET518" i="183"/>
  <c r="ET525" i="183" s="1"/>
  <c r="FK503" i="183"/>
  <c r="W504" i="183" s="1"/>
  <c r="FN504" i="183"/>
  <c r="BU504" i="183"/>
  <c r="BU511" i="183" s="1"/>
  <c r="FM511" i="183" s="1"/>
  <c r="EO504" i="183"/>
  <c r="EO511" i="183" s="1"/>
  <c r="EZ510" i="183"/>
  <c r="L511" i="183" s="1"/>
  <c r="FP503" i="183"/>
  <c r="AB504" i="183" s="1"/>
  <c r="FP504" i="183" s="1"/>
  <c r="EX504" i="183"/>
  <c r="FF503" i="183"/>
  <c r="R504" i="183" s="1"/>
  <c r="FF504" i="183" s="1"/>
  <c r="ET504" i="183"/>
  <c r="ET511" i="183" s="1"/>
  <c r="BT504" i="183"/>
  <c r="BT511" i="183" s="1"/>
  <c r="FL511" i="183" s="1"/>
  <c r="FQ510" i="183"/>
  <c r="AC511" i="183" s="1"/>
  <c r="FD504" i="183"/>
  <c r="EO499" i="183"/>
  <c r="EO506" i="183" s="1"/>
  <c r="EC506" i="183"/>
  <c r="FM499" i="183"/>
  <c r="FM506" i="183" s="1"/>
  <c r="EK504" i="183"/>
  <c r="EK511" i="183" s="1"/>
  <c r="FI511" i="183" s="1"/>
  <c r="DB511" i="183"/>
  <c r="CJ511" i="183"/>
  <c r="DA511" i="183"/>
  <c r="CI511" i="183"/>
  <c r="CY511" i="183"/>
  <c r="CH511" i="183"/>
  <c r="CW511" i="183"/>
  <c r="CF511" i="183"/>
  <c r="CX511" i="183"/>
  <c r="CV511" i="183"/>
  <c r="CU511" i="183"/>
  <c r="CS511" i="183"/>
  <c r="DF511" i="183"/>
  <c r="DE511" i="183"/>
  <c r="DD511" i="183"/>
  <c r="CR511" i="183"/>
  <c r="DC511" i="183"/>
  <c r="CT511" i="183"/>
  <c r="DJ511" i="183"/>
  <c r="CG511" i="183"/>
  <c r="DI511" i="183"/>
  <c r="CE511" i="183"/>
  <c r="DG511" i="183"/>
  <c r="CQ511" i="183"/>
  <c r="CP511" i="183"/>
  <c r="CO511" i="183"/>
  <c r="CM511" i="183"/>
  <c r="CL511" i="183"/>
  <c r="FF511" i="183" s="1"/>
  <c r="DK511" i="183"/>
  <c r="DH511" i="183"/>
  <c r="CK511" i="183"/>
  <c r="CD511" i="183"/>
  <c r="EX511" i="183" s="1"/>
  <c r="CC511" i="183"/>
  <c r="DS506" i="183"/>
  <c r="EE499" i="183"/>
  <c r="FC499" i="183"/>
  <c r="FC506" i="183" s="1"/>
  <c r="EZ503" i="183"/>
  <c r="L504" i="183" s="1"/>
  <c r="EL504" i="183"/>
  <c r="EL511" i="183" s="1"/>
  <c r="FJ511" i="183" s="1"/>
  <c r="EN499" i="183"/>
  <c r="EN506" i="183" s="1"/>
  <c r="EB506" i="183"/>
  <c r="FL499" i="183"/>
  <c r="FL506" i="183" s="1"/>
  <c r="FJ504" i="183"/>
  <c r="FA510" i="183"/>
  <c r="M511" i="183" s="1"/>
  <c r="CA504" i="183"/>
  <c r="CA511" i="183" s="1"/>
  <c r="FS511" i="183" s="1"/>
  <c r="BY504" i="183"/>
  <c r="BY511" i="183" s="1"/>
  <c r="FO511" i="183"/>
  <c r="FB499" i="183"/>
  <c r="FB506" i="183" s="1"/>
  <c r="ED499" i="183"/>
  <c r="DR506" i="183"/>
  <c r="FC510" i="183"/>
  <c r="O511" i="183" s="1"/>
  <c r="EY503" i="183"/>
  <c r="K504" i="183" s="1"/>
  <c r="EU504" i="183"/>
  <c r="EU511" i="183" s="1"/>
  <c r="BW504" i="183"/>
  <c r="BW511" i="183" s="1"/>
  <c r="FR503" i="183"/>
  <c r="AD504" i="183" s="1"/>
  <c r="FB504" i="183"/>
  <c r="FR510" i="183"/>
  <c r="AD511" i="183" s="1"/>
  <c r="FR511" i="183" s="1"/>
  <c r="DV506" i="183"/>
  <c r="FF499" i="183"/>
  <c r="FF506" i="183" s="1"/>
  <c r="EH499" i="183"/>
  <c r="FL503" i="183"/>
  <c r="X504" i="183" s="1"/>
  <c r="FL504" i="183" s="1"/>
  <c r="FG510" i="183"/>
  <c r="S511" i="183" s="1"/>
  <c r="ES504" i="183"/>
  <c r="ES511" i="183" s="1"/>
  <c r="ES499" i="183"/>
  <c r="ES506" i="183" s="1"/>
  <c r="FQ499" i="183"/>
  <c r="FQ506" i="183" s="1"/>
  <c r="EG506" i="183"/>
  <c r="DT506" i="183"/>
  <c r="EF499" i="183"/>
  <c r="FD499" i="183"/>
  <c r="FD506" i="183" s="1"/>
  <c r="FB510" i="183"/>
  <c r="N511" i="183" s="1"/>
  <c r="FE503" i="183"/>
  <c r="Q504" i="183" s="1"/>
  <c r="BS504" i="183"/>
  <c r="BS511" i="183" s="1"/>
  <c r="EY511" i="183" s="1"/>
  <c r="EQ504" i="183"/>
  <c r="EQ511" i="183" s="1"/>
  <c r="FP510" i="183"/>
  <c r="AB511" i="183" s="1"/>
  <c r="FP511" i="183" s="1"/>
  <c r="FN497" i="183"/>
  <c r="FR497" i="183"/>
  <c r="FN490" i="183"/>
  <c r="FJ490" i="183"/>
  <c r="EZ490" i="183"/>
  <c r="EZ485" i="183"/>
  <c r="EZ492" i="183" s="1"/>
  <c r="DP492" i="183"/>
  <c r="EB485" i="183"/>
  <c r="EF492" i="183"/>
  <c r="ER485" i="183"/>
  <c r="ER492" i="183" s="1"/>
  <c r="FP485" i="183"/>
  <c r="FP492" i="183" s="1"/>
  <c r="FF485" i="183"/>
  <c r="FF492" i="183" s="1"/>
  <c r="DV492" i="183"/>
  <c r="EH485" i="183"/>
  <c r="EY497" i="183"/>
  <c r="FI490" i="183"/>
  <c r="FQ490" i="183"/>
  <c r="FE497" i="183"/>
  <c r="FD490" i="183"/>
  <c r="DN492" i="183"/>
  <c r="DZ485" i="183"/>
  <c r="EX485" i="183"/>
  <c r="EX492" i="183" s="1"/>
  <c r="FF490" i="183"/>
  <c r="FL490" i="183"/>
  <c r="EW497" i="183"/>
  <c r="FD497" i="183"/>
  <c r="FG497" i="183"/>
  <c r="DM492" i="183"/>
  <c r="DY485" i="183"/>
  <c r="EW485" i="183"/>
  <c r="EW492" i="183" s="1"/>
  <c r="FC497" i="183"/>
  <c r="FJ497" i="183"/>
  <c r="FL497" i="183"/>
  <c r="FM485" i="183"/>
  <c r="FM492" i="183" s="1"/>
  <c r="EO485" i="183"/>
  <c r="EO492" i="183" s="1"/>
  <c r="EC492" i="183"/>
  <c r="EE485" i="183"/>
  <c r="FC485" i="183"/>
  <c r="FC492" i="183" s="1"/>
  <c r="DS492" i="183"/>
  <c r="EW490" i="183"/>
  <c r="ED485" i="183"/>
  <c r="FB485" i="183"/>
  <c r="FB492" i="183" s="1"/>
  <c r="DR492" i="183"/>
  <c r="FE490" i="183"/>
  <c r="EA485" i="183"/>
  <c r="EY485" i="183"/>
  <c r="EY492" i="183" s="1"/>
  <c r="DO492" i="183"/>
  <c r="FB490" i="183"/>
  <c r="FC490" i="183"/>
  <c r="FA497" i="183"/>
  <c r="FF483" i="183"/>
  <c r="FA482" i="183"/>
  <c r="M483" i="183" s="1"/>
  <c r="FR475" i="183"/>
  <c r="AD476" i="183" s="1"/>
  <c r="FR476" i="183" s="1"/>
  <c r="EO476" i="183"/>
  <c r="EO483" i="183" s="1"/>
  <c r="FM483" i="183" s="1"/>
  <c r="EZ475" i="183"/>
  <c r="L476" i="183" s="1"/>
  <c r="BR476" i="183"/>
  <c r="BR483" i="183" s="1"/>
  <c r="DV478" i="183"/>
  <c r="FF471" i="183"/>
  <c r="FF478" i="183" s="1"/>
  <c r="EH471" i="183"/>
  <c r="FB482" i="183"/>
  <c r="N483" i="183" s="1"/>
  <c r="EY475" i="183"/>
  <c r="K476" i="183" s="1"/>
  <c r="FC482" i="183"/>
  <c r="O483" i="183" s="1"/>
  <c r="FO482" i="183"/>
  <c r="AA483" i="183" s="1"/>
  <c r="FE476" i="183"/>
  <c r="BT476" i="183"/>
  <c r="BT483" i="183" s="1"/>
  <c r="FL483" i="183" s="1"/>
  <c r="EX482" i="183"/>
  <c r="J483" i="183" s="1"/>
  <c r="FI475" i="183"/>
  <c r="U476" i="183" s="1"/>
  <c r="DM478" i="183"/>
  <c r="EW471" i="183"/>
  <c r="EW478" i="183" s="1"/>
  <c r="DY471" i="183"/>
  <c r="FP475" i="183"/>
  <c r="AB476" i="183" s="1"/>
  <c r="FP476" i="183" s="1"/>
  <c r="DB483" i="183"/>
  <c r="CJ483" i="183"/>
  <c r="DA483" i="183"/>
  <c r="CI483" i="183"/>
  <c r="DJ483" i="183"/>
  <c r="CQ483" i="183"/>
  <c r="DI483" i="183"/>
  <c r="CP483" i="183"/>
  <c r="DH483" i="183"/>
  <c r="CO483" i="183"/>
  <c r="CU483" i="183"/>
  <c r="CT483" i="183"/>
  <c r="CS483" i="183"/>
  <c r="DE483" i="183"/>
  <c r="CC483" i="183"/>
  <c r="DD483" i="183"/>
  <c r="DC483" i="183"/>
  <c r="CY483" i="183"/>
  <c r="CX483" i="183"/>
  <c r="CD483" i="183"/>
  <c r="DK483" i="183"/>
  <c r="DG483" i="183"/>
  <c r="CL483" i="183"/>
  <c r="CK483" i="183"/>
  <c r="FE483" i="183" s="1"/>
  <c r="CE483" i="183"/>
  <c r="EY483" i="183" s="1"/>
  <c r="CH483" i="183"/>
  <c r="CF483" i="183"/>
  <c r="CG483" i="183"/>
  <c r="DF483" i="183"/>
  <c r="CW483" i="183"/>
  <c r="CM483" i="183"/>
  <c r="CV483" i="183"/>
  <c r="CR483" i="183"/>
  <c r="BZ476" i="183"/>
  <c r="BZ483" i="183" s="1"/>
  <c r="EP476" i="183"/>
  <c r="EP483" i="183" s="1"/>
  <c r="FM475" i="183"/>
  <c r="Y476" i="183" s="1"/>
  <c r="FK482" i="183"/>
  <c r="W483" i="183" s="1"/>
  <c r="EF478" i="183"/>
  <c r="ER471" i="183"/>
  <c r="ER478" i="183" s="1"/>
  <c r="FP471" i="183"/>
  <c r="FP478" i="183" s="1"/>
  <c r="FP482" i="183"/>
  <c r="AB483" i="183" s="1"/>
  <c r="FP483" i="183" s="1"/>
  <c r="FE471" i="183"/>
  <c r="FE478" i="183" s="1"/>
  <c r="DU478" i="183"/>
  <c r="EG471" i="183"/>
  <c r="FN476" i="183"/>
  <c r="ES476" i="183"/>
  <c r="ES483" i="183" s="1"/>
  <c r="FQ483" i="183" s="1"/>
  <c r="EQ476" i="183"/>
  <c r="EQ483" i="183" s="1"/>
  <c r="EE478" i="183"/>
  <c r="EQ471" i="183"/>
  <c r="EQ478" i="183" s="1"/>
  <c r="FO471" i="183"/>
  <c r="FO478" i="183" s="1"/>
  <c r="FN483" i="183"/>
  <c r="DN478" i="183"/>
  <c r="EX471" i="183"/>
  <c r="EX478" i="183" s="1"/>
  <c r="DZ471" i="183"/>
  <c r="FD482" i="183"/>
  <c r="P483" i="183" s="1"/>
  <c r="FG483" i="183"/>
  <c r="EL476" i="183"/>
  <c r="EL483" i="183" s="1"/>
  <c r="FJ483" i="183" s="1"/>
  <c r="BQ476" i="183"/>
  <c r="BQ483" i="183" s="1"/>
  <c r="FI483" i="183" s="1"/>
  <c r="EB471" i="183"/>
  <c r="DP478" i="183"/>
  <c r="EZ471" i="183"/>
  <c r="EZ478" i="183" s="1"/>
  <c r="EC471" i="183"/>
  <c r="DQ478" i="183"/>
  <c r="FA471" i="183"/>
  <c r="FA478" i="183" s="1"/>
  <c r="FB476" i="183"/>
  <c r="CA476" i="183"/>
  <c r="CA483" i="183" s="1"/>
  <c r="FS483" i="183" s="1"/>
  <c r="FF475" i="183"/>
  <c r="R476" i="183" s="1"/>
  <c r="EN476" i="183"/>
  <c r="EN483" i="183" s="1"/>
  <c r="FO475" i="183"/>
  <c r="AA476" i="183" s="1"/>
  <c r="FC475" i="183"/>
  <c r="O476" i="183" s="1"/>
  <c r="EW482" i="183"/>
  <c r="I483" i="183" s="1"/>
  <c r="FR482" i="183"/>
  <c r="AD483" i="183" s="1"/>
  <c r="FR483" i="183" s="1"/>
  <c r="FD475" i="183"/>
  <c r="P476" i="183" s="1"/>
  <c r="FD476" i="183" s="1"/>
  <c r="EW475" i="183"/>
  <c r="I476" i="183" s="1"/>
  <c r="FA475" i="183"/>
  <c r="M476" i="183" s="1"/>
  <c r="BW476" i="183"/>
  <c r="BW483" i="183" s="1"/>
  <c r="FB471" i="183"/>
  <c r="FB478" i="183" s="1"/>
  <c r="ED471" i="183"/>
  <c r="DR478" i="183"/>
  <c r="EM476" i="183"/>
  <c r="EM483" i="183" s="1"/>
  <c r="BX476" i="183"/>
  <c r="BX483" i="183" s="1"/>
  <c r="FG476" i="183"/>
  <c r="DO478" i="183"/>
  <c r="EY471" i="183"/>
  <c r="EY478" i="183" s="1"/>
  <c r="EA471" i="183"/>
  <c r="BU462" i="183"/>
  <c r="BU469" i="183" s="1"/>
  <c r="DV464" i="183"/>
  <c r="FF457" i="183"/>
  <c r="FF464" i="183" s="1"/>
  <c r="EH457" i="183"/>
  <c r="FC461" i="183"/>
  <c r="O462" i="183" s="1"/>
  <c r="EK462" i="183"/>
  <c r="EK469" i="183" s="1"/>
  <c r="FF468" i="183"/>
  <c r="R469" i="183" s="1"/>
  <c r="FP461" i="183"/>
  <c r="AB462" i="183" s="1"/>
  <c r="EW468" i="183"/>
  <c r="I469" i="183" s="1"/>
  <c r="ER462" i="183"/>
  <c r="ER469" i="183" s="1"/>
  <c r="BQ462" i="183"/>
  <c r="BQ469" i="183" s="1"/>
  <c r="DB469" i="183"/>
  <c r="CJ469" i="183"/>
  <c r="DA469" i="183"/>
  <c r="CI469" i="183"/>
  <c r="DF469" i="183"/>
  <c r="CO469" i="183"/>
  <c r="DE469" i="183"/>
  <c r="CM469" i="183"/>
  <c r="CY469" i="183"/>
  <c r="CD469" i="183"/>
  <c r="EX469" i="183" s="1"/>
  <c r="CX469" i="183"/>
  <c r="CC469" i="183"/>
  <c r="CW469" i="183"/>
  <c r="DH469" i="183"/>
  <c r="CH469" i="183"/>
  <c r="DI469" i="183"/>
  <c r="DG469" i="183"/>
  <c r="CK469" i="183"/>
  <c r="CG469" i="183"/>
  <c r="DK469" i="183"/>
  <c r="CF469" i="183"/>
  <c r="DD469" i="183"/>
  <c r="DJ469" i="183"/>
  <c r="CE469" i="183"/>
  <c r="DC469" i="183"/>
  <c r="CV469" i="183"/>
  <c r="CU469" i="183"/>
  <c r="CQ469" i="183"/>
  <c r="CT469" i="183"/>
  <c r="CS469" i="183"/>
  <c r="CR469" i="183"/>
  <c r="CP469" i="183"/>
  <c r="CL469" i="183"/>
  <c r="FE468" i="183"/>
  <c r="Q469" i="183" s="1"/>
  <c r="FG468" i="183"/>
  <c r="S469" i="183" s="1"/>
  <c r="ES462" i="183"/>
  <c r="ES469" i="183" s="1"/>
  <c r="CA462" i="183"/>
  <c r="CA469" i="183" s="1"/>
  <c r="FS469" i="183" s="1"/>
  <c r="BX462" i="183"/>
  <c r="BX469" i="183" s="1"/>
  <c r="FD469" i="183" s="1"/>
  <c r="FG461" i="183"/>
  <c r="S462" i="183" s="1"/>
  <c r="FG462" i="183" s="1"/>
  <c r="FM468" i="183"/>
  <c r="Y469" i="183" s="1"/>
  <c r="FM469" i="183" s="1"/>
  <c r="EY461" i="183"/>
  <c r="K462" i="183" s="1"/>
  <c r="EY462" i="183" s="1"/>
  <c r="EX461" i="183"/>
  <c r="J462" i="183" s="1"/>
  <c r="EX462" i="183" s="1"/>
  <c r="FA468" i="183"/>
  <c r="M469" i="183" s="1"/>
  <c r="FI469" i="183"/>
  <c r="EU462" i="183"/>
  <c r="EU469" i="183" s="1"/>
  <c r="FN468" i="183"/>
  <c r="Z469" i="183" s="1"/>
  <c r="FN469" i="183" s="1"/>
  <c r="FK468" i="183"/>
  <c r="W469" i="183" s="1"/>
  <c r="DZ464" i="183"/>
  <c r="EL457" i="183"/>
  <c r="EL464" i="183" s="1"/>
  <c r="FJ457" i="183"/>
  <c r="FJ464" i="183" s="1"/>
  <c r="DY464" i="183"/>
  <c r="FI457" i="183"/>
  <c r="FI464" i="183" s="1"/>
  <c r="EK457" i="183"/>
  <c r="EK464" i="183" s="1"/>
  <c r="EY468" i="183"/>
  <c r="K469" i="183" s="1"/>
  <c r="EN462" i="183"/>
  <c r="EN469" i="183" s="1"/>
  <c r="BT462" i="183"/>
  <c r="BT469" i="183" s="1"/>
  <c r="EZ469" i="183" s="1"/>
  <c r="FD461" i="183"/>
  <c r="P462" i="183" s="1"/>
  <c r="FQ461" i="183"/>
  <c r="AC462" i="183" s="1"/>
  <c r="FM461" i="183"/>
  <c r="Y462" i="183" s="1"/>
  <c r="FE462" i="183"/>
  <c r="DU464" i="183"/>
  <c r="EG457" i="183"/>
  <c r="FE457" i="183"/>
  <c r="FE464" i="183" s="1"/>
  <c r="BS462" i="183"/>
  <c r="BS469" i="183" s="1"/>
  <c r="FP468" i="183"/>
  <c r="AB469" i="183" s="1"/>
  <c r="FN461" i="183"/>
  <c r="Z462" i="183" s="1"/>
  <c r="EZ461" i="183"/>
  <c r="L462" i="183" s="1"/>
  <c r="FI461" i="183"/>
  <c r="U462" i="183" s="1"/>
  <c r="FS461" i="183"/>
  <c r="AE462" i="183" s="1"/>
  <c r="FS462" i="183" s="1"/>
  <c r="FD457" i="183"/>
  <c r="FD464" i="183" s="1"/>
  <c r="EF457" i="183"/>
  <c r="DT464" i="183"/>
  <c r="EO462" i="183"/>
  <c r="EO469" i="183" s="1"/>
  <c r="EQ462" i="183"/>
  <c r="EQ469" i="183" s="1"/>
  <c r="FO469" i="183" s="1"/>
  <c r="FB461" i="183"/>
  <c r="N462" i="183" s="1"/>
  <c r="FB462" i="183" s="1"/>
  <c r="FC468" i="183"/>
  <c r="O469" i="183" s="1"/>
  <c r="BV462" i="183"/>
  <c r="BV469" i="183" s="1"/>
  <c r="EA464" i="183"/>
  <c r="EM457" i="183"/>
  <c r="EM464" i="183" s="1"/>
  <c r="FK457" i="183"/>
  <c r="FK464" i="183" s="1"/>
  <c r="BY462" i="183"/>
  <c r="BY469" i="183" s="1"/>
  <c r="FB468" i="183"/>
  <c r="N469" i="183" s="1"/>
  <c r="FA461" i="183"/>
  <c r="M462" i="183" s="1"/>
  <c r="EM462" i="183"/>
  <c r="EM469" i="183" s="1"/>
  <c r="BZ462" i="183"/>
  <c r="BZ469" i="183" s="1"/>
  <c r="ET462" i="183"/>
  <c r="ET469" i="183" s="1"/>
  <c r="FL461" i="183"/>
  <c r="X462" i="183" s="1"/>
  <c r="FP455" i="183"/>
  <c r="EZ448" i="183"/>
  <c r="FF448" i="183"/>
  <c r="EX443" i="183"/>
  <c r="EX450" i="183" s="1"/>
  <c r="DZ443" i="183"/>
  <c r="DN450" i="183"/>
  <c r="ER448" i="183"/>
  <c r="ER455" i="183" s="1"/>
  <c r="CA448" i="183"/>
  <c r="CA455" i="183" s="1"/>
  <c r="FS455" i="183" s="1"/>
  <c r="FM443" i="183"/>
  <c r="FM450" i="183" s="1"/>
  <c r="EO443" i="183"/>
  <c r="EO450" i="183" s="1"/>
  <c r="EC450" i="183"/>
  <c r="FE447" i="183"/>
  <c r="Q448" i="183" s="1"/>
  <c r="FQ447" i="183"/>
  <c r="AC448" i="183" s="1"/>
  <c r="BW448" i="183"/>
  <c r="BW455" i="183" s="1"/>
  <c r="FC455" i="183" s="1"/>
  <c r="EX448" i="183"/>
  <c r="EG443" i="183"/>
  <c r="FE443" i="183"/>
  <c r="FE450" i="183" s="1"/>
  <c r="DU450" i="183"/>
  <c r="FJ448" i="183"/>
  <c r="EB450" i="183"/>
  <c r="FL443" i="183"/>
  <c r="FL450" i="183" s="1"/>
  <c r="EN443" i="183"/>
  <c r="EN450" i="183" s="1"/>
  <c r="FR448" i="183"/>
  <c r="DT450" i="183"/>
  <c r="FD443" i="183"/>
  <c r="FD450" i="183" s="1"/>
  <c r="EF443" i="183"/>
  <c r="FL447" i="183"/>
  <c r="X448" i="183" s="1"/>
  <c r="BZ448" i="183"/>
  <c r="BZ455" i="183" s="1"/>
  <c r="FR455" i="183" s="1"/>
  <c r="FE454" i="183"/>
  <c r="Q455" i="183" s="1"/>
  <c r="EW447" i="183"/>
  <c r="I448" i="183" s="1"/>
  <c r="EO448" i="183"/>
  <c r="EO455" i="183" s="1"/>
  <c r="EX454" i="183"/>
  <c r="J455" i="183" s="1"/>
  <c r="FI447" i="183"/>
  <c r="U448" i="183" s="1"/>
  <c r="BS448" i="183"/>
  <c r="BS455" i="183" s="1"/>
  <c r="FK455" i="183" s="1"/>
  <c r="BY448" i="183"/>
  <c r="BY455" i="183" s="1"/>
  <c r="FQ455" i="183" s="1"/>
  <c r="EW454" i="183"/>
  <c r="I455" i="183" s="1"/>
  <c r="FP447" i="183"/>
  <c r="AB448" i="183" s="1"/>
  <c r="BR448" i="183"/>
  <c r="BR455" i="183" s="1"/>
  <c r="FJ455" i="183" s="1"/>
  <c r="BT448" i="183"/>
  <c r="BT455" i="183" s="1"/>
  <c r="FL454" i="183"/>
  <c r="X455" i="183" s="1"/>
  <c r="EP448" i="183"/>
  <c r="EP455" i="183" s="1"/>
  <c r="FK443" i="183"/>
  <c r="FK450" i="183" s="1"/>
  <c r="EA450" i="183"/>
  <c r="EM443" i="183"/>
  <c r="EM450" i="183" s="1"/>
  <c r="DY450" i="183"/>
  <c r="FI443" i="183"/>
  <c r="FI450" i="183" s="1"/>
  <c r="EK443" i="183"/>
  <c r="EK450" i="183" s="1"/>
  <c r="EE443" i="183"/>
  <c r="FC443" i="183"/>
  <c r="FC450" i="183" s="1"/>
  <c r="DS450" i="183"/>
  <c r="BU448" i="183"/>
  <c r="BU455" i="183" s="1"/>
  <c r="EY454" i="183"/>
  <c r="K455" i="183" s="1"/>
  <c r="FD448" i="183"/>
  <c r="FS448" i="183"/>
  <c r="FB454" i="183"/>
  <c r="N455" i="183" s="1"/>
  <c r="BV448" i="183"/>
  <c r="BV455" i="183" s="1"/>
  <c r="FN455" i="183" s="1"/>
  <c r="EH450" i="183"/>
  <c r="ET443" i="183"/>
  <c r="ET450" i="183" s="1"/>
  <c r="FR443" i="183"/>
  <c r="FR450" i="183" s="1"/>
  <c r="EK448" i="183"/>
  <c r="EK455" i="183" s="1"/>
  <c r="FI455" i="183" s="1"/>
  <c r="DB455" i="183"/>
  <c r="CJ455" i="183"/>
  <c r="DA455" i="183"/>
  <c r="CI455" i="183"/>
  <c r="CW455" i="183"/>
  <c r="CF455" i="183"/>
  <c r="DF455" i="183"/>
  <c r="CK455" i="183"/>
  <c r="DE455" i="183"/>
  <c r="CH455" i="183"/>
  <c r="DD455" i="183"/>
  <c r="CG455" i="183"/>
  <c r="DK455" i="183"/>
  <c r="DJ455" i="183"/>
  <c r="CL455" i="183"/>
  <c r="DI455" i="183"/>
  <c r="CE455" i="183"/>
  <c r="DH455" i="183"/>
  <c r="CD455" i="183"/>
  <c r="DC455" i="183"/>
  <c r="CY455" i="183"/>
  <c r="CC455" i="183"/>
  <c r="CV455" i="183"/>
  <c r="DG455" i="183"/>
  <c r="CX455" i="183"/>
  <c r="CR455" i="183"/>
  <c r="CU455" i="183"/>
  <c r="CT455" i="183"/>
  <c r="CS455" i="183"/>
  <c r="CQ455" i="183"/>
  <c r="CO455" i="183"/>
  <c r="CP455" i="183"/>
  <c r="CM455" i="183"/>
  <c r="FS434" i="183"/>
  <c r="FG434" i="183"/>
  <c r="FI434" i="183"/>
  <c r="EW441" i="183"/>
  <c r="FE434" i="183"/>
  <c r="FA429" i="183"/>
  <c r="FA436" i="183" s="1"/>
  <c r="EC429" i="183"/>
  <c r="DQ436" i="183"/>
  <c r="FS441" i="183"/>
  <c r="FO434" i="183"/>
  <c r="EW434" i="183"/>
  <c r="EF436" i="183"/>
  <c r="ER429" i="183"/>
  <c r="ER436" i="183" s="1"/>
  <c r="FP429" i="183"/>
  <c r="FP436" i="183" s="1"/>
  <c r="EZ429" i="183"/>
  <c r="EZ436" i="183" s="1"/>
  <c r="EB429" i="183"/>
  <c r="DP436" i="183"/>
  <c r="DZ436" i="183"/>
  <c r="FJ429" i="183"/>
  <c r="FJ436" i="183" s="1"/>
  <c r="EL429" i="183"/>
  <c r="EL436" i="183" s="1"/>
  <c r="FD441" i="183"/>
  <c r="ET429" i="183"/>
  <c r="ET436" i="183" s="1"/>
  <c r="EH436" i="183"/>
  <c r="FR429" i="183"/>
  <c r="FR436" i="183" s="1"/>
  <c r="EA436" i="183"/>
  <c r="FK429" i="183"/>
  <c r="FK436" i="183" s="1"/>
  <c r="EM429" i="183"/>
  <c r="EM436" i="183" s="1"/>
  <c r="FP434" i="183"/>
  <c r="FO441" i="183"/>
  <c r="FB429" i="183"/>
  <c r="FB436" i="183" s="1"/>
  <c r="ED429" i="183"/>
  <c r="DR436" i="183"/>
  <c r="FA434" i="183"/>
  <c r="EE429" i="183"/>
  <c r="DS436" i="183"/>
  <c r="FC429" i="183"/>
  <c r="FC436" i="183" s="1"/>
  <c r="FC441" i="183"/>
  <c r="FN434" i="183"/>
  <c r="DY436" i="183"/>
  <c r="FI429" i="183"/>
  <c r="FI436" i="183" s="1"/>
  <c r="EK429" i="183"/>
  <c r="EK436" i="183" s="1"/>
  <c r="FA441" i="183"/>
  <c r="FC434" i="183"/>
  <c r="FC415" i="183"/>
  <c r="FC422" i="183" s="1"/>
  <c r="DS422" i="183"/>
  <c r="EE415" i="183"/>
  <c r="DR422" i="183"/>
  <c r="ED415" i="183"/>
  <c r="FB415" i="183"/>
  <c r="FB422" i="183" s="1"/>
  <c r="EX415" i="183"/>
  <c r="EX422" i="183" s="1"/>
  <c r="DZ415" i="183"/>
  <c r="DN422" i="183"/>
  <c r="EH415" i="183"/>
  <c r="DV422" i="183"/>
  <c r="FF415" i="183"/>
  <c r="FF422" i="183" s="1"/>
  <c r="DQ422" i="183"/>
  <c r="FA415" i="183"/>
  <c r="FA422" i="183" s="1"/>
  <c r="EC415" i="183"/>
  <c r="EY415" i="183"/>
  <c r="EY422" i="183" s="1"/>
  <c r="EA415" i="183"/>
  <c r="DO422" i="183"/>
  <c r="EL406" i="183"/>
  <c r="EL413" i="183" s="1"/>
  <c r="EN406" i="183"/>
  <c r="EN413" i="183" s="1"/>
  <c r="FL413" i="183" s="1"/>
  <c r="EP406" i="183"/>
  <c r="EP413" i="183" s="1"/>
  <c r="FJ412" i="183"/>
  <c r="V413" i="183" s="1"/>
  <c r="DQ408" i="183"/>
  <c r="EC401" i="183"/>
  <c r="FA401" i="183"/>
  <c r="FA408" i="183" s="1"/>
  <c r="FK412" i="183"/>
  <c r="W413" i="183" s="1"/>
  <c r="FC406" i="183"/>
  <c r="FB412" i="183"/>
  <c r="N413" i="183" s="1"/>
  <c r="EU406" i="183"/>
  <c r="EU413" i="183" s="1"/>
  <c r="FQ405" i="183"/>
  <c r="AC406" i="183" s="1"/>
  <c r="EZ412" i="183"/>
  <c r="L413" i="183" s="1"/>
  <c r="BQ406" i="183"/>
  <c r="BQ413" i="183" s="1"/>
  <c r="EW413" i="183" s="1"/>
  <c r="CA406" i="183"/>
  <c r="CA413" i="183" s="1"/>
  <c r="FS413" i="183" s="1"/>
  <c r="BY406" i="183"/>
  <c r="BY413" i="183" s="1"/>
  <c r="FE413" i="183" s="1"/>
  <c r="EW401" i="183"/>
  <c r="EW408" i="183" s="1"/>
  <c r="DM408" i="183"/>
  <c r="DY401" i="183"/>
  <c r="FA405" i="183"/>
  <c r="M406" i="183" s="1"/>
  <c r="BR406" i="183"/>
  <c r="BR413" i="183" s="1"/>
  <c r="EY412" i="183"/>
  <c r="K413" i="183" s="1"/>
  <c r="ED401" i="183"/>
  <c r="DR408" i="183"/>
  <c r="FB401" i="183"/>
  <c r="FB408" i="183" s="1"/>
  <c r="BT406" i="183"/>
  <c r="BT413" i="183" s="1"/>
  <c r="FE405" i="183"/>
  <c r="Q406" i="183" s="1"/>
  <c r="DP408" i="183"/>
  <c r="EB401" i="183"/>
  <c r="EZ401" i="183"/>
  <c r="EZ408" i="183" s="1"/>
  <c r="FM412" i="183"/>
  <c r="Y413" i="183" s="1"/>
  <c r="EY405" i="183"/>
  <c r="K406" i="183" s="1"/>
  <c r="EY406" i="183" s="1"/>
  <c r="FD412" i="183"/>
  <c r="P413" i="183" s="1"/>
  <c r="FP401" i="183"/>
  <c r="FP408" i="183" s="1"/>
  <c r="ER401" i="183"/>
  <c r="ER408" i="183" s="1"/>
  <c r="EF408" i="183"/>
  <c r="FF405" i="183"/>
  <c r="R406" i="183" s="1"/>
  <c r="BZ406" i="183"/>
  <c r="BZ413" i="183" s="1"/>
  <c r="FR405" i="183"/>
  <c r="AD406" i="183" s="1"/>
  <c r="BX406" i="183"/>
  <c r="BX413" i="183" s="1"/>
  <c r="FM405" i="183"/>
  <c r="Y406" i="183" s="1"/>
  <c r="EX401" i="183"/>
  <c r="EX408" i="183" s="1"/>
  <c r="DZ401" i="183"/>
  <c r="DN408" i="183"/>
  <c r="FJ405" i="183"/>
  <c r="V406" i="183" s="1"/>
  <c r="BU406" i="183"/>
  <c r="BU413" i="183" s="1"/>
  <c r="ET406" i="183"/>
  <c r="ET413" i="183" s="1"/>
  <c r="FO405" i="183"/>
  <c r="AA406" i="183" s="1"/>
  <c r="FO406" i="183" s="1"/>
  <c r="EZ405" i="183"/>
  <c r="L406" i="183" s="1"/>
  <c r="EE401" i="183"/>
  <c r="DS408" i="183"/>
  <c r="FC401" i="183"/>
  <c r="FC408" i="183" s="1"/>
  <c r="EK406" i="183"/>
  <c r="EK413" i="183" s="1"/>
  <c r="DB413" i="183"/>
  <c r="CJ413" i="183"/>
  <c r="DA413" i="183"/>
  <c r="CI413" i="183"/>
  <c r="CY413" i="183"/>
  <c r="CH413" i="183"/>
  <c r="DF413" i="183"/>
  <c r="CO413" i="183"/>
  <c r="DE413" i="183"/>
  <c r="CM413" i="183"/>
  <c r="DD413" i="183"/>
  <c r="CL413" i="183"/>
  <c r="CP413" i="183"/>
  <c r="CK413" i="183"/>
  <c r="DI413" i="183"/>
  <c r="CE413" i="183"/>
  <c r="CT413" i="183"/>
  <c r="CS413" i="183"/>
  <c r="CQ413" i="183"/>
  <c r="CG413" i="183"/>
  <c r="CF413" i="183"/>
  <c r="CC413" i="183"/>
  <c r="CW413" i="183"/>
  <c r="CV413" i="183"/>
  <c r="CU413" i="183"/>
  <c r="CR413" i="183"/>
  <c r="DH413" i="183"/>
  <c r="DG413" i="183"/>
  <c r="CX413" i="183"/>
  <c r="DK413" i="183"/>
  <c r="DJ413" i="183"/>
  <c r="DC413" i="183"/>
  <c r="CD413" i="183"/>
  <c r="DO408" i="183"/>
  <c r="EA401" i="183"/>
  <c r="EY401" i="183"/>
  <c r="EY408" i="183" s="1"/>
  <c r="FF412" i="183"/>
  <c r="R413" i="183" s="1"/>
  <c r="FK405" i="183"/>
  <c r="W406" i="183" s="1"/>
  <c r="EH408" i="183"/>
  <c r="FR401" i="183"/>
  <c r="FR408" i="183" s="1"/>
  <c r="ET401" i="183"/>
  <c r="ET408" i="183" s="1"/>
  <c r="FO412" i="183"/>
  <c r="AA413" i="183" s="1"/>
  <c r="FO413" i="183" s="1"/>
  <c r="BV406" i="183"/>
  <c r="BV413" i="183" s="1"/>
  <c r="EM406" i="183"/>
  <c r="EM413" i="183" s="1"/>
  <c r="ER406" i="183"/>
  <c r="ER413" i="183" s="1"/>
  <c r="FE401" i="183"/>
  <c r="FE408" i="183" s="1"/>
  <c r="EG401" i="183"/>
  <c r="DU408" i="183"/>
  <c r="FA377" i="183"/>
  <c r="M378" i="183" s="1"/>
  <c r="EQ392" i="183"/>
  <c r="EQ399" i="183" s="1"/>
  <c r="DO380" i="183"/>
  <c r="EY373" i="183"/>
  <c r="EY380" i="183" s="1"/>
  <c r="EA373" i="183"/>
  <c r="EU378" i="183"/>
  <c r="EU385" i="183" s="1"/>
  <c r="FB377" i="183"/>
  <c r="N378" i="183" s="1"/>
  <c r="FB378" i="183" s="1"/>
  <c r="FC391" i="183"/>
  <c r="O392" i="183" s="1"/>
  <c r="FD384" i="183"/>
  <c r="P385" i="183" s="1"/>
  <c r="FL398" i="183"/>
  <c r="X399" i="183" s="1"/>
  <c r="CA392" i="183"/>
  <c r="CA399" i="183" s="1"/>
  <c r="FS399" i="183" s="1"/>
  <c r="FL377" i="183"/>
  <c r="X378" i="183" s="1"/>
  <c r="FJ377" i="183"/>
  <c r="V378" i="183" s="1"/>
  <c r="FJ378" i="183" s="1"/>
  <c r="FC373" i="183"/>
  <c r="FC380" i="183" s="1"/>
  <c r="DS380" i="183"/>
  <c r="EE373" i="183"/>
  <c r="BW378" i="183"/>
  <c r="BW385" i="183" s="1"/>
  <c r="BS392" i="183"/>
  <c r="BS399" i="183" s="1"/>
  <c r="EO392" i="183"/>
  <c r="EO399" i="183" s="1"/>
  <c r="DP394" i="183"/>
  <c r="EZ387" i="183"/>
  <c r="EZ394" i="183" s="1"/>
  <c r="EB387" i="183"/>
  <c r="EX398" i="183"/>
  <c r="J399" i="183" s="1"/>
  <c r="BU392" i="183"/>
  <c r="BU399" i="183" s="1"/>
  <c r="FM399" i="183" s="1"/>
  <c r="EN378" i="183"/>
  <c r="EN385" i="183" s="1"/>
  <c r="DT380" i="183"/>
  <c r="EF373" i="183"/>
  <c r="FD373" i="183"/>
  <c r="FD380" i="183" s="1"/>
  <c r="DV394" i="183"/>
  <c r="FF387" i="183"/>
  <c r="FF394" i="183" s="1"/>
  <c r="EH387" i="183"/>
  <c r="BQ378" i="183"/>
  <c r="BQ385" i="183" s="1"/>
  <c r="CA378" i="183"/>
  <c r="CA385" i="183" s="1"/>
  <c r="FS385" i="183" s="1"/>
  <c r="FS377" i="183"/>
  <c r="AE378" i="183" s="1"/>
  <c r="EK392" i="183"/>
  <c r="EK399" i="183" s="1"/>
  <c r="FJ391" i="183"/>
  <c r="V392" i="183" s="1"/>
  <c r="DP380" i="183"/>
  <c r="EZ373" i="183"/>
  <c r="EZ380" i="183" s="1"/>
  <c r="EB373" i="183"/>
  <c r="FQ384" i="183"/>
  <c r="AC385" i="183" s="1"/>
  <c r="FQ385" i="183" s="1"/>
  <c r="FR391" i="183"/>
  <c r="AD392" i="183" s="1"/>
  <c r="FA384" i="183"/>
  <c r="M385" i="183" s="1"/>
  <c r="DS394" i="183"/>
  <c r="FC387" i="183"/>
  <c r="FC394" i="183" s="1"/>
  <c r="EE387" i="183"/>
  <c r="EZ377" i="183"/>
  <c r="L378" i="183" s="1"/>
  <c r="BV392" i="183"/>
  <c r="BV399" i="183" s="1"/>
  <c r="FN399" i="183" s="1"/>
  <c r="FR398" i="183"/>
  <c r="AD399" i="183" s="1"/>
  <c r="DN380" i="183"/>
  <c r="EX373" i="183"/>
  <c r="EX380" i="183" s="1"/>
  <c r="DZ373" i="183"/>
  <c r="FQ377" i="183"/>
  <c r="AC378" i="183" s="1"/>
  <c r="FQ378" i="183" s="1"/>
  <c r="FE373" i="183"/>
  <c r="FE380" i="183" s="1"/>
  <c r="EG373" i="183"/>
  <c r="DU380" i="183"/>
  <c r="BS378" i="183"/>
  <c r="BS385" i="183" s="1"/>
  <c r="DT394" i="183"/>
  <c r="EF387" i="183"/>
  <c r="FD387" i="183"/>
  <c r="FD394" i="183" s="1"/>
  <c r="FR377" i="183"/>
  <c r="AD378" i="183" s="1"/>
  <c r="FR378" i="183" s="1"/>
  <c r="EW384" i="183"/>
  <c r="I385" i="183" s="1"/>
  <c r="BT392" i="183"/>
  <c r="BT399" i="183" s="1"/>
  <c r="EZ399" i="183" s="1"/>
  <c r="FC384" i="183"/>
  <c r="O385" i="183" s="1"/>
  <c r="FE391" i="183"/>
  <c r="Q392" i="183" s="1"/>
  <c r="EM378" i="183"/>
  <c r="EM385" i="183" s="1"/>
  <c r="FI399" i="183"/>
  <c r="FM391" i="183"/>
  <c r="Y392" i="183" s="1"/>
  <c r="EY398" i="183"/>
  <c r="K399" i="183" s="1"/>
  <c r="FA391" i="183"/>
  <c r="M392" i="183" s="1"/>
  <c r="FB384" i="183"/>
  <c r="N385" i="183" s="1"/>
  <c r="BT378" i="183"/>
  <c r="BT385" i="183" s="1"/>
  <c r="EQ378" i="183"/>
  <c r="EQ385" i="183" s="1"/>
  <c r="FM377" i="183"/>
  <c r="Y378" i="183" s="1"/>
  <c r="EW373" i="183"/>
  <c r="EW380" i="183" s="1"/>
  <c r="DM380" i="183"/>
  <c r="DY373" i="183"/>
  <c r="EX387" i="183"/>
  <c r="EX394" i="183" s="1"/>
  <c r="DN394" i="183"/>
  <c r="DZ387" i="183"/>
  <c r="EY391" i="183"/>
  <c r="K392" i="183" s="1"/>
  <c r="EG394" i="183"/>
  <c r="FQ387" i="183"/>
  <c r="FQ394" i="183" s="1"/>
  <c r="ES387" i="183"/>
  <c r="ES394" i="183" s="1"/>
  <c r="BR392" i="183"/>
  <c r="BR399" i="183" s="1"/>
  <c r="EN392" i="183"/>
  <c r="EN399" i="183" s="1"/>
  <c r="EW377" i="183"/>
  <c r="I378" i="183" s="1"/>
  <c r="FI377" i="183"/>
  <c r="U378" i="183" s="1"/>
  <c r="DY394" i="183"/>
  <c r="EK387" i="183"/>
  <c r="EK394" i="183" s="1"/>
  <c r="FI387" i="183"/>
  <c r="FI394" i="183" s="1"/>
  <c r="ER378" i="183"/>
  <c r="ER385" i="183" s="1"/>
  <c r="FP385" i="183" s="1"/>
  <c r="BY392" i="183"/>
  <c r="BY399" i="183" s="1"/>
  <c r="FQ399" i="183" s="1"/>
  <c r="FJ384" i="183"/>
  <c r="V385" i="183" s="1"/>
  <c r="FJ385" i="183" s="1"/>
  <c r="CX385" i="183"/>
  <c r="FF385" i="183" s="1"/>
  <c r="CG385" i="183"/>
  <c r="CW385" i="183"/>
  <c r="CF385" i="183"/>
  <c r="CU385" i="183"/>
  <c r="CD385" i="183"/>
  <c r="DK385" i="183"/>
  <c r="CT385" i="183"/>
  <c r="CC385" i="183"/>
  <c r="DJ385" i="183"/>
  <c r="CS385" i="183"/>
  <c r="DC385" i="183"/>
  <c r="CK385" i="183"/>
  <c r="FE385" i="183" s="1"/>
  <c r="DB385" i="183"/>
  <c r="DA385" i="183"/>
  <c r="CY385" i="183"/>
  <c r="CV385" i="183"/>
  <c r="CR385" i="183"/>
  <c r="CM385" i="183"/>
  <c r="CL385" i="183"/>
  <c r="DG385" i="183"/>
  <c r="CH385" i="183"/>
  <c r="DF385" i="183"/>
  <c r="CE385" i="183"/>
  <c r="DD385" i="183"/>
  <c r="DI385" i="183"/>
  <c r="DH385" i="183"/>
  <c r="DE385" i="183"/>
  <c r="CQ385" i="183"/>
  <c r="CJ385" i="183"/>
  <c r="CP385" i="183"/>
  <c r="EX385" i="183" s="1"/>
  <c r="CO385" i="183"/>
  <c r="CI385" i="183"/>
  <c r="BU378" i="183"/>
  <c r="BU385" i="183" s="1"/>
  <c r="FM384" i="183"/>
  <c r="Y385" i="183" s="1"/>
  <c r="FG377" i="183"/>
  <c r="S378" i="183" s="1"/>
  <c r="EC373" i="183"/>
  <c r="DQ380" i="183"/>
  <c r="FA373" i="183"/>
  <c r="FA380" i="183" s="1"/>
  <c r="FE377" i="183"/>
  <c r="Q378" i="183" s="1"/>
  <c r="FE378" i="183" s="1"/>
  <c r="EC394" i="183"/>
  <c r="EO387" i="183"/>
  <c r="EO394" i="183" s="1"/>
  <c r="FM387" i="183"/>
  <c r="FM394" i="183" s="1"/>
  <c r="FL384" i="183"/>
  <c r="X385" i="183" s="1"/>
  <c r="FL385" i="183" s="1"/>
  <c r="ET392" i="183"/>
  <c r="ET399" i="183" s="1"/>
  <c r="EL392" i="183"/>
  <c r="EL399" i="183" s="1"/>
  <c r="FJ399" i="183" s="1"/>
  <c r="EX377" i="183"/>
  <c r="J378" i="183" s="1"/>
  <c r="EX378" i="183" s="1"/>
  <c r="FO398" i="183"/>
  <c r="AA399" i="183" s="1"/>
  <c r="FO399" i="183" s="1"/>
  <c r="EK378" i="183"/>
  <c r="EK385" i="183" s="1"/>
  <c r="BV378" i="183"/>
  <c r="BV385" i="183" s="1"/>
  <c r="FN385" i="183" s="1"/>
  <c r="FI391" i="183"/>
  <c r="U392" i="183" s="1"/>
  <c r="FQ391" i="183"/>
  <c r="AC392" i="183" s="1"/>
  <c r="BZ392" i="183"/>
  <c r="BZ399" i="183" s="1"/>
  <c r="DB399" i="183"/>
  <c r="CJ399" i="183"/>
  <c r="DA399" i="183"/>
  <c r="CI399" i="183"/>
  <c r="CY399" i="183"/>
  <c r="CH399" i="183"/>
  <c r="CX399" i="183"/>
  <c r="CG399" i="183"/>
  <c r="CW399" i="183"/>
  <c r="CF399" i="183"/>
  <c r="CV399" i="183"/>
  <c r="CE399" i="183"/>
  <c r="CU399" i="183"/>
  <c r="CD399" i="183"/>
  <c r="DK399" i="183"/>
  <c r="CT399" i="183"/>
  <c r="CC399" i="183"/>
  <c r="DJ399" i="183"/>
  <c r="CS399" i="183"/>
  <c r="DI399" i="183"/>
  <c r="CR399" i="183"/>
  <c r="DH399" i="183"/>
  <c r="CQ399" i="183"/>
  <c r="DE399" i="183"/>
  <c r="CM399" i="183"/>
  <c r="CP399" i="183"/>
  <c r="CO399" i="183"/>
  <c r="CL399" i="183"/>
  <c r="CK399" i="183"/>
  <c r="DG399" i="183"/>
  <c r="FC399" i="183" s="1"/>
  <c r="DF399" i="183"/>
  <c r="DD399" i="183"/>
  <c r="DC399" i="183"/>
  <c r="BW392" i="183"/>
  <c r="BW399" i="183" s="1"/>
  <c r="EZ391" i="183"/>
  <c r="L392" i="183" s="1"/>
  <c r="DR380" i="183"/>
  <c r="FB373" i="183"/>
  <c r="FB380" i="183" s="1"/>
  <c r="ED373" i="183"/>
  <c r="ED394" i="183"/>
  <c r="FN387" i="183"/>
  <c r="FN394" i="183" s="1"/>
  <c r="EP387" i="183"/>
  <c r="EP394" i="183" s="1"/>
  <c r="FF377" i="183"/>
  <c r="R378" i="183" s="1"/>
  <c r="FF378" i="183" s="1"/>
  <c r="FF391" i="183"/>
  <c r="R392" i="183" s="1"/>
  <c r="BW364" i="183"/>
  <c r="BW371" i="183" s="1"/>
  <c r="FS364" i="183"/>
  <c r="DB371" i="183"/>
  <c r="CJ371" i="183"/>
  <c r="CW371" i="183"/>
  <c r="CF371" i="183"/>
  <c r="CV371" i="183"/>
  <c r="CE371" i="183"/>
  <c r="DF371" i="183"/>
  <c r="CK371" i="183"/>
  <c r="DE371" i="183"/>
  <c r="CI371" i="183"/>
  <c r="FC371" i="183" s="1"/>
  <c r="DD371" i="183"/>
  <c r="CH371" i="183"/>
  <c r="DA371" i="183"/>
  <c r="CD371" i="183"/>
  <c r="DJ371" i="183"/>
  <c r="CG371" i="183"/>
  <c r="DI371" i="183"/>
  <c r="CC371" i="183"/>
  <c r="DH371" i="183"/>
  <c r="DG371" i="183"/>
  <c r="DC371" i="183"/>
  <c r="CL371" i="183"/>
  <c r="CY371" i="183"/>
  <c r="DK371" i="183"/>
  <c r="CR371" i="183"/>
  <c r="CQ371" i="183"/>
  <c r="CP371" i="183"/>
  <c r="CO371" i="183"/>
  <c r="CM371" i="183"/>
  <c r="CX371" i="183"/>
  <c r="CU371" i="183"/>
  <c r="CT371" i="183"/>
  <c r="CS371" i="183"/>
  <c r="FF370" i="183"/>
  <c r="R371" i="183" s="1"/>
  <c r="FP370" i="183"/>
  <c r="AB371" i="183" s="1"/>
  <c r="DZ359" i="183"/>
  <c r="DN366" i="183"/>
  <c r="EX359" i="183"/>
  <c r="EX366" i="183" s="1"/>
  <c r="ED366" i="183"/>
  <c r="FN359" i="183"/>
  <c r="FN366" i="183" s="1"/>
  <c r="EP359" i="183"/>
  <c r="EP366" i="183" s="1"/>
  <c r="EO364" i="183"/>
  <c r="EO371" i="183" s="1"/>
  <c r="BU364" i="183"/>
  <c r="BU371" i="183" s="1"/>
  <c r="EM364" i="183"/>
  <c r="EM371" i="183" s="1"/>
  <c r="FK371" i="183" s="1"/>
  <c r="ET364" i="183"/>
  <c r="ET371" i="183" s="1"/>
  <c r="FR371" i="183" s="1"/>
  <c r="FQ363" i="183"/>
  <c r="AC364" i="183" s="1"/>
  <c r="EW363" i="183"/>
  <c r="I364" i="183" s="1"/>
  <c r="FN370" i="183"/>
  <c r="Z371" i="183" s="1"/>
  <c r="EH359" i="183"/>
  <c r="DV366" i="183"/>
  <c r="FF359" i="183"/>
  <c r="FF366" i="183" s="1"/>
  <c r="BR364" i="183"/>
  <c r="BR371" i="183" s="1"/>
  <c r="EU364" i="183"/>
  <c r="EU371" i="183" s="1"/>
  <c r="FS371" i="183" s="1"/>
  <c r="DS366" i="183"/>
  <c r="FC359" i="183"/>
  <c r="FC366" i="183" s="1"/>
  <c r="EE359" i="183"/>
  <c r="FG363" i="183"/>
  <c r="S364" i="183" s="1"/>
  <c r="DT366" i="183"/>
  <c r="FD359" i="183"/>
  <c r="FD366" i="183" s="1"/>
  <c r="EF359" i="183"/>
  <c r="ER364" i="183"/>
  <c r="ER371" i="183" s="1"/>
  <c r="BY364" i="183"/>
  <c r="BY371" i="183" s="1"/>
  <c r="FQ371" i="183" s="1"/>
  <c r="FJ363" i="183"/>
  <c r="V364" i="183" s="1"/>
  <c r="FJ364" i="183" s="1"/>
  <c r="EC366" i="183"/>
  <c r="FM359" i="183"/>
  <c r="FM366" i="183" s="1"/>
  <c r="EO359" i="183"/>
  <c r="EO366" i="183" s="1"/>
  <c r="FE370" i="183"/>
  <c r="Q371" i="183" s="1"/>
  <c r="EB359" i="183"/>
  <c r="DP366" i="183"/>
  <c r="EZ359" i="183"/>
  <c r="EZ366" i="183" s="1"/>
  <c r="BQ364" i="183"/>
  <c r="BQ371" i="183" s="1"/>
  <c r="EW371" i="183" s="1"/>
  <c r="BV364" i="183"/>
  <c r="BV371" i="183" s="1"/>
  <c r="BT364" i="183"/>
  <c r="BT371" i="183" s="1"/>
  <c r="FL371" i="183" s="1"/>
  <c r="EY370" i="183"/>
  <c r="K371" i="183" s="1"/>
  <c r="FG370" i="183"/>
  <c r="S371" i="183" s="1"/>
  <c r="EW359" i="183"/>
  <c r="EW366" i="183" s="1"/>
  <c r="DY359" i="183"/>
  <c r="DM366" i="183"/>
  <c r="FC363" i="183"/>
  <c r="O364" i="183" s="1"/>
  <c r="FC364" i="183" s="1"/>
  <c r="FK363" i="183"/>
  <c r="W364" i="183" s="1"/>
  <c r="FA370" i="183"/>
  <c r="M371" i="183" s="1"/>
  <c r="EQ364" i="183"/>
  <c r="EQ371" i="183" s="1"/>
  <c r="FO363" i="183"/>
  <c r="AA364" i="183" s="1"/>
  <c r="FE363" i="183"/>
  <c r="Q364" i="183" s="1"/>
  <c r="DU366" i="183"/>
  <c r="FE359" i="183"/>
  <c r="FE366" i="183" s="1"/>
  <c r="EG359" i="183"/>
  <c r="FM370" i="183"/>
  <c r="Y371" i="183" s="1"/>
  <c r="FK359" i="183"/>
  <c r="FK366" i="183" s="1"/>
  <c r="EA366" i="183"/>
  <c r="EM359" i="183"/>
  <c r="EM366" i="183" s="1"/>
  <c r="FI363" i="183"/>
  <c r="U364" i="183" s="1"/>
  <c r="EK364" i="183"/>
  <c r="EK371" i="183" s="1"/>
  <c r="ES364" i="183"/>
  <c r="ES371" i="183" s="1"/>
  <c r="FB363" i="183"/>
  <c r="N364" i="183" s="1"/>
  <c r="EX363" i="183"/>
  <c r="J364" i="183" s="1"/>
  <c r="FR363" i="183"/>
  <c r="AD364" i="183" s="1"/>
  <c r="EL364" i="183"/>
  <c r="EL371" i="183" s="1"/>
  <c r="FA363" i="183"/>
  <c r="M364" i="183" s="1"/>
  <c r="FN363" i="183"/>
  <c r="Z364" i="183" s="1"/>
  <c r="FN364" i="183" s="1"/>
  <c r="EZ370" i="183"/>
  <c r="L371" i="183" s="1"/>
  <c r="EZ371" i="183" s="1"/>
  <c r="FK286" i="183"/>
  <c r="W287" i="183" s="1"/>
  <c r="FM292" i="183"/>
  <c r="Y293" i="183" s="1"/>
  <c r="FI300" i="183"/>
  <c r="U301" i="183" s="1"/>
  <c r="FC299" i="183"/>
  <c r="O300" i="183" s="1"/>
  <c r="BZ346" i="183"/>
  <c r="BZ353" i="183" s="1"/>
  <c r="EY345" i="183"/>
  <c r="EY352" i="183" s="1"/>
  <c r="DO352" i="183"/>
  <c r="EA345" i="183"/>
  <c r="DT282" i="183"/>
  <c r="EF275" i="183"/>
  <c r="FD275" i="183"/>
  <c r="FD282" i="183" s="1"/>
  <c r="FC318" i="183"/>
  <c r="O319" i="183" s="1"/>
  <c r="FA292" i="183"/>
  <c r="M293" i="183" s="1"/>
  <c r="FK278" i="183"/>
  <c r="W279" i="183" s="1"/>
  <c r="ED345" i="183"/>
  <c r="DR352" i="183"/>
  <c r="FB345" i="183"/>
  <c r="FB352" i="183" s="1"/>
  <c r="ES279" i="183"/>
  <c r="ES286" i="183" s="1"/>
  <c r="EY285" i="183"/>
  <c r="K286" i="183" s="1"/>
  <c r="FL292" i="183"/>
  <c r="X293" i="183" s="1"/>
  <c r="FL293" i="183" s="1"/>
  <c r="X294" i="183" s="1"/>
  <c r="FL278" i="183"/>
  <c r="X279" i="183" s="1"/>
  <c r="K353" i="183"/>
  <c r="W346" i="183"/>
  <c r="P339" i="183"/>
  <c r="AB332" i="183"/>
  <c r="BR285" i="183"/>
  <c r="EX278" i="183"/>
  <c r="J279" i="183" s="1"/>
  <c r="O339" i="183"/>
  <c r="AA332" i="183"/>
  <c r="EO332" i="183"/>
  <c r="EO339" i="183" s="1"/>
  <c r="DO310" i="183"/>
  <c r="EY303" i="183"/>
  <c r="EY310" i="183" s="1"/>
  <c r="EA303" i="183"/>
  <c r="EX325" i="183"/>
  <c r="J326" i="183" s="1"/>
  <c r="FM305" i="183"/>
  <c r="Y306" i="183" s="1"/>
  <c r="FB289" i="183"/>
  <c r="FB296" i="183" s="1"/>
  <c r="DR296" i="183"/>
  <c r="ED289" i="183"/>
  <c r="EA338" i="183"/>
  <c r="EM331" i="183"/>
  <c r="EM338" i="183" s="1"/>
  <c r="FK331" i="183"/>
  <c r="FK338" i="183" s="1"/>
  <c r="N339" i="183"/>
  <c r="Z332" i="183"/>
  <c r="EK332" i="183"/>
  <c r="EK339" i="183" s="1"/>
  <c r="FP305" i="183"/>
  <c r="AB306" i="183" s="1"/>
  <c r="FP306" i="183" s="1"/>
  <c r="AB307" i="183" s="1"/>
  <c r="FO318" i="183"/>
  <c r="AA319" i="183" s="1"/>
  <c r="AA325" i="183"/>
  <c r="FO325" i="183" s="1"/>
  <c r="AA326" i="183" s="1"/>
  <c r="EO293" i="183"/>
  <c r="EO300" i="183" s="1"/>
  <c r="EG338" i="183"/>
  <c r="FQ331" i="183"/>
  <c r="FQ338" i="183" s="1"/>
  <c r="ES331" i="183"/>
  <c r="ES338" i="183" s="1"/>
  <c r="ER319" i="183"/>
  <c r="ER326" i="183" s="1"/>
  <c r="BS319" i="183"/>
  <c r="BS326" i="183" s="1"/>
  <c r="FG318" i="183"/>
  <c r="S319" i="183" s="1"/>
  <c r="FA278" i="183"/>
  <c r="M279" i="183" s="1"/>
  <c r="FR303" i="183"/>
  <c r="FR310" i="183" s="1"/>
  <c r="ET303" i="183"/>
  <c r="ET310" i="183" s="1"/>
  <c r="EH310" i="183"/>
  <c r="FF318" i="183"/>
  <c r="R319" i="183" s="1"/>
  <c r="BQ279" i="183"/>
  <c r="BQ286" i="183" s="1"/>
  <c r="FI286" i="183" s="1"/>
  <c r="U287" i="183" s="1"/>
  <c r="EL279" i="183"/>
  <c r="EL286" i="183" s="1"/>
  <c r="BU279" i="183"/>
  <c r="BU286" i="183" s="1"/>
  <c r="FB292" i="183"/>
  <c r="N293" i="183" s="1"/>
  <c r="FE312" i="183"/>
  <c r="Q313" i="183" s="1"/>
  <c r="EW299" i="183"/>
  <c r="I300" i="183" s="1"/>
  <c r="BX346" i="183"/>
  <c r="BX353" i="183" s="1"/>
  <c r="BV346" i="183"/>
  <c r="BV353" i="183" s="1"/>
  <c r="Q339" i="183"/>
  <c r="AC332" i="183"/>
  <c r="I353" i="183"/>
  <c r="U346" i="183"/>
  <c r="DR282" i="183"/>
  <c r="ED275" i="183"/>
  <c r="FB275" i="183"/>
  <c r="FB282" i="183" s="1"/>
  <c r="DC313" i="183"/>
  <c r="CK313" i="183"/>
  <c r="DB313" i="183"/>
  <c r="CJ313" i="183"/>
  <c r="CY313" i="183"/>
  <c r="FG313" i="183" s="1"/>
  <c r="S314" i="183" s="1"/>
  <c r="CH313" i="183"/>
  <c r="DH313" i="183"/>
  <c r="CM313" i="183"/>
  <c r="DG313" i="183"/>
  <c r="CL313" i="183"/>
  <c r="DF313" i="183"/>
  <c r="CI313" i="183"/>
  <c r="DD313" i="183"/>
  <c r="CF313" i="183"/>
  <c r="CQ313" i="183"/>
  <c r="CP313" i="183"/>
  <c r="CO313" i="183"/>
  <c r="DK313" i="183"/>
  <c r="CE313" i="183"/>
  <c r="CU313" i="183"/>
  <c r="CR313" i="183"/>
  <c r="CG313" i="183"/>
  <c r="CD313" i="183"/>
  <c r="DJ313" i="183"/>
  <c r="DE313" i="183"/>
  <c r="DA313" i="183"/>
  <c r="CX313" i="183"/>
  <c r="CT313" i="183"/>
  <c r="CW313" i="183"/>
  <c r="CV313" i="183"/>
  <c r="CS313" i="183"/>
  <c r="DI313" i="183"/>
  <c r="CC313" i="183"/>
  <c r="DP324" i="183"/>
  <c r="EB317" i="183"/>
  <c r="EZ317" i="183"/>
  <c r="EZ324" i="183" s="1"/>
  <c r="CW353" i="183"/>
  <c r="CF353" i="183"/>
  <c r="CV353" i="183"/>
  <c r="CE353" i="183"/>
  <c r="CU353" i="183"/>
  <c r="CD353" i="183"/>
  <c r="DJ353" i="183"/>
  <c r="CP353" i="183"/>
  <c r="DI353" i="183"/>
  <c r="CO353" i="183"/>
  <c r="DH353" i="183"/>
  <c r="CM353" i="183"/>
  <c r="DG353" i="183"/>
  <c r="CL353" i="183"/>
  <c r="DF353" i="183"/>
  <c r="CK353" i="183"/>
  <c r="CH353" i="183"/>
  <c r="DK353" i="183"/>
  <c r="CC353" i="183"/>
  <c r="DD353" i="183"/>
  <c r="CR353" i="183"/>
  <c r="CY353" i="183"/>
  <c r="CX353" i="183"/>
  <c r="CT353" i="183"/>
  <c r="CS353" i="183"/>
  <c r="CQ353" i="183"/>
  <c r="DE353" i="183"/>
  <c r="CI353" i="183"/>
  <c r="CG353" i="183"/>
  <c r="DC353" i="183"/>
  <c r="DB353" i="183"/>
  <c r="DA353" i="183"/>
  <c r="CJ353" i="183"/>
  <c r="EM332" i="183"/>
  <c r="EM339" i="183" s="1"/>
  <c r="FP312" i="183"/>
  <c r="AB313" i="183" s="1"/>
  <c r="FP313" i="183" s="1"/>
  <c r="AB314" i="183" s="1"/>
  <c r="FC325" i="183"/>
  <c r="O326" i="183" s="1"/>
  <c r="DZ338" i="183"/>
  <c r="FJ331" i="183"/>
  <c r="FJ338" i="183" s="1"/>
  <c r="EL331" i="183"/>
  <c r="EL338" i="183" s="1"/>
  <c r="EB282" i="183"/>
  <c r="EN275" i="183"/>
  <c r="EN282" i="183" s="1"/>
  <c r="FL275" i="183"/>
  <c r="FL282" i="183" s="1"/>
  <c r="EA282" i="183"/>
  <c r="EM275" i="183"/>
  <c r="EM282" i="183" s="1"/>
  <c r="FK275" i="183"/>
  <c r="FK282" i="183" s="1"/>
  <c r="U325" i="183"/>
  <c r="FI325" i="183" s="1"/>
  <c r="U326" i="183" s="1"/>
  <c r="FI318" i="183"/>
  <c r="U319" i="183" s="1"/>
  <c r="BW293" i="183"/>
  <c r="BW300" i="183" s="1"/>
  <c r="FO300" i="183" s="1"/>
  <c r="AA301" i="183" s="1"/>
  <c r="BZ293" i="183"/>
  <c r="BZ300" i="183" s="1"/>
  <c r="FR300" i="183" s="1"/>
  <c r="AD301" i="183" s="1"/>
  <c r="ES293" i="183"/>
  <c r="ES300" i="183" s="1"/>
  <c r="EN293" i="183"/>
  <c r="EN300" i="183" s="1"/>
  <c r="EB289" i="183"/>
  <c r="DP296" i="183"/>
  <c r="EZ289" i="183"/>
  <c r="EZ296" i="183" s="1"/>
  <c r="FQ318" i="183"/>
  <c r="AC319" i="183" s="1"/>
  <c r="AC325" i="183"/>
  <c r="FQ325" i="183" s="1"/>
  <c r="AC326" i="183" s="1"/>
  <c r="AE325" i="183"/>
  <c r="FS325" i="183" s="1"/>
  <c r="AE326" i="183" s="1"/>
  <c r="FS318" i="183"/>
  <c r="AE319" i="183" s="1"/>
  <c r="FG285" i="183"/>
  <c r="S286" i="183" s="1"/>
  <c r="AD325" i="183"/>
  <c r="FR325" i="183" s="1"/>
  <c r="AD326" i="183" s="1"/>
  <c r="FR326" i="183" s="1"/>
  <c r="AD327" i="183" s="1"/>
  <c r="FR318" i="183"/>
  <c r="AD319" i="183" s="1"/>
  <c r="BY279" i="183"/>
  <c r="BY286" i="183" s="1"/>
  <c r="FQ286" i="183" s="1"/>
  <c r="AC287" i="183" s="1"/>
  <c r="EQ279" i="183"/>
  <c r="EQ286" i="183" s="1"/>
  <c r="FO286" i="183" s="1"/>
  <c r="AA287" i="183" s="1"/>
  <c r="DY282" i="183"/>
  <c r="EK275" i="183"/>
  <c r="EK282" i="183" s="1"/>
  <c r="FI275" i="183"/>
  <c r="FI282" i="183" s="1"/>
  <c r="FN299" i="183"/>
  <c r="Z300" i="183" s="1"/>
  <c r="P353" i="183"/>
  <c r="AB346" i="183"/>
  <c r="EU346" i="183"/>
  <c r="EU353" i="183" s="1"/>
  <c r="BR346" i="183"/>
  <c r="BR353" i="183" s="1"/>
  <c r="V332" i="183"/>
  <c r="J339" i="183"/>
  <c r="EY317" i="183"/>
  <c r="EY324" i="183" s="1"/>
  <c r="EA317" i="183"/>
  <c r="DO324" i="183"/>
  <c r="N353" i="183"/>
  <c r="Z346" i="183"/>
  <c r="BV332" i="183"/>
  <c r="BV339" i="183" s="1"/>
  <c r="DZ296" i="183"/>
  <c r="EL289" i="183"/>
  <c r="EL296" i="183" s="1"/>
  <c r="FJ289" i="183"/>
  <c r="FJ296" i="183" s="1"/>
  <c r="FK305" i="183"/>
  <c r="W306" i="183" s="1"/>
  <c r="FA325" i="183"/>
  <c r="M326" i="183" s="1"/>
  <c r="EQ293" i="183"/>
  <c r="EQ300" i="183" s="1"/>
  <c r="BQ319" i="183"/>
  <c r="BQ326" i="183" s="1"/>
  <c r="FB325" i="183"/>
  <c r="N326" i="183" s="1"/>
  <c r="EM346" i="183"/>
  <c r="EM353" i="183" s="1"/>
  <c r="CA346" i="183"/>
  <c r="CA353" i="183" s="1"/>
  <c r="FC313" i="183"/>
  <c r="O314" i="183" s="1"/>
  <c r="DC300" i="183"/>
  <c r="CK300" i="183"/>
  <c r="DB300" i="183"/>
  <c r="CJ300" i="183"/>
  <c r="DA300" i="183"/>
  <c r="CI300" i="183"/>
  <c r="CX300" i="183"/>
  <c r="CG300" i="183"/>
  <c r="CQ300" i="183"/>
  <c r="DK300" i="183"/>
  <c r="CP300" i="183"/>
  <c r="DI300" i="183"/>
  <c r="CM300" i="183"/>
  <c r="CV300" i="183"/>
  <c r="CR300" i="183"/>
  <c r="CH300" i="183"/>
  <c r="FB300" i="183" s="1"/>
  <c r="N301" i="183" s="1"/>
  <c r="DE300" i="183"/>
  <c r="DD300" i="183"/>
  <c r="CY300" i="183"/>
  <c r="CW300" i="183"/>
  <c r="CU300" i="183"/>
  <c r="CD300" i="183"/>
  <c r="CC300" i="183"/>
  <c r="DJ300" i="183"/>
  <c r="DH300" i="183"/>
  <c r="DG300" i="183"/>
  <c r="DF300" i="183"/>
  <c r="CT300" i="183"/>
  <c r="CS300" i="183"/>
  <c r="CO300" i="183"/>
  <c r="CL300" i="183"/>
  <c r="FF300" i="183" s="1"/>
  <c r="R301" i="183" s="1"/>
  <c r="CF300" i="183"/>
  <c r="CE300" i="183"/>
  <c r="DV324" i="183"/>
  <c r="FF317" i="183"/>
  <c r="FF324" i="183" s="1"/>
  <c r="EH317" i="183"/>
  <c r="FE325" i="183"/>
  <c r="Q326" i="183" s="1"/>
  <c r="EO303" i="183"/>
  <c r="EO310" i="183" s="1"/>
  <c r="EC310" i="183"/>
  <c r="FM303" i="183"/>
  <c r="FM310" i="183" s="1"/>
  <c r="DU324" i="183"/>
  <c r="EG317" i="183"/>
  <c r="FE317" i="183"/>
  <c r="FE324" i="183" s="1"/>
  <c r="DY333" i="183"/>
  <c r="DY340" i="183" s="1"/>
  <c r="DG333" i="183"/>
  <c r="CP333" i="183"/>
  <c r="BG333" i="183"/>
  <c r="BG340" i="183" s="1"/>
  <c r="AO333" i="183"/>
  <c r="AO340" i="183" s="1"/>
  <c r="DW333" i="183"/>
  <c r="DW340" i="183" s="1"/>
  <c r="DF333" i="183"/>
  <c r="CO333" i="183"/>
  <c r="BF333" i="183"/>
  <c r="BF340" i="183" s="1"/>
  <c r="AN333" i="183"/>
  <c r="AN340" i="183" s="1"/>
  <c r="C340" i="183"/>
  <c r="DT333" i="183"/>
  <c r="DT340" i="183" s="1"/>
  <c r="DC333" i="183"/>
  <c r="CK333" i="183"/>
  <c r="BB333" i="183"/>
  <c r="BB340" i="183" s="1"/>
  <c r="AK333" i="183"/>
  <c r="AK340" i="183" s="1"/>
  <c r="DU333" i="183"/>
  <c r="DU340" i="183" s="1"/>
  <c r="CY333" i="183"/>
  <c r="CE333" i="183"/>
  <c r="BJ333" i="183"/>
  <c r="BJ340" i="183" s="1"/>
  <c r="AM333" i="183"/>
  <c r="AM340" i="183" s="1"/>
  <c r="DS333" i="183"/>
  <c r="DS340" i="183" s="1"/>
  <c r="CX333" i="183"/>
  <c r="CD333" i="183"/>
  <c r="BI333" i="183"/>
  <c r="BI340" i="183" s="1"/>
  <c r="AL333" i="183"/>
  <c r="AL340" i="183" s="1"/>
  <c r="DR333" i="183"/>
  <c r="DR340" i="183" s="1"/>
  <c r="CW333" i="183"/>
  <c r="CC333" i="183"/>
  <c r="BH333" i="183"/>
  <c r="BH340" i="183" s="1"/>
  <c r="AJ333" i="183"/>
  <c r="AJ340" i="183" s="1"/>
  <c r="DP333" i="183"/>
  <c r="DP340" i="183" s="1"/>
  <c r="CU333" i="183"/>
  <c r="BC333" i="183"/>
  <c r="BC340" i="183" s="1"/>
  <c r="AH333" i="183"/>
  <c r="AH340" i="183" s="1"/>
  <c r="EC333" i="183"/>
  <c r="EC340" i="183" s="1"/>
  <c r="DA333" i="183"/>
  <c r="BU333" i="183"/>
  <c r="BU340" i="183" s="1"/>
  <c r="AU333" i="183"/>
  <c r="AU340" i="183" s="1"/>
  <c r="EB333" i="183"/>
  <c r="EB340" i="183" s="1"/>
  <c r="CV333" i="183"/>
  <c r="AT333" i="183"/>
  <c r="AT340" i="183" s="1"/>
  <c r="EA333" i="183"/>
  <c r="EA340" i="183" s="1"/>
  <c r="CT333" i="183"/>
  <c r="AS333" i="183"/>
  <c r="AS340" i="183" s="1"/>
  <c r="DZ333" i="183"/>
  <c r="DZ340" i="183" s="1"/>
  <c r="CS333" i="183"/>
  <c r="AQ333" i="183"/>
  <c r="AQ340" i="183" s="1"/>
  <c r="DV333" i="183"/>
  <c r="DV340" i="183" s="1"/>
  <c r="CR333" i="183"/>
  <c r="BO333" i="183"/>
  <c r="BO340" i="183" s="1"/>
  <c r="AP333" i="183"/>
  <c r="AP340" i="183" s="1"/>
  <c r="DN333" i="183"/>
  <c r="DN340" i="183" s="1"/>
  <c r="CF333" i="183"/>
  <c r="AG333" i="183"/>
  <c r="AG340" i="183" s="1"/>
  <c r="DM333" i="183"/>
  <c r="DM340" i="183" s="1"/>
  <c r="DK333" i="183"/>
  <c r="DI333" i="183"/>
  <c r="BN333" i="183"/>
  <c r="BN340" i="183" s="1"/>
  <c r="EE333" i="183"/>
  <c r="EE340" i="183" s="1"/>
  <c r="CJ333" i="183"/>
  <c r="AX333" i="183"/>
  <c r="AX340" i="183" s="1"/>
  <c r="DB333" i="183"/>
  <c r="AV333" i="183"/>
  <c r="AV340" i="183" s="1"/>
  <c r="CQ333" i="183"/>
  <c r="AI333" i="183"/>
  <c r="AI340" i="183" s="1"/>
  <c r="ET333" i="183"/>
  <c r="ET340" i="183" s="1"/>
  <c r="CM333" i="183"/>
  <c r="EM333" i="183"/>
  <c r="EM340" i="183" s="1"/>
  <c r="CI333" i="183"/>
  <c r="DJ333" i="183"/>
  <c r="BA333" i="183"/>
  <c r="BA340" i="183" s="1"/>
  <c r="DO333" i="183"/>
  <c r="DO340" i="183" s="1"/>
  <c r="DH333" i="183"/>
  <c r="DE333" i="183"/>
  <c r="CL333" i="183"/>
  <c r="EG333" i="183"/>
  <c r="EG340" i="183" s="1"/>
  <c r="AZ333" i="183"/>
  <c r="AZ340" i="183" s="1"/>
  <c r="DQ333" i="183"/>
  <c r="DQ340" i="183" s="1"/>
  <c r="DD333" i="183"/>
  <c r="CH333" i="183"/>
  <c r="BM333" i="183"/>
  <c r="BM340" i="183" s="1"/>
  <c r="EI333" i="183"/>
  <c r="EI340" i="183" s="1"/>
  <c r="EH333" i="183"/>
  <c r="EH340" i="183" s="1"/>
  <c r="EF333" i="183"/>
  <c r="EF340" i="183" s="1"/>
  <c r="ED333" i="183"/>
  <c r="ED340" i="183" s="1"/>
  <c r="CG333" i="183"/>
  <c r="BL333" i="183"/>
  <c r="BL340" i="183" s="1"/>
  <c r="BK333" i="183"/>
  <c r="BK340" i="183" s="1"/>
  <c r="BE333" i="183"/>
  <c r="BE340" i="183" s="1"/>
  <c r="AY333" i="183"/>
  <c r="AY340" i="183" s="1"/>
  <c r="AW333" i="183"/>
  <c r="AW340" i="183" s="1"/>
  <c r="C334" i="183"/>
  <c r="EP332" i="183"/>
  <c r="EP339" i="183" s="1"/>
  <c r="FL306" i="183"/>
  <c r="X307" i="183" s="1"/>
  <c r="FA318" i="183"/>
  <c r="M319" i="183" s="1"/>
  <c r="EP293" i="183"/>
  <c r="EP300" i="183" s="1"/>
  <c r="EU293" i="183"/>
  <c r="EU300" i="183" s="1"/>
  <c r="FB305" i="183"/>
  <c r="N306" i="183" s="1"/>
  <c r="CY326" i="183"/>
  <c r="CH326" i="183"/>
  <c r="CW326" i="183"/>
  <c r="CF326" i="183"/>
  <c r="CU326" i="183"/>
  <c r="CD326" i="183"/>
  <c r="DK326" i="183"/>
  <c r="CQ326" i="183"/>
  <c r="DJ326" i="183"/>
  <c r="CP326" i="183"/>
  <c r="DI326" i="183"/>
  <c r="CO326" i="183"/>
  <c r="DH326" i="183"/>
  <c r="CM326" i="183"/>
  <c r="DF326" i="183"/>
  <c r="CE326" i="183"/>
  <c r="DE326" i="183"/>
  <c r="CC326" i="183"/>
  <c r="DD326" i="183"/>
  <c r="DB326" i="183"/>
  <c r="CL326" i="183"/>
  <c r="FF326" i="183" s="1"/>
  <c r="R327" i="183" s="1"/>
  <c r="CK326" i="183"/>
  <c r="CJ326" i="183"/>
  <c r="CG326" i="183"/>
  <c r="CV326" i="183"/>
  <c r="DG326" i="183"/>
  <c r="CX326" i="183"/>
  <c r="CT326" i="183"/>
  <c r="CS326" i="183"/>
  <c r="CI326" i="183"/>
  <c r="DC326" i="183"/>
  <c r="DA326" i="183"/>
  <c r="CR326" i="183"/>
  <c r="FB318" i="183"/>
  <c r="N319" i="183" s="1"/>
  <c r="BT279" i="183"/>
  <c r="BT286" i="183" s="1"/>
  <c r="EM279" i="183"/>
  <c r="EM286" i="183" s="1"/>
  <c r="AD346" i="183"/>
  <c r="R353" i="183"/>
  <c r="FF346" i="183"/>
  <c r="R347" i="183" s="1"/>
  <c r="EN346" i="183"/>
  <c r="EN353" i="183" s="1"/>
  <c r="EC282" i="183"/>
  <c r="FM275" i="183"/>
  <c r="FM282" i="183" s="1"/>
  <c r="EO275" i="183"/>
  <c r="EO282" i="183" s="1"/>
  <c r="DU280" i="183"/>
  <c r="DU287" i="183" s="1"/>
  <c r="DD280" i="183"/>
  <c r="CL280" i="183"/>
  <c r="EI280" i="183"/>
  <c r="EI287" i="183" s="1"/>
  <c r="DR280" i="183"/>
  <c r="DR287" i="183" s="1"/>
  <c r="DA280" i="183"/>
  <c r="ED280" i="183"/>
  <c r="ED287" i="183" s="1"/>
  <c r="DJ280" i="183"/>
  <c r="CQ280" i="183"/>
  <c r="BG280" i="183"/>
  <c r="BG287" i="183" s="1"/>
  <c r="AO280" i="183"/>
  <c r="AO287" i="183" s="1"/>
  <c r="EC280" i="183"/>
  <c r="EC287" i="183" s="1"/>
  <c r="DI280" i="183"/>
  <c r="CP280" i="183"/>
  <c r="EB280" i="183"/>
  <c r="EB287" i="183" s="1"/>
  <c r="DH280" i="183"/>
  <c r="CO280" i="183"/>
  <c r="BE280" i="183"/>
  <c r="BE287" i="183" s="1"/>
  <c r="AM280" i="183"/>
  <c r="AM287" i="183" s="1"/>
  <c r="DZ280" i="183"/>
  <c r="DZ287" i="183" s="1"/>
  <c r="DF280" i="183"/>
  <c r="CK280" i="183"/>
  <c r="BT280" i="183"/>
  <c r="BT287" i="183" s="1"/>
  <c r="BB280" i="183"/>
  <c r="BB287" i="183" s="1"/>
  <c r="AK280" i="183"/>
  <c r="AK287" i="183" s="1"/>
  <c r="EG280" i="183"/>
  <c r="EG287" i="183" s="1"/>
  <c r="DE280" i="183"/>
  <c r="CF280" i="183"/>
  <c r="BK280" i="183"/>
  <c r="BK287" i="183" s="1"/>
  <c r="AP280" i="183"/>
  <c r="AP287" i="183" s="1"/>
  <c r="EF280" i="183"/>
  <c r="EF287" i="183" s="1"/>
  <c r="DC280" i="183"/>
  <c r="CE280" i="183"/>
  <c r="BJ280" i="183"/>
  <c r="BJ287" i="183" s="1"/>
  <c r="AN280" i="183"/>
  <c r="AN287" i="183" s="1"/>
  <c r="EE280" i="183"/>
  <c r="EE287" i="183" s="1"/>
  <c r="DB280" i="183"/>
  <c r="CD280" i="183"/>
  <c r="BI280" i="183"/>
  <c r="BI287" i="183" s="1"/>
  <c r="AL280" i="183"/>
  <c r="AL287" i="183" s="1"/>
  <c r="DW280" i="183"/>
  <c r="DW287" i="183" s="1"/>
  <c r="DV280" i="183"/>
  <c r="DV287" i="183" s="1"/>
  <c r="BA280" i="183"/>
  <c r="BA287" i="183" s="1"/>
  <c r="EA280" i="183"/>
  <c r="EA287" i="183" s="1"/>
  <c r="CY280" i="183"/>
  <c r="CC280" i="183"/>
  <c r="BH280" i="183"/>
  <c r="BH287" i="183" s="1"/>
  <c r="AJ280" i="183"/>
  <c r="AJ287" i="183" s="1"/>
  <c r="AH280" i="183"/>
  <c r="AH287" i="183" s="1"/>
  <c r="DY280" i="183"/>
  <c r="DY287" i="183" s="1"/>
  <c r="CX280" i="183"/>
  <c r="CA280" i="183"/>
  <c r="CA287" i="183" s="1"/>
  <c r="BF280" i="183"/>
  <c r="BF287" i="183" s="1"/>
  <c r="AI280" i="183"/>
  <c r="AI287" i="183" s="1"/>
  <c r="CW280" i="183"/>
  <c r="BC280" i="183"/>
  <c r="BC287" i="183" s="1"/>
  <c r="CV280" i="183"/>
  <c r="AG280" i="183"/>
  <c r="AG287" i="183" s="1"/>
  <c r="DG280" i="183"/>
  <c r="BN280" i="183"/>
  <c r="BN287" i="183" s="1"/>
  <c r="CU280" i="183"/>
  <c r="BM280" i="183"/>
  <c r="BM287" i="183" s="1"/>
  <c r="CT280" i="183"/>
  <c r="BL280" i="183"/>
  <c r="BL287" i="183" s="1"/>
  <c r="CS280" i="183"/>
  <c r="AZ280" i="183"/>
  <c r="AZ287" i="183" s="1"/>
  <c r="AU280" i="183"/>
  <c r="AU287" i="183" s="1"/>
  <c r="AS280" i="183"/>
  <c r="AS287" i="183" s="1"/>
  <c r="CR280" i="183"/>
  <c r="AY280" i="183"/>
  <c r="AY287" i="183" s="1"/>
  <c r="CM280" i="183"/>
  <c r="AX280" i="183"/>
  <c r="AX287" i="183" s="1"/>
  <c r="CJ280" i="183"/>
  <c r="AW280" i="183"/>
  <c r="AW287" i="183" s="1"/>
  <c r="C287" i="183"/>
  <c r="EH280" i="183"/>
  <c r="EH287" i="183" s="1"/>
  <c r="AV280" i="183"/>
  <c r="AV287" i="183" s="1"/>
  <c r="DT280" i="183"/>
  <c r="DT287" i="183" s="1"/>
  <c r="DS280" i="183"/>
  <c r="DS287" i="183" s="1"/>
  <c r="DQ280" i="183"/>
  <c r="DQ287" i="183" s="1"/>
  <c r="CI280" i="183"/>
  <c r="CH280" i="183"/>
  <c r="AT280" i="183"/>
  <c r="AT287" i="183" s="1"/>
  <c r="AQ280" i="183"/>
  <c r="AQ287" i="183" s="1"/>
  <c r="CG280" i="183"/>
  <c r="DP280" i="183"/>
  <c r="DP287" i="183" s="1"/>
  <c r="BO280" i="183"/>
  <c r="BO287" i="183" s="1"/>
  <c r="DO280" i="183"/>
  <c r="DO287" i="183" s="1"/>
  <c r="DN280" i="183"/>
  <c r="DN287" i="183" s="1"/>
  <c r="DK280" i="183"/>
  <c r="DM280" i="183"/>
  <c r="DM287" i="183" s="1"/>
  <c r="L339" i="183"/>
  <c r="X332" i="183"/>
  <c r="FC345" i="183"/>
  <c r="FC352" i="183" s="1"/>
  <c r="EE345" i="183"/>
  <c r="DS352" i="183"/>
  <c r="FM331" i="183"/>
  <c r="FM338" i="183" s="1"/>
  <c r="EO331" i="183"/>
  <c r="EO338" i="183" s="1"/>
  <c r="EC338" i="183"/>
  <c r="FA305" i="183"/>
  <c r="M306" i="183" s="1"/>
  <c r="FA306" i="183" s="1"/>
  <c r="M307" i="183" s="1"/>
  <c r="DT352" i="183"/>
  <c r="EF345" i="183"/>
  <c r="FD345" i="183"/>
  <c r="FD352" i="183" s="1"/>
  <c r="Q353" i="183"/>
  <c r="AC346" i="183"/>
  <c r="BX332" i="183"/>
  <c r="BX339" i="183" s="1"/>
  <c r="EW289" i="183"/>
  <c r="EW296" i="183" s="1"/>
  <c r="DM296" i="183"/>
  <c r="DY289" i="183"/>
  <c r="DP338" i="183"/>
  <c r="EZ331" i="183"/>
  <c r="EZ338" i="183" s="1"/>
  <c r="EB331" i="183"/>
  <c r="DR324" i="183"/>
  <c r="ED317" i="183"/>
  <c r="FB317" i="183"/>
  <c r="FB324" i="183" s="1"/>
  <c r="U332" i="183"/>
  <c r="I339" i="183"/>
  <c r="BR332" i="183"/>
  <c r="BR339" i="183" s="1"/>
  <c r="ET332" i="183"/>
  <c r="ET339" i="183" s="1"/>
  <c r="EW293" i="183"/>
  <c r="I294" i="183" s="1"/>
  <c r="DQ352" i="183"/>
  <c r="FA345" i="183"/>
  <c r="FA352" i="183" s="1"/>
  <c r="EC345" i="183"/>
  <c r="EL275" i="183"/>
  <c r="EL282" i="183" s="1"/>
  <c r="FJ275" i="183"/>
  <c r="FJ282" i="183" s="1"/>
  <c r="DZ282" i="183"/>
  <c r="DV296" i="183"/>
  <c r="EH289" i="183"/>
  <c r="FF289" i="183"/>
  <c r="FF296" i="183" s="1"/>
  <c r="BU319" i="183"/>
  <c r="BU326" i="183" s="1"/>
  <c r="EK306" i="183"/>
  <c r="EK313" i="183" s="1"/>
  <c r="EL306" i="183"/>
  <c r="EL313" i="183" s="1"/>
  <c r="EP306" i="183"/>
  <c r="EP313" i="183" s="1"/>
  <c r="FD303" i="183"/>
  <c r="FD310" i="183" s="1"/>
  <c r="DT310" i="183"/>
  <c r="EF303" i="183"/>
  <c r="FN285" i="183"/>
  <c r="Z286" i="183" s="1"/>
  <c r="EW312" i="183"/>
  <c r="I313" i="183" s="1"/>
  <c r="BS279" i="183"/>
  <c r="BS286" i="183" s="1"/>
  <c r="BW279" i="183"/>
  <c r="BW286" i="183" s="1"/>
  <c r="FI312" i="183"/>
  <c r="U313" i="183" s="1"/>
  <c r="L353" i="183"/>
  <c r="X346" i="183"/>
  <c r="EP346" i="183"/>
  <c r="EP353" i="183" s="1"/>
  <c r="ES346" i="183"/>
  <c r="ES353" i="183" s="1"/>
  <c r="BU346" i="183"/>
  <c r="BU353" i="183" s="1"/>
  <c r="FD285" i="183"/>
  <c r="P286" i="183" s="1"/>
  <c r="FM318" i="183"/>
  <c r="Y319" i="183" s="1"/>
  <c r="Y325" i="183"/>
  <c r="FM325" i="183" s="1"/>
  <c r="Y326" i="183" s="1"/>
  <c r="EB294" i="183"/>
  <c r="EB301" i="183" s="1"/>
  <c r="DJ294" i="183"/>
  <c r="CS294" i="183"/>
  <c r="BJ294" i="183"/>
  <c r="BJ301" i="183" s="1"/>
  <c r="AS294" i="183"/>
  <c r="AS301" i="183" s="1"/>
  <c r="EA294" i="183"/>
  <c r="EA301" i="183" s="1"/>
  <c r="DI294" i="183"/>
  <c r="CR294" i="183"/>
  <c r="BZ294" i="183"/>
  <c r="BZ301" i="183" s="1"/>
  <c r="BI294" i="183"/>
  <c r="BI301" i="183" s="1"/>
  <c r="AQ294" i="183"/>
  <c r="AQ301" i="183" s="1"/>
  <c r="EQ294" i="183"/>
  <c r="EQ301" i="183" s="1"/>
  <c r="DZ294" i="183"/>
  <c r="DZ301" i="183" s="1"/>
  <c r="DH294" i="183"/>
  <c r="CQ294" i="183"/>
  <c r="BH294" i="183"/>
  <c r="BH301" i="183" s="1"/>
  <c r="AP294" i="183"/>
  <c r="AP301" i="183" s="1"/>
  <c r="DW294" i="183"/>
  <c r="DW301" i="183" s="1"/>
  <c r="DF294" i="183"/>
  <c r="CO294" i="183"/>
  <c r="BF294" i="183"/>
  <c r="BF301" i="183" s="1"/>
  <c r="AN294" i="183"/>
  <c r="AN301" i="183" s="1"/>
  <c r="ED294" i="183"/>
  <c r="ED301" i="183" s="1"/>
  <c r="DD294" i="183"/>
  <c r="CH294" i="183"/>
  <c r="BL294" i="183"/>
  <c r="BL301" i="183" s="1"/>
  <c r="AL294" i="183"/>
  <c r="AL301" i="183" s="1"/>
  <c r="EC294" i="183"/>
  <c r="EC301" i="183" s="1"/>
  <c r="DC294" i="183"/>
  <c r="CG294" i="183"/>
  <c r="BK294" i="183"/>
  <c r="BK301" i="183" s="1"/>
  <c r="AK294" i="183"/>
  <c r="AK301" i="183" s="1"/>
  <c r="EE294" i="183"/>
  <c r="EE301" i="183" s="1"/>
  <c r="DA294" i="183"/>
  <c r="CC294" i="183"/>
  <c r="AZ294" i="183"/>
  <c r="AZ301" i="183" s="1"/>
  <c r="DU294" i="183"/>
  <c r="DU301" i="183" s="1"/>
  <c r="CW294" i="183"/>
  <c r="AW294" i="183"/>
  <c r="AW301" i="183" s="1"/>
  <c r="DT294" i="183"/>
  <c r="DT301" i="183" s="1"/>
  <c r="CT294" i="183"/>
  <c r="BO294" i="183"/>
  <c r="BO301" i="183" s="1"/>
  <c r="AI294" i="183"/>
  <c r="AI301" i="183" s="1"/>
  <c r="C301" i="183"/>
  <c r="DS294" i="183"/>
  <c r="DS301" i="183" s="1"/>
  <c r="CP294" i="183"/>
  <c r="BN294" i="183"/>
  <c r="BN301" i="183" s="1"/>
  <c r="AH294" i="183"/>
  <c r="AH301" i="183" s="1"/>
  <c r="DR294" i="183"/>
  <c r="DR301" i="183" s="1"/>
  <c r="CM294" i="183"/>
  <c r="BM294" i="183"/>
  <c r="BM301" i="183" s="1"/>
  <c r="AG294" i="183"/>
  <c r="AG301" i="183" s="1"/>
  <c r="DQ294" i="183"/>
  <c r="DQ301" i="183" s="1"/>
  <c r="CL294" i="183"/>
  <c r="BG294" i="183"/>
  <c r="BG301" i="183" s="1"/>
  <c r="DP294" i="183"/>
  <c r="DP301" i="183" s="1"/>
  <c r="CK294" i="183"/>
  <c r="BE294" i="183"/>
  <c r="BE301" i="183" s="1"/>
  <c r="DG294" i="183"/>
  <c r="DE294" i="183"/>
  <c r="DB294" i="183"/>
  <c r="BC294" i="183"/>
  <c r="BC301" i="183" s="1"/>
  <c r="CV294" i="183"/>
  <c r="EI294" i="183"/>
  <c r="EI301" i="183" s="1"/>
  <c r="CY294" i="183"/>
  <c r="BB294" i="183"/>
  <c r="BB301" i="183" s="1"/>
  <c r="CX294" i="183"/>
  <c r="BA294" i="183"/>
  <c r="BA301" i="183" s="1"/>
  <c r="AY294" i="183"/>
  <c r="AY301" i="183" s="1"/>
  <c r="CU294" i="183"/>
  <c r="AX294" i="183"/>
  <c r="AX301" i="183" s="1"/>
  <c r="EH294" i="183"/>
  <c r="EH301" i="183" s="1"/>
  <c r="BT294" i="183"/>
  <c r="BT301" i="183" s="1"/>
  <c r="EG294" i="183"/>
  <c r="EG301" i="183" s="1"/>
  <c r="EF294" i="183"/>
  <c r="EF301" i="183" s="1"/>
  <c r="AV294" i="183"/>
  <c r="AV301" i="183" s="1"/>
  <c r="DY294" i="183"/>
  <c r="DY301" i="183" s="1"/>
  <c r="AU294" i="183"/>
  <c r="AU301" i="183" s="1"/>
  <c r="DV294" i="183"/>
  <c r="DV301" i="183" s="1"/>
  <c r="AT294" i="183"/>
  <c r="AT301" i="183" s="1"/>
  <c r="DO294" i="183"/>
  <c r="DO301" i="183" s="1"/>
  <c r="AO294" i="183"/>
  <c r="AO301" i="183" s="1"/>
  <c r="DN294" i="183"/>
  <c r="DN301" i="183" s="1"/>
  <c r="AM294" i="183"/>
  <c r="AM301" i="183" s="1"/>
  <c r="AJ294" i="183"/>
  <c r="AJ301" i="183" s="1"/>
  <c r="CJ294" i="183"/>
  <c r="DM294" i="183"/>
  <c r="DM301" i="183" s="1"/>
  <c r="DK294" i="183"/>
  <c r="CI294" i="183"/>
  <c r="CF294" i="183"/>
  <c r="CE294" i="183"/>
  <c r="CD294" i="183"/>
  <c r="DS310" i="183"/>
  <c r="FC303" i="183"/>
  <c r="FC310" i="183" s="1"/>
  <c r="EE303" i="183"/>
  <c r="EU306" i="183"/>
  <c r="EU313" i="183" s="1"/>
  <c r="FL300" i="183"/>
  <c r="X301" i="183" s="1"/>
  <c r="EM319" i="183"/>
  <c r="EM326" i="183" s="1"/>
  <c r="FD312" i="183"/>
  <c r="P313" i="183" s="1"/>
  <c r="BS293" i="183"/>
  <c r="BS300" i="183" s="1"/>
  <c r="EY300" i="183" s="1"/>
  <c r="K301" i="183" s="1"/>
  <c r="CA319" i="183"/>
  <c r="CA326" i="183" s="1"/>
  <c r="FG326" i="183" s="1"/>
  <c r="S327" i="183" s="1"/>
  <c r="FA285" i="183"/>
  <c r="M286" i="183" s="1"/>
  <c r="FI305" i="183"/>
  <c r="U306" i="183" s="1"/>
  <c r="FL285" i="183"/>
  <c r="X286" i="183" s="1"/>
  <c r="AB325" i="183"/>
  <c r="FP325" i="183" s="1"/>
  <c r="AB326" i="183" s="1"/>
  <c r="FP318" i="183"/>
  <c r="AB319" i="183" s="1"/>
  <c r="FP319" i="183" s="1"/>
  <c r="AB320" i="183" s="1"/>
  <c r="EL332" i="183"/>
  <c r="EL339" i="183" s="1"/>
  <c r="R339" i="183"/>
  <c r="AD332" i="183"/>
  <c r="DU296" i="183"/>
  <c r="EG289" i="183"/>
  <c r="FE289" i="183"/>
  <c r="FE296" i="183" s="1"/>
  <c r="FO305" i="183"/>
  <c r="AA306" i="183" s="1"/>
  <c r="DQ324" i="183"/>
  <c r="EC317" i="183"/>
  <c r="FA317" i="183"/>
  <c r="FA324" i="183" s="1"/>
  <c r="FR331" i="183"/>
  <c r="FR338" i="183" s="1"/>
  <c r="EH338" i="183"/>
  <c r="ET331" i="183"/>
  <c r="ET338" i="183" s="1"/>
  <c r="FL318" i="183"/>
  <c r="X319" i="183" s="1"/>
  <c r="X325" i="183"/>
  <c r="FL325" i="183" s="1"/>
  <c r="X326" i="183" s="1"/>
  <c r="EX299" i="183"/>
  <c r="J300" i="183" s="1"/>
  <c r="DU282" i="183"/>
  <c r="EG275" i="183"/>
  <c r="FE275" i="183"/>
  <c r="FE282" i="183" s="1"/>
  <c r="ER293" i="183"/>
  <c r="ER300" i="183" s="1"/>
  <c r="EM293" i="183"/>
  <c r="EM300" i="183" s="1"/>
  <c r="EW278" i="183"/>
  <c r="I279" i="183" s="1"/>
  <c r="EX306" i="183"/>
  <c r="J307" i="183" s="1"/>
  <c r="BR319" i="183"/>
  <c r="BR326" i="183" s="1"/>
  <c r="BS306" i="183"/>
  <c r="BS313" i="183" s="1"/>
  <c r="EY313" i="183" s="1"/>
  <c r="K314" i="183" s="1"/>
  <c r="DM352" i="183"/>
  <c r="EW345" i="183"/>
  <c r="EW352" i="183" s="1"/>
  <c r="DY345" i="183"/>
  <c r="FG306" i="183"/>
  <c r="S307" i="183" s="1"/>
  <c r="EP279" i="183"/>
  <c r="EP286" i="183" s="1"/>
  <c r="ER279" i="183"/>
  <c r="ER286" i="183" s="1"/>
  <c r="FS312" i="183"/>
  <c r="AE313" i="183" s="1"/>
  <c r="FS313" i="183" s="1"/>
  <c r="AE314" i="183" s="1"/>
  <c r="FQ299" i="183"/>
  <c r="AC300" i="183" s="1"/>
  <c r="BY346" i="183"/>
  <c r="BY353" i="183" s="1"/>
  <c r="FK299" i="183"/>
  <c r="W300" i="183" s="1"/>
  <c r="W332" i="183"/>
  <c r="K339" i="183"/>
  <c r="BW332" i="183"/>
  <c r="BW339" i="183" s="1"/>
  <c r="FO312" i="183"/>
  <c r="AA313" i="183" s="1"/>
  <c r="FD305" i="183"/>
  <c r="P306" i="183" s="1"/>
  <c r="FD306" i="183" s="1"/>
  <c r="P307" i="183" s="1"/>
  <c r="EW305" i="183"/>
  <c r="I306" i="183" s="1"/>
  <c r="EZ318" i="183"/>
  <c r="L319" i="183" s="1"/>
  <c r="EZ319" i="183" s="1"/>
  <c r="L320" i="183" s="1"/>
  <c r="BR293" i="183"/>
  <c r="BR300" i="183" s="1"/>
  <c r="FJ300" i="183" s="1"/>
  <c r="V301" i="183" s="1"/>
  <c r="FI293" i="183"/>
  <c r="U294" i="183" s="1"/>
  <c r="ET319" i="183"/>
  <c r="ET326" i="183" s="1"/>
  <c r="FS299" i="183"/>
  <c r="AE300" i="183" s="1"/>
  <c r="BU306" i="183"/>
  <c r="BU313" i="183" s="1"/>
  <c r="BV306" i="183"/>
  <c r="BV313" i="183" s="1"/>
  <c r="FG292" i="183"/>
  <c r="S293" i="183" s="1"/>
  <c r="DP352" i="183"/>
  <c r="EB345" i="183"/>
  <c r="EZ345" i="183"/>
  <c r="EZ352" i="183" s="1"/>
  <c r="EC289" i="183"/>
  <c r="DQ296" i="183"/>
  <c r="FA289" i="183"/>
  <c r="FA296" i="183" s="1"/>
  <c r="FS306" i="183"/>
  <c r="AE307" i="183" s="1"/>
  <c r="S353" i="183"/>
  <c r="AE346" i="183"/>
  <c r="FG346" i="183"/>
  <c r="S347" i="183" s="1"/>
  <c r="BW346" i="183"/>
  <c r="BW353" i="183" s="1"/>
  <c r="FI278" i="183"/>
  <c r="U279" i="183" s="1"/>
  <c r="FN318" i="183"/>
  <c r="Z319" i="183" s="1"/>
  <c r="Z325" i="183"/>
  <c r="FN325" i="183" s="1"/>
  <c r="Z326" i="183" s="1"/>
  <c r="ET279" i="183"/>
  <c r="ET286" i="183" s="1"/>
  <c r="M353" i="183"/>
  <c r="Y346" i="183"/>
  <c r="EZ293" i="183"/>
  <c r="L294" i="183" s="1"/>
  <c r="BX293" i="183"/>
  <c r="BX300" i="183" s="1"/>
  <c r="FD318" i="183"/>
  <c r="P319" i="183" s="1"/>
  <c r="EW317" i="183"/>
  <c r="EW324" i="183" s="1"/>
  <c r="DY317" i="183"/>
  <c r="DM324" i="183"/>
  <c r="BQ332" i="183"/>
  <c r="BQ339" i="183" s="1"/>
  <c r="CA332" i="183"/>
  <c r="CA339" i="183" s="1"/>
  <c r="FA332" i="183"/>
  <c r="M333" i="183" s="1"/>
  <c r="M339" i="183"/>
  <c r="Y332" i="183"/>
  <c r="BY332" i="183"/>
  <c r="BY339" i="183" s="1"/>
  <c r="ER332" i="183"/>
  <c r="ER339" i="183" s="1"/>
  <c r="DY331" i="183"/>
  <c r="DM338" i="183"/>
  <c r="EW331" i="183"/>
  <c r="EW338" i="183" s="1"/>
  <c r="FC285" i="183"/>
  <c r="O286" i="183" s="1"/>
  <c r="FC305" i="183"/>
  <c r="O306" i="183" s="1"/>
  <c r="EF289" i="183"/>
  <c r="DT296" i="183"/>
  <c r="FD289" i="183"/>
  <c r="FD296" i="183" s="1"/>
  <c r="EZ325" i="183"/>
  <c r="L326" i="183" s="1"/>
  <c r="BY293" i="183"/>
  <c r="BY300" i="183" s="1"/>
  <c r="EL293" i="183"/>
  <c r="EL300" i="183" s="1"/>
  <c r="EE320" i="183"/>
  <c r="EE327" i="183" s="1"/>
  <c r="DN320" i="183"/>
  <c r="DN327" i="183" s="1"/>
  <c r="CV320" i="183"/>
  <c r="CE320" i="183"/>
  <c r="BM320" i="183"/>
  <c r="BM327" i="183" s="1"/>
  <c r="AV320" i="183"/>
  <c r="AV327" i="183" s="1"/>
  <c r="C327" i="183"/>
  <c r="DR320" i="183"/>
  <c r="DR327" i="183" s="1"/>
  <c r="CY320" i="183"/>
  <c r="CG320" i="183"/>
  <c r="BN320" i="183"/>
  <c r="BN327" i="183" s="1"/>
  <c r="AU320" i="183"/>
  <c r="AU327" i="183" s="1"/>
  <c r="EI320" i="183"/>
  <c r="EI327" i="183" s="1"/>
  <c r="DQ320" i="183"/>
  <c r="DQ327" i="183" s="1"/>
  <c r="CX320" i="183"/>
  <c r="CF320" i="183"/>
  <c r="BL320" i="183"/>
  <c r="BL327" i="183" s="1"/>
  <c r="AT320" i="183"/>
  <c r="AT327" i="183" s="1"/>
  <c r="EH320" i="183"/>
  <c r="EH327" i="183" s="1"/>
  <c r="DP320" i="183"/>
  <c r="DP327" i="183" s="1"/>
  <c r="CW320" i="183"/>
  <c r="CD320" i="183"/>
  <c r="BK320" i="183"/>
  <c r="BK327" i="183" s="1"/>
  <c r="AS320" i="183"/>
  <c r="AS327" i="183" s="1"/>
  <c r="C321" i="183"/>
  <c r="EF320" i="183"/>
  <c r="EF327" i="183" s="1"/>
  <c r="DM320" i="183"/>
  <c r="DM327" i="183" s="1"/>
  <c r="CT320" i="183"/>
  <c r="BI320" i="183"/>
  <c r="BI327" i="183" s="1"/>
  <c r="AP320" i="183"/>
  <c r="AP327" i="183" s="1"/>
  <c r="DT320" i="183"/>
  <c r="DT327" i="183" s="1"/>
  <c r="CR320" i="183"/>
  <c r="AX320" i="183"/>
  <c r="AX327" i="183" s="1"/>
  <c r="DS320" i="183"/>
  <c r="DS327" i="183" s="1"/>
  <c r="CQ320" i="183"/>
  <c r="AW320" i="183"/>
  <c r="AW327" i="183" s="1"/>
  <c r="DO320" i="183"/>
  <c r="DO327" i="183" s="1"/>
  <c r="CP320" i="183"/>
  <c r="AQ320" i="183"/>
  <c r="AQ327" i="183" s="1"/>
  <c r="DJ320" i="183"/>
  <c r="CM320" i="183"/>
  <c r="BQ320" i="183"/>
  <c r="BQ327" i="183" s="1"/>
  <c r="AN320" i="183"/>
  <c r="AN327" i="183" s="1"/>
  <c r="DY320" i="183"/>
  <c r="DY327" i="183" s="1"/>
  <c r="DB320" i="183"/>
  <c r="BB320" i="183"/>
  <c r="BB327" i="183" s="1"/>
  <c r="DZ320" i="183"/>
  <c r="DZ327" i="183" s="1"/>
  <c r="CL320" i="183"/>
  <c r="BE320" i="183"/>
  <c r="BE327" i="183" s="1"/>
  <c r="DW320" i="183"/>
  <c r="DW327" i="183" s="1"/>
  <c r="CK320" i="183"/>
  <c r="BC320" i="183"/>
  <c r="BC327" i="183" s="1"/>
  <c r="DV320" i="183"/>
  <c r="DV327" i="183" s="1"/>
  <c r="CJ320" i="183"/>
  <c r="BA320" i="183"/>
  <c r="BA327" i="183" s="1"/>
  <c r="DK320" i="183"/>
  <c r="CH320" i="183"/>
  <c r="AY320" i="183"/>
  <c r="AY327" i="183" s="1"/>
  <c r="ED320" i="183"/>
  <c r="ED327" i="183" s="1"/>
  <c r="DA320" i="183"/>
  <c r="BJ320" i="183"/>
  <c r="BJ327" i="183" s="1"/>
  <c r="AG320" i="183"/>
  <c r="AG327" i="183" s="1"/>
  <c r="EG320" i="183"/>
  <c r="EG327" i="183" s="1"/>
  <c r="CC320" i="183"/>
  <c r="AI320" i="183"/>
  <c r="AI327" i="183" s="1"/>
  <c r="EC320" i="183"/>
  <c r="EC327" i="183" s="1"/>
  <c r="AH320" i="183"/>
  <c r="AH327" i="183" s="1"/>
  <c r="EB320" i="183"/>
  <c r="EB327" i="183" s="1"/>
  <c r="DU320" i="183"/>
  <c r="DU327" i="183" s="1"/>
  <c r="DI320" i="183"/>
  <c r="CS320" i="183"/>
  <c r="CO320" i="183"/>
  <c r="CI320" i="183"/>
  <c r="BO320" i="183"/>
  <c r="BO327" i="183" s="1"/>
  <c r="BH320" i="183"/>
  <c r="BH327" i="183" s="1"/>
  <c r="DH320" i="183"/>
  <c r="DG320" i="183"/>
  <c r="DF320" i="183"/>
  <c r="DC320" i="183"/>
  <c r="CU320" i="183"/>
  <c r="DE320" i="183"/>
  <c r="DD320" i="183"/>
  <c r="EA320" i="183"/>
  <c r="EA327" i="183" s="1"/>
  <c r="BG320" i="183"/>
  <c r="BG327" i="183" s="1"/>
  <c r="BF320" i="183"/>
  <c r="BF327" i="183" s="1"/>
  <c r="AZ320" i="183"/>
  <c r="AZ327" i="183" s="1"/>
  <c r="AO320" i="183"/>
  <c r="AO327" i="183" s="1"/>
  <c r="AM320" i="183"/>
  <c r="AM327" i="183" s="1"/>
  <c r="AL320" i="183"/>
  <c r="AL327" i="183" s="1"/>
  <c r="AK320" i="183"/>
  <c r="AK327" i="183" s="1"/>
  <c r="AJ320" i="183"/>
  <c r="AJ327" i="183" s="1"/>
  <c r="EQ319" i="183"/>
  <c r="EQ326" i="183" s="1"/>
  <c r="EP319" i="183"/>
  <c r="EP326" i="183" s="1"/>
  <c r="FO289" i="183"/>
  <c r="FO296" i="183" s="1"/>
  <c r="EE296" i="183"/>
  <c r="EQ289" i="183"/>
  <c r="EQ296" i="183" s="1"/>
  <c r="C314" i="183"/>
  <c r="EE307" i="183"/>
  <c r="EE314" i="183" s="1"/>
  <c r="DN307" i="183"/>
  <c r="DN314" i="183" s="1"/>
  <c r="CV307" i="183"/>
  <c r="CE307" i="183"/>
  <c r="BM307" i="183"/>
  <c r="BM314" i="183" s="1"/>
  <c r="AV307" i="183"/>
  <c r="AV314" i="183" s="1"/>
  <c r="ED307" i="183"/>
  <c r="ED314" i="183" s="1"/>
  <c r="DM307" i="183"/>
  <c r="DM314" i="183" s="1"/>
  <c r="CU307" i="183"/>
  <c r="CD307" i="183"/>
  <c r="BL307" i="183"/>
  <c r="BL314" i="183" s="1"/>
  <c r="AU307" i="183"/>
  <c r="AU314" i="183" s="1"/>
  <c r="EC307" i="183"/>
  <c r="EC314" i="183" s="1"/>
  <c r="DK307" i="183"/>
  <c r="CT307" i="183"/>
  <c r="CC307" i="183"/>
  <c r="BK307" i="183"/>
  <c r="BK314" i="183" s="1"/>
  <c r="AT307" i="183"/>
  <c r="AT314" i="183" s="1"/>
  <c r="EA307" i="183"/>
  <c r="EA314" i="183" s="1"/>
  <c r="DI307" i="183"/>
  <c r="CR307" i="183"/>
  <c r="BI307" i="183"/>
  <c r="BI314" i="183" s="1"/>
  <c r="AQ307" i="183"/>
  <c r="AQ314" i="183" s="1"/>
  <c r="EH307" i="183"/>
  <c r="EH314" i="183" s="1"/>
  <c r="DH307" i="183"/>
  <c r="CL307" i="183"/>
  <c r="AP307" i="183"/>
  <c r="AP314" i="183" s="1"/>
  <c r="EG307" i="183"/>
  <c r="EG314" i="183" s="1"/>
  <c r="DG307" i="183"/>
  <c r="CK307" i="183"/>
  <c r="BO307" i="183"/>
  <c r="BO314" i="183" s="1"/>
  <c r="AO307" i="183"/>
  <c r="AO314" i="183" s="1"/>
  <c r="EF307" i="183"/>
  <c r="EF314" i="183" s="1"/>
  <c r="DF307" i="183"/>
  <c r="CJ307" i="183"/>
  <c r="BN307" i="183"/>
  <c r="BN314" i="183" s="1"/>
  <c r="AN307" i="183"/>
  <c r="AN314" i="183" s="1"/>
  <c r="C308" i="183"/>
  <c r="DZ307" i="183"/>
  <c r="DZ314" i="183" s="1"/>
  <c r="DD307" i="183"/>
  <c r="CH307" i="183"/>
  <c r="BH307" i="183"/>
  <c r="BH314" i="183" s="1"/>
  <c r="AL307" i="183"/>
  <c r="AL314" i="183" s="1"/>
  <c r="DQ307" i="183"/>
  <c r="DQ314" i="183" s="1"/>
  <c r="CQ307" i="183"/>
  <c r="AY307" i="183"/>
  <c r="AY314" i="183" s="1"/>
  <c r="DW307" i="183"/>
  <c r="DW314" i="183" s="1"/>
  <c r="CS307" i="183"/>
  <c r="BG307" i="183"/>
  <c r="BG314" i="183" s="1"/>
  <c r="DV307" i="183"/>
  <c r="DV314" i="183" s="1"/>
  <c r="CP307" i="183"/>
  <c r="BF307" i="183"/>
  <c r="BF314" i="183" s="1"/>
  <c r="DU307" i="183"/>
  <c r="DU314" i="183" s="1"/>
  <c r="CO307" i="183"/>
  <c r="BE307" i="183"/>
  <c r="BE314" i="183" s="1"/>
  <c r="DS307" i="183"/>
  <c r="DS314" i="183" s="1"/>
  <c r="CI307" i="183"/>
  <c r="BB307" i="183"/>
  <c r="BB314" i="183" s="1"/>
  <c r="DR307" i="183"/>
  <c r="DR314" i="183" s="1"/>
  <c r="CG307" i="183"/>
  <c r="BA307" i="183"/>
  <c r="BA314" i="183" s="1"/>
  <c r="DT307" i="183"/>
  <c r="DT314" i="183" s="1"/>
  <c r="AG307" i="183"/>
  <c r="AG314" i="183" s="1"/>
  <c r="DP307" i="183"/>
  <c r="DP314" i="183" s="1"/>
  <c r="DO307" i="183"/>
  <c r="DO314" i="183" s="1"/>
  <c r="DJ307" i="183"/>
  <c r="BS307" i="183"/>
  <c r="BS314" i="183" s="1"/>
  <c r="DE307" i="183"/>
  <c r="DC307" i="183"/>
  <c r="BJ307" i="183"/>
  <c r="BJ314" i="183" s="1"/>
  <c r="DB307" i="183"/>
  <c r="AK307" i="183"/>
  <c r="AK314" i="183" s="1"/>
  <c r="DA307" i="183"/>
  <c r="AJ307" i="183"/>
  <c r="AJ314" i="183" s="1"/>
  <c r="CY307" i="183"/>
  <c r="AI307" i="183"/>
  <c r="AI314" i="183" s="1"/>
  <c r="CX307" i="183"/>
  <c r="AH307" i="183"/>
  <c r="AH314" i="183" s="1"/>
  <c r="CW307" i="183"/>
  <c r="CM307" i="183"/>
  <c r="CF307" i="183"/>
  <c r="AW307" i="183"/>
  <c r="AW314" i="183" s="1"/>
  <c r="AS307" i="183"/>
  <c r="AS314" i="183" s="1"/>
  <c r="AM307" i="183"/>
  <c r="AM314" i="183" s="1"/>
  <c r="EN307" i="183"/>
  <c r="EN314" i="183" s="1"/>
  <c r="EK307" i="183"/>
  <c r="EK314" i="183" s="1"/>
  <c r="EI307" i="183"/>
  <c r="EI314" i="183" s="1"/>
  <c r="EB307" i="183"/>
  <c r="EB314" i="183" s="1"/>
  <c r="DY307" i="183"/>
  <c r="DY314" i="183" s="1"/>
  <c r="BC307" i="183"/>
  <c r="BC314" i="183" s="1"/>
  <c r="AZ307" i="183"/>
  <c r="AZ314" i="183" s="1"/>
  <c r="AX307" i="183"/>
  <c r="AX314" i="183" s="1"/>
  <c r="EM306" i="183"/>
  <c r="EM313" i="183" s="1"/>
  <c r="BY306" i="183"/>
  <c r="BY313" i="183" s="1"/>
  <c r="FQ313" i="183" s="1"/>
  <c r="AC314" i="183" s="1"/>
  <c r="EW285" i="183"/>
  <c r="I286" i="183" s="1"/>
  <c r="FF285" i="183"/>
  <c r="R286" i="183" s="1"/>
  <c r="BV279" i="183"/>
  <c r="BV286" i="183" s="1"/>
  <c r="EU279" i="183"/>
  <c r="EU286" i="183" s="1"/>
  <c r="FS286" i="183" s="1"/>
  <c r="AE287" i="183" s="1"/>
  <c r="FN292" i="183"/>
  <c r="Z293" i="183" s="1"/>
  <c r="EQ346" i="183"/>
  <c r="EQ353" i="183" s="1"/>
  <c r="EK346" i="183"/>
  <c r="EK353" i="183" s="1"/>
  <c r="EZ279" i="183"/>
  <c r="L280" i="183" s="1"/>
  <c r="BZ332" i="183"/>
  <c r="BZ339" i="183" s="1"/>
  <c r="S339" i="183"/>
  <c r="AE332" i="183"/>
  <c r="BS332" i="183"/>
  <c r="BS339" i="183" s="1"/>
  <c r="FB303" i="183"/>
  <c r="FB310" i="183" s="1"/>
  <c r="ED303" i="183"/>
  <c r="DR310" i="183"/>
  <c r="FE285" i="183"/>
  <c r="Q286" i="183" s="1"/>
  <c r="EX319" i="183"/>
  <c r="J320" i="183" s="1"/>
  <c r="DV282" i="183"/>
  <c r="EH275" i="183"/>
  <c r="FF275" i="183"/>
  <c r="FF282" i="183" s="1"/>
  <c r="CA293" i="183"/>
  <c r="CA300" i="183" s="1"/>
  <c r="BV293" i="183"/>
  <c r="BV300" i="183" s="1"/>
  <c r="BU293" i="183"/>
  <c r="BU300" i="183" s="1"/>
  <c r="FA300" i="183" s="1"/>
  <c r="M301" i="183" s="1"/>
  <c r="EZ299" i="183"/>
  <c r="L300" i="183" s="1"/>
  <c r="DM310" i="183"/>
  <c r="EW303" i="183"/>
  <c r="EW310" i="183" s="1"/>
  <c r="DY303" i="183"/>
  <c r="BZ306" i="183"/>
  <c r="BZ313" i="183" s="1"/>
  <c r="BQ306" i="183"/>
  <c r="BQ313" i="183" s="1"/>
  <c r="EY318" i="183"/>
  <c r="K319" i="183" s="1"/>
  <c r="EY319" i="183" s="1"/>
  <c r="K320" i="183" s="1"/>
  <c r="EK279" i="183"/>
  <c r="EK286" i="183" s="1"/>
  <c r="EO279" i="183"/>
  <c r="EO286" i="183" s="1"/>
  <c r="FS278" i="183"/>
  <c r="AE279" i="183" s="1"/>
  <c r="DS324" i="183"/>
  <c r="FC317" i="183"/>
  <c r="FC324" i="183" s="1"/>
  <c r="EE317" i="183"/>
  <c r="V346" i="183"/>
  <c r="J353" i="183"/>
  <c r="ET346" i="183"/>
  <c r="ET353" i="183" s="1"/>
  <c r="DW347" i="183"/>
  <c r="DW354" i="183" s="1"/>
  <c r="DF347" i="183"/>
  <c r="CO347" i="183"/>
  <c r="BF347" i="183"/>
  <c r="BF354" i="183" s="1"/>
  <c r="AN347" i="183"/>
  <c r="AN354" i="183" s="1"/>
  <c r="C354" i="183"/>
  <c r="C348" i="183"/>
  <c r="DU347" i="183"/>
  <c r="DU354" i="183" s="1"/>
  <c r="DD347" i="183"/>
  <c r="CL347" i="183"/>
  <c r="BC347" i="183"/>
  <c r="BC354" i="183" s="1"/>
  <c r="AL347" i="183"/>
  <c r="AL354" i="183" s="1"/>
  <c r="DT347" i="183"/>
  <c r="DT354" i="183" s="1"/>
  <c r="DC347" i="183"/>
  <c r="CK347" i="183"/>
  <c r="BB347" i="183"/>
  <c r="BB354" i="183" s="1"/>
  <c r="AK347" i="183"/>
  <c r="AK354" i="183" s="1"/>
  <c r="ED347" i="183"/>
  <c r="ED354" i="183" s="1"/>
  <c r="DI347" i="183"/>
  <c r="CM347" i="183"/>
  <c r="AV347" i="183"/>
  <c r="AV354" i="183" s="1"/>
  <c r="EB347" i="183"/>
  <c r="EB354" i="183" s="1"/>
  <c r="DG347" i="183"/>
  <c r="CI347" i="183"/>
  <c r="BN347" i="183"/>
  <c r="BN354" i="183" s="1"/>
  <c r="AT347" i="183"/>
  <c r="AT354" i="183" s="1"/>
  <c r="DZ347" i="183"/>
  <c r="DZ354" i="183" s="1"/>
  <c r="DB347" i="183"/>
  <c r="CG347" i="183"/>
  <c r="BL347" i="183"/>
  <c r="BL354" i="183" s="1"/>
  <c r="AQ347" i="183"/>
  <c r="AQ354" i="183" s="1"/>
  <c r="DM347" i="183"/>
  <c r="DM354" i="183" s="1"/>
  <c r="CJ347" i="183"/>
  <c r="BJ347" i="183"/>
  <c r="BJ354" i="183" s="1"/>
  <c r="AI347" i="183"/>
  <c r="AI354" i="183" s="1"/>
  <c r="EI347" i="183"/>
  <c r="EI354" i="183" s="1"/>
  <c r="DK347" i="183"/>
  <c r="CH347" i="183"/>
  <c r="BI347" i="183"/>
  <c r="BI354" i="183" s="1"/>
  <c r="AH347" i="183"/>
  <c r="AH354" i="183" s="1"/>
  <c r="EH347" i="183"/>
  <c r="EH354" i="183" s="1"/>
  <c r="DJ347" i="183"/>
  <c r="CF347" i="183"/>
  <c r="BH347" i="183"/>
  <c r="BH354" i="183" s="1"/>
  <c r="AG347" i="183"/>
  <c r="AG354" i="183" s="1"/>
  <c r="EG347" i="183"/>
  <c r="EG354" i="183" s="1"/>
  <c r="DH347" i="183"/>
  <c r="CE347" i="183"/>
  <c r="BG347" i="183"/>
  <c r="BG354" i="183" s="1"/>
  <c r="EF347" i="183"/>
  <c r="EF354" i="183" s="1"/>
  <c r="DE347" i="183"/>
  <c r="CD347" i="183"/>
  <c r="BE347" i="183"/>
  <c r="BE354" i="183" s="1"/>
  <c r="DQ347" i="183"/>
  <c r="DQ354" i="183" s="1"/>
  <c r="CS347" i="183"/>
  <c r="AP347" i="183"/>
  <c r="AP354" i="183" s="1"/>
  <c r="DA347" i="183"/>
  <c r="EU347" i="183"/>
  <c r="EU354" i="183" s="1"/>
  <c r="CY347" i="183"/>
  <c r="BO347" i="183"/>
  <c r="BO354" i="183" s="1"/>
  <c r="CX347" i="183"/>
  <c r="BM347" i="183"/>
  <c r="BM354" i="183" s="1"/>
  <c r="CV347" i="183"/>
  <c r="BA347" i="183"/>
  <c r="BA354" i="183" s="1"/>
  <c r="DR347" i="183"/>
  <c r="DR354" i="183" s="1"/>
  <c r="AM347" i="183"/>
  <c r="AM354" i="183" s="1"/>
  <c r="CU347" i="183"/>
  <c r="AS347" i="183"/>
  <c r="AS354" i="183" s="1"/>
  <c r="CT347" i="183"/>
  <c r="AO347" i="183"/>
  <c r="AO354" i="183" s="1"/>
  <c r="CR347" i="183"/>
  <c r="AJ347" i="183"/>
  <c r="AJ354" i="183" s="1"/>
  <c r="CQ347" i="183"/>
  <c r="CP347" i="183"/>
  <c r="BK347" i="183"/>
  <c r="BK354" i="183" s="1"/>
  <c r="EE347" i="183"/>
  <c r="EE354" i="183" s="1"/>
  <c r="AZ347" i="183"/>
  <c r="AZ354" i="183" s="1"/>
  <c r="EC347" i="183"/>
  <c r="EC354" i="183" s="1"/>
  <c r="AY347" i="183"/>
  <c r="AY354" i="183" s="1"/>
  <c r="DY347" i="183"/>
  <c r="DY354" i="183" s="1"/>
  <c r="AW347" i="183"/>
  <c r="AW354" i="183" s="1"/>
  <c r="DO347" i="183"/>
  <c r="DO354" i="183" s="1"/>
  <c r="DN347" i="183"/>
  <c r="DN354" i="183" s="1"/>
  <c r="CW347" i="183"/>
  <c r="EA347" i="183"/>
  <c r="EA354" i="183" s="1"/>
  <c r="BV347" i="183"/>
  <c r="BV354" i="183" s="1"/>
  <c r="DV347" i="183"/>
  <c r="DV354" i="183" s="1"/>
  <c r="DS347" i="183"/>
  <c r="DS354" i="183" s="1"/>
  <c r="DP347" i="183"/>
  <c r="DP354" i="183" s="1"/>
  <c r="CC347" i="183"/>
  <c r="AX347" i="183"/>
  <c r="AX354" i="183" s="1"/>
  <c r="AU347" i="183"/>
  <c r="AU354" i="183" s="1"/>
  <c r="FF312" i="183"/>
  <c r="R313" i="183" s="1"/>
  <c r="CU339" i="183"/>
  <c r="CD339" i="183"/>
  <c r="DH339" i="183"/>
  <c r="CQ339" i="183"/>
  <c r="CX339" i="183"/>
  <c r="CE339" i="183"/>
  <c r="CW339" i="183"/>
  <c r="CC339" i="183"/>
  <c r="CV339" i="183"/>
  <c r="CT339" i="183"/>
  <c r="CS339" i="183"/>
  <c r="DG339" i="183"/>
  <c r="CH339" i="183"/>
  <c r="DF339" i="183"/>
  <c r="CG339" i="183"/>
  <c r="DE339" i="183"/>
  <c r="CF339" i="183"/>
  <c r="DC339" i="183"/>
  <c r="DI339" i="183"/>
  <c r="DD339" i="183"/>
  <c r="DB339" i="183"/>
  <c r="DA339" i="183"/>
  <c r="CY339" i="183"/>
  <c r="CP339" i="183"/>
  <c r="CO339" i="183"/>
  <c r="CM339" i="183"/>
  <c r="CK339" i="183"/>
  <c r="DK339" i="183"/>
  <c r="DJ339" i="183"/>
  <c r="CR339" i="183"/>
  <c r="CJ339" i="183"/>
  <c r="CL339" i="183"/>
  <c r="CI339" i="183"/>
  <c r="BT332" i="183"/>
  <c r="BT339" i="183" s="1"/>
  <c r="FF305" i="183"/>
  <c r="R306" i="183" s="1"/>
  <c r="DT324" i="183"/>
  <c r="FD317" i="183"/>
  <c r="FD324" i="183" s="1"/>
  <c r="EF317" i="183"/>
  <c r="FJ318" i="183"/>
  <c r="V319" i="183" s="1"/>
  <c r="V325" i="183"/>
  <c r="FJ325" i="183" s="1"/>
  <c r="V326" i="183" s="1"/>
  <c r="FJ326" i="183" s="1"/>
  <c r="V327" i="183" s="1"/>
  <c r="FJ313" i="183"/>
  <c r="V314" i="183" s="1"/>
  <c r="EY305" i="183"/>
  <c r="K306" i="183" s="1"/>
  <c r="EX312" i="183"/>
  <c r="J313" i="183" s="1"/>
  <c r="FM312" i="183"/>
  <c r="Y313" i="183" s="1"/>
  <c r="FM313" i="183" s="1"/>
  <c r="Y314" i="183" s="1"/>
  <c r="EK319" i="183"/>
  <c r="EK326" i="183" s="1"/>
  <c r="BV319" i="183"/>
  <c r="BV326" i="183" s="1"/>
  <c r="EN319" i="183"/>
  <c r="EN326" i="183" s="1"/>
  <c r="FE299" i="183"/>
  <c r="Q300" i="183" s="1"/>
  <c r="EN306" i="183"/>
  <c r="EN313" i="183" s="1"/>
  <c r="FL313" i="183" s="1"/>
  <c r="X314" i="183" s="1"/>
  <c r="ET306" i="183"/>
  <c r="ET313" i="183" s="1"/>
  <c r="FJ278" i="183"/>
  <c r="V279" i="183" s="1"/>
  <c r="FK318" i="183"/>
  <c r="W319" i="183" s="1"/>
  <c r="FK319" i="183" s="1"/>
  <c r="W320" i="183" s="1"/>
  <c r="W325" i="183"/>
  <c r="FK325" i="183" s="1"/>
  <c r="W326" i="183" s="1"/>
  <c r="FK326" i="183" s="1"/>
  <c r="W327" i="183" s="1"/>
  <c r="BZ279" i="183"/>
  <c r="BZ286" i="183" s="1"/>
  <c r="DJ286" i="183"/>
  <c r="CS286" i="183"/>
  <c r="DI286" i="183"/>
  <c r="CR286" i="183"/>
  <c r="DE286" i="183"/>
  <c r="CK286" i="183"/>
  <c r="DB286" i="183"/>
  <c r="CH286" i="183"/>
  <c r="CW286" i="183"/>
  <c r="CV286" i="183"/>
  <c r="CU286" i="183"/>
  <c r="CT286" i="183"/>
  <c r="CQ286" i="183"/>
  <c r="CY286" i="183"/>
  <c r="CX286" i="183"/>
  <c r="CP286" i="183"/>
  <c r="CJ286" i="183"/>
  <c r="CO286" i="183"/>
  <c r="CM286" i="183"/>
  <c r="CL286" i="183"/>
  <c r="CF286" i="183"/>
  <c r="CE286" i="183"/>
  <c r="CD286" i="183"/>
  <c r="CC286" i="183"/>
  <c r="DK286" i="183"/>
  <c r="DH286" i="183"/>
  <c r="DD286" i="183"/>
  <c r="DG286" i="183"/>
  <c r="DF286" i="183"/>
  <c r="DC286" i="183"/>
  <c r="DA286" i="183"/>
  <c r="CI286" i="183"/>
  <c r="CG286" i="183"/>
  <c r="FE306" i="183"/>
  <c r="Q307" i="183" s="1"/>
  <c r="FO279" i="183"/>
  <c r="AA280" i="183" s="1"/>
  <c r="EZ303" i="183"/>
  <c r="EZ310" i="183" s="1"/>
  <c r="EB303" i="183"/>
  <c r="DP310" i="183"/>
  <c r="BT346" i="183"/>
  <c r="BT353" i="183" s="1"/>
  <c r="O353" i="183"/>
  <c r="AA346" i="183"/>
  <c r="EL346" i="183"/>
  <c r="EL353" i="183" s="1"/>
  <c r="BX166" i="183"/>
  <c r="BX173" i="183" s="1"/>
  <c r="EA247" i="183"/>
  <c r="DO254" i="183"/>
  <c r="EY247" i="183"/>
  <c r="EY254" i="183" s="1"/>
  <c r="V185" i="183"/>
  <c r="FJ185" i="183" s="1"/>
  <c r="V186" i="183" s="1"/>
  <c r="FJ178" i="183"/>
  <c r="V179" i="183" s="1"/>
  <c r="DT212" i="183"/>
  <c r="FD205" i="183"/>
  <c r="FD212" i="183" s="1"/>
  <c r="EF205" i="183"/>
  <c r="FL172" i="183"/>
  <c r="X173" i="183" s="1"/>
  <c r="FL173" i="183" s="1"/>
  <c r="X174" i="183" s="1"/>
  <c r="FK177" i="183"/>
  <c r="FK184" i="183" s="1"/>
  <c r="EA184" i="183"/>
  <c r="EM177" i="183"/>
  <c r="EM184" i="183" s="1"/>
  <c r="DM156" i="183"/>
  <c r="EW149" i="183"/>
  <c r="EW156" i="183" s="1"/>
  <c r="DY149" i="183"/>
  <c r="EW147" i="183"/>
  <c r="EW159" i="183"/>
  <c r="I160" i="183" s="1"/>
  <c r="C194" i="183"/>
  <c r="DU193" i="183"/>
  <c r="DU200" i="183" s="1"/>
  <c r="DD193" i="183"/>
  <c r="CL193" i="183"/>
  <c r="BC193" i="183"/>
  <c r="BC200" i="183" s="1"/>
  <c r="AL193" i="183"/>
  <c r="AL200" i="183" s="1"/>
  <c r="DV193" i="183"/>
  <c r="DV200" i="183" s="1"/>
  <c r="DC193" i="183"/>
  <c r="CJ193" i="183"/>
  <c r="AY193" i="183"/>
  <c r="AY200" i="183" s="1"/>
  <c r="AG193" i="183"/>
  <c r="AG200" i="183" s="1"/>
  <c r="C200" i="183"/>
  <c r="EB193" i="183"/>
  <c r="EB200" i="183" s="1"/>
  <c r="DH193" i="183"/>
  <c r="CO193" i="183"/>
  <c r="AZ193" i="183"/>
  <c r="AZ200" i="183" s="1"/>
  <c r="EA193" i="183"/>
  <c r="EA200" i="183" s="1"/>
  <c r="DG193" i="183"/>
  <c r="CM193" i="183"/>
  <c r="BS193" i="183"/>
  <c r="BS200" i="183" s="1"/>
  <c r="AX193" i="183"/>
  <c r="AX200" i="183" s="1"/>
  <c r="EH193" i="183"/>
  <c r="EH200" i="183" s="1"/>
  <c r="DM193" i="183"/>
  <c r="DM200" i="183" s="1"/>
  <c r="CQ193" i="183"/>
  <c r="AU193" i="183"/>
  <c r="AU200" i="183" s="1"/>
  <c r="EG193" i="183"/>
  <c r="EG200" i="183" s="1"/>
  <c r="DK193" i="183"/>
  <c r="CP193" i="183"/>
  <c r="BO193" i="183"/>
  <c r="BO200" i="183" s="1"/>
  <c r="AT193" i="183"/>
  <c r="AT200" i="183" s="1"/>
  <c r="EE193" i="183"/>
  <c r="EE200" i="183" s="1"/>
  <c r="DE193" i="183"/>
  <c r="CE193" i="183"/>
  <c r="BG193" i="183"/>
  <c r="BG200" i="183" s="1"/>
  <c r="AH193" i="183"/>
  <c r="AH200" i="183" s="1"/>
  <c r="EC193" i="183"/>
  <c r="EC200" i="183" s="1"/>
  <c r="CC193" i="183"/>
  <c r="ED193" i="183"/>
  <c r="ED200" i="183" s="1"/>
  <c r="DB193" i="183"/>
  <c r="CD193" i="183"/>
  <c r="BF193" i="183"/>
  <c r="BF200" i="183" s="1"/>
  <c r="DA193" i="183"/>
  <c r="BE193" i="183"/>
  <c r="BE200" i="183" s="1"/>
  <c r="DP193" i="183"/>
  <c r="DP200" i="183" s="1"/>
  <c r="CH193" i="183"/>
  <c r="BB193" i="183"/>
  <c r="BB200" i="183" s="1"/>
  <c r="DO193" i="183"/>
  <c r="DO200" i="183" s="1"/>
  <c r="CG193" i="183"/>
  <c r="BA193" i="183"/>
  <c r="BA200" i="183" s="1"/>
  <c r="DI193" i="183"/>
  <c r="BX193" i="183"/>
  <c r="BX200" i="183" s="1"/>
  <c r="AN193" i="183"/>
  <c r="AN200" i="183" s="1"/>
  <c r="DF193" i="183"/>
  <c r="AM193" i="183"/>
  <c r="AM200" i="183" s="1"/>
  <c r="CY193" i="183"/>
  <c r="AK193" i="183"/>
  <c r="AK200" i="183" s="1"/>
  <c r="CW193" i="183"/>
  <c r="BM193" i="183"/>
  <c r="BM200" i="183" s="1"/>
  <c r="AI193" i="183"/>
  <c r="AI200" i="183" s="1"/>
  <c r="EI193" i="183"/>
  <c r="EI200" i="183" s="1"/>
  <c r="CV193" i="183"/>
  <c r="BL193" i="183"/>
  <c r="BL200" i="183" s="1"/>
  <c r="DJ193" i="183"/>
  <c r="BI193" i="183"/>
  <c r="BI200" i="183" s="1"/>
  <c r="CX193" i="183"/>
  <c r="BH193" i="183"/>
  <c r="BH200" i="183" s="1"/>
  <c r="CU193" i="183"/>
  <c r="CT193" i="183"/>
  <c r="AV193" i="183"/>
  <c r="AV200" i="183" s="1"/>
  <c r="AW193" i="183"/>
  <c r="AW200" i="183" s="1"/>
  <c r="DY193" i="183"/>
  <c r="DY200" i="183" s="1"/>
  <c r="BN193" i="183"/>
  <c r="BN200" i="183" s="1"/>
  <c r="DN193" i="183"/>
  <c r="DN200" i="183" s="1"/>
  <c r="CS193" i="183"/>
  <c r="CK193" i="183"/>
  <c r="DW193" i="183"/>
  <c r="DW200" i="183" s="1"/>
  <c r="BK193" i="183"/>
  <c r="BK200" i="183" s="1"/>
  <c r="DS193" i="183"/>
  <c r="DS200" i="183" s="1"/>
  <c r="AS193" i="183"/>
  <c r="AS200" i="183" s="1"/>
  <c r="AO193" i="183"/>
  <c r="AO200" i="183" s="1"/>
  <c r="AJ193" i="183"/>
  <c r="AJ200" i="183" s="1"/>
  <c r="CI193" i="183"/>
  <c r="CF193" i="183"/>
  <c r="DT193" i="183"/>
  <c r="DT200" i="183" s="1"/>
  <c r="BJ193" i="183"/>
  <c r="BJ200" i="183" s="1"/>
  <c r="CR193" i="183"/>
  <c r="DR193" i="183"/>
  <c r="DR200" i="183" s="1"/>
  <c r="AQ193" i="183"/>
  <c r="AQ200" i="183" s="1"/>
  <c r="DQ193" i="183"/>
  <c r="DQ200" i="183" s="1"/>
  <c r="AP193" i="183"/>
  <c r="AP200" i="183" s="1"/>
  <c r="EL193" i="183"/>
  <c r="EL200" i="183" s="1"/>
  <c r="EF193" i="183"/>
  <c r="EF200" i="183" s="1"/>
  <c r="DZ193" i="183"/>
  <c r="DZ200" i="183" s="1"/>
  <c r="FK152" i="183"/>
  <c r="W153" i="183" s="1"/>
  <c r="EW172" i="183"/>
  <c r="I173" i="183" s="1"/>
  <c r="EP179" i="183"/>
  <c r="EP186" i="183" s="1"/>
  <c r="EX185" i="183"/>
  <c r="J186" i="183" s="1"/>
  <c r="DZ154" i="183"/>
  <c r="DZ161" i="183" s="1"/>
  <c r="DH154" i="183"/>
  <c r="CQ154" i="183"/>
  <c r="BH154" i="183"/>
  <c r="BH161" i="183" s="1"/>
  <c r="AP154" i="183"/>
  <c r="AP161" i="183" s="1"/>
  <c r="DY154" i="183"/>
  <c r="DY161" i="183" s="1"/>
  <c r="DG154" i="183"/>
  <c r="CP154" i="183"/>
  <c r="BG154" i="183"/>
  <c r="BG161" i="183" s="1"/>
  <c r="AO154" i="183"/>
  <c r="AO161" i="183" s="1"/>
  <c r="EG154" i="183"/>
  <c r="EG161" i="183" s="1"/>
  <c r="DN154" i="183"/>
  <c r="DN161" i="183" s="1"/>
  <c r="CT154" i="183"/>
  <c r="BE154" i="183"/>
  <c r="BE161" i="183" s="1"/>
  <c r="AK154" i="183"/>
  <c r="AK161" i="183" s="1"/>
  <c r="EE154" i="183"/>
  <c r="EE161" i="183" s="1"/>
  <c r="AI154" i="183"/>
  <c r="AI161" i="183" s="1"/>
  <c r="EF154" i="183"/>
  <c r="EF161" i="183" s="1"/>
  <c r="DM154" i="183"/>
  <c r="DM161" i="183" s="1"/>
  <c r="CS154" i="183"/>
  <c r="BC154" i="183"/>
  <c r="BC161" i="183" s="1"/>
  <c r="AJ154" i="183"/>
  <c r="AJ161" i="183" s="1"/>
  <c r="CR154" i="183"/>
  <c r="BB154" i="183"/>
  <c r="BB161" i="183" s="1"/>
  <c r="DK154" i="183"/>
  <c r="DS154" i="183"/>
  <c r="DS161" i="183" s="1"/>
  <c r="CV154" i="183"/>
  <c r="AW154" i="183"/>
  <c r="AW161" i="183" s="1"/>
  <c r="CU154" i="183"/>
  <c r="AV154" i="183"/>
  <c r="AV161" i="183" s="1"/>
  <c r="C161" i="183"/>
  <c r="EN154" i="183"/>
  <c r="EN161" i="183" s="1"/>
  <c r="EO154" i="183"/>
  <c r="EO161" i="183" s="1"/>
  <c r="DR154" i="183"/>
  <c r="DR161" i="183" s="1"/>
  <c r="DQ154" i="183"/>
  <c r="DQ161" i="183" s="1"/>
  <c r="CO154" i="183"/>
  <c r="AU154" i="183"/>
  <c r="AU161" i="183" s="1"/>
  <c r="DO154" i="183"/>
  <c r="DO161" i="183" s="1"/>
  <c r="CL154" i="183"/>
  <c r="BO154" i="183"/>
  <c r="BO161" i="183" s="1"/>
  <c r="AS154" i="183"/>
  <c r="AS161" i="183" s="1"/>
  <c r="EH154" i="183"/>
  <c r="EH161" i="183" s="1"/>
  <c r="DB154" i="183"/>
  <c r="BU154" i="183"/>
  <c r="BU161" i="183" s="1"/>
  <c r="AM154" i="183"/>
  <c r="AM161" i="183" s="1"/>
  <c r="ED154" i="183"/>
  <c r="ED161" i="183" s="1"/>
  <c r="DA154" i="183"/>
  <c r="AL154" i="183"/>
  <c r="AL161" i="183" s="1"/>
  <c r="CY154" i="183"/>
  <c r="BN154" i="183"/>
  <c r="BN161" i="183" s="1"/>
  <c r="BM154" i="183"/>
  <c r="BM161" i="183" s="1"/>
  <c r="EC154" i="183"/>
  <c r="EC161" i="183" s="1"/>
  <c r="AH154" i="183"/>
  <c r="AH161" i="183" s="1"/>
  <c r="EB154" i="183"/>
  <c r="EB161" i="183" s="1"/>
  <c r="AG154" i="183"/>
  <c r="AG161" i="183" s="1"/>
  <c r="CX154" i="183"/>
  <c r="DT154" i="183"/>
  <c r="DT161" i="183" s="1"/>
  <c r="CE154" i="183"/>
  <c r="DI154" i="183"/>
  <c r="DE154" i="183"/>
  <c r="DD154" i="183"/>
  <c r="DC154" i="183"/>
  <c r="AZ154" i="183"/>
  <c r="AZ161" i="183" s="1"/>
  <c r="CJ154" i="183"/>
  <c r="AX154" i="183"/>
  <c r="AX161" i="183" s="1"/>
  <c r="DP154" i="183"/>
  <c r="DP161" i="183" s="1"/>
  <c r="CD154" i="183"/>
  <c r="BK154" i="183"/>
  <c r="BK161" i="183" s="1"/>
  <c r="BJ154" i="183"/>
  <c r="BJ161" i="183" s="1"/>
  <c r="BI154" i="183"/>
  <c r="BI161" i="183" s="1"/>
  <c r="BF154" i="183"/>
  <c r="BF161" i="183" s="1"/>
  <c r="BA154" i="183"/>
  <c r="BA161" i="183" s="1"/>
  <c r="CK154" i="183"/>
  <c r="AY154" i="183"/>
  <c r="AY161" i="183" s="1"/>
  <c r="CI154" i="183"/>
  <c r="DJ154" i="183"/>
  <c r="CC154" i="183"/>
  <c r="CW154" i="183"/>
  <c r="CM154" i="183"/>
  <c r="EI154" i="183"/>
  <c r="EI161" i="183" s="1"/>
  <c r="EA154" i="183"/>
  <c r="EA161" i="183" s="1"/>
  <c r="DF154" i="183"/>
  <c r="BL154" i="183"/>
  <c r="BL161" i="183" s="1"/>
  <c r="CH154" i="183"/>
  <c r="AQ154" i="183"/>
  <c r="AQ161" i="183" s="1"/>
  <c r="AN154" i="183"/>
  <c r="AN161" i="183" s="1"/>
  <c r="DW154" i="183"/>
  <c r="DW161" i="183" s="1"/>
  <c r="DV154" i="183"/>
  <c r="DV161" i="183" s="1"/>
  <c r="DU154" i="183"/>
  <c r="DU161" i="183" s="1"/>
  <c r="CG154" i="183"/>
  <c r="CF154" i="183"/>
  <c r="AT154" i="183"/>
  <c r="AT161" i="183" s="1"/>
  <c r="EX165" i="183"/>
  <c r="J166" i="183" s="1"/>
  <c r="EX166" i="183" s="1"/>
  <c r="J167" i="183" s="1"/>
  <c r="FA172" i="183"/>
  <c r="M173" i="183" s="1"/>
  <c r="EW178" i="183"/>
  <c r="I179" i="183" s="1"/>
  <c r="FF185" i="183"/>
  <c r="R186" i="183" s="1"/>
  <c r="FG178" i="183"/>
  <c r="S179" i="183" s="1"/>
  <c r="EZ219" i="183"/>
  <c r="EZ226" i="183" s="1"/>
  <c r="EB219" i="183"/>
  <c r="DP226" i="183"/>
  <c r="EY191" i="183"/>
  <c r="EY198" i="183" s="1"/>
  <c r="DO198" i="183"/>
  <c r="EA191" i="183"/>
  <c r="FQ165" i="183"/>
  <c r="AC166" i="183" s="1"/>
  <c r="ED240" i="183"/>
  <c r="EP233" i="183"/>
  <c r="EP240" i="183" s="1"/>
  <c r="FN233" i="183"/>
  <c r="FN240" i="183" s="1"/>
  <c r="FS178" i="183"/>
  <c r="AE179" i="183" s="1"/>
  <c r="AE185" i="183"/>
  <c r="FS185" i="183" s="1"/>
  <c r="AE186" i="183" s="1"/>
  <c r="DP254" i="183"/>
  <c r="EZ247" i="183"/>
  <c r="EZ254" i="183" s="1"/>
  <c r="EB247" i="183"/>
  <c r="DJ173" i="183"/>
  <c r="CS173" i="183"/>
  <c r="CX173" i="183"/>
  <c r="CF173" i="183"/>
  <c r="CU173" i="183"/>
  <c r="CT173" i="183"/>
  <c r="CV173" i="183"/>
  <c r="CQ173" i="183"/>
  <c r="CR173" i="183"/>
  <c r="CY173" i="183"/>
  <c r="CW173" i="183"/>
  <c r="CP173" i="183"/>
  <c r="CM173" i="183"/>
  <c r="DD173" i="183"/>
  <c r="DC173" i="183"/>
  <c r="DB173" i="183"/>
  <c r="DA173" i="183"/>
  <c r="CG173" i="183"/>
  <c r="DG173" i="183"/>
  <c r="CL173" i="183"/>
  <c r="CE173" i="183"/>
  <c r="CC173" i="183"/>
  <c r="DI173" i="183"/>
  <c r="DH173" i="183"/>
  <c r="DF173" i="183"/>
  <c r="CD173" i="183"/>
  <c r="DE173" i="183"/>
  <c r="CO173" i="183"/>
  <c r="CK173" i="183"/>
  <c r="DK173" i="183"/>
  <c r="CH173" i="183"/>
  <c r="CJ173" i="183"/>
  <c r="CI173" i="183"/>
  <c r="FA152" i="183"/>
  <c r="M153" i="183" s="1"/>
  <c r="Q199" i="183"/>
  <c r="AC192" i="183"/>
  <c r="EX192" i="183"/>
  <c r="J193" i="183" s="1"/>
  <c r="V192" i="183"/>
  <c r="J199" i="183"/>
  <c r="Z185" i="183"/>
  <c r="FN185" i="183" s="1"/>
  <c r="Z186" i="183" s="1"/>
  <c r="FN178" i="183"/>
  <c r="Z179" i="183" s="1"/>
  <c r="BR153" i="183"/>
  <c r="BR160" i="183" s="1"/>
  <c r="BW153" i="183"/>
  <c r="BW160" i="183" s="1"/>
  <c r="FI178" i="183"/>
  <c r="U179" i="183" s="1"/>
  <c r="U185" i="183"/>
  <c r="FI185" i="183" s="1"/>
  <c r="U186" i="183" s="1"/>
  <c r="EL205" i="183"/>
  <c r="EL212" i="183" s="1"/>
  <c r="DZ212" i="183"/>
  <c r="FJ205" i="183"/>
  <c r="FJ212" i="183" s="1"/>
  <c r="FR178" i="183"/>
  <c r="AD179" i="183" s="1"/>
  <c r="AD185" i="183"/>
  <c r="FR185" i="183" s="1"/>
  <c r="AD186" i="183" s="1"/>
  <c r="ED163" i="183"/>
  <c r="FB163" i="183"/>
  <c r="FB170" i="183" s="1"/>
  <c r="DR170" i="183"/>
  <c r="FE172" i="183"/>
  <c r="Q173" i="183" s="1"/>
  <c r="EY140" i="183"/>
  <c r="FQ172" i="183"/>
  <c r="AC173" i="183" s="1"/>
  <c r="EK192" i="183"/>
  <c r="EK199" i="183" s="1"/>
  <c r="CA179" i="183"/>
  <c r="CA186" i="183" s="1"/>
  <c r="BQ179" i="183"/>
  <c r="BQ186" i="183" s="1"/>
  <c r="EY152" i="183"/>
  <c r="K153" i="183" s="1"/>
  <c r="EY153" i="183" s="1"/>
  <c r="K154" i="183" s="1"/>
  <c r="DU142" i="183"/>
  <c r="EG135" i="183"/>
  <c r="FE135" i="183"/>
  <c r="FE142" i="183" s="1"/>
  <c r="FA185" i="183"/>
  <c r="M186" i="183" s="1"/>
  <c r="FK140" i="183"/>
  <c r="DN170" i="183"/>
  <c r="EX163" i="183"/>
  <c r="EX170" i="183" s="1"/>
  <c r="DZ163" i="183"/>
  <c r="EO177" i="183"/>
  <c r="EO184" i="183" s="1"/>
  <c r="EC184" i="183"/>
  <c r="FM177" i="183"/>
  <c r="FM184" i="183" s="1"/>
  <c r="EE261" i="183"/>
  <c r="DS268" i="183"/>
  <c r="FC261" i="183"/>
  <c r="FC268" i="183" s="1"/>
  <c r="FF147" i="183"/>
  <c r="FB153" i="183"/>
  <c r="N154" i="183" s="1"/>
  <c r="FG185" i="183"/>
  <c r="S186" i="183" s="1"/>
  <c r="EW247" i="183"/>
  <c r="EW254" i="183" s="1"/>
  <c r="DY247" i="183"/>
  <c r="DM254" i="183"/>
  <c r="EK233" i="183"/>
  <c r="EK240" i="183" s="1"/>
  <c r="FI233" i="183"/>
  <c r="FI240" i="183" s="1"/>
  <c r="DY240" i="183"/>
  <c r="CA192" i="183"/>
  <c r="CA199" i="183" s="1"/>
  <c r="BW192" i="183"/>
  <c r="BW199" i="183" s="1"/>
  <c r="EW185" i="183"/>
  <c r="I186" i="183" s="1"/>
  <c r="DQ142" i="183"/>
  <c r="EC135" i="183"/>
  <c r="FA135" i="183"/>
  <c r="FA142" i="183" s="1"/>
  <c r="FF172" i="183"/>
  <c r="R173" i="183" s="1"/>
  <c r="EP166" i="183"/>
  <c r="EP173" i="183" s="1"/>
  <c r="BY179" i="183"/>
  <c r="BY186" i="183" s="1"/>
  <c r="FE186" i="183" s="1"/>
  <c r="Q187" i="183" s="1"/>
  <c r="FQ191" i="183"/>
  <c r="FQ198" i="183" s="1"/>
  <c r="EG198" i="183"/>
  <c r="ES191" i="183"/>
  <c r="ES198" i="183" s="1"/>
  <c r="FN177" i="183"/>
  <c r="FN184" i="183" s="1"/>
  <c r="EP177" i="183"/>
  <c r="EP184" i="183" s="1"/>
  <c r="ED184" i="183"/>
  <c r="EG170" i="183"/>
  <c r="FQ163" i="183"/>
  <c r="FQ170" i="183" s="1"/>
  <c r="ES163" i="183"/>
  <c r="ES170" i="183" s="1"/>
  <c r="BY166" i="183"/>
  <c r="BY173" i="183" s="1"/>
  <c r="AA192" i="183"/>
  <c r="O199" i="183"/>
  <c r="EQ219" i="183"/>
  <c r="EQ226" i="183" s="1"/>
  <c r="FO219" i="183"/>
  <c r="FO226" i="183" s="1"/>
  <c r="EE226" i="183"/>
  <c r="FK166" i="183"/>
  <c r="W167" i="183" s="1"/>
  <c r="EO153" i="183"/>
  <c r="EO160" i="183" s="1"/>
  <c r="FM160" i="183" s="1"/>
  <c r="Y161" i="183" s="1"/>
  <c r="FM161" i="183" s="1"/>
  <c r="FA205" i="183"/>
  <c r="FA212" i="183" s="1"/>
  <c r="EC205" i="183"/>
  <c r="DQ212" i="183"/>
  <c r="FA179" i="183"/>
  <c r="M180" i="183" s="1"/>
  <c r="EZ233" i="183"/>
  <c r="EZ240" i="183" s="1"/>
  <c r="DP240" i="183"/>
  <c r="EB233" i="183"/>
  <c r="FR261" i="183"/>
  <c r="FR268" i="183" s="1"/>
  <c r="EH268" i="183"/>
  <c r="ET261" i="183"/>
  <c r="ET268" i="183" s="1"/>
  <c r="FI172" i="183"/>
  <c r="U173" i="183" s="1"/>
  <c r="FI173" i="183" s="1"/>
  <c r="U174" i="183" s="1"/>
  <c r="BS166" i="183"/>
  <c r="BS173" i="183" s="1"/>
  <c r="FK173" i="183" s="1"/>
  <c r="W174" i="183" s="1"/>
  <c r="FI165" i="183"/>
  <c r="U166" i="183" s="1"/>
  <c r="FI166" i="183" s="1"/>
  <c r="U167" i="183" s="1"/>
  <c r="W185" i="183"/>
  <c r="FK185" i="183" s="1"/>
  <c r="W186" i="183" s="1"/>
  <c r="FK186" i="183" s="1"/>
  <c r="W187" i="183" s="1"/>
  <c r="FK178" i="183"/>
  <c r="W179" i="183" s="1"/>
  <c r="BU166" i="183"/>
  <c r="BU173" i="183" s="1"/>
  <c r="Z192" i="183"/>
  <c r="N199" i="183"/>
  <c r="EN192" i="183"/>
  <c r="EN199" i="183" s="1"/>
  <c r="BT192" i="183"/>
  <c r="BT199" i="183" s="1"/>
  <c r="FM165" i="183"/>
  <c r="Y166" i="183" s="1"/>
  <c r="EG177" i="183"/>
  <c r="FE177" i="183"/>
  <c r="FE184" i="183" s="1"/>
  <c r="DU184" i="183"/>
  <c r="FM152" i="183"/>
  <c r="Y153" i="183" s="1"/>
  <c r="BY153" i="183"/>
  <c r="BY160" i="183" s="1"/>
  <c r="DA160" i="183"/>
  <c r="CI160" i="183"/>
  <c r="DH160" i="183"/>
  <c r="CP160" i="183"/>
  <c r="DG160" i="183"/>
  <c r="CO160" i="183"/>
  <c r="DI160" i="183"/>
  <c r="CL160" i="183"/>
  <c r="DE160" i="183"/>
  <c r="DF160" i="183"/>
  <c r="CK160" i="183"/>
  <c r="CJ160" i="183"/>
  <c r="CV160" i="183"/>
  <c r="CU160" i="183"/>
  <c r="CT160" i="183"/>
  <c r="CR160" i="183"/>
  <c r="DC160" i="183"/>
  <c r="DB160" i="183"/>
  <c r="CY160" i="183"/>
  <c r="CX160" i="183"/>
  <c r="CE160" i="183"/>
  <c r="DK160" i="183"/>
  <c r="DD160" i="183"/>
  <c r="CQ160" i="183"/>
  <c r="CM160" i="183"/>
  <c r="CD160" i="183"/>
  <c r="DJ160" i="183"/>
  <c r="CW160" i="183"/>
  <c r="CS160" i="183"/>
  <c r="CC160" i="183"/>
  <c r="CH160" i="183"/>
  <c r="CG160" i="183"/>
  <c r="CF160" i="183"/>
  <c r="BX153" i="183"/>
  <c r="BX160" i="183" s="1"/>
  <c r="FP160" i="183" s="1"/>
  <c r="AB161" i="183" s="1"/>
  <c r="Y185" i="183"/>
  <c r="FM185" i="183" s="1"/>
  <c r="Y186" i="183" s="1"/>
  <c r="FM186" i="183" s="1"/>
  <c r="Y187" i="183" s="1"/>
  <c r="FM178" i="183"/>
  <c r="Y179" i="183" s="1"/>
  <c r="FM179" i="183" s="1"/>
  <c r="Y180" i="183" s="1"/>
  <c r="EB170" i="183"/>
  <c r="FL163" i="183"/>
  <c r="FL170" i="183" s="1"/>
  <c r="EN163" i="183"/>
  <c r="EN170" i="183" s="1"/>
  <c r="DM198" i="183"/>
  <c r="EW191" i="183"/>
  <c r="EW198" i="183" s="1"/>
  <c r="DY191" i="183"/>
  <c r="FG159" i="183"/>
  <c r="S160" i="183" s="1"/>
  <c r="DZ149" i="183"/>
  <c r="DN156" i="183"/>
  <c r="EX149" i="183"/>
  <c r="EX156" i="183" s="1"/>
  <c r="FB140" i="183"/>
  <c r="FS166" i="183"/>
  <c r="AE167" i="183" s="1"/>
  <c r="EF226" i="183"/>
  <c r="ER219" i="183"/>
  <c r="ER226" i="183" s="1"/>
  <c r="FP219" i="183"/>
  <c r="FP226" i="183" s="1"/>
  <c r="FB247" i="183"/>
  <c r="FB254" i="183" s="1"/>
  <c r="ED247" i="183"/>
  <c r="DR254" i="183"/>
  <c r="X185" i="183"/>
  <c r="FL185" i="183" s="1"/>
  <c r="X186" i="183" s="1"/>
  <c r="FL178" i="183"/>
  <c r="X179" i="183" s="1"/>
  <c r="CV199" i="183"/>
  <c r="CE199" i="183"/>
  <c r="CT199" i="183"/>
  <c r="CS199" i="183"/>
  <c r="DK199" i="183"/>
  <c r="CR199" i="183"/>
  <c r="DB199" i="183"/>
  <c r="CF199" i="183"/>
  <c r="DA199" i="183"/>
  <c r="CD199" i="183"/>
  <c r="DG199" i="183"/>
  <c r="CI199" i="183"/>
  <c r="DE199" i="183"/>
  <c r="DF199" i="183"/>
  <c r="CH199" i="183"/>
  <c r="CG199" i="183"/>
  <c r="DJ199" i="183"/>
  <c r="CC199" i="183"/>
  <c r="DI199" i="183"/>
  <c r="DH199" i="183"/>
  <c r="DD199" i="183"/>
  <c r="DC199" i="183"/>
  <c r="CX199" i="183"/>
  <c r="CW199" i="183"/>
  <c r="CY199" i="183"/>
  <c r="CU199" i="183"/>
  <c r="CQ199" i="183"/>
  <c r="CK199" i="183"/>
  <c r="CM199" i="183"/>
  <c r="CL199" i="183"/>
  <c r="CJ199" i="183"/>
  <c r="CP199" i="183"/>
  <c r="CO199" i="183"/>
  <c r="FA159" i="183"/>
  <c r="M160" i="183" s="1"/>
  <c r="EE156" i="183"/>
  <c r="FO149" i="183"/>
  <c r="FO156" i="183" s="1"/>
  <c r="EQ149" i="183"/>
  <c r="EQ156" i="183" s="1"/>
  <c r="EB191" i="183"/>
  <c r="DP198" i="183"/>
  <c r="EZ191" i="183"/>
  <c r="EZ198" i="183" s="1"/>
  <c r="EX247" i="183"/>
  <c r="EX254" i="183" s="1"/>
  <c r="DZ247" i="183"/>
  <c r="DN254" i="183"/>
  <c r="FR140" i="183"/>
  <c r="FF219" i="183"/>
  <c r="FF226" i="183" s="1"/>
  <c r="EH219" i="183"/>
  <c r="DV226" i="183"/>
  <c r="S199" i="183"/>
  <c r="AE192" i="183"/>
  <c r="EQ179" i="183"/>
  <c r="EQ186" i="183" s="1"/>
  <c r="ET153" i="183"/>
  <c r="ET160" i="183" s="1"/>
  <c r="FG152" i="183"/>
  <c r="S153" i="183" s="1"/>
  <c r="FG153" i="183" s="1"/>
  <c r="S154" i="183" s="1"/>
  <c r="CA166" i="183"/>
  <c r="CA173" i="183" s="1"/>
  <c r="FS173" i="183" s="1"/>
  <c r="AE174" i="183" s="1"/>
  <c r="EO192" i="183"/>
  <c r="EO199" i="183" s="1"/>
  <c r="EQ153" i="183"/>
  <c r="EQ160" i="183" s="1"/>
  <c r="EB212" i="183"/>
  <c r="EN205" i="183"/>
  <c r="EN212" i="183" s="1"/>
  <c r="FL205" i="183"/>
  <c r="FL212" i="183" s="1"/>
  <c r="FL152" i="183"/>
  <c r="X153" i="183" s="1"/>
  <c r="FL153" i="183" s="1"/>
  <c r="X154" i="183" s="1"/>
  <c r="ED135" i="183"/>
  <c r="DR142" i="183"/>
  <c r="FB135" i="183"/>
  <c r="FB142" i="183" s="1"/>
  <c r="FE140" i="183"/>
  <c r="EY185" i="183"/>
  <c r="K186" i="183" s="1"/>
  <c r="DT240" i="183"/>
  <c r="FD233" i="183"/>
  <c r="FD240" i="183" s="1"/>
  <c r="EF233" i="183"/>
  <c r="ES192" i="183"/>
  <c r="ES199" i="183" s="1"/>
  <c r="FD147" i="183"/>
  <c r="DR156" i="183"/>
  <c r="ED149" i="183"/>
  <c r="FB149" i="183"/>
  <c r="FB156" i="183" s="1"/>
  <c r="FA191" i="183"/>
  <c r="FA198" i="183" s="1"/>
  <c r="DQ198" i="183"/>
  <c r="EC191" i="183"/>
  <c r="EY178" i="183"/>
  <c r="K179" i="183" s="1"/>
  <c r="EO166" i="183"/>
  <c r="EO173" i="183" s="1"/>
  <c r="EQ192" i="183"/>
  <c r="EQ199" i="183" s="1"/>
  <c r="BQ192" i="183"/>
  <c r="BQ199" i="183" s="1"/>
  <c r="BV192" i="183"/>
  <c r="BV199" i="183" s="1"/>
  <c r="FM172" i="183"/>
  <c r="Y173" i="183" s="1"/>
  <c r="BZ179" i="183"/>
  <c r="BZ186" i="183" s="1"/>
  <c r="BT179" i="183"/>
  <c r="BT186" i="183" s="1"/>
  <c r="FD140" i="183"/>
  <c r="BT153" i="183"/>
  <c r="BT160" i="183" s="1"/>
  <c r="FL160" i="183" s="1"/>
  <c r="X161" i="183" s="1"/>
  <c r="FR159" i="183"/>
  <c r="AD160" i="183" s="1"/>
  <c r="EF191" i="183"/>
  <c r="DT198" i="183"/>
  <c r="FD191" i="183"/>
  <c r="FD198" i="183" s="1"/>
  <c r="DU254" i="183"/>
  <c r="FE247" i="183"/>
  <c r="FE254" i="183" s="1"/>
  <c r="EG247" i="183"/>
  <c r="DR212" i="183"/>
  <c r="FB205" i="183"/>
  <c r="FB212" i="183" s="1"/>
  <c r="ED205" i="183"/>
  <c r="EA212" i="183"/>
  <c r="EM205" i="183"/>
  <c r="EM212" i="183" s="1"/>
  <c r="FK205" i="183"/>
  <c r="FK212" i="183" s="1"/>
  <c r="FE233" i="183"/>
  <c r="FE240" i="183" s="1"/>
  <c r="EG233" i="183"/>
  <c r="DU240" i="183"/>
  <c r="FQ149" i="183"/>
  <c r="FQ156" i="183" s="1"/>
  <c r="EG156" i="183"/>
  <c r="ES149" i="183"/>
  <c r="ES156" i="183" s="1"/>
  <c r="FN172" i="183"/>
  <c r="Z173" i="183" s="1"/>
  <c r="FS140" i="183"/>
  <c r="FC165" i="183"/>
  <c r="O166" i="183" s="1"/>
  <c r="FC166" i="183" s="1"/>
  <c r="O167" i="183" s="1"/>
  <c r="EE170" i="183"/>
  <c r="EQ163" i="183"/>
  <c r="EQ170" i="183" s="1"/>
  <c r="FO163" i="183"/>
  <c r="FO170" i="183" s="1"/>
  <c r="EK205" i="183"/>
  <c r="EK212" i="183" s="1"/>
  <c r="DY212" i="183"/>
  <c r="FI205" i="183"/>
  <c r="FI212" i="183" s="1"/>
  <c r="FB165" i="183"/>
  <c r="N166" i="183" s="1"/>
  <c r="ES166" i="183"/>
  <c r="ES173" i="183" s="1"/>
  <c r="DY206" i="183"/>
  <c r="DY213" i="183" s="1"/>
  <c r="DG206" i="183"/>
  <c r="CP206" i="183"/>
  <c r="BG206" i="183"/>
  <c r="BG213" i="183" s="1"/>
  <c r="AO206" i="183"/>
  <c r="AO213" i="183" s="1"/>
  <c r="EH206" i="183"/>
  <c r="EH213" i="183" s="1"/>
  <c r="DP206" i="183"/>
  <c r="DP213" i="183" s="1"/>
  <c r="CW206" i="183"/>
  <c r="CE206" i="183"/>
  <c r="BL206" i="183"/>
  <c r="BL213" i="183" s="1"/>
  <c r="AT206" i="183"/>
  <c r="AT213" i="183" s="1"/>
  <c r="I206" i="183"/>
  <c r="DZ206" i="183"/>
  <c r="DZ213" i="183" s="1"/>
  <c r="DE206" i="183"/>
  <c r="CK206" i="183"/>
  <c r="EC206" i="183"/>
  <c r="EC213" i="183" s="1"/>
  <c r="DH206" i="183"/>
  <c r="CL206" i="183"/>
  <c r="AW206" i="183"/>
  <c r="AW213" i="183" s="1"/>
  <c r="J206" i="183"/>
  <c r="EB206" i="183"/>
  <c r="EB213" i="183" s="1"/>
  <c r="DF206" i="183"/>
  <c r="CJ206" i="183"/>
  <c r="BO206" i="183"/>
  <c r="BO213" i="183" s="1"/>
  <c r="AV206" i="183"/>
  <c r="AV213" i="183" s="1"/>
  <c r="DS206" i="183"/>
  <c r="DS213" i="183" s="1"/>
  <c r="CU206" i="183"/>
  <c r="AZ206" i="183"/>
  <c r="AZ213" i="183" s="1"/>
  <c r="DR206" i="183"/>
  <c r="DR213" i="183" s="1"/>
  <c r="CT206" i="183"/>
  <c r="AY206" i="183"/>
  <c r="AY213" i="183" s="1"/>
  <c r="DM206" i="183"/>
  <c r="DM213" i="183" s="1"/>
  <c r="CI206" i="183"/>
  <c r="BI206" i="183"/>
  <c r="BI213" i="183" s="1"/>
  <c r="AJ206" i="183"/>
  <c r="AJ213" i="183" s="1"/>
  <c r="L206" i="183"/>
  <c r="DJ206" i="183"/>
  <c r="BF206" i="183"/>
  <c r="BF213" i="183" s="1"/>
  <c r="DK206" i="183"/>
  <c r="CH206" i="183"/>
  <c r="BH206" i="183"/>
  <c r="BH213" i="183" s="1"/>
  <c r="AI206" i="183"/>
  <c r="AI213" i="183" s="1"/>
  <c r="K206" i="183"/>
  <c r="CG206" i="183"/>
  <c r="AH206" i="183"/>
  <c r="AH213" i="183" s="1"/>
  <c r="EE206" i="183"/>
  <c r="EE213" i="183" s="1"/>
  <c r="CX206" i="183"/>
  <c r="BN206" i="183"/>
  <c r="BN213" i="183" s="1"/>
  <c r="AK206" i="183"/>
  <c r="AK213" i="183" s="1"/>
  <c r="C213" i="183"/>
  <c r="EI206" i="183"/>
  <c r="EI213" i="183" s="1"/>
  <c r="DA206" i="183"/>
  <c r="AG206" i="183"/>
  <c r="AG213" i="183" s="1"/>
  <c r="EG206" i="183"/>
  <c r="EG213" i="183" s="1"/>
  <c r="CY206" i="183"/>
  <c r="BM206" i="183"/>
  <c r="BM213" i="183" s="1"/>
  <c r="ED206" i="183"/>
  <c r="ED213" i="183" s="1"/>
  <c r="CS206" i="183"/>
  <c r="BJ206" i="183"/>
  <c r="BJ213" i="183" s="1"/>
  <c r="DD206" i="183"/>
  <c r="BK206" i="183"/>
  <c r="BK213" i="183" s="1"/>
  <c r="S206" i="183"/>
  <c r="DC206" i="183"/>
  <c r="BE206" i="183"/>
  <c r="BE213" i="183" s="1"/>
  <c r="R206" i="183"/>
  <c r="DB206" i="183"/>
  <c r="BC206" i="183"/>
  <c r="BC213" i="183" s="1"/>
  <c r="Q206" i="183"/>
  <c r="CR206" i="183"/>
  <c r="BA206" i="183"/>
  <c r="BA213" i="183" s="1"/>
  <c r="O206" i="183"/>
  <c r="CQ206" i="183"/>
  <c r="AX206" i="183"/>
  <c r="AX213" i="183" s="1"/>
  <c r="N206" i="183"/>
  <c r="CF206" i="183"/>
  <c r="CD206" i="183"/>
  <c r="EA206" i="183"/>
  <c r="EA213" i="183" s="1"/>
  <c r="M206" i="183"/>
  <c r="CC206" i="183"/>
  <c r="EF206" i="183"/>
  <c r="EF213" i="183" s="1"/>
  <c r="P206" i="183"/>
  <c r="BB206" i="183"/>
  <c r="BB213" i="183" s="1"/>
  <c r="DV206" i="183"/>
  <c r="DV213" i="183" s="1"/>
  <c r="AL206" i="183"/>
  <c r="AL213" i="183" s="1"/>
  <c r="AU206" i="183"/>
  <c r="AU213" i="183" s="1"/>
  <c r="AQ206" i="183"/>
  <c r="AQ213" i="183" s="1"/>
  <c r="DQ206" i="183"/>
  <c r="DQ213" i="183" s="1"/>
  <c r="AM206" i="183"/>
  <c r="AM213" i="183" s="1"/>
  <c r="DO206" i="183"/>
  <c r="DO213" i="183" s="1"/>
  <c r="DN206" i="183"/>
  <c r="DN213" i="183" s="1"/>
  <c r="DI206" i="183"/>
  <c r="CO206" i="183"/>
  <c r="DW206" i="183"/>
  <c r="DW213" i="183" s="1"/>
  <c r="AS206" i="183"/>
  <c r="AS213" i="183" s="1"/>
  <c r="CV206" i="183"/>
  <c r="CM206" i="183"/>
  <c r="DU206" i="183"/>
  <c r="DU213" i="183" s="1"/>
  <c r="AP206" i="183"/>
  <c r="AP213" i="183" s="1"/>
  <c r="DT206" i="183"/>
  <c r="DT213" i="183" s="1"/>
  <c r="AN206" i="183"/>
  <c r="AN213" i="183" s="1"/>
  <c r="C207" i="183"/>
  <c r="ER192" i="183"/>
  <c r="ER199" i="183" s="1"/>
  <c r="FJ177" i="183"/>
  <c r="FJ184" i="183" s="1"/>
  <c r="DZ184" i="183"/>
  <c r="EL177" i="183"/>
  <c r="EL184" i="183" s="1"/>
  <c r="BW179" i="183"/>
  <c r="BW186" i="183" s="1"/>
  <c r="FA165" i="183"/>
  <c r="M166" i="183" s="1"/>
  <c r="EK153" i="183"/>
  <c r="EK160" i="183" s="1"/>
  <c r="BS153" i="183"/>
  <c r="BS160" i="183" s="1"/>
  <c r="EX172" i="183"/>
  <c r="J173" i="183" s="1"/>
  <c r="AB185" i="183"/>
  <c r="FP185" i="183" s="1"/>
  <c r="AB186" i="183" s="1"/>
  <c r="FP178" i="183"/>
  <c r="AB179" i="183" s="1"/>
  <c r="FP179" i="183" s="1"/>
  <c r="AB180" i="183" s="1"/>
  <c r="FS147" i="183"/>
  <c r="FN165" i="183"/>
  <c r="Z166" i="183" s="1"/>
  <c r="FI140" i="183"/>
  <c r="FD163" i="183"/>
  <c r="FD170" i="183" s="1"/>
  <c r="EF163" i="183"/>
  <c r="DT170" i="183"/>
  <c r="FL177" i="183"/>
  <c r="FL184" i="183" s="1"/>
  <c r="EN177" i="183"/>
  <c r="EN184" i="183" s="1"/>
  <c r="EB184" i="183"/>
  <c r="FO172" i="183"/>
  <c r="AA173" i="183" s="1"/>
  <c r="FF152" i="183"/>
  <c r="R153" i="183" s="1"/>
  <c r="ET166" i="183"/>
  <c r="ET173" i="183" s="1"/>
  <c r="FR173" i="183" s="1"/>
  <c r="AD174" i="183" s="1"/>
  <c r="EQ166" i="183"/>
  <c r="EQ173" i="183" s="1"/>
  <c r="ER166" i="183"/>
  <c r="ER173" i="183" s="1"/>
  <c r="EE191" i="183"/>
  <c r="DS198" i="183"/>
  <c r="FC191" i="183"/>
  <c r="FC198" i="183" s="1"/>
  <c r="C220" i="183"/>
  <c r="B234" i="183"/>
  <c r="W192" i="183"/>
  <c r="K199" i="183"/>
  <c r="EM192" i="183"/>
  <c r="EM199" i="183" s="1"/>
  <c r="AB192" i="183"/>
  <c r="P199" i="183"/>
  <c r="ER153" i="183"/>
  <c r="ER160" i="183" s="1"/>
  <c r="EW165" i="183"/>
  <c r="I166" i="183" s="1"/>
  <c r="FD185" i="183"/>
  <c r="P186" i="183" s="1"/>
  <c r="EC247" i="183"/>
  <c r="DQ254" i="183"/>
  <c r="FA247" i="183"/>
  <c r="FA254" i="183" s="1"/>
  <c r="DQ268" i="183"/>
  <c r="EC261" i="183"/>
  <c r="FA261" i="183"/>
  <c r="FA268" i="183" s="1"/>
  <c r="DQ226" i="183"/>
  <c r="FA219" i="183"/>
  <c r="FA226" i="183" s="1"/>
  <c r="EC219" i="183"/>
  <c r="FO165" i="183"/>
  <c r="AA166" i="183" s="1"/>
  <c r="EY261" i="183"/>
  <c r="EY268" i="183" s="1"/>
  <c r="DO268" i="183"/>
  <c r="EA261" i="183"/>
  <c r="CV186" i="183"/>
  <c r="CE186" i="183"/>
  <c r="DK186" i="183"/>
  <c r="CS186" i="183"/>
  <c r="DJ186" i="183"/>
  <c r="CR186" i="183"/>
  <c r="CP186" i="183"/>
  <c r="DI186" i="183"/>
  <c r="CO186" i="183"/>
  <c r="CQ186" i="183"/>
  <c r="CM186" i="183"/>
  <c r="CL186" i="183"/>
  <c r="CW186" i="183"/>
  <c r="CU186" i="183"/>
  <c r="CH186" i="183"/>
  <c r="CG186" i="183"/>
  <c r="DH186" i="183"/>
  <c r="CF186" i="183"/>
  <c r="DF186" i="183"/>
  <c r="CC186" i="183"/>
  <c r="DE186" i="183"/>
  <c r="CK186" i="183"/>
  <c r="CJ186" i="183"/>
  <c r="CD186" i="183"/>
  <c r="CI186" i="183"/>
  <c r="DD186" i="183"/>
  <c r="DC186" i="183"/>
  <c r="CT186" i="183"/>
  <c r="DB186" i="183"/>
  <c r="DA186" i="183"/>
  <c r="CY186" i="183"/>
  <c r="CX186" i="183"/>
  <c r="DG186" i="183"/>
  <c r="FP247" i="183"/>
  <c r="FP254" i="183" s="1"/>
  <c r="EF254" i="183"/>
  <c r="ER247" i="183"/>
  <c r="ER254" i="183" s="1"/>
  <c r="EM149" i="183"/>
  <c r="EM156" i="183" s="1"/>
  <c r="EA156" i="183"/>
  <c r="FK149" i="183"/>
  <c r="FK156" i="183" s="1"/>
  <c r="FK159" i="183"/>
  <c r="W160" i="183" s="1"/>
  <c r="FK160" i="183" s="1"/>
  <c r="W161" i="183" s="1"/>
  <c r="L199" i="183"/>
  <c r="X192" i="183"/>
  <c r="EZ192" i="183"/>
  <c r="L193" i="183" s="1"/>
  <c r="U192" i="183"/>
  <c r="I199" i="183"/>
  <c r="EU192" i="183"/>
  <c r="EU199" i="183" s="1"/>
  <c r="EP192" i="183"/>
  <c r="EP199" i="183" s="1"/>
  <c r="EL192" i="183"/>
  <c r="EL199" i="183" s="1"/>
  <c r="EM179" i="183"/>
  <c r="EM186" i="183" s="1"/>
  <c r="ER179" i="183"/>
  <c r="ER186" i="183" s="1"/>
  <c r="EL153" i="183"/>
  <c r="EL160" i="183" s="1"/>
  <c r="EP153" i="183"/>
  <c r="EP160" i="183" s="1"/>
  <c r="FP147" i="183"/>
  <c r="EH205" i="183"/>
  <c r="DV212" i="183"/>
  <c r="FF205" i="183"/>
  <c r="FF212" i="183" s="1"/>
  <c r="FD178" i="183"/>
  <c r="P179" i="183" s="1"/>
  <c r="FD179" i="183" s="1"/>
  <c r="P180" i="183" s="1"/>
  <c r="ED268" i="183"/>
  <c r="FN261" i="183"/>
  <c r="FN268" i="183" s="1"/>
  <c r="EP261" i="183"/>
  <c r="EP268" i="183" s="1"/>
  <c r="FR191" i="183"/>
  <c r="FR198" i="183" s="1"/>
  <c r="EH198" i="183"/>
  <c r="ET191" i="183"/>
  <c r="ET198" i="183" s="1"/>
  <c r="EF261" i="183"/>
  <c r="FD261" i="183"/>
  <c r="FD268" i="183" s="1"/>
  <c r="DT268" i="183"/>
  <c r="EX152" i="183"/>
  <c r="J153" i="183" s="1"/>
  <c r="EZ172" i="183"/>
  <c r="L173" i="183" s="1"/>
  <c r="FE152" i="183"/>
  <c r="Q153" i="183" s="1"/>
  <c r="EY163" i="183"/>
  <c r="EY170" i="183" s="1"/>
  <c r="EA163" i="183"/>
  <c r="DO170" i="183"/>
  <c r="DY268" i="183"/>
  <c r="FI261" i="183"/>
  <c r="FI268" i="183" s="1"/>
  <c r="EK261" i="183"/>
  <c r="EK268" i="183" s="1"/>
  <c r="FE205" i="183"/>
  <c r="FE212" i="183" s="1"/>
  <c r="EG205" i="183"/>
  <c r="DU212" i="183"/>
  <c r="EC167" i="183"/>
  <c r="EC174" i="183" s="1"/>
  <c r="DK167" i="183"/>
  <c r="CT167" i="183"/>
  <c r="CC167" i="183"/>
  <c r="BK167" i="183"/>
  <c r="BK174" i="183" s="1"/>
  <c r="AT167" i="183"/>
  <c r="AT174" i="183" s="1"/>
  <c r="ED167" i="183"/>
  <c r="ED174" i="183" s="1"/>
  <c r="DJ167" i="183"/>
  <c r="CR167" i="183"/>
  <c r="BY167" i="183"/>
  <c r="BY174" i="183" s="1"/>
  <c r="BG167" i="183"/>
  <c r="BG174" i="183" s="1"/>
  <c r="AN167" i="183"/>
  <c r="AN174" i="183" s="1"/>
  <c r="C174" i="183"/>
  <c r="EB167" i="183"/>
  <c r="EB174" i="183" s="1"/>
  <c r="DI167" i="183"/>
  <c r="CQ167" i="183"/>
  <c r="BF167" i="183"/>
  <c r="BF174" i="183" s="1"/>
  <c r="AM167" i="183"/>
  <c r="AM174" i="183" s="1"/>
  <c r="DY167" i="183"/>
  <c r="DY174" i="183" s="1"/>
  <c r="DD167" i="183"/>
  <c r="CI167" i="183"/>
  <c r="BN167" i="183"/>
  <c r="BN174" i="183" s="1"/>
  <c r="AS167" i="183"/>
  <c r="AS174" i="183" s="1"/>
  <c r="EQ167" i="183"/>
  <c r="EQ174" i="183" s="1"/>
  <c r="DB167" i="183"/>
  <c r="BL167" i="183"/>
  <c r="BL174" i="183" s="1"/>
  <c r="DW167" i="183"/>
  <c r="DW174" i="183" s="1"/>
  <c r="DC167" i="183"/>
  <c r="CH167" i="183"/>
  <c r="BM167" i="183"/>
  <c r="BM174" i="183" s="1"/>
  <c r="AQ167" i="183"/>
  <c r="AQ174" i="183" s="1"/>
  <c r="DV167" i="183"/>
  <c r="DV174" i="183" s="1"/>
  <c r="CG167" i="183"/>
  <c r="AP167" i="183"/>
  <c r="AP174" i="183" s="1"/>
  <c r="DM167" i="183"/>
  <c r="DM174" i="183" s="1"/>
  <c r="CK167" i="183"/>
  <c r="BI167" i="183"/>
  <c r="BI174" i="183" s="1"/>
  <c r="AI167" i="183"/>
  <c r="AI174" i="183" s="1"/>
  <c r="EH167" i="183"/>
  <c r="EH174" i="183" s="1"/>
  <c r="CF167" i="183"/>
  <c r="AG167" i="183"/>
  <c r="AG174" i="183" s="1"/>
  <c r="EI167" i="183"/>
  <c r="EI174" i="183" s="1"/>
  <c r="DH167" i="183"/>
  <c r="CJ167" i="183"/>
  <c r="BH167" i="183"/>
  <c r="BH174" i="183" s="1"/>
  <c r="AH167" i="183"/>
  <c r="AH174" i="183" s="1"/>
  <c r="DG167" i="183"/>
  <c r="BE167" i="183"/>
  <c r="BE174" i="183" s="1"/>
  <c r="EF167" i="183"/>
  <c r="EF174" i="183" s="1"/>
  <c r="DE167" i="183"/>
  <c r="CD167" i="183"/>
  <c r="BB167" i="183"/>
  <c r="BB174" i="183" s="1"/>
  <c r="EE167" i="183"/>
  <c r="EE174" i="183" s="1"/>
  <c r="CV167" i="183"/>
  <c r="BQ167" i="183"/>
  <c r="BQ174" i="183" s="1"/>
  <c r="EA167" i="183"/>
  <c r="EA174" i="183" s="1"/>
  <c r="CU167" i="183"/>
  <c r="BO167" i="183"/>
  <c r="BO174" i="183" s="1"/>
  <c r="CS167" i="183"/>
  <c r="DU167" i="183"/>
  <c r="DU174" i="183" s="1"/>
  <c r="DZ167" i="183"/>
  <c r="DZ174" i="183" s="1"/>
  <c r="BJ167" i="183"/>
  <c r="BJ174" i="183" s="1"/>
  <c r="CP167" i="183"/>
  <c r="BC167" i="183"/>
  <c r="BC174" i="183" s="1"/>
  <c r="DR167" i="183"/>
  <c r="DR174" i="183" s="1"/>
  <c r="AJ167" i="183"/>
  <c r="AJ174" i="183" s="1"/>
  <c r="DO167" i="183"/>
  <c r="DO174" i="183" s="1"/>
  <c r="BR167" i="183"/>
  <c r="BR174" i="183" s="1"/>
  <c r="DA167" i="183"/>
  <c r="CY167" i="183"/>
  <c r="CX167" i="183"/>
  <c r="CW167" i="183"/>
  <c r="AW167" i="183"/>
  <c r="AW174" i="183" s="1"/>
  <c r="CM167" i="183"/>
  <c r="DQ167" i="183"/>
  <c r="DQ174" i="183" s="1"/>
  <c r="DF167" i="183"/>
  <c r="BA167" i="183"/>
  <c r="BA174" i="183" s="1"/>
  <c r="AZ167" i="183"/>
  <c r="AZ174" i="183" s="1"/>
  <c r="AX167" i="183"/>
  <c r="AX174" i="183" s="1"/>
  <c r="CO167" i="183"/>
  <c r="CL167" i="183"/>
  <c r="DP167" i="183"/>
  <c r="DP174" i="183" s="1"/>
  <c r="AY167" i="183"/>
  <c r="AY174" i="183" s="1"/>
  <c r="AV167" i="183"/>
  <c r="AV174" i="183" s="1"/>
  <c r="AU167" i="183"/>
  <c r="AU174" i="183" s="1"/>
  <c r="DN167" i="183"/>
  <c r="DN174" i="183" s="1"/>
  <c r="DT167" i="183"/>
  <c r="DT174" i="183" s="1"/>
  <c r="DS167" i="183"/>
  <c r="DS174" i="183" s="1"/>
  <c r="CE167" i="183"/>
  <c r="AK167" i="183"/>
  <c r="AK174" i="183" s="1"/>
  <c r="EG167" i="183"/>
  <c r="EG174" i="183" s="1"/>
  <c r="AO167" i="183"/>
  <c r="AO174" i="183" s="1"/>
  <c r="C168" i="183"/>
  <c r="AL167" i="183"/>
  <c r="AL174" i="183" s="1"/>
  <c r="BV179" i="183"/>
  <c r="BV186" i="183" s="1"/>
  <c r="FR166" i="183"/>
  <c r="AD167" i="183" s="1"/>
  <c r="FB191" i="183"/>
  <c r="FB198" i="183" s="1"/>
  <c r="ED191" i="183"/>
  <c r="DR198" i="183"/>
  <c r="FC205" i="183"/>
  <c r="FC212" i="183" s="1"/>
  <c r="DS212" i="183"/>
  <c r="EE205" i="183"/>
  <c r="FB147" i="183"/>
  <c r="DU226" i="183"/>
  <c r="FE219" i="183"/>
  <c r="FE226" i="183" s="1"/>
  <c r="EG219" i="183"/>
  <c r="DV142" i="183"/>
  <c r="EH135" i="183"/>
  <c r="FF135" i="183"/>
  <c r="FF142" i="183" s="1"/>
  <c r="C181" i="183"/>
  <c r="DU180" i="183"/>
  <c r="DU187" i="183" s="1"/>
  <c r="DD180" i="183"/>
  <c r="CL180" i="183"/>
  <c r="BU180" i="183"/>
  <c r="BU187" i="183" s="1"/>
  <c r="BC180" i="183"/>
  <c r="BC187" i="183" s="1"/>
  <c r="AL180" i="183"/>
  <c r="AL187" i="183" s="1"/>
  <c r="DV180" i="183"/>
  <c r="DV187" i="183" s="1"/>
  <c r="DC180" i="183"/>
  <c r="CJ180" i="183"/>
  <c r="AY180" i="183"/>
  <c r="AY187" i="183" s="1"/>
  <c r="AG180" i="183"/>
  <c r="AG187" i="183" s="1"/>
  <c r="DT180" i="183"/>
  <c r="DT187" i="183" s="1"/>
  <c r="DB180" i="183"/>
  <c r="CI180" i="183"/>
  <c r="AX180" i="183"/>
  <c r="AX187" i="183" s="1"/>
  <c r="EF180" i="183"/>
  <c r="EF187" i="183" s="1"/>
  <c r="DK180" i="183"/>
  <c r="CQ180" i="183"/>
  <c r="AZ180" i="183"/>
  <c r="AZ187" i="183" s="1"/>
  <c r="EE180" i="183"/>
  <c r="EE187" i="183" s="1"/>
  <c r="DJ180" i="183"/>
  <c r="CP180" i="183"/>
  <c r="AW180" i="183"/>
  <c r="AW187" i="183" s="1"/>
  <c r="DQ180" i="183"/>
  <c r="DQ187" i="183" s="1"/>
  <c r="CT180" i="183"/>
  <c r="BW180" i="183"/>
  <c r="BW187" i="183" s="1"/>
  <c r="AU180" i="183"/>
  <c r="AU187" i="183" s="1"/>
  <c r="CR180" i="183"/>
  <c r="AS180" i="183"/>
  <c r="AS187" i="183" s="1"/>
  <c r="DP180" i="183"/>
  <c r="DP187" i="183" s="1"/>
  <c r="CS180" i="183"/>
  <c r="AT180" i="183"/>
  <c r="AT187" i="183" s="1"/>
  <c r="DO180" i="183"/>
  <c r="DO187" i="183" s="1"/>
  <c r="BO180" i="183"/>
  <c r="BO187" i="183" s="1"/>
  <c r="DN180" i="183"/>
  <c r="DN187" i="183" s="1"/>
  <c r="CH180" i="183"/>
  <c r="BH180" i="183"/>
  <c r="BH187" i="183" s="1"/>
  <c r="DM180" i="183"/>
  <c r="DM187" i="183" s="1"/>
  <c r="CG180" i="183"/>
  <c r="BG180" i="183"/>
  <c r="BG187" i="183" s="1"/>
  <c r="EA180" i="183"/>
  <c r="EA187" i="183" s="1"/>
  <c r="CU180" i="183"/>
  <c r="BJ180" i="183"/>
  <c r="BJ187" i="183" s="1"/>
  <c r="DZ180" i="183"/>
  <c r="DZ187" i="183" s="1"/>
  <c r="CO180" i="183"/>
  <c r="BI180" i="183"/>
  <c r="BI187" i="183" s="1"/>
  <c r="DY180" i="183"/>
  <c r="DY187" i="183" s="1"/>
  <c r="CM180" i="183"/>
  <c r="BF180" i="183"/>
  <c r="BF187" i="183" s="1"/>
  <c r="DS180" i="183"/>
  <c r="DS187" i="183" s="1"/>
  <c r="CF180" i="183"/>
  <c r="BB180" i="183"/>
  <c r="BB187" i="183" s="1"/>
  <c r="C187" i="183"/>
  <c r="EI180" i="183"/>
  <c r="EI187" i="183" s="1"/>
  <c r="CW180" i="183"/>
  <c r="AV180" i="183"/>
  <c r="AV187" i="183" s="1"/>
  <c r="EH180" i="183"/>
  <c r="EH187" i="183" s="1"/>
  <c r="CV180" i="183"/>
  <c r="AQ180" i="183"/>
  <c r="AQ187" i="183" s="1"/>
  <c r="CK180" i="183"/>
  <c r="ED180" i="183"/>
  <c r="ED187" i="183" s="1"/>
  <c r="AO180" i="183"/>
  <c r="AO187" i="183" s="1"/>
  <c r="EG180" i="183"/>
  <c r="EG187" i="183" s="1"/>
  <c r="AP180" i="183"/>
  <c r="AP187" i="183" s="1"/>
  <c r="CE180" i="183"/>
  <c r="DG180" i="183"/>
  <c r="BE180" i="183"/>
  <c r="BE187" i="183" s="1"/>
  <c r="AM180" i="183"/>
  <c r="AM187" i="183" s="1"/>
  <c r="CD180" i="183"/>
  <c r="CC180" i="183"/>
  <c r="EC180" i="183"/>
  <c r="EC187" i="183" s="1"/>
  <c r="DF180" i="183"/>
  <c r="BA180" i="183"/>
  <c r="BA187" i="183" s="1"/>
  <c r="DA180" i="183"/>
  <c r="CX180" i="183"/>
  <c r="AJ180" i="183"/>
  <c r="AJ187" i="183" s="1"/>
  <c r="AI180" i="183"/>
  <c r="AI187" i="183" s="1"/>
  <c r="AH180" i="183"/>
  <c r="AH187" i="183" s="1"/>
  <c r="EB180" i="183"/>
  <c r="EB187" i="183" s="1"/>
  <c r="DW180" i="183"/>
  <c r="DW187" i="183" s="1"/>
  <c r="DE180" i="183"/>
  <c r="AN180" i="183"/>
  <c r="AN187" i="183" s="1"/>
  <c r="BZ180" i="183"/>
  <c r="BZ187" i="183" s="1"/>
  <c r="BN180" i="183"/>
  <c r="BN187" i="183" s="1"/>
  <c r="CY180" i="183"/>
  <c r="AK180" i="183"/>
  <c r="AK187" i="183" s="1"/>
  <c r="DR180" i="183"/>
  <c r="DR187" i="183" s="1"/>
  <c r="BL180" i="183"/>
  <c r="BL187" i="183" s="1"/>
  <c r="DI180" i="183"/>
  <c r="BK180" i="183"/>
  <c r="BK187" i="183" s="1"/>
  <c r="DH180" i="183"/>
  <c r="BM180" i="183"/>
  <c r="BM187" i="183" s="1"/>
  <c r="FB179" i="183"/>
  <c r="N180" i="183" s="1"/>
  <c r="FO247" i="183"/>
  <c r="FO254" i="183" s="1"/>
  <c r="EQ247" i="183"/>
  <c r="EQ254" i="183" s="1"/>
  <c r="EE254" i="183"/>
  <c r="FR149" i="183"/>
  <c r="FR156" i="183" s="1"/>
  <c r="ET149" i="183"/>
  <c r="ET156" i="183" s="1"/>
  <c r="EH156" i="183"/>
  <c r="EZ159" i="183"/>
  <c r="L160" i="183" s="1"/>
  <c r="FG172" i="183"/>
  <c r="S173" i="183" s="1"/>
  <c r="FF163" i="183"/>
  <c r="FF170" i="183" s="1"/>
  <c r="EH163" i="183"/>
  <c r="DV170" i="183"/>
  <c r="AA185" i="183"/>
  <c r="FO185" i="183" s="1"/>
  <c r="AA186" i="183" s="1"/>
  <c r="FO178" i="183"/>
  <c r="AA179" i="183" s="1"/>
  <c r="EB135" i="183"/>
  <c r="EZ135" i="183"/>
  <c r="EZ142" i="183" s="1"/>
  <c r="DP142" i="183"/>
  <c r="R199" i="183"/>
  <c r="FF199" i="183" s="1"/>
  <c r="R200" i="183" s="1"/>
  <c r="AD192" i="183"/>
  <c r="FF192" i="183"/>
  <c r="R193" i="183" s="1"/>
  <c r="DN268" i="183"/>
  <c r="DZ261" i="183"/>
  <c r="EX261" i="183"/>
  <c r="EX268" i="183" s="1"/>
  <c r="EZ185" i="183"/>
  <c r="L186" i="183" s="1"/>
  <c r="FB172" i="183"/>
  <c r="N173" i="183" s="1"/>
  <c r="FF233" i="183"/>
  <c r="FF240" i="183" s="1"/>
  <c r="EH233" i="183"/>
  <c r="DV240" i="183"/>
  <c r="FA147" i="183"/>
  <c r="FS152" i="183"/>
  <c r="AE153" i="183" s="1"/>
  <c r="FS153" i="183" s="1"/>
  <c r="AE154" i="183" s="1"/>
  <c r="AC185" i="183"/>
  <c r="FQ185" i="183" s="1"/>
  <c r="AC186" i="183" s="1"/>
  <c r="FQ178" i="183"/>
  <c r="AC179" i="183" s="1"/>
  <c r="EQ233" i="183"/>
  <c r="EQ240" i="183" s="1"/>
  <c r="EE240" i="183"/>
  <c r="FO233" i="183"/>
  <c r="FO240" i="183" s="1"/>
  <c r="EH247" i="183"/>
  <c r="DV254" i="183"/>
  <c r="FF247" i="183"/>
  <c r="FF254" i="183" s="1"/>
  <c r="BV166" i="183"/>
  <c r="BV173" i="183" s="1"/>
  <c r="BQ166" i="183"/>
  <c r="BQ173" i="183" s="1"/>
  <c r="EZ165" i="183"/>
  <c r="L166" i="183" s="1"/>
  <c r="EZ166" i="183" s="1"/>
  <c r="L167" i="183" s="1"/>
  <c r="BY192" i="183"/>
  <c r="BY199" i="183" s="1"/>
  <c r="M199" i="183"/>
  <c r="Y192" i="183"/>
  <c r="EN149" i="183"/>
  <c r="EN156" i="183" s="1"/>
  <c r="FL149" i="183"/>
  <c r="FL156" i="183" s="1"/>
  <c r="EB156" i="183"/>
  <c r="EN179" i="183"/>
  <c r="EN186" i="183" s="1"/>
  <c r="EK179" i="183"/>
  <c r="EK186" i="183" s="1"/>
  <c r="EL179" i="183"/>
  <c r="EL186" i="183" s="1"/>
  <c r="BQ153" i="183"/>
  <c r="BQ160" i="183" s="1"/>
  <c r="FI160" i="183" s="1"/>
  <c r="U161" i="183" s="1"/>
  <c r="EY172" i="183"/>
  <c r="K173" i="183" s="1"/>
  <c r="FO140" i="183"/>
  <c r="FG140" i="183"/>
  <c r="FP140" i="183"/>
  <c r="EX140" i="183"/>
  <c r="EL191" i="183"/>
  <c r="EL198" i="183" s="1"/>
  <c r="DZ198" i="183"/>
  <c r="FJ191" i="183"/>
  <c r="FJ198" i="183" s="1"/>
  <c r="FF140" i="183"/>
  <c r="FE165" i="183"/>
  <c r="Q166" i="183" s="1"/>
  <c r="FE166" i="183" s="1"/>
  <c r="Q167" i="183" s="1"/>
  <c r="FQ152" i="183"/>
  <c r="AC153" i="183" s="1"/>
  <c r="FG125" i="183"/>
  <c r="S126" i="183" s="1"/>
  <c r="FD126" i="183"/>
  <c r="EK126" i="183"/>
  <c r="EK133" i="183" s="1"/>
  <c r="FO133" i="183"/>
  <c r="EX126" i="183"/>
  <c r="DU128" i="183"/>
  <c r="EG121" i="183"/>
  <c r="FE121" i="183"/>
  <c r="FE128" i="183" s="1"/>
  <c r="FB132" i="183"/>
  <c r="N133" i="183" s="1"/>
  <c r="EH121" i="183"/>
  <c r="FF121" i="183"/>
  <c r="FF128" i="183" s="1"/>
  <c r="DV128" i="183"/>
  <c r="DT128" i="183"/>
  <c r="EF121" i="183"/>
  <c r="FD121" i="183"/>
  <c r="FD128" i="183" s="1"/>
  <c r="FQ133" i="183"/>
  <c r="BU126" i="183"/>
  <c r="BU133" i="183" s="1"/>
  <c r="EZ125" i="183"/>
  <c r="L126" i="183" s="1"/>
  <c r="EZ126" i="183" s="1"/>
  <c r="EQ126" i="183"/>
  <c r="EQ133" i="183" s="1"/>
  <c r="FI133" i="183"/>
  <c r="FS133" i="183"/>
  <c r="EO126" i="183"/>
  <c r="EO133" i="183" s="1"/>
  <c r="FG132" i="183"/>
  <c r="S133" i="183" s="1"/>
  <c r="EP126" i="183"/>
  <c r="EP133" i="183" s="1"/>
  <c r="DB133" i="183"/>
  <c r="CJ133" i="183"/>
  <c r="CV133" i="183"/>
  <c r="CD133" i="183"/>
  <c r="CU133" i="183"/>
  <c r="CC133" i="183"/>
  <c r="DF133" i="183"/>
  <c r="CK133" i="183"/>
  <c r="DE133" i="183"/>
  <c r="CI133" i="183"/>
  <c r="CT133" i="183"/>
  <c r="CS133" i="183"/>
  <c r="CR133" i="183"/>
  <c r="CQ133" i="183"/>
  <c r="CW133" i="183"/>
  <c r="CP133" i="183"/>
  <c r="CO133" i="183"/>
  <c r="CM133" i="183"/>
  <c r="CL133" i="183"/>
  <c r="CH133" i="183"/>
  <c r="DK133" i="183"/>
  <c r="CG133" i="183"/>
  <c r="DJ133" i="183"/>
  <c r="CF133" i="183"/>
  <c r="DI133" i="183"/>
  <c r="CE133" i="183"/>
  <c r="DH133" i="183"/>
  <c r="DG133" i="183"/>
  <c r="DD133" i="183"/>
  <c r="DC133" i="183"/>
  <c r="DA133" i="183"/>
  <c r="CY133" i="183"/>
  <c r="CX133" i="183"/>
  <c r="ES126" i="183"/>
  <c r="ES133" i="183" s="1"/>
  <c r="ED128" i="183"/>
  <c r="FN121" i="183"/>
  <c r="FN128" i="183" s="1"/>
  <c r="EP121" i="183"/>
  <c r="EP128" i="183" s="1"/>
  <c r="EZ132" i="183"/>
  <c r="L133" i="183" s="1"/>
  <c r="BV126" i="183"/>
  <c r="BV133" i="183" s="1"/>
  <c r="ET126" i="183"/>
  <c r="ET133" i="183" s="1"/>
  <c r="EU126" i="183"/>
  <c r="EU133" i="183" s="1"/>
  <c r="FB125" i="183"/>
  <c r="N126" i="183" s="1"/>
  <c r="FB126" i="183" s="1"/>
  <c r="DP128" i="183"/>
  <c r="EZ121" i="183"/>
  <c r="EZ128" i="183" s="1"/>
  <c r="EB121" i="183"/>
  <c r="FJ125" i="183"/>
  <c r="V126" i="183" s="1"/>
  <c r="BQ126" i="183"/>
  <c r="BQ133" i="183" s="1"/>
  <c r="FA125" i="183"/>
  <c r="M126" i="183" s="1"/>
  <c r="EL126" i="183"/>
  <c r="EL133" i="183" s="1"/>
  <c r="FJ133" i="183" s="1"/>
  <c r="FE126" i="183"/>
  <c r="EY125" i="183"/>
  <c r="K126" i="183" s="1"/>
  <c r="FM125" i="183"/>
  <c r="Y126" i="183" s="1"/>
  <c r="BZ126" i="183"/>
  <c r="BZ133" i="183" s="1"/>
  <c r="DQ128" i="183"/>
  <c r="EC121" i="183"/>
  <c r="FA121" i="183"/>
  <c r="FA128" i="183" s="1"/>
  <c r="FK133" i="183"/>
  <c r="EK121" i="183"/>
  <c r="EK128" i="183" s="1"/>
  <c r="FI121" i="183"/>
  <c r="FI128" i="183" s="1"/>
  <c r="DY128" i="183"/>
  <c r="ER126" i="183"/>
  <c r="ER133" i="183" s="1"/>
  <c r="BX126" i="183"/>
  <c r="BX133" i="183" s="1"/>
  <c r="EX121" i="183"/>
  <c r="EX128" i="183" s="1"/>
  <c r="DN128" i="183"/>
  <c r="DZ121" i="183"/>
  <c r="FS125" i="183"/>
  <c r="AE126" i="183" s="1"/>
  <c r="FF132" i="183"/>
  <c r="R133" i="183" s="1"/>
  <c r="FP132" i="183"/>
  <c r="AB133" i="183" s="1"/>
  <c r="BS126" i="183"/>
  <c r="BS133" i="183" s="1"/>
  <c r="BW126" i="183"/>
  <c r="BW133" i="183" s="1"/>
  <c r="FL125" i="183"/>
  <c r="X126" i="183" s="1"/>
  <c r="FL126" i="183" s="1"/>
  <c r="FM132" i="183"/>
  <c r="Y133" i="183" s="1"/>
  <c r="EE128" i="183"/>
  <c r="FO121" i="183"/>
  <c r="FO128" i="183" s="1"/>
  <c r="EQ121" i="183"/>
  <c r="EQ128" i="183" s="1"/>
  <c r="FL107" i="183"/>
  <c r="FL114" i="183" s="1"/>
  <c r="EN107" i="183"/>
  <c r="EN114" i="183" s="1"/>
  <c r="EB114" i="183"/>
  <c r="EX111" i="183"/>
  <c r="J112" i="183" s="1"/>
  <c r="EW118" i="183"/>
  <c r="I119" i="183" s="1"/>
  <c r="DO114" i="183"/>
  <c r="EY107" i="183"/>
  <c r="EY114" i="183" s="1"/>
  <c r="EA107" i="183"/>
  <c r="EU112" i="183"/>
  <c r="EU119" i="183" s="1"/>
  <c r="EP112" i="183"/>
  <c r="EP119" i="183" s="1"/>
  <c r="FN119" i="183" s="1"/>
  <c r="EO107" i="183"/>
  <c r="EO114" i="183" s="1"/>
  <c r="FM107" i="183"/>
  <c r="FM114" i="183" s="1"/>
  <c r="EC114" i="183"/>
  <c r="FS118" i="183"/>
  <c r="AE119" i="183" s="1"/>
  <c r="FS119" i="183" s="1"/>
  <c r="FA118" i="183"/>
  <c r="M119" i="183" s="1"/>
  <c r="FE111" i="183"/>
  <c r="Q112" i="183" s="1"/>
  <c r="FE112" i="183" s="1"/>
  <c r="DV114" i="183"/>
  <c r="FF107" i="183"/>
  <c r="FF114" i="183" s="1"/>
  <c r="EH107" i="183"/>
  <c r="ER112" i="183"/>
  <c r="ER119" i="183" s="1"/>
  <c r="EQ112" i="183"/>
  <c r="EQ119" i="183" s="1"/>
  <c r="FO119" i="183" s="1"/>
  <c r="FJ118" i="183"/>
  <c r="V119" i="183" s="1"/>
  <c r="FO111" i="183"/>
  <c r="AA112" i="183" s="1"/>
  <c r="FO112" i="183" s="1"/>
  <c r="FN107" i="183"/>
  <c r="FN114" i="183" s="1"/>
  <c r="EP107" i="183"/>
  <c r="EP114" i="183" s="1"/>
  <c r="ED114" i="183"/>
  <c r="BZ112" i="183"/>
  <c r="BZ119" i="183" s="1"/>
  <c r="FR119" i="183" s="1"/>
  <c r="EK112" i="183"/>
  <c r="EK119" i="183" s="1"/>
  <c r="BQ112" i="183"/>
  <c r="BQ119" i="183" s="1"/>
  <c r="FI119" i="183" s="1"/>
  <c r="FA111" i="183"/>
  <c r="M112" i="183" s="1"/>
  <c r="EW111" i="183"/>
  <c r="I112" i="183" s="1"/>
  <c r="BR112" i="183"/>
  <c r="BR119" i="183" s="1"/>
  <c r="EG107" i="183"/>
  <c r="FE107" i="183"/>
  <c r="FE114" i="183" s="1"/>
  <c r="DU114" i="183"/>
  <c r="ET112" i="183"/>
  <c r="ET119" i="183" s="1"/>
  <c r="BU112" i="183"/>
  <c r="BU119" i="183" s="1"/>
  <c r="FB111" i="183"/>
  <c r="N112" i="183" s="1"/>
  <c r="EM112" i="183"/>
  <c r="EM119" i="183" s="1"/>
  <c r="FR111" i="183"/>
  <c r="AD112" i="183" s="1"/>
  <c r="FC111" i="183"/>
  <c r="O112" i="183" s="1"/>
  <c r="FC112" i="183" s="1"/>
  <c r="FG111" i="183"/>
  <c r="S112" i="183" s="1"/>
  <c r="FG112" i="183" s="1"/>
  <c r="FD111" i="183"/>
  <c r="P112" i="183" s="1"/>
  <c r="DM114" i="183"/>
  <c r="DY107" i="183"/>
  <c r="EW107" i="183"/>
  <c r="EW114" i="183" s="1"/>
  <c r="FF111" i="183"/>
  <c r="R112" i="183" s="1"/>
  <c r="FS111" i="183"/>
  <c r="AE112" i="183" s="1"/>
  <c r="EN112" i="183"/>
  <c r="EN119" i="183" s="1"/>
  <c r="FL119" i="183" s="1"/>
  <c r="FN111" i="183"/>
  <c r="Z112" i="183" s="1"/>
  <c r="FB118" i="183"/>
  <c r="N119" i="183" s="1"/>
  <c r="FQ111" i="183"/>
  <c r="AC112" i="183" s="1"/>
  <c r="FQ112" i="183" s="1"/>
  <c r="BS112" i="183"/>
  <c r="BS119" i="183" s="1"/>
  <c r="DB119" i="183"/>
  <c r="CJ119" i="183"/>
  <c r="DA119" i="183"/>
  <c r="CI119" i="183"/>
  <c r="FC119" i="183" s="1"/>
  <c r="CW119" i="183"/>
  <c r="CF119" i="183"/>
  <c r="EZ119" i="183" s="1"/>
  <c r="CV119" i="183"/>
  <c r="CE119" i="183"/>
  <c r="CY119" i="183"/>
  <c r="CS119" i="183"/>
  <c r="CR119" i="183"/>
  <c r="DI119" i="183"/>
  <c r="CH119" i="183"/>
  <c r="CD119" i="183"/>
  <c r="DH119" i="183"/>
  <c r="CG119" i="183"/>
  <c r="DG119" i="183"/>
  <c r="DE119" i="183"/>
  <c r="CO119" i="183"/>
  <c r="CM119" i="183"/>
  <c r="FG119" i="183" s="1"/>
  <c r="CL119" i="183"/>
  <c r="CK119" i="183"/>
  <c r="FE119" i="183" s="1"/>
  <c r="CC119" i="183"/>
  <c r="CX119" i="183"/>
  <c r="CT119" i="183"/>
  <c r="CU119" i="183"/>
  <c r="CQ119" i="183"/>
  <c r="CP119" i="183"/>
  <c r="DK119" i="183"/>
  <c r="DJ119" i="183"/>
  <c r="DD119" i="183"/>
  <c r="DC119" i="183"/>
  <c r="DF119" i="183"/>
  <c r="FM111" i="183"/>
  <c r="Y112" i="183" s="1"/>
  <c r="EO112" i="183"/>
  <c r="EO119" i="183" s="1"/>
  <c r="BX112" i="183"/>
  <c r="BX119" i="183" s="1"/>
  <c r="DZ107" i="183"/>
  <c r="EX107" i="183"/>
  <c r="EX114" i="183" s="1"/>
  <c r="DN114" i="183"/>
  <c r="EZ112" i="183"/>
  <c r="BS98" i="183"/>
  <c r="BS105" i="183" s="1"/>
  <c r="EQ98" i="183"/>
  <c r="EQ105" i="183" s="1"/>
  <c r="FR97" i="183"/>
  <c r="AD98" i="183" s="1"/>
  <c r="FR98" i="183" s="1"/>
  <c r="FO97" i="183"/>
  <c r="AA98" i="183" s="1"/>
  <c r="FO98" i="183" s="1"/>
  <c r="FR104" i="183"/>
  <c r="AD105" i="183" s="1"/>
  <c r="FR105" i="183" s="1"/>
  <c r="FM97" i="183"/>
  <c r="Y98" i="183" s="1"/>
  <c r="EL98" i="183"/>
  <c r="EL105" i="183" s="1"/>
  <c r="EY93" i="183"/>
  <c r="EY100" i="183" s="1"/>
  <c r="EA93" i="183"/>
  <c r="DO100" i="183"/>
  <c r="FG104" i="183"/>
  <c r="S105" i="183" s="1"/>
  <c r="EW97" i="183"/>
  <c r="I98" i="183" s="1"/>
  <c r="FA97" i="183"/>
  <c r="M98" i="183" s="1"/>
  <c r="BV98" i="183"/>
  <c r="BV105" i="183" s="1"/>
  <c r="FN105" i="183" s="1"/>
  <c r="EZ93" i="183"/>
  <c r="EZ100" i="183" s="1"/>
  <c r="EB93" i="183"/>
  <c r="DP100" i="183"/>
  <c r="FC97" i="183"/>
  <c r="O98" i="183" s="1"/>
  <c r="CA98" i="183"/>
  <c r="CA105" i="183" s="1"/>
  <c r="FE98" i="183"/>
  <c r="EZ104" i="183"/>
  <c r="L105" i="183" s="1"/>
  <c r="ED93" i="183"/>
  <c r="FB93" i="183"/>
  <c r="FB100" i="183" s="1"/>
  <c r="DR100" i="183"/>
  <c r="FD104" i="183"/>
  <c r="P105" i="183" s="1"/>
  <c r="EU98" i="183"/>
  <c r="EU105" i="183" s="1"/>
  <c r="BQ98" i="183"/>
  <c r="BQ105" i="183" s="1"/>
  <c r="FB97" i="183"/>
  <c r="N98" i="183" s="1"/>
  <c r="BY104" i="183"/>
  <c r="FQ97" i="183"/>
  <c r="AC98" i="183" s="1"/>
  <c r="FQ98" i="183" s="1"/>
  <c r="FK97" i="183"/>
  <c r="W98" i="183" s="1"/>
  <c r="EM98" i="183"/>
  <c r="EM105" i="183" s="1"/>
  <c r="EW93" i="183"/>
  <c r="EW100" i="183" s="1"/>
  <c r="DY93" i="183"/>
  <c r="DM100" i="183"/>
  <c r="EC93" i="183"/>
  <c r="DQ100" i="183"/>
  <c r="FA93" i="183"/>
  <c r="FA100" i="183" s="1"/>
  <c r="EH93" i="183"/>
  <c r="FF93" i="183"/>
  <c r="FF100" i="183" s="1"/>
  <c r="DV100" i="183"/>
  <c r="FM104" i="183"/>
  <c r="Y105" i="183" s="1"/>
  <c r="DZ93" i="183"/>
  <c r="DN100" i="183"/>
  <c r="EX93" i="183"/>
  <c r="EX100" i="183" s="1"/>
  <c r="FI104" i="183"/>
  <c r="U105" i="183" s="1"/>
  <c r="ER98" i="183"/>
  <c r="ER105" i="183" s="1"/>
  <c r="FP105" i="183" s="1"/>
  <c r="FL104" i="183"/>
  <c r="X105" i="183" s="1"/>
  <c r="EG100" i="183"/>
  <c r="FQ93" i="183"/>
  <c r="FQ100" i="183" s="1"/>
  <c r="ES93" i="183"/>
  <c r="ES100" i="183" s="1"/>
  <c r="FP97" i="183"/>
  <c r="AB98" i="183" s="1"/>
  <c r="FJ105" i="183"/>
  <c r="EE100" i="183"/>
  <c r="FO93" i="183"/>
  <c r="FO100" i="183" s="1"/>
  <c r="EQ93" i="183"/>
  <c r="EQ100" i="183" s="1"/>
  <c r="FO105" i="183"/>
  <c r="BT98" i="183"/>
  <c r="BT105" i="183" s="1"/>
  <c r="DB105" i="183"/>
  <c r="CJ105" i="183"/>
  <c r="CW105" i="183"/>
  <c r="CF105" i="183"/>
  <c r="CV105" i="183"/>
  <c r="CE105" i="183"/>
  <c r="DF105" i="183"/>
  <c r="CK105" i="183"/>
  <c r="DE105" i="183"/>
  <c r="CI105" i="183"/>
  <c r="DA105" i="183"/>
  <c r="CD105" i="183"/>
  <c r="CO105" i="183"/>
  <c r="DK105" i="183"/>
  <c r="CM105" i="183"/>
  <c r="DJ105" i="183"/>
  <c r="CL105" i="183"/>
  <c r="FF105" i="183" s="1"/>
  <c r="DI105" i="183"/>
  <c r="CH105" i="183"/>
  <c r="CS105" i="183"/>
  <c r="CR105" i="183"/>
  <c r="CQ105" i="183"/>
  <c r="CP105" i="183"/>
  <c r="CG105" i="183"/>
  <c r="CC105" i="183"/>
  <c r="DC105" i="183"/>
  <c r="CU105" i="183"/>
  <c r="CT105" i="183"/>
  <c r="CY105" i="183"/>
  <c r="CX105" i="183"/>
  <c r="DH105" i="183"/>
  <c r="DG105" i="183"/>
  <c r="DD105" i="183"/>
  <c r="EO98" i="183"/>
  <c r="EO105" i="183" s="1"/>
  <c r="FI97" i="183"/>
  <c r="U98" i="183" s="1"/>
  <c r="FI98" i="183" s="1"/>
  <c r="EY104" i="183"/>
  <c r="K105" i="183" s="1"/>
  <c r="EW104" i="183"/>
  <c r="I105" i="183" s="1"/>
  <c r="EY83" i="183"/>
  <c r="K84" i="183" s="1"/>
  <c r="BT84" i="183"/>
  <c r="BT91" i="183" s="1"/>
  <c r="EQ84" i="183"/>
  <c r="EQ91" i="183" s="1"/>
  <c r="FQ90" i="183"/>
  <c r="AC91" i="183" s="1"/>
  <c r="FG84" i="183"/>
  <c r="FE90" i="183"/>
  <c r="Q91" i="183" s="1"/>
  <c r="EK84" i="183"/>
  <c r="EK91" i="183" s="1"/>
  <c r="EN84" i="183"/>
  <c r="EN91" i="183" s="1"/>
  <c r="FL91" i="183" s="1"/>
  <c r="EH79" i="183"/>
  <c r="FF79" i="183"/>
  <c r="FF86" i="183" s="1"/>
  <c r="DV86" i="183"/>
  <c r="FI83" i="183"/>
  <c r="U84" i="183" s="1"/>
  <c r="FE83" i="183"/>
  <c r="Q84" i="183" s="1"/>
  <c r="BS84" i="183"/>
  <c r="BS91" i="183" s="1"/>
  <c r="FL83" i="183"/>
  <c r="X84" i="183" s="1"/>
  <c r="ET84" i="183"/>
  <c r="ET91" i="183" s="1"/>
  <c r="FK83" i="183"/>
  <c r="W84" i="183" s="1"/>
  <c r="FB83" i="183"/>
  <c r="N84" i="183" s="1"/>
  <c r="EM84" i="183"/>
  <c r="EM91" i="183" s="1"/>
  <c r="EP84" i="183"/>
  <c r="EP91" i="183" s="1"/>
  <c r="FR90" i="183"/>
  <c r="AD91" i="183" s="1"/>
  <c r="FS83" i="183"/>
  <c r="AE84" i="183" s="1"/>
  <c r="FS84" i="183" s="1"/>
  <c r="BQ84" i="183"/>
  <c r="BQ91" i="183" s="1"/>
  <c r="FI91" i="183" s="1"/>
  <c r="DB91" i="183"/>
  <c r="CJ91" i="183"/>
  <c r="FD91" i="183" s="1"/>
  <c r="DA91" i="183"/>
  <c r="CI91" i="183"/>
  <c r="CX91" i="183"/>
  <c r="CG91" i="183"/>
  <c r="DF91" i="183"/>
  <c r="CO91" i="183"/>
  <c r="DE91" i="183"/>
  <c r="CM91" i="183"/>
  <c r="CT91" i="183"/>
  <c r="CS91" i="183"/>
  <c r="CR91" i="183"/>
  <c r="CY91" i="183"/>
  <c r="FG91" i="183" s="1"/>
  <c r="CW91" i="183"/>
  <c r="CU91" i="183"/>
  <c r="CK91" i="183"/>
  <c r="CQ91" i="183"/>
  <c r="CL91" i="183"/>
  <c r="CP91" i="183"/>
  <c r="DG91" i="183"/>
  <c r="DC91" i="183"/>
  <c r="DD91" i="183"/>
  <c r="CH91" i="183"/>
  <c r="CF91" i="183"/>
  <c r="CC91" i="183"/>
  <c r="CE91" i="183"/>
  <c r="CD91" i="183"/>
  <c r="DJ91" i="183"/>
  <c r="DI91" i="183"/>
  <c r="DH91" i="183"/>
  <c r="DK91" i="183"/>
  <c r="CV91" i="183"/>
  <c r="FR84" i="183"/>
  <c r="EX84" i="183"/>
  <c r="DU86" i="183"/>
  <c r="EG79" i="183"/>
  <c r="FE79" i="183"/>
  <c r="FE86" i="183" s="1"/>
  <c r="FF90" i="183"/>
  <c r="R91" i="183" s="1"/>
  <c r="FF83" i="183"/>
  <c r="R84" i="183" s="1"/>
  <c r="FF84" i="183" s="1"/>
  <c r="EW79" i="183"/>
  <c r="EW86" i="183" s="1"/>
  <c r="DY79" i="183"/>
  <c r="DM86" i="183"/>
  <c r="BU84" i="183"/>
  <c r="BU91" i="183" s="1"/>
  <c r="FA91" i="183" s="1"/>
  <c r="FN83" i="183"/>
  <c r="Z84" i="183" s="1"/>
  <c r="FN84" i="183" s="1"/>
  <c r="BY84" i="183"/>
  <c r="BY91" i="183" s="1"/>
  <c r="EZ90" i="183"/>
  <c r="L91" i="183" s="1"/>
  <c r="EZ91" i="183" s="1"/>
  <c r="EW90" i="183"/>
  <c r="I91" i="183" s="1"/>
  <c r="BW84" i="183"/>
  <c r="BW91" i="183" s="1"/>
  <c r="DT86" i="183"/>
  <c r="FD79" i="183"/>
  <c r="FD86" i="183" s="1"/>
  <c r="EF79" i="183"/>
  <c r="EO84" i="183"/>
  <c r="EO91" i="183" s="1"/>
  <c r="ER84" i="183"/>
  <c r="ER91" i="183" s="1"/>
  <c r="FP91" i="183" s="1"/>
  <c r="BR84" i="183"/>
  <c r="BR91" i="183" s="1"/>
  <c r="FJ91" i="183" s="1"/>
  <c r="FN90" i="183"/>
  <c r="Z91" i="183" s="1"/>
  <c r="FC83" i="183"/>
  <c r="O84" i="183" s="1"/>
  <c r="FC84" i="183" s="1"/>
  <c r="BW70" i="183"/>
  <c r="BW77" i="183" s="1"/>
  <c r="FM76" i="183"/>
  <c r="Y77" i="183" s="1"/>
  <c r="FM77" i="183" s="1"/>
  <c r="ER70" i="183"/>
  <c r="ER77" i="183" s="1"/>
  <c r="FL69" i="183"/>
  <c r="X70" i="183" s="1"/>
  <c r="EW69" i="183"/>
  <c r="I70" i="183" s="1"/>
  <c r="EW70" i="183" s="1"/>
  <c r="FC69" i="183"/>
  <c r="O70" i="183" s="1"/>
  <c r="FC70" i="183" s="1"/>
  <c r="FJ69" i="183"/>
  <c r="V70" i="183" s="1"/>
  <c r="EN70" i="183"/>
  <c r="EN77" i="183" s="1"/>
  <c r="FR76" i="183"/>
  <c r="AD77" i="183" s="1"/>
  <c r="FO69" i="183"/>
  <c r="AA70" i="183" s="1"/>
  <c r="EW76" i="183"/>
  <c r="I77" i="183" s="1"/>
  <c r="FA69" i="183"/>
  <c r="M70" i="183" s="1"/>
  <c r="CW77" i="183"/>
  <c r="CF77" i="183"/>
  <c r="CV77" i="183"/>
  <c r="CD77" i="183"/>
  <c r="CU77" i="183"/>
  <c r="DF77" i="183"/>
  <c r="CK77" i="183"/>
  <c r="FE77" i="183" s="1"/>
  <c r="DE77" i="183"/>
  <c r="CJ77" i="183"/>
  <c r="CT77" i="183"/>
  <c r="CS77" i="183"/>
  <c r="CP77" i="183"/>
  <c r="DK77" i="183"/>
  <c r="CO77" i="183"/>
  <c r="DB77" i="183"/>
  <c r="DA77" i="183"/>
  <c r="CY77" i="183"/>
  <c r="CR77" i="183"/>
  <c r="CQ77" i="183"/>
  <c r="CM77" i="183"/>
  <c r="DH77" i="183"/>
  <c r="DG77" i="183"/>
  <c r="DD77" i="183"/>
  <c r="DC77" i="183"/>
  <c r="CG77" i="183"/>
  <c r="CX77" i="183"/>
  <c r="CL77" i="183"/>
  <c r="CI77" i="183"/>
  <c r="CH77" i="183"/>
  <c r="CE77" i="183"/>
  <c r="CC77" i="183"/>
  <c r="DJ77" i="183"/>
  <c r="DI77" i="183"/>
  <c r="FP69" i="183"/>
  <c r="AB70" i="183" s="1"/>
  <c r="FE69" i="183"/>
  <c r="Q70" i="183" s="1"/>
  <c r="FE70" i="183" s="1"/>
  <c r="BS70" i="183"/>
  <c r="BS77" i="183" s="1"/>
  <c r="FM69" i="183"/>
  <c r="Y70" i="183" s="1"/>
  <c r="FM70" i="183" s="1"/>
  <c r="FQ65" i="183"/>
  <c r="FQ72" i="183" s="1"/>
  <c r="EG72" i="183"/>
  <c r="ES65" i="183"/>
  <c r="ES72" i="183" s="1"/>
  <c r="DO72" i="183"/>
  <c r="EA65" i="183"/>
  <c r="EY65" i="183"/>
  <c r="EY72" i="183" s="1"/>
  <c r="BU70" i="183"/>
  <c r="BU77" i="183" s="1"/>
  <c r="FR65" i="183"/>
  <c r="FR72" i="183" s="1"/>
  <c r="ET65" i="183"/>
  <c r="ET72" i="183" s="1"/>
  <c r="EH72" i="183"/>
  <c r="FK69" i="183"/>
  <c r="W70" i="183" s="1"/>
  <c r="BX70" i="183"/>
  <c r="BX77" i="183" s="1"/>
  <c r="EX76" i="183"/>
  <c r="J77" i="183" s="1"/>
  <c r="FN77" i="183"/>
  <c r="FO76" i="183"/>
  <c r="AA77" i="183" s="1"/>
  <c r="FN70" i="183"/>
  <c r="FQ69" i="183"/>
  <c r="AC70" i="183" s="1"/>
  <c r="FQ70" i="183" s="1"/>
  <c r="DT72" i="183"/>
  <c r="FD65" i="183"/>
  <c r="FD72" i="183" s="1"/>
  <c r="EF65" i="183"/>
  <c r="FA65" i="183"/>
  <c r="FA72" i="183" s="1"/>
  <c r="EC65" i="183"/>
  <c r="DQ72" i="183"/>
  <c r="BT70" i="183"/>
  <c r="BT77" i="183" s="1"/>
  <c r="FL77" i="183" s="1"/>
  <c r="EK70" i="183"/>
  <c r="EK77" i="183" s="1"/>
  <c r="FI77" i="183" s="1"/>
  <c r="BZ70" i="183"/>
  <c r="BZ77" i="183" s="1"/>
  <c r="EM70" i="183"/>
  <c r="EM77" i="183" s="1"/>
  <c r="EX69" i="183"/>
  <c r="J70" i="183" s="1"/>
  <c r="EZ76" i="183"/>
  <c r="L77" i="183" s="1"/>
  <c r="ET70" i="183"/>
  <c r="ET77" i="183" s="1"/>
  <c r="FJ65" i="183"/>
  <c r="FJ72" i="183" s="1"/>
  <c r="DZ72" i="183"/>
  <c r="EL65" i="183"/>
  <c r="EL72" i="183" s="1"/>
  <c r="EZ69" i="183"/>
  <c r="L70" i="183" s="1"/>
  <c r="EZ70" i="183" s="1"/>
  <c r="FG70" i="183"/>
  <c r="EY69" i="183"/>
  <c r="K70" i="183" s="1"/>
  <c r="FG76" i="183"/>
  <c r="S77" i="183" s="1"/>
  <c r="FD69" i="183"/>
  <c r="P70" i="183" s="1"/>
  <c r="EE72" i="183"/>
  <c r="EQ65" i="183"/>
  <c r="EQ72" i="183" s="1"/>
  <c r="FO65" i="183"/>
  <c r="FO72" i="183" s="1"/>
  <c r="BV70" i="183"/>
  <c r="BV77" i="183" s="1"/>
  <c r="FR69" i="183"/>
  <c r="AD70" i="183" s="1"/>
  <c r="EL70" i="183"/>
  <c r="EL77" i="183" s="1"/>
  <c r="FJ77" i="183" s="1"/>
  <c r="FK76" i="183"/>
  <c r="W77" i="183" s="1"/>
  <c r="EN65" i="183"/>
  <c r="EN72" i="183" s="1"/>
  <c r="FL65" i="183"/>
  <c r="FL72" i="183" s="1"/>
  <c r="EB72" i="183"/>
  <c r="FI69" i="183"/>
  <c r="U70" i="183" s="1"/>
  <c r="FM56" i="183"/>
  <c r="FO56" i="183"/>
  <c r="FQ279" i="183" l="1"/>
  <c r="AC280" i="183" s="1"/>
  <c r="EZ286" i="183"/>
  <c r="L287" i="183" s="1"/>
  <c r="FG371" i="183"/>
  <c r="FF392" i="183"/>
  <c r="FL378" i="183"/>
  <c r="FB525" i="183"/>
  <c r="EW539" i="183"/>
  <c r="FB553" i="183"/>
  <c r="FR574" i="183"/>
  <c r="FQ644" i="183"/>
  <c r="FA686" i="183"/>
  <c r="EU700" i="183"/>
  <c r="EU707" i="183" s="1"/>
  <c r="ET700" i="183"/>
  <c r="ET707" i="183" s="1"/>
  <c r="FG714" i="183"/>
  <c r="FL286" i="183"/>
  <c r="X287" i="183" s="1"/>
  <c r="FL287" i="183" s="1"/>
  <c r="FB293" i="183"/>
  <c r="N294" i="183" s="1"/>
  <c r="EY371" i="183"/>
  <c r="FD399" i="183"/>
  <c r="EW406" i="183"/>
  <c r="FB539" i="183"/>
  <c r="EY553" i="183"/>
  <c r="EW553" i="183"/>
  <c r="FF567" i="183"/>
  <c r="FC664" i="183"/>
  <c r="O665" i="183" s="1"/>
  <c r="EY749" i="183"/>
  <c r="FQ77" i="183"/>
  <c r="EQ347" i="183"/>
  <c r="EQ354" i="183" s="1"/>
  <c r="FG300" i="183"/>
  <c r="S301" i="183" s="1"/>
  <c r="FI306" i="183"/>
  <c r="U307" i="183" s="1"/>
  <c r="FM286" i="183"/>
  <c r="Y287" i="183" s="1"/>
  <c r="FO326" i="183"/>
  <c r="AA327" i="183" s="1"/>
  <c r="FE279" i="183"/>
  <c r="Q280" i="183" s="1"/>
  <c r="EY364" i="183"/>
  <c r="FL364" i="183"/>
  <c r="FD392" i="183"/>
  <c r="FL399" i="183"/>
  <c r="FJ413" i="183"/>
  <c r="FC462" i="183"/>
  <c r="FQ476" i="183"/>
  <c r="FC539" i="183"/>
  <c r="FA567" i="183"/>
  <c r="FF623" i="183"/>
  <c r="FA644" i="183"/>
  <c r="FN671" i="183"/>
  <c r="Z672" i="183" s="1"/>
  <c r="FE686" i="183"/>
  <c r="BQ700" i="183"/>
  <c r="BQ707" i="183" s="1"/>
  <c r="ES700" i="183"/>
  <c r="ES707" i="183" s="1"/>
  <c r="EZ756" i="183"/>
  <c r="FC160" i="183"/>
  <c r="O161" i="183" s="1"/>
  <c r="BV154" i="183"/>
  <c r="BV161" i="183" s="1"/>
  <c r="FN293" i="183"/>
  <c r="Z294" i="183" s="1"/>
  <c r="EN280" i="183"/>
  <c r="EN287" i="183" s="1"/>
  <c r="FO319" i="183"/>
  <c r="AA320" i="183" s="1"/>
  <c r="FB371" i="183"/>
  <c r="FG399" i="183"/>
  <c r="FC385" i="183"/>
  <c r="FR399" i="183"/>
  <c r="EX455" i="183"/>
  <c r="FD462" i="183"/>
  <c r="FE511" i="183"/>
  <c r="FE525" i="183"/>
  <c r="EX539" i="183"/>
  <c r="FE553" i="183"/>
  <c r="FR560" i="183"/>
  <c r="FG623" i="183"/>
  <c r="FM651" i="183"/>
  <c r="EZ651" i="183"/>
  <c r="EZ671" i="183"/>
  <c r="L672" i="183" s="1"/>
  <c r="EX693" i="183"/>
  <c r="EZ721" i="183"/>
  <c r="FA749" i="183"/>
  <c r="FA756" i="183"/>
  <c r="FJ609" i="183"/>
  <c r="FQ651" i="183"/>
  <c r="FN714" i="183"/>
  <c r="FG749" i="183"/>
  <c r="FR763" i="183"/>
  <c r="EY77" i="183"/>
  <c r="FO313" i="183"/>
  <c r="AA314" i="183" s="1"/>
  <c r="FK77" i="183"/>
  <c r="FN133" i="183"/>
  <c r="FD532" i="183"/>
  <c r="FB186" i="183"/>
  <c r="N187" i="183" s="1"/>
  <c r="EX153" i="183"/>
  <c r="J154" i="183" s="1"/>
  <c r="FB160" i="183"/>
  <c r="N161" i="183" s="1"/>
  <c r="FE286" i="183"/>
  <c r="Q287" i="183" s="1"/>
  <c r="EW286" i="183"/>
  <c r="I287" i="183" s="1"/>
  <c r="BR320" i="183"/>
  <c r="BR327" i="183" s="1"/>
  <c r="FD319" i="183"/>
  <c r="P320" i="183" s="1"/>
  <c r="FO306" i="183"/>
  <c r="AA307" i="183" s="1"/>
  <c r="EW326" i="183"/>
  <c r="I327" i="183" s="1"/>
  <c r="FL392" i="183"/>
  <c r="FK399" i="183"/>
  <c r="FQ448" i="183"/>
  <c r="FR469" i="183"/>
  <c r="FK476" i="183"/>
  <c r="FG525" i="183"/>
  <c r="FJ532" i="183"/>
  <c r="FL546" i="183"/>
  <c r="FF553" i="183"/>
  <c r="FF560" i="183"/>
  <c r="FD637" i="183"/>
  <c r="FG637" i="183"/>
  <c r="EY644" i="183"/>
  <c r="EX651" i="183"/>
  <c r="FE678" i="183"/>
  <c r="Q679" i="183" s="1"/>
  <c r="FQ664" i="183"/>
  <c r="AC665" i="183" s="1"/>
  <c r="FM721" i="183"/>
  <c r="FD721" i="183"/>
  <c r="EW714" i="183"/>
  <c r="FE721" i="183"/>
  <c r="FE742" i="183"/>
  <c r="FL749" i="183"/>
  <c r="EX749" i="183"/>
  <c r="FO756" i="183"/>
  <c r="FE133" i="183"/>
  <c r="FJ179" i="183"/>
  <c r="V180" i="183" s="1"/>
  <c r="EY133" i="183"/>
  <c r="EY166" i="183"/>
  <c r="K167" i="183" s="1"/>
  <c r="EX293" i="183"/>
  <c r="J294" i="183" s="1"/>
  <c r="FP133" i="183"/>
  <c r="EP180" i="183"/>
  <c r="EP187" i="183" s="1"/>
  <c r="FC306" i="183"/>
  <c r="O307" i="183" s="1"/>
  <c r="FD300" i="183"/>
  <c r="P301" i="183" s="1"/>
  <c r="BW294" i="183"/>
  <c r="BW301" i="183" s="1"/>
  <c r="FO301" i="183" s="1"/>
  <c r="EZ313" i="183"/>
  <c r="L314" i="183" s="1"/>
  <c r="FO364" i="183"/>
  <c r="EX371" i="183"/>
  <c r="EZ385" i="183"/>
  <c r="FN392" i="183"/>
  <c r="FA455" i="183"/>
  <c r="FE448" i="183"/>
  <c r="FI462" i="183"/>
  <c r="FI532" i="183"/>
  <c r="EX567" i="183"/>
  <c r="FQ602" i="183"/>
  <c r="EZ609" i="183"/>
  <c r="FR623" i="183"/>
  <c r="EZ637" i="183"/>
  <c r="EW651" i="183"/>
  <c r="EX678" i="183"/>
  <c r="J679" i="183" s="1"/>
  <c r="EK658" i="183"/>
  <c r="EK665" i="183" s="1"/>
  <c r="EW693" i="183"/>
  <c r="FF749" i="183"/>
  <c r="FA133" i="183"/>
  <c r="FB602" i="183"/>
  <c r="FN160" i="183"/>
  <c r="Z161" i="183" s="1"/>
  <c r="FC448" i="183"/>
  <c r="FE539" i="183"/>
  <c r="EX105" i="183"/>
  <c r="FR133" i="183"/>
  <c r="FJ160" i="183"/>
  <c r="V161" i="183" s="1"/>
  <c r="FP77" i="183"/>
  <c r="FK119" i="183"/>
  <c r="FA70" i="183"/>
  <c r="BV193" i="183"/>
  <c r="BV200" i="183" s="1"/>
  <c r="FJ279" i="183"/>
  <c r="V280" i="183" s="1"/>
  <c r="FC279" i="183"/>
  <c r="O280" i="183" s="1"/>
  <c r="FC280" i="183" s="1"/>
  <c r="EK320" i="183"/>
  <c r="EK327" i="183" s="1"/>
  <c r="EL294" i="183"/>
  <c r="EL301" i="183" s="1"/>
  <c r="EZ339" i="183"/>
  <c r="L340" i="183" s="1"/>
  <c r="BT333" i="183"/>
  <c r="BT340" i="183" s="1"/>
  <c r="EX332" i="183"/>
  <c r="J333" i="183" s="1"/>
  <c r="FO371" i="183"/>
  <c r="FP392" i="183"/>
  <c r="FK406" i="183"/>
  <c r="FA462" i="183"/>
  <c r="FF476" i="183"/>
  <c r="FE504" i="183"/>
  <c r="FC525" i="183"/>
  <c r="FE532" i="183"/>
  <c r="FA532" i="183"/>
  <c r="FI539" i="183"/>
  <c r="EY532" i="183"/>
  <c r="FO546" i="183"/>
  <c r="EW567" i="183"/>
  <c r="FL567" i="183"/>
  <c r="FC567" i="183"/>
  <c r="FL574" i="183"/>
  <c r="EW630" i="183"/>
  <c r="FC637" i="183"/>
  <c r="FG664" i="183"/>
  <c r="S665" i="183" s="1"/>
  <c r="ES658" i="183"/>
  <c r="ES665" i="183" s="1"/>
  <c r="EZ693" i="183"/>
  <c r="FI686" i="183"/>
  <c r="BV700" i="183"/>
  <c r="BV707" i="183" s="1"/>
  <c r="EZ706" i="183"/>
  <c r="L707" i="183" s="1"/>
  <c r="FO714" i="183"/>
  <c r="FR756" i="183"/>
  <c r="EY763" i="183"/>
  <c r="EX160" i="183"/>
  <c r="J161" i="183" s="1"/>
  <c r="FO77" i="183"/>
  <c r="FC133" i="183"/>
  <c r="FB286" i="183"/>
  <c r="N287" i="183" s="1"/>
  <c r="EY385" i="183"/>
  <c r="EW448" i="183"/>
  <c r="EY160" i="183"/>
  <c r="K161" i="183" s="1"/>
  <c r="FC153" i="183"/>
  <c r="O154" i="183" s="1"/>
  <c r="EY119" i="183"/>
  <c r="FA192" i="183"/>
  <c r="M193" i="183" s="1"/>
  <c r="EN167" i="183"/>
  <c r="EN174" i="183" s="1"/>
  <c r="FL174" i="183" s="1"/>
  <c r="X175" i="183" s="1"/>
  <c r="FF160" i="183"/>
  <c r="R161" i="183" s="1"/>
  <c r="EX133" i="183"/>
  <c r="FC186" i="183"/>
  <c r="O187" i="183" s="1"/>
  <c r="FB166" i="183"/>
  <c r="N167" i="183" s="1"/>
  <c r="FF77" i="183"/>
  <c r="FB91" i="183"/>
  <c r="EL180" i="183"/>
  <c r="EL187" i="183" s="1"/>
  <c r="EP167" i="183"/>
  <c r="EP174" i="183" s="1"/>
  <c r="FM173" i="183"/>
  <c r="Y174" i="183" s="1"/>
  <c r="FG192" i="183"/>
  <c r="S193" i="183" s="1"/>
  <c r="FE192" i="183"/>
  <c r="Q193" i="183" s="1"/>
  <c r="FC173" i="183"/>
  <c r="O174" i="183" s="1"/>
  <c r="ES154" i="183"/>
  <c r="ES161" i="183" s="1"/>
  <c r="BY193" i="183"/>
  <c r="BY200" i="183" s="1"/>
  <c r="FD173" i="183"/>
  <c r="P174" i="183" s="1"/>
  <c r="BW347" i="183"/>
  <c r="BW354" i="183" s="1"/>
  <c r="BX307" i="183"/>
  <c r="BX314" i="183" s="1"/>
  <c r="FP314" i="183" s="1"/>
  <c r="AB315" i="183" s="1"/>
  <c r="BW307" i="183"/>
  <c r="BW314" i="183" s="1"/>
  <c r="EN320" i="183"/>
  <c r="EN327" i="183" s="1"/>
  <c r="EW319" i="183"/>
  <c r="I320" i="183" s="1"/>
  <c r="FQ326" i="183"/>
  <c r="AC327" i="183" s="1"/>
  <c r="FD371" i="183"/>
  <c r="EW392" i="183"/>
  <c r="FO385" i="183"/>
  <c r="FO455" i="183"/>
  <c r="FK448" i="183"/>
  <c r="FB469" i="183"/>
  <c r="FN462" i="183"/>
  <c r="FB511" i="183"/>
  <c r="FR504" i="183"/>
  <c r="FG539" i="183"/>
  <c r="FA539" i="183"/>
  <c r="FE567" i="183"/>
  <c r="EZ567" i="183"/>
  <c r="FC602" i="183"/>
  <c r="FS602" i="183"/>
  <c r="FA602" i="183"/>
  <c r="FG616" i="183"/>
  <c r="FC651" i="183"/>
  <c r="FB644" i="183"/>
  <c r="FL664" i="183"/>
  <c r="X665" i="183" s="1"/>
  <c r="FN664" i="183"/>
  <c r="Z665" i="183" s="1"/>
  <c r="BZ672" i="183"/>
  <c r="BZ679" i="183" s="1"/>
  <c r="FM693" i="183"/>
  <c r="FC721" i="183"/>
  <c r="FS714" i="183"/>
  <c r="FF699" i="183"/>
  <c r="R700" i="183" s="1"/>
  <c r="FF756" i="183"/>
  <c r="FB105" i="183"/>
  <c r="FB98" i="183"/>
  <c r="FA399" i="183"/>
  <c r="FN153" i="183"/>
  <c r="Z154" i="183" s="1"/>
  <c r="FN154" i="183" s="1"/>
  <c r="FS279" i="183"/>
  <c r="AE280" i="183" s="1"/>
  <c r="FQ532" i="183"/>
  <c r="ET206" i="183"/>
  <c r="ET213" i="183" s="1"/>
  <c r="FE160" i="183"/>
  <c r="Q161" i="183" s="1"/>
  <c r="FR286" i="183"/>
  <c r="AD287" i="183" s="1"/>
  <c r="BY347" i="183"/>
  <c r="BY354" i="183" s="1"/>
  <c r="FI385" i="183"/>
  <c r="FA413" i="183"/>
  <c r="FB112" i="183"/>
  <c r="FF133" i="183"/>
  <c r="FQ166" i="183"/>
  <c r="AC167" i="183" s="1"/>
  <c r="FB77" i="183"/>
  <c r="FC105" i="183"/>
  <c r="FM119" i="183"/>
  <c r="EW119" i="183"/>
  <c r="FK126" i="183"/>
  <c r="BW167" i="183"/>
  <c r="BW174" i="183" s="1"/>
  <c r="FO173" i="183"/>
  <c r="AA174" i="183" s="1"/>
  <c r="FF166" i="183"/>
  <c r="R167" i="183" s="1"/>
  <c r="FJ84" i="183"/>
  <c r="FJ98" i="183"/>
  <c r="FL112" i="183"/>
  <c r="EY126" i="183"/>
  <c r="FS70" i="183"/>
  <c r="FK91" i="183"/>
  <c r="FA105" i="183"/>
  <c r="EX98" i="183"/>
  <c r="FG166" i="183"/>
  <c r="S167" i="183" s="1"/>
  <c r="CA167" i="183"/>
  <c r="CA174" i="183" s="1"/>
  <c r="FS174" i="183" s="1"/>
  <c r="AE175" i="183" s="1"/>
  <c r="ES206" i="183"/>
  <c r="ES213" i="183" s="1"/>
  <c r="EY186" i="183"/>
  <c r="K187" i="183" s="1"/>
  <c r="BZ193" i="183"/>
  <c r="BZ200" i="183" s="1"/>
  <c r="FR313" i="183"/>
  <c r="AD314" i="183" s="1"/>
  <c r="ES307" i="183"/>
  <c r="ES314" i="183" s="1"/>
  <c r="ET320" i="183"/>
  <c r="ET327" i="183" s="1"/>
  <c r="BQ280" i="183"/>
  <c r="BQ287" i="183" s="1"/>
  <c r="FI287" i="183" s="1"/>
  <c r="FQ319" i="183"/>
  <c r="AC320" i="183" s="1"/>
  <c r="EY326" i="183"/>
  <c r="K327" i="183" s="1"/>
  <c r="EY353" i="183"/>
  <c r="K354" i="183" s="1"/>
  <c r="EW399" i="183"/>
  <c r="FK385" i="183"/>
  <c r="FR392" i="183"/>
  <c r="FO378" i="183"/>
  <c r="FG392" i="183"/>
  <c r="FC413" i="183"/>
  <c r="EY448" i="183"/>
  <c r="FL455" i="183"/>
  <c r="FQ469" i="183"/>
  <c r="EZ504" i="183"/>
  <c r="FB518" i="183"/>
  <c r="FF518" i="183"/>
  <c r="FQ539" i="183"/>
  <c r="FC553" i="183"/>
  <c r="FM560" i="183"/>
  <c r="FK602" i="183"/>
  <c r="EW602" i="183"/>
  <c r="FL651" i="183"/>
  <c r="EZ678" i="183"/>
  <c r="L679" i="183" s="1"/>
  <c r="FC686" i="183"/>
  <c r="FR693" i="183"/>
  <c r="EQ700" i="183"/>
  <c r="EQ707" i="183" s="1"/>
  <c r="FJ742" i="183"/>
  <c r="FO763" i="183"/>
  <c r="FF763" i="183"/>
  <c r="FK546" i="183"/>
  <c r="FD119" i="183"/>
  <c r="EU206" i="183"/>
  <c r="EU213" i="183" s="1"/>
  <c r="BU307" i="183"/>
  <c r="BU314" i="183" s="1"/>
  <c r="FD326" i="183"/>
  <c r="P327" i="183" s="1"/>
  <c r="EY346" i="183"/>
  <c r="K347" i="183" s="1"/>
  <c r="FN371" i="183"/>
  <c r="FF399" i="183"/>
  <c r="EY378" i="183"/>
  <c r="FP413" i="183"/>
  <c r="FL539" i="183"/>
  <c r="EY567" i="183"/>
  <c r="EX609" i="183"/>
  <c r="FS609" i="183"/>
  <c r="FG602" i="183"/>
  <c r="EY602" i="183"/>
  <c r="FJ651" i="183"/>
  <c r="FC657" i="183"/>
  <c r="O658" i="183" s="1"/>
  <c r="FR664" i="183"/>
  <c r="AD665" i="183" s="1"/>
  <c r="FI693" i="183"/>
  <c r="FB686" i="183"/>
  <c r="FO686" i="183"/>
  <c r="FR714" i="183"/>
  <c r="FS105" i="183"/>
  <c r="FE199" i="183"/>
  <c r="Q200" i="183" s="1"/>
  <c r="EK347" i="183"/>
  <c r="EK354" i="183" s="1"/>
  <c r="EP320" i="183"/>
  <c r="EP327" i="183" s="1"/>
  <c r="FA313" i="183"/>
  <c r="M314" i="183" s="1"/>
  <c r="FQ300" i="183"/>
  <c r="AC301" i="183" s="1"/>
  <c r="FF293" i="183"/>
  <c r="R294" i="183" s="1"/>
  <c r="ES294" i="183"/>
  <c r="ES301" i="183" s="1"/>
  <c r="FQ301" i="183" s="1"/>
  <c r="EL333" i="183"/>
  <c r="EL340" i="183" s="1"/>
  <c r="FE319" i="183"/>
  <c r="Q320" i="183" s="1"/>
  <c r="FL279" i="183"/>
  <c r="X280" i="183" s="1"/>
  <c r="FM392" i="183"/>
  <c r="EX392" i="183"/>
  <c r="FR406" i="183"/>
  <c r="FP406" i="183"/>
  <c r="FD455" i="183"/>
  <c r="FK532" i="183"/>
  <c r="FO553" i="183"/>
  <c r="FR581" i="183"/>
  <c r="FL602" i="183"/>
  <c r="FL623" i="183"/>
  <c r="FE637" i="183"/>
  <c r="FM657" i="183"/>
  <c r="Y658" i="183" s="1"/>
  <c r="FP678" i="183"/>
  <c r="AB679" i="183" s="1"/>
  <c r="FP679" i="183" s="1"/>
  <c r="ER672" i="183"/>
  <c r="ER679" i="183" s="1"/>
  <c r="FC693" i="183"/>
  <c r="FC699" i="183"/>
  <c r="O700" i="183" s="1"/>
  <c r="BX700" i="183"/>
  <c r="BX707" i="183" s="1"/>
  <c r="EZ763" i="183"/>
  <c r="FA763" i="183"/>
  <c r="FJ462" i="183"/>
  <c r="FC77" i="183"/>
  <c r="FE84" i="183"/>
  <c r="FD133" i="183"/>
  <c r="FI84" i="183"/>
  <c r="EX119" i="183"/>
  <c r="BW154" i="183"/>
  <c r="BW161" i="183" s="1"/>
  <c r="BX294" i="183"/>
  <c r="BX301" i="183" s="1"/>
  <c r="FB313" i="183"/>
  <c r="N314" i="183" s="1"/>
  <c r="EW339" i="183"/>
  <c r="I340" i="183" s="1"/>
  <c r="EW340" i="183" s="1"/>
  <c r="I341" i="183" s="1"/>
  <c r="EK280" i="183"/>
  <c r="EK287" i="183" s="1"/>
  <c r="FI392" i="183"/>
  <c r="FM385" i="183"/>
  <c r="FG385" i="183"/>
  <c r="FB399" i="183"/>
  <c r="FR413" i="183"/>
  <c r="EZ455" i="183"/>
  <c r="FP448" i="183"/>
  <c r="EW469" i="183"/>
  <c r="FD511" i="183"/>
  <c r="EY525" i="183"/>
  <c r="FJ525" i="183"/>
  <c r="EX532" i="183"/>
  <c r="FK539" i="183"/>
  <c r="EX574" i="183"/>
  <c r="FA581" i="183"/>
  <c r="FJ602" i="183"/>
  <c r="FA637" i="183"/>
  <c r="FB657" i="183"/>
  <c r="N658" i="183" s="1"/>
  <c r="FF664" i="183"/>
  <c r="R665" i="183" s="1"/>
  <c r="EO672" i="183"/>
  <c r="EO679" i="183" s="1"/>
  <c r="FS693" i="183"/>
  <c r="FF721" i="183"/>
  <c r="FB714" i="183"/>
  <c r="FE706" i="183"/>
  <c r="Q707" i="183" s="1"/>
  <c r="FI721" i="183"/>
  <c r="EW756" i="183"/>
  <c r="FK686" i="183"/>
  <c r="FA77" i="183"/>
  <c r="EZ84" i="183"/>
  <c r="EW199" i="183"/>
  <c r="I200" i="183" s="1"/>
  <c r="EQ206" i="183"/>
  <c r="EQ213" i="183" s="1"/>
  <c r="FG332" i="183"/>
  <c r="S333" i="183" s="1"/>
  <c r="FC91" i="183"/>
  <c r="FA84" i="183"/>
  <c r="EX91" i="183"/>
  <c r="EW133" i="183"/>
  <c r="BX180" i="183"/>
  <c r="BX187" i="183" s="1"/>
  <c r="ES180" i="183"/>
  <c r="ES187" i="183" s="1"/>
  <c r="BT167" i="183"/>
  <c r="BT174" i="183" s="1"/>
  <c r="EU167" i="183"/>
  <c r="EU174" i="183" s="1"/>
  <c r="EW192" i="183"/>
  <c r="I193" i="183" s="1"/>
  <c r="FO166" i="183"/>
  <c r="AA167" i="183" s="1"/>
  <c r="FO167" i="183" s="1"/>
  <c r="AA168" i="183" s="1"/>
  <c r="FA186" i="183"/>
  <c r="M187" i="183" s="1"/>
  <c r="FC346" i="183"/>
  <c r="O347" i="183" s="1"/>
  <c r="EO347" i="183"/>
  <c r="EO354" i="183" s="1"/>
  <c r="ET307" i="183"/>
  <c r="ET314" i="183" s="1"/>
  <c r="FM306" i="183"/>
  <c r="Y307" i="183" s="1"/>
  <c r="EZ364" i="183"/>
  <c r="EW91" i="183"/>
  <c r="EW84" i="183"/>
  <c r="EY105" i="183"/>
  <c r="FK105" i="183"/>
  <c r="FF112" i="183"/>
  <c r="EW112" i="183"/>
  <c r="BY180" i="183"/>
  <c r="BY187" i="183" s="1"/>
  <c r="BY206" i="183"/>
  <c r="BY213" i="183" s="1"/>
  <c r="EY179" i="183"/>
  <c r="K180" i="183" s="1"/>
  <c r="FO153" i="183"/>
  <c r="AA154" i="183" s="1"/>
  <c r="FG179" i="183"/>
  <c r="S180" i="183" s="1"/>
  <c r="BS154" i="183"/>
  <c r="BS161" i="183" s="1"/>
  <c r="BR193" i="183"/>
  <c r="BR200" i="183" s="1"/>
  <c r="BU320" i="183"/>
  <c r="BU327" i="183" s="1"/>
  <c r="FL326" i="183"/>
  <c r="X327" i="183" s="1"/>
  <c r="FP326" i="183"/>
  <c r="AB327" i="183" s="1"/>
  <c r="FM319" i="183"/>
  <c r="Y320" i="183" s="1"/>
  <c r="EW332" i="183"/>
  <c r="I333" i="183" s="1"/>
  <c r="EW300" i="183"/>
  <c r="I301" i="183" s="1"/>
  <c r="FN378" i="183"/>
  <c r="EX413" i="183"/>
  <c r="FM455" i="183"/>
  <c r="FL476" i="183"/>
  <c r="EW511" i="183"/>
  <c r="FB581" i="183"/>
  <c r="FK609" i="183"/>
  <c r="FG609" i="183"/>
  <c r="EZ616" i="183"/>
  <c r="EW623" i="183"/>
  <c r="FI664" i="183"/>
  <c r="U665" i="183" s="1"/>
  <c r="FG657" i="183"/>
  <c r="S658" i="183" s="1"/>
  <c r="FG658" i="183" s="1"/>
  <c r="FR686" i="183"/>
  <c r="EX721" i="183"/>
  <c r="EW742" i="183"/>
  <c r="FM749" i="183"/>
  <c r="FL756" i="183"/>
  <c r="EH758" i="183"/>
  <c r="ET751" i="183"/>
  <c r="ET758" i="183" s="1"/>
  <c r="FR751" i="183"/>
  <c r="FR758" i="183" s="1"/>
  <c r="FP756" i="183"/>
  <c r="EG758" i="183"/>
  <c r="ES751" i="183"/>
  <c r="ES758" i="183" s="1"/>
  <c r="FQ751" i="183"/>
  <c r="FQ758" i="183" s="1"/>
  <c r="FG763" i="183"/>
  <c r="EQ751" i="183"/>
  <c r="EQ758" i="183" s="1"/>
  <c r="FO751" i="183"/>
  <c r="FO758" i="183" s="1"/>
  <c r="EE758" i="183"/>
  <c r="FE763" i="183"/>
  <c r="FB756" i="183"/>
  <c r="DY758" i="183"/>
  <c r="FI751" i="183"/>
  <c r="FI758" i="183" s="1"/>
  <c r="EK751" i="183"/>
  <c r="EK758" i="183" s="1"/>
  <c r="FK751" i="183"/>
  <c r="FK758" i="183" s="1"/>
  <c r="EA758" i="183"/>
  <c r="EM751" i="183"/>
  <c r="EM758" i="183" s="1"/>
  <c r="EW763" i="183"/>
  <c r="EX756" i="183"/>
  <c r="FD756" i="183"/>
  <c r="FQ756" i="183"/>
  <c r="FC763" i="183"/>
  <c r="FL763" i="183"/>
  <c r="EF758" i="183"/>
  <c r="ER751" i="183"/>
  <c r="ER758" i="183" s="1"/>
  <c r="FP751" i="183"/>
  <c r="FP758" i="183" s="1"/>
  <c r="EX763" i="183"/>
  <c r="FN756" i="183"/>
  <c r="DZ758" i="183"/>
  <c r="FJ751" i="183"/>
  <c r="FJ758" i="183" s="1"/>
  <c r="EL751" i="183"/>
  <c r="EL758" i="183" s="1"/>
  <c r="FJ756" i="183"/>
  <c r="FD763" i="183"/>
  <c r="FR737" i="183"/>
  <c r="FR744" i="183" s="1"/>
  <c r="EH744" i="183"/>
  <c r="ET737" i="183"/>
  <c r="ET744" i="183" s="1"/>
  <c r="FM742" i="183"/>
  <c r="EG744" i="183"/>
  <c r="FQ737" i="183"/>
  <c r="FQ744" i="183" s="1"/>
  <c r="ES737" i="183"/>
  <c r="ES744" i="183" s="1"/>
  <c r="FN742" i="183"/>
  <c r="EB744" i="183"/>
  <c r="EN737" i="183"/>
  <c r="EN744" i="183" s="1"/>
  <c r="FL737" i="183"/>
  <c r="FL744" i="183" s="1"/>
  <c r="FB742" i="183"/>
  <c r="FR742" i="183"/>
  <c r="FC742" i="183"/>
  <c r="EX742" i="183"/>
  <c r="ED744" i="183"/>
  <c r="EP737" i="183"/>
  <c r="EP744" i="183" s="1"/>
  <c r="FN737" i="183"/>
  <c r="FN744" i="183" s="1"/>
  <c r="EC744" i="183"/>
  <c r="EO737" i="183"/>
  <c r="EO744" i="183" s="1"/>
  <c r="FM737" i="183"/>
  <c r="FM744" i="183" s="1"/>
  <c r="FA742" i="183"/>
  <c r="FS742" i="183"/>
  <c r="EA744" i="183"/>
  <c r="EM737" i="183"/>
  <c r="EM744" i="183" s="1"/>
  <c r="FK737" i="183"/>
  <c r="FK744" i="183" s="1"/>
  <c r="FI749" i="183"/>
  <c r="FI742" i="183"/>
  <c r="DY744" i="183"/>
  <c r="EK737" i="183"/>
  <c r="EK744" i="183" s="1"/>
  <c r="FI737" i="183"/>
  <c r="FI744" i="183" s="1"/>
  <c r="FC749" i="183"/>
  <c r="EZ749" i="183"/>
  <c r="EE744" i="183"/>
  <c r="EQ737" i="183"/>
  <c r="EQ744" i="183" s="1"/>
  <c r="FO737" i="183"/>
  <c r="FO744" i="183" s="1"/>
  <c r="EZ742" i="183"/>
  <c r="FO742" i="183"/>
  <c r="FB749" i="183"/>
  <c r="FD749" i="183"/>
  <c r="FD742" i="183"/>
  <c r="FF742" i="183"/>
  <c r="DZ744" i="183"/>
  <c r="EL737" i="183"/>
  <c r="EL744" i="183" s="1"/>
  <c r="FJ737" i="183"/>
  <c r="FJ744" i="183" s="1"/>
  <c r="FG742" i="183"/>
  <c r="DY730" i="183"/>
  <c r="EK723" i="183"/>
  <c r="EK730" i="183" s="1"/>
  <c r="FI723" i="183"/>
  <c r="FI730" i="183" s="1"/>
  <c r="EH730" i="183"/>
  <c r="ET723" i="183"/>
  <c r="ET730" i="183" s="1"/>
  <c r="FR723" i="183"/>
  <c r="FR730" i="183" s="1"/>
  <c r="EB730" i="183"/>
  <c r="FL723" i="183"/>
  <c r="FL730" i="183" s="1"/>
  <c r="EN723" i="183"/>
  <c r="EN730" i="183" s="1"/>
  <c r="FO723" i="183"/>
  <c r="FO730" i="183" s="1"/>
  <c r="EQ723" i="183"/>
  <c r="EQ730" i="183" s="1"/>
  <c r="EE730" i="183"/>
  <c r="EF730" i="183"/>
  <c r="ER723" i="183"/>
  <c r="ER730" i="183" s="1"/>
  <c r="FP723" i="183"/>
  <c r="FP730" i="183" s="1"/>
  <c r="FM723" i="183"/>
  <c r="FM730" i="183" s="1"/>
  <c r="EC730" i="183"/>
  <c r="EO723" i="183"/>
  <c r="EO730" i="183" s="1"/>
  <c r="EG730" i="183"/>
  <c r="ES723" i="183"/>
  <c r="ES730" i="183" s="1"/>
  <c r="FQ723" i="183"/>
  <c r="FQ730" i="183" s="1"/>
  <c r="DZ730" i="183"/>
  <c r="EL723" i="183"/>
  <c r="EL730" i="183" s="1"/>
  <c r="FJ723" i="183"/>
  <c r="FJ730" i="183" s="1"/>
  <c r="FN723" i="183"/>
  <c r="FN730" i="183" s="1"/>
  <c r="EP723" i="183"/>
  <c r="EP730" i="183" s="1"/>
  <c r="ED730" i="183"/>
  <c r="EA730" i="183"/>
  <c r="EM723" i="183"/>
  <c r="EM730" i="183" s="1"/>
  <c r="FK723" i="183"/>
  <c r="FK730" i="183" s="1"/>
  <c r="DY702" i="183"/>
  <c r="FI695" i="183"/>
  <c r="FI702" i="183" s="1"/>
  <c r="EK695" i="183"/>
  <c r="EK702" i="183" s="1"/>
  <c r="ES709" i="183"/>
  <c r="ES716" i="183" s="1"/>
  <c r="FQ709" i="183"/>
  <c r="FQ716" i="183" s="1"/>
  <c r="EG716" i="183"/>
  <c r="FK709" i="183"/>
  <c r="FK716" i="183" s="1"/>
  <c r="EA716" i="183"/>
  <c r="EM709" i="183"/>
  <c r="EM716" i="183" s="1"/>
  <c r="EH716" i="183"/>
  <c r="ET709" i="183"/>
  <c r="ET716" i="183" s="1"/>
  <c r="FR709" i="183"/>
  <c r="FR716" i="183" s="1"/>
  <c r="FA714" i="183"/>
  <c r="EP700" i="183"/>
  <c r="EP707" i="183" s="1"/>
  <c r="DE707" i="183"/>
  <c r="CM707" i="183"/>
  <c r="CX707" i="183"/>
  <c r="CF707" i="183"/>
  <c r="CW707" i="183"/>
  <c r="CE707" i="183"/>
  <c r="CS707" i="183"/>
  <c r="CY707" i="183"/>
  <c r="CR707" i="183"/>
  <c r="DK707" i="183"/>
  <c r="CL707" i="183"/>
  <c r="DJ707" i="183"/>
  <c r="CK707" i="183"/>
  <c r="FE707" i="183" s="1"/>
  <c r="DI707" i="183"/>
  <c r="CJ707" i="183"/>
  <c r="DH707" i="183"/>
  <c r="CD707" i="183"/>
  <c r="DD707" i="183"/>
  <c r="DG707" i="183"/>
  <c r="CC707" i="183"/>
  <c r="DF707" i="183"/>
  <c r="DC707" i="183"/>
  <c r="CV707" i="183"/>
  <c r="DB707" i="183"/>
  <c r="DA707" i="183"/>
  <c r="CU707" i="183"/>
  <c r="CT707" i="183"/>
  <c r="CQ707" i="183"/>
  <c r="CP707" i="183"/>
  <c r="CO707" i="183"/>
  <c r="CH707" i="183"/>
  <c r="CI707" i="183"/>
  <c r="CG707" i="183"/>
  <c r="EO709" i="183"/>
  <c r="EO716" i="183" s="1"/>
  <c r="FM709" i="183"/>
  <c r="FM716" i="183" s="1"/>
  <c r="EC716" i="183"/>
  <c r="EQ695" i="183"/>
  <c r="EQ702" i="183" s="1"/>
  <c r="FO695" i="183"/>
  <c r="FO702" i="183" s="1"/>
  <c r="EE702" i="183"/>
  <c r="FI714" i="183"/>
  <c r="FM714" i="183"/>
  <c r="EG702" i="183"/>
  <c r="ES695" i="183"/>
  <c r="ES702" i="183" s="1"/>
  <c r="FQ695" i="183"/>
  <c r="FQ702" i="183" s="1"/>
  <c r="BW700" i="183"/>
  <c r="BW707" i="183" s="1"/>
  <c r="FA699" i="183"/>
  <c r="M700" i="183" s="1"/>
  <c r="FG706" i="183"/>
  <c r="S707" i="183" s="1"/>
  <c r="EY714" i="183"/>
  <c r="EW721" i="183"/>
  <c r="FD714" i="183"/>
  <c r="ER700" i="183"/>
  <c r="ER707" i="183" s="1"/>
  <c r="FP707" i="183" s="1"/>
  <c r="EZ714" i="183"/>
  <c r="FL714" i="183"/>
  <c r="FN706" i="183"/>
  <c r="Z707" i="183" s="1"/>
  <c r="FG699" i="183"/>
  <c r="S700" i="183" s="1"/>
  <c r="FG700" i="183" s="1"/>
  <c r="EW699" i="183"/>
  <c r="I700" i="183" s="1"/>
  <c r="EZ699" i="183"/>
  <c r="L700" i="183" s="1"/>
  <c r="EK700" i="183"/>
  <c r="EK707" i="183" s="1"/>
  <c r="FK714" i="183"/>
  <c r="FO706" i="183"/>
  <c r="AA707" i="183" s="1"/>
  <c r="FF706" i="183"/>
  <c r="R707" i="183" s="1"/>
  <c r="FQ714" i="183"/>
  <c r="FM699" i="183"/>
  <c r="Y700" i="183" s="1"/>
  <c r="FR699" i="183"/>
  <c r="AD700" i="183" s="1"/>
  <c r="FB699" i="183"/>
  <c r="N700" i="183" s="1"/>
  <c r="EW706" i="183"/>
  <c r="I707" i="183" s="1"/>
  <c r="BR700" i="183"/>
  <c r="BR707" i="183" s="1"/>
  <c r="BY700" i="183"/>
  <c r="BY707" i="183" s="1"/>
  <c r="EX706" i="183"/>
  <c r="J707" i="183" s="1"/>
  <c r="FA721" i="183"/>
  <c r="FQ707" i="183"/>
  <c r="FD706" i="183"/>
  <c r="P707" i="183" s="1"/>
  <c r="EH702" i="183"/>
  <c r="ET695" i="183"/>
  <c r="ET702" i="183" s="1"/>
  <c r="FR695" i="183"/>
  <c r="FR702" i="183" s="1"/>
  <c r="FS706" i="183"/>
  <c r="AE707" i="183" s="1"/>
  <c r="FS707" i="183" s="1"/>
  <c r="EY699" i="183"/>
  <c r="K700" i="183" s="1"/>
  <c r="EY721" i="183"/>
  <c r="FN699" i="183"/>
  <c r="Z700" i="183" s="1"/>
  <c r="FG721" i="183"/>
  <c r="FB721" i="183"/>
  <c r="FK721" i="183"/>
  <c r="FO721" i="183"/>
  <c r="EL700" i="183"/>
  <c r="EL707" i="183" s="1"/>
  <c r="FC714" i="183"/>
  <c r="BU700" i="183"/>
  <c r="BU707" i="183" s="1"/>
  <c r="FM707" i="183" s="1"/>
  <c r="EN700" i="183"/>
  <c r="EN707" i="183" s="1"/>
  <c r="FP714" i="183"/>
  <c r="EY706" i="183"/>
  <c r="K707" i="183" s="1"/>
  <c r="EQ709" i="183"/>
  <c r="EQ716" i="183" s="1"/>
  <c r="FO709" i="183"/>
  <c r="FO716" i="183" s="1"/>
  <c r="EE716" i="183"/>
  <c r="FP699" i="183"/>
  <c r="AB700" i="183" s="1"/>
  <c r="FJ695" i="183"/>
  <c r="FJ702" i="183" s="1"/>
  <c r="EL695" i="183"/>
  <c r="EL702" i="183" s="1"/>
  <c r="DZ702" i="183"/>
  <c r="BZ700" i="183"/>
  <c r="BZ707" i="183" s="1"/>
  <c r="FR707" i="183" s="1"/>
  <c r="EO700" i="183"/>
  <c r="EO707" i="183" s="1"/>
  <c r="FD699" i="183"/>
  <c r="P700" i="183" s="1"/>
  <c r="FD700" i="183" s="1"/>
  <c r="FQ700" i="183"/>
  <c r="FA706" i="183"/>
  <c r="M707" i="183" s="1"/>
  <c r="DZ716" i="183"/>
  <c r="FJ709" i="183"/>
  <c r="FJ716" i="183" s="1"/>
  <c r="EL709" i="183"/>
  <c r="EL716" i="183" s="1"/>
  <c r="FS699" i="183"/>
  <c r="AE700" i="183" s="1"/>
  <c r="FS700" i="183" s="1"/>
  <c r="EM700" i="183"/>
  <c r="EM707" i="183" s="1"/>
  <c r="FK707" i="183" s="1"/>
  <c r="BT700" i="183"/>
  <c r="BT707" i="183" s="1"/>
  <c r="FL707" i="183" s="1"/>
  <c r="FK699" i="183"/>
  <c r="W700" i="183" s="1"/>
  <c r="FL699" i="183"/>
  <c r="X700" i="183" s="1"/>
  <c r="FK681" i="183"/>
  <c r="FK688" i="183" s="1"/>
  <c r="EM681" i="183"/>
  <c r="EM688" i="183" s="1"/>
  <c r="EA688" i="183"/>
  <c r="EY693" i="183"/>
  <c r="FG686" i="183"/>
  <c r="FF686" i="183"/>
  <c r="FM686" i="183"/>
  <c r="FS686" i="183"/>
  <c r="FA693" i="183"/>
  <c r="EH688" i="183"/>
  <c r="ET681" i="183"/>
  <c r="ET688" i="183" s="1"/>
  <c r="FR681" i="183"/>
  <c r="FR688" i="183" s="1"/>
  <c r="FE693" i="183"/>
  <c r="EF688" i="183"/>
  <c r="ER681" i="183"/>
  <c r="ER688" i="183" s="1"/>
  <c r="FP681" i="183"/>
  <c r="FP688" i="183" s="1"/>
  <c r="DZ688" i="183"/>
  <c r="FJ681" i="183"/>
  <c r="FJ688" i="183" s="1"/>
  <c r="EL681" i="183"/>
  <c r="EL688" i="183" s="1"/>
  <c r="EZ686" i="183"/>
  <c r="EG688" i="183"/>
  <c r="ES681" i="183"/>
  <c r="ES688" i="183" s="1"/>
  <c r="FQ681" i="183"/>
  <c r="FQ688" i="183" s="1"/>
  <c r="FG693" i="183"/>
  <c r="FP686" i="183"/>
  <c r="FN686" i="183"/>
  <c r="FD693" i="183"/>
  <c r="EP681" i="183"/>
  <c r="EP688" i="183" s="1"/>
  <c r="FN681" i="183"/>
  <c r="FN688" i="183" s="1"/>
  <c r="ED688" i="183"/>
  <c r="FL686" i="183"/>
  <c r="EQ681" i="183"/>
  <c r="EQ688" i="183" s="1"/>
  <c r="EE688" i="183"/>
  <c r="FO681" i="183"/>
  <c r="FO688" i="183" s="1"/>
  <c r="FB693" i="183"/>
  <c r="FL693" i="183"/>
  <c r="FD686" i="183"/>
  <c r="EN681" i="183"/>
  <c r="EN688" i="183" s="1"/>
  <c r="FL681" i="183"/>
  <c r="FL688" i="183" s="1"/>
  <c r="EB688" i="183"/>
  <c r="EW686" i="183"/>
  <c r="FQ686" i="183"/>
  <c r="FQ665" i="183"/>
  <c r="ED660" i="183"/>
  <c r="EP653" i="183"/>
  <c r="EP660" i="183" s="1"/>
  <c r="FN653" i="183"/>
  <c r="FN660" i="183" s="1"/>
  <c r="FR657" i="183"/>
  <c r="AD658" i="183" s="1"/>
  <c r="EG674" i="183"/>
  <c r="ES667" i="183"/>
  <c r="ES674" i="183" s="1"/>
  <c r="FQ667" i="183"/>
  <c r="FQ674" i="183" s="1"/>
  <c r="EX657" i="183"/>
  <c r="J658" i="183" s="1"/>
  <c r="EQ672" i="183"/>
  <c r="EQ679" i="183" s="1"/>
  <c r="FO679" i="183" s="1"/>
  <c r="EL658" i="183"/>
  <c r="EL665" i="183" s="1"/>
  <c r="EQ658" i="183"/>
  <c r="EQ665" i="183" s="1"/>
  <c r="FO665" i="183" s="1"/>
  <c r="ET658" i="183"/>
  <c r="ET665" i="183" s="1"/>
  <c r="FR665" i="183" s="1"/>
  <c r="BS658" i="183"/>
  <c r="BS665" i="183" s="1"/>
  <c r="EU658" i="183"/>
  <c r="EU665" i="183" s="1"/>
  <c r="EZ664" i="183"/>
  <c r="L665" i="183" s="1"/>
  <c r="FQ657" i="183"/>
  <c r="AC658" i="183" s="1"/>
  <c r="FP657" i="183"/>
  <c r="AB658" i="183" s="1"/>
  <c r="EY664" i="183"/>
  <c r="K665" i="183" s="1"/>
  <c r="BU672" i="183"/>
  <c r="BU679" i="183" s="1"/>
  <c r="DB679" i="183"/>
  <c r="CJ679" i="183"/>
  <c r="CV679" i="183"/>
  <c r="CD679" i="183"/>
  <c r="CU679" i="183"/>
  <c r="CC679" i="183"/>
  <c r="DF679" i="183"/>
  <c r="CK679" i="183"/>
  <c r="DA679" i="183"/>
  <c r="CF679" i="183"/>
  <c r="CT679" i="183"/>
  <c r="CP679" i="183"/>
  <c r="DJ679" i="183"/>
  <c r="CI679" i="183"/>
  <c r="DI679" i="183"/>
  <c r="CH679" i="183"/>
  <c r="DH679" i="183"/>
  <c r="CG679" i="183"/>
  <c r="CW679" i="183"/>
  <c r="CS679" i="183"/>
  <c r="CR679" i="183"/>
  <c r="CO679" i="183"/>
  <c r="DG679" i="183"/>
  <c r="CQ679" i="183"/>
  <c r="EY679" i="183" s="1"/>
  <c r="DE679" i="183"/>
  <c r="DD679" i="183"/>
  <c r="DC679" i="183"/>
  <c r="CM679" i="183"/>
  <c r="CY679" i="183"/>
  <c r="CX679" i="183"/>
  <c r="DK679" i="183"/>
  <c r="CE679" i="183"/>
  <c r="CL679" i="183"/>
  <c r="EU672" i="183"/>
  <c r="EU679" i="183" s="1"/>
  <c r="EW678" i="183"/>
  <c r="I679" i="183" s="1"/>
  <c r="DD665" i="183"/>
  <c r="CL665" i="183"/>
  <c r="CY665" i="183"/>
  <c r="CH665" i="183"/>
  <c r="DE665" i="183"/>
  <c r="CJ665" i="183"/>
  <c r="CS665" i="183"/>
  <c r="CR665" i="183"/>
  <c r="DK665" i="183"/>
  <c r="CQ665" i="183"/>
  <c r="DB665" i="183"/>
  <c r="CC665" i="183"/>
  <c r="DA665" i="183"/>
  <c r="CX665" i="183"/>
  <c r="CV665" i="183"/>
  <c r="DH665" i="183"/>
  <c r="DG665" i="183"/>
  <c r="DF665" i="183"/>
  <c r="DC665" i="183"/>
  <c r="CW665" i="183"/>
  <c r="CU665" i="183"/>
  <c r="CT665" i="183"/>
  <c r="CO665" i="183"/>
  <c r="CM665" i="183"/>
  <c r="CK665" i="183"/>
  <c r="CG665" i="183"/>
  <c r="CI665" i="183"/>
  <c r="FC665" i="183" s="1"/>
  <c r="CP665" i="183"/>
  <c r="DJ665" i="183"/>
  <c r="DI665" i="183"/>
  <c r="CF665" i="183"/>
  <c r="CD665" i="183"/>
  <c r="CE665" i="183"/>
  <c r="EM667" i="183"/>
  <c r="EM674" i="183" s="1"/>
  <c r="FK667" i="183"/>
  <c r="FK674" i="183" s="1"/>
  <c r="EA674" i="183"/>
  <c r="FA664" i="183"/>
  <c r="M665" i="183" s="1"/>
  <c r="FE671" i="183"/>
  <c r="Q672" i="183" s="1"/>
  <c r="FE657" i="183"/>
  <c r="Q658" i="183" s="1"/>
  <c r="FE658" i="183" s="1"/>
  <c r="EA660" i="183"/>
  <c r="EM653" i="183"/>
  <c r="EM660" i="183" s="1"/>
  <c r="FK653" i="183"/>
  <c r="FK660" i="183" s="1"/>
  <c r="BX658" i="183"/>
  <c r="BX665" i="183" s="1"/>
  <c r="BQ658" i="183"/>
  <c r="BQ665" i="183" s="1"/>
  <c r="EM658" i="183"/>
  <c r="EM665" i="183" s="1"/>
  <c r="BS672" i="183"/>
  <c r="BS679" i="183" s="1"/>
  <c r="BY658" i="183"/>
  <c r="BY665" i="183" s="1"/>
  <c r="FS657" i="183"/>
  <c r="AE658" i="183" s="1"/>
  <c r="FM671" i="183"/>
  <c r="Y672" i="183" s="1"/>
  <c r="FM672" i="183" s="1"/>
  <c r="EF674" i="183"/>
  <c r="ER667" i="183"/>
  <c r="ER674" i="183" s="1"/>
  <c r="FP667" i="183"/>
  <c r="FP674" i="183" s="1"/>
  <c r="CA672" i="183"/>
  <c r="CA679" i="183" s="1"/>
  <c r="FS679" i="183" s="1"/>
  <c r="BR672" i="183"/>
  <c r="BR679" i="183" s="1"/>
  <c r="EX679" i="183" s="1"/>
  <c r="EW672" i="183"/>
  <c r="DY660" i="183"/>
  <c r="EK653" i="183"/>
  <c r="EK660" i="183" s="1"/>
  <c r="FI653" i="183"/>
  <c r="FI660" i="183" s="1"/>
  <c r="FQ678" i="183"/>
  <c r="AC679" i="183" s="1"/>
  <c r="BQ672" i="183"/>
  <c r="BQ679" i="183" s="1"/>
  <c r="BU658" i="183"/>
  <c r="BU665" i="183" s="1"/>
  <c r="CA658" i="183"/>
  <c r="CA665" i="183" s="1"/>
  <c r="FO667" i="183"/>
  <c r="FO674" i="183" s="1"/>
  <c r="EQ667" i="183"/>
  <c r="EQ674" i="183" s="1"/>
  <c r="EE674" i="183"/>
  <c r="FA678" i="183"/>
  <c r="M679" i="183" s="1"/>
  <c r="FB678" i="183"/>
  <c r="N679" i="183" s="1"/>
  <c r="FM678" i="183"/>
  <c r="Y679" i="183" s="1"/>
  <c r="FM679" i="183" s="1"/>
  <c r="FA657" i="183"/>
  <c r="M658" i="183" s="1"/>
  <c r="FN667" i="183"/>
  <c r="FN674" i="183" s="1"/>
  <c r="EP667" i="183"/>
  <c r="EP674" i="183" s="1"/>
  <c r="ED674" i="183"/>
  <c r="FF678" i="183"/>
  <c r="R679" i="183" s="1"/>
  <c r="FK664" i="183"/>
  <c r="W665" i="183" s="1"/>
  <c r="FM667" i="183"/>
  <c r="FM674" i="183" s="1"/>
  <c r="EC674" i="183"/>
  <c r="EO667" i="183"/>
  <c r="EO674" i="183" s="1"/>
  <c r="BT658" i="183"/>
  <c r="BT665" i="183" s="1"/>
  <c r="FL665" i="183" s="1"/>
  <c r="BV658" i="183"/>
  <c r="BV665" i="183" s="1"/>
  <c r="FS664" i="183"/>
  <c r="AE665" i="183" s="1"/>
  <c r="FG671" i="183"/>
  <c r="S672" i="183" s="1"/>
  <c r="FB664" i="183"/>
  <c r="N665" i="183" s="1"/>
  <c r="FO671" i="183"/>
  <c r="AA672" i="183" s="1"/>
  <c r="FG678" i="183"/>
  <c r="S679" i="183" s="1"/>
  <c r="EM672" i="183"/>
  <c r="EM679" i="183" s="1"/>
  <c r="FK679" i="183" s="1"/>
  <c r="ES672" i="183"/>
  <c r="ES679" i="183" s="1"/>
  <c r="FA671" i="183"/>
  <c r="M672" i="183" s="1"/>
  <c r="FA672" i="183" s="1"/>
  <c r="FF657" i="183"/>
  <c r="R658" i="183" s="1"/>
  <c r="FJ671" i="183"/>
  <c r="V672" i="183" s="1"/>
  <c r="FB671" i="183"/>
  <c r="N672" i="183" s="1"/>
  <c r="FL671" i="183"/>
  <c r="X672" i="183" s="1"/>
  <c r="BV672" i="183"/>
  <c r="BV679" i="183" s="1"/>
  <c r="ET672" i="183"/>
  <c r="ET679" i="183" s="1"/>
  <c r="FR679" i="183" s="1"/>
  <c r="BY672" i="183"/>
  <c r="BY679" i="183" s="1"/>
  <c r="FC678" i="183"/>
  <c r="O679" i="183" s="1"/>
  <c r="EX664" i="183"/>
  <c r="J665" i="183" s="1"/>
  <c r="FN657" i="183"/>
  <c r="Z658" i="183" s="1"/>
  <c r="FN658" i="183" s="1"/>
  <c r="EP672" i="183"/>
  <c r="EP679" i="183" s="1"/>
  <c r="FN679" i="183" s="1"/>
  <c r="FP671" i="183"/>
  <c r="AB672" i="183" s="1"/>
  <c r="BR658" i="183"/>
  <c r="BR665" i="183" s="1"/>
  <c r="FJ665" i="183" s="1"/>
  <c r="FE664" i="183"/>
  <c r="Q665" i="183" s="1"/>
  <c r="FI678" i="183"/>
  <c r="U679" i="183" s="1"/>
  <c r="FI679" i="183" s="1"/>
  <c r="FP664" i="183"/>
  <c r="AB665" i="183" s="1"/>
  <c r="FP665" i="183" s="1"/>
  <c r="FQ671" i="183"/>
  <c r="AC672" i="183" s="1"/>
  <c r="FD657" i="183"/>
  <c r="P658" i="183" s="1"/>
  <c r="EN667" i="183"/>
  <c r="EN674" i="183" s="1"/>
  <c r="EB674" i="183"/>
  <c r="FL667" i="183"/>
  <c r="FL674" i="183" s="1"/>
  <c r="EN672" i="183"/>
  <c r="EN679" i="183" s="1"/>
  <c r="FL679" i="183" s="1"/>
  <c r="EW657" i="183"/>
  <c r="I658" i="183" s="1"/>
  <c r="FI672" i="183"/>
  <c r="EB660" i="183"/>
  <c r="EN653" i="183"/>
  <c r="EN660" i="183" s="1"/>
  <c r="FL653" i="183"/>
  <c r="FL660" i="183" s="1"/>
  <c r="EP658" i="183"/>
  <c r="EP665" i="183" s="1"/>
  <c r="EO658" i="183"/>
  <c r="EO665" i="183" s="1"/>
  <c r="FM665" i="183" s="1"/>
  <c r="FO653" i="183"/>
  <c r="FO660" i="183" s="1"/>
  <c r="EE660" i="183"/>
  <c r="EQ653" i="183"/>
  <c r="EQ660" i="183" s="1"/>
  <c r="FS671" i="183"/>
  <c r="AE672" i="183" s="1"/>
  <c r="DZ660" i="183"/>
  <c r="FJ653" i="183"/>
  <c r="FJ660" i="183" s="1"/>
  <c r="EL653" i="183"/>
  <c r="EL660" i="183" s="1"/>
  <c r="FD664" i="183"/>
  <c r="P665" i="183" s="1"/>
  <c r="EW664" i="183"/>
  <c r="I665" i="183" s="1"/>
  <c r="FD671" i="183"/>
  <c r="P672" i="183" s="1"/>
  <c r="FD672" i="183" s="1"/>
  <c r="FD678" i="183"/>
  <c r="P679" i="183" s="1"/>
  <c r="FJ678" i="183"/>
  <c r="V679" i="183" s="1"/>
  <c r="FM653" i="183"/>
  <c r="FM660" i="183" s="1"/>
  <c r="EC660" i="183"/>
  <c r="EO653" i="183"/>
  <c r="EO660" i="183" s="1"/>
  <c r="FC671" i="183"/>
  <c r="O672" i="183" s="1"/>
  <c r="FC672" i="183" s="1"/>
  <c r="BX672" i="183"/>
  <c r="BX679" i="183" s="1"/>
  <c r="FL657" i="183"/>
  <c r="X658" i="183" s="1"/>
  <c r="FG644" i="183"/>
  <c r="FO644" i="183"/>
  <c r="FE644" i="183"/>
  <c r="FP644" i="183"/>
  <c r="EA646" i="183"/>
  <c r="FK639" i="183"/>
  <c r="FK646" i="183" s="1"/>
  <c r="EM639" i="183"/>
  <c r="EM646" i="183" s="1"/>
  <c r="FC644" i="183"/>
  <c r="FM644" i="183"/>
  <c r="FF651" i="183"/>
  <c r="FS651" i="183"/>
  <c r="FF644" i="183"/>
  <c r="FI644" i="183"/>
  <c r="FI651" i="183"/>
  <c r="FP651" i="183"/>
  <c r="EO639" i="183"/>
  <c r="EO646" i="183" s="1"/>
  <c r="EC646" i="183"/>
  <c r="FM639" i="183"/>
  <c r="FM646" i="183" s="1"/>
  <c r="FS644" i="183"/>
  <c r="EZ644" i="183"/>
  <c r="FI639" i="183"/>
  <c r="FI646" i="183" s="1"/>
  <c r="EK639" i="183"/>
  <c r="EK646" i="183" s="1"/>
  <c r="DY646" i="183"/>
  <c r="FL644" i="183"/>
  <c r="EF646" i="183"/>
  <c r="FP639" i="183"/>
  <c r="FP646" i="183" s="1"/>
  <c r="ER639" i="183"/>
  <c r="ER646" i="183" s="1"/>
  <c r="DZ646" i="183"/>
  <c r="FJ639" i="183"/>
  <c r="FJ646" i="183" s="1"/>
  <c r="EL639" i="183"/>
  <c r="EL646" i="183" s="1"/>
  <c r="FR644" i="183"/>
  <c r="EW644" i="183"/>
  <c r="FD644" i="183"/>
  <c r="FL639" i="183"/>
  <c r="FL646" i="183" s="1"/>
  <c r="EB646" i="183"/>
  <c r="EN639" i="183"/>
  <c r="EN646" i="183" s="1"/>
  <c r="FE651" i="183"/>
  <c r="FJ630" i="183"/>
  <c r="EX630" i="183"/>
  <c r="FC630" i="183"/>
  <c r="FJ636" i="183"/>
  <c r="V637" i="183" s="1"/>
  <c r="FJ637" i="183" s="1"/>
  <c r="EX636" i="183"/>
  <c r="J637" i="183" s="1"/>
  <c r="EX637" i="183" s="1"/>
  <c r="EH632" i="183"/>
  <c r="FR625" i="183"/>
  <c r="FR632" i="183" s="1"/>
  <c r="ET625" i="183"/>
  <c r="ET632" i="183" s="1"/>
  <c r="FP630" i="183"/>
  <c r="FO630" i="183"/>
  <c r="FK630" i="183"/>
  <c r="FP637" i="183"/>
  <c r="FQ630" i="183"/>
  <c r="FQ637" i="183"/>
  <c r="FB630" i="183"/>
  <c r="DZ632" i="183"/>
  <c r="EL625" i="183"/>
  <c r="EL632" i="183" s="1"/>
  <c r="FJ625" i="183"/>
  <c r="FJ632" i="183" s="1"/>
  <c r="FR630" i="183"/>
  <c r="EC632" i="183"/>
  <c r="EO625" i="183"/>
  <c r="EO632" i="183" s="1"/>
  <c r="FM625" i="183"/>
  <c r="FM632" i="183" s="1"/>
  <c r="FD630" i="183"/>
  <c r="EW637" i="183"/>
  <c r="FN637" i="183"/>
  <c r="FS630" i="183"/>
  <c r="EB632" i="183"/>
  <c r="EN625" i="183"/>
  <c r="EN632" i="183" s="1"/>
  <c r="FL625" i="183"/>
  <c r="FL632" i="183" s="1"/>
  <c r="ED632" i="183"/>
  <c r="EP625" i="183"/>
  <c r="EP632" i="183" s="1"/>
  <c r="FN625" i="183"/>
  <c r="FN632" i="183" s="1"/>
  <c r="FI630" i="183"/>
  <c r="EF632" i="183"/>
  <c r="FP625" i="183"/>
  <c r="FP632" i="183" s="1"/>
  <c r="ER625" i="183"/>
  <c r="ER632" i="183" s="1"/>
  <c r="DY632" i="183"/>
  <c r="EK625" i="183"/>
  <c r="EK632" i="183" s="1"/>
  <c r="FI625" i="183"/>
  <c r="FI632" i="183" s="1"/>
  <c r="FF637" i="183"/>
  <c r="FF630" i="183"/>
  <c r="FL630" i="183"/>
  <c r="FL637" i="183"/>
  <c r="FN630" i="183"/>
  <c r="FE630" i="183"/>
  <c r="FG630" i="183"/>
  <c r="EE632" i="183"/>
  <c r="FO625" i="183"/>
  <c r="FO632" i="183" s="1"/>
  <c r="EQ625" i="183"/>
  <c r="EQ632" i="183" s="1"/>
  <c r="EG632" i="183"/>
  <c r="FQ625" i="183"/>
  <c r="FQ632" i="183" s="1"/>
  <c r="ES625" i="183"/>
  <c r="ES632" i="183" s="1"/>
  <c r="FE616" i="183"/>
  <c r="EQ611" i="183"/>
  <c r="EQ618" i="183" s="1"/>
  <c r="EE618" i="183"/>
  <c r="FO611" i="183"/>
  <c r="FO618" i="183" s="1"/>
  <c r="EX616" i="183"/>
  <c r="FI611" i="183"/>
  <c r="FI618" i="183" s="1"/>
  <c r="EK611" i="183"/>
  <c r="EK618" i="183" s="1"/>
  <c r="DY618" i="183"/>
  <c r="FB623" i="183"/>
  <c r="FC623" i="183"/>
  <c r="EG618" i="183"/>
  <c r="ES611" i="183"/>
  <c r="ES618" i="183" s="1"/>
  <c r="FQ611" i="183"/>
  <c r="FQ618" i="183" s="1"/>
  <c r="FD623" i="183"/>
  <c r="FD616" i="183"/>
  <c r="FL616" i="183"/>
  <c r="EX622" i="183"/>
  <c r="J623" i="183" s="1"/>
  <c r="EX623" i="183" s="1"/>
  <c r="FJ616" i="183"/>
  <c r="FE623" i="183"/>
  <c r="FJ623" i="183"/>
  <c r="FF616" i="183"/>
  <c r="EY623" i="183"/>
  <c r="FP616" i="183"/>
  <c r="FA616" i="183"/>
  <c r="FM611" i="183"/>
  <c r="FM618" i="183" s="1"/>
  <c r="EO611" i="183"/>
  <c r="EO618" i="183" s="1"/>
  <c r="EC618" i="183"/>
  <c r="EZ623" i="183"/>
  <c r="EF618" i="183"/>
  <c r="ER611" i="183"/>
  <c r="ER618" i="183" s="1"/>
  <c r="FP611" i="183"/>
  <c r="FP618" i="183" s="1"/>
  <c r="FM616" i="183"/>
  <c r="FC616" i="183"/>
  <c r="FA623" i="183"/>
  <c r="FI616" i="183"/>
  <c r="FN616" i="183"/>
  <c r="ED618" i="183"/>
  <c r="EP611" i="183"/>
  <c r="EP618" i="183" s="1"/>
  <c r="FN611" i="183"/>
  <c r="FN618" i="183" s="1"/>
  <c r="DZ618" i="183"/>
  <c r="FJ611" i="183"/>
  <c r="FJ618" i="183" s="1"/>
  <c r="EL611" i="183"/>
  <c r="EL618" i="183" s="1"/>
  <c r="EY616" i="183"/>
  <c r="FQ616" i="183"/>
  <c r="FS616" i="183"/>
  <c r="FO616" i="183"/>
  <c r="EH618" i="183"/>
  <c r="FR611" i="183"/>
  <c r="FR618" i="183" s="1"/>
  <c r="ET611" i="183"/>
  <c r="ET618" i="183" s="1"/>
  <c r="FI602" i="183"/>
  <c r="FE609" i="183"/>
  <c r="FM602" i="183"/>
  <c r="FA609" i="183"/>
  <c r="FD602" i="183"/>
  <c r="FE602" i="183"/>
  <c r="FK597" i="183"/>
  <c r="FK604" i="183" s="1"/>
  <c r="EA604" i="183"/>
  <c r="EM597" i="183"/>
  <c r="EM604" i="183" s="1"/>
  <c r="FD609" i="183"/>
  <c r="ED604" i="183"/>
  <c r="EP597" i="183"/>
  <c r="EP604" i="183" s="1"/>
  <c r="FN597" i="183"/>
  <c r="FN604" i="183" s="1"/>
  <c r="EX602" i="183"/>
  <c r="EQ597" i="183"/>
  <c r="EQ604" i="183" s="1"/>
  <c r="EE604" i="183"/>
  <c r="FO597" i="183"/>
  <c r="FO604" i="183" s="1"/>
  <c r="DZ604" i="183"/>
  <c r="EL597" i="183"/>
  <c r="EL604" i="183" s="1"/>
  <c r="FJ597" i="183"/>
  <c r="FJ604" i="183" s="1"/>
  <c r="FC609" i="183"/>
  <c r="EB604" i="183"/>
  <c r="FL597" i="183"/>
  <c r="FL604" i="183" s="1"/>
  <c r="EN597" i="183"/>
  <c r="EN604" i="183" s="1"/>
  <c r="FN602" i="183"/>
  <c r="FP602" i="183"/>
  <c r="FB609" i="183"/>
  <c r="EW609" i="183"/>
  <c r="ES583" i="183"/>
  <c r="ES590" i="183" s="1"/>
  <c r="EG590" i="183"/>
  <c r="FQ583" i="183"/>
  <c r="FQ590" i="183" s="1"/>
  <c r="FP583" i="183"/>
  <c r="FP590" i="183" s="1"/>
  <c r="ER583" i="183"/>
  <c r="ER590" i="183" s="1"/>
  <c r="EF590" i="183"/>
  <c r="EW574" i="183"/>
  <c r="EZ581" i="183"/>
  <c r="FL569" i="183"/>
  <c r="FL576" i="183" s="1"/>
  <c r="EN569" i="183"/>
  <c r="EN576" i="183" s="1"/>
  <c r="EB576" i="183"/>
  <c r="FC581" i="183"/>
  <c r="FK574" i="183"/>
  <c r="FD574" i="183"/>
  <c r="FQ574" i="183"/>
  <c r="EW581" i="183"/>
  <c r="ES569" i="183"/>
  <c r="ES576" i="183" s="1"/>
  <c r="FQ569" i="183"/>
  <c r="FQ576" i="183" s="1"/>
  <c r="EG576" i="183"/>
  <c r="FJ581" i="183"/>
  <c r="FN581" i="183"/>
  <c r="FI574" i="183"/>
  <c r="FN574" i="183"/>
  <c r="EF576" i="183"/>
  <c r="ER569" i="183"/>
  <c r="ER576" i="183" s="1"/>
  <c r="FP569" i="183"/>
  <c r="FP576" i="183" s="1"/>
  <c r="FF574" i="183"/>
  <c r="FB574" i="183"/>
  <c r="FA574" i="183"/>
  <c r="FK581" i="183"/>
  <c r="EY574" i="183"/>
  <c r="EP569" i="183"/>
  <c r="EP576" i="183" s="1"/>
  <c r="ED576" i="183"/>
  <c r="FN569" i="183"/>
  <c r="FN576" i="183" s="1"/>
  <c r="CA581" i="183"/>
  <c r="FS581" i="183" s="1"/>
  <c r="FG574" i="183"/>
  <c r="EY581" i="183"/>
  <c r="DZ576" i="183"/>
  <c r="FJ569" i="183"/>
  <c r="FJ576" i="183" s="1"/>
  <c r="EL569" i="183"/>
  <c r="EL576" i="183" s="1"/>
  <c r="FM569" i="183"/>
  <c r="FM576" i="183" s="1"/>
  <c r="EC576" i="183"/>
  <c r="EO569" i="183"/>
  <c r="EO576" i="183" s="1"/>
  <c r="FC574" i="183"/>
  <c r="FD581" i="183"/>
  <c r="FP574" i="183"/>
  <c r="FE581" i="183"/>
  <c r="FS574" i="183"/>
  <c r="FO574" i="183"/>
  <c r="EW560" i="183"/>
  <c r="FI567" i="183"/>
  <c r="FJ567" i="183"/>
  <c r="DZ562" i="183"/>
  <c r="EL555" i="183"/>
  <c r="EL562" i="183" s="1"/>
  <c r="FJ555" i="183"/>
  <c r="FJ562" i="183" s="1"/>
  <c r="EZ560" i="183"/>
  <c r="FL560" i="183"/>
  <c r="EX560" i="183"/>
  <c r="FI560" i="183"/>
  <c r="FC560" i="183"/>
  <c r="FA560" i="183"/>
  <c r="FG567" i="183"/>
  <c r="EF562" i="183"/>
  <c r="FP555" i="183"/>
  <c r="FP562" i="183" s="1"/>
  <c r="ER555" i="183"/>
  <c r="ER562" i="183" s="1"/>
  <c r="FD567" i="183"/>
  <c r="FE560" i="183"/>
  <c r="DY562" i="183"/>
  <c r="EK555" i="183"/>
  <c r="EK562" i="183" s="1"/>
  <c r="FI555" i="183"/>
  <c r="FI562" i="183" s="1"/>
  <c r="FQ560" i="183"/>
  <c r="FQ555" i="183"/>
  <c r="FQ562" i="183" s="1"/>
  <c r="ES555" i="183"/>
  <c r="ES562" i="183" s="1"/>
  <c r="EG562" i="183"/>
  <c r="FN546" i="183"/>
  <c r="DZ548" i="183"/>
  <c r="FJ541" i="183"/>
  <c r="FJ548" i="183" s="1"/>
  <c r="EL541" i="183"/>
  <c r="EL548" i="183" s="1"/>
  <c r="FJ546" i="183"/>
  <c r="FP546" i="183"/>
  <c r="EF548" i="183"/>
  <c r="FP541" i="183"/>
  <c r="FP548" i="183" s="1"/>
  <c r="ER541" i="183"/>
  <c r="ER548" i="183" s="1"/>
  <c r="FI546" i="183"/>
  <c r="FI553" i="183"/>
  <c r="FR546" i="183"/>
  <c r="FC546" i="183"/>
  <c r="FN553" i="183"/>
  <c r="EX546" i="183"/>
  <c r="FJ553" i="183"/>
  <c r="DY548" i="183"/>
  <c r="FI541" i="183"/>
  <c r="FI548" i="183" s="1"/>
  <c r="EK541" i="183"/>
  <c r="EK548" i="183" s="1"/>
  <c r="FA546" i="183"/>
  <c r="FG553" i="183"/>
  <c r="FF546" i="183"/>
  <c r="FE546" i="183"/>
  <c r="FB546" i="183"/>
  <c r="EZ546" i="183"/>
  <c r="FD553" i="183"/>
  <c r="FQ546" i="183"/>
  <c r="FM546" i="183"/>
  <c r="FR553" i="183"/>
  <c r="FA553" i="183"/>
  <c r="FQ553" i="183"/>
  <c r="FD546" i="183"/>
  <c r="ES541" i="183"/>
  <c r="ES548" i="183" s="1"/>
  <c r="EG548" i="183"/>
  <c r="FQ541" i="183"/>
  <c r="FQ548" i="183" s="1"/>
  <c r="FN527" i="183"/>
  <c r="FN534" i="183" s="1"/>
  <c r="EP527" i="183"/>
  <c r="EP534" i="183" s="1"/>
  <c r="ED534" i="183"/>
  <c r="FS532" i="183"/>
  <c r="EY539" i="183"/>
  <c r="EW532" i="183"/>
  <c r="EZ539" i="183"/>
  <c r="BX539" i="183"/>
  <c r="FP539" i="183" s="1"/>
  <c r="FP532" i="183"/>
  <c r="FF539" i="183"/>
  <c r="EM527" i="183"/>
  <c r="EM534" i="183" s="1"/>
  <c r="FK527" i="183"/>
  <c r="FK534" i="183" s="1"/>
  <c r="EA534" i="183"/>
  <c r="FO527" i="183"/>
  <c r="FO534" i="183" s="1"/>
  <c r="EE534" i="183"/>
  <c r="EQ527" i="183"/>
  <c r="EQ534" i="183" s="1"/>
  <c r="FM527" i="183"/>
  <c r="FM534" i="183" s="1"/>
  <c r="EO527" i="183"/>
  <c r="EO534" i="183" s="1"/>
  <c r="EC534" i="183"/>
  <c r="FF532" i="183"/>
  <c r="FM532" i="183"/>
  <c r="DZ534" i="183"/>
  <c r="EL527" i="183"/>
  <c r="EL534" i="183" s="1"/>
  <c r="FJ527" i="183"/>
  <c r="FJ534" i="183" s="1"/>
  <c r="FB532" i="183"/>
  <c r="EZ532" i="183"/>
  <c r="FN532" i="183"/>
  <c r="FL532" i="183"/>
  <c r="FP527" i="183"/>
  <c r="FP534" i="183" s="1"/>
  <c r="EF534" i="183"/>
  <c r="ER527" i="183"/>
  <c r="ER534" i="183" s="1"/>
  <c r="EK513" i="183"/>
  <c r="EK520" i="183" s="1"/>
  <c r="FI513" i="183"/>
  <c r="FI520" i="183" s="1"/>
  <c r="DY520" i="183"/>
  <c r="FQ518" i="183"/>
  <c r="FD525" i="183"/>
  <c r="FA518" i="183"/>
  <c r="FG518" i="183"/>
  <c r="FS518" i="183"/>
  <c r="FJ518" i="183"/>
  <c r="EZ518" i="183"/>
  <c r="FN518" i="183"/>
  <c r="FE518" i="183"/>
  <c r="FR518" i="183"/>
  <c r="EZ525" i="183"/>
  <c r="FQ525" i="183"/>
  <c r="FA525" i="183"/>
  <c r="FR525" i="183"/>
  <c r="EY518" i="183"/>
  <c r="FI518" i="183"/>
  <c r="FO518" i="183"/>
  <c r="FD518" i="183"/>
  <c r="ES513" i="183"/>
  <c r="ES520" i="183" s="1"/>
  <c r="EG520" i="183"/>
  <c r="FQ513" i="183"/>
  <c r="FQ520" i="183" s="1"/>
  <c r="EW518" i="183"/>
  <c r="EX518" i="183"/>
  <c r="EW525" i="183"/>
  <c r="EX525" i="183"/>
  <c r="FM518" i="183"/>
  <c r="FG511" i="183"/>
  <c r="FA511" i="183"/>
  <c r="EP499" i="183"/>
  <c r="EP506" i="183" s="1"/>
  <c r="ED506" i="183"/>
  <c r="FN499" i="183"/>
  <c r="FN506" i="183" s="1"/>
  <c r="EQ499" i="183"/>
  <c r="EQ506" i="183" s="1"/>
  <c r="FO499" i="183"/>
  <c r="FO506" i="183" s="1"/>
  <c r="EE506" i="183"/>
  <c r="FS504" i="183"/>
  <c r="EH506" i="183"/>
  <c r="FR499" i="183"/>
  <c r="FR506" i="183" s="1"/>
  <c r="ET499" i="183"/>
  <c r="ET506" i="183" s="1"/>
  <c r="EZ511" i="183"/>
  <c r="FK504" i="183"/>
  <c r="FG504" i="183"/>
  <c r="FO504" i="183"/>
  <c r="FA504" i="183"/>
  <c r="FK511" i="183"/>
  <c r="FQ511" i="183"/>
  <c r="FI504" i="183"/>
  <c r="FC504" i="183"/>
  <c r="FP499" i="183"/>
  <c r="FP506" i="183" s="1"/>
  <c r="EF506" i="183"/>
  <c r="ER499" i="183"/>
  <c r="ER506" i="183" s="1"/>
  <c r="FQ504" i="183"/>
  <c r="EY504" i="183"/>
  <c r="FM504" i="183"/>
  <c r="FC511" i="183"/>
  <c r="EW504" i="183"/>
  <c r="DY492" i="183"/>
  <c r="FI485" i="183"/>
  <c r="FI492" i="183" s="1"/>
  <c r="EK485" i="183"/>
  <c r="EK492" i="183" s="1"/>
  <c r="FN485" i="183"/>
  <c r="FN492" i="183" s="1"/>
  <c r="EP485" i="183"/>
  <c r="EP492" i="183" s="1"/>
  <c r="ED492" i="183"/>
  <c r="EN485" i="183"/>
  <c r="EN492" i="183" s="1"/>
  <c r="EB492" i="183"/>
  <c r="FL485" i="183"/>
  <c r="FL492" i="183" s="1"/>
  <c r="EE492" i="183"/>
  <c r="FO485" i="183"/>
  <c r="FO492" i="183" s="1"/>
  <c r="EQ485" i="183"/>
  <c r="EQ492" i="183" s="1"/>
  <c r="DZ492" i="183"/>
  <c r="FJ485" i="183"/>
  <c r="FJ492" i="183" s="1"/>
  <c r="EL485" i="183"/>
  <c r="EL492" i="183" s="1"/>
  <c r="EM485" i="183"/>
  <c r="EM492" i="183" s="1"/>
  <c r="EA492" i="183"/>
  <c r="FK485" i="183"/>
  <c r="FK492" i="183" s="1"/>
  <c r="EH492" i="183"/>
  <c r="ET485" i="183"/>
  <c r="ET492" i="183" s="1"/>
  <c r="FR485" i="183"/>
  <c r="FR492" i="183" s="1"/>
  <c r="FA476" i="183"/>
  <c r="DY478" i="183"/>
  <c r="FI471" i="183"/>
  <c r="FI478" i="183" s="1"/>
  <c r="EK471" i="183"/>
  <c r="EK478" i="183" s="1"/>
  <c r="EW476" i="183"/>
  <c r="EZ476" i="183"/>
  <c r="EX476" i="183"/>
  <c r="EN471" i="183"/>
  <c r="EN478" i="183" s="1"/>
  <c r="EB478" i="183"/>
  <c r="FL471" i="183"/>
  <c r="FL478" i="183" s="1"/>
  <c r="FS476" i="183"/>
  <c r="EG478" i="183"/>
  <c r="ES471" i="183"/>
  <c r="ES478" i="183" s="1"/>
  <c r="FQ471" i="183"/>
  <c r="FQ478" i="183" s="1"/>
  <c r="EW483" i="183"/>
  <c r="FA483" i="183"/>
  <c r="FC476" i="183"/>
  <c r="FD483" i="183"/>
  <c r="FO476" i="183"/>
  <c r="DZ478" i="183"/>
  <c r="FJ471" i="183"/>
  <c r="FJ478" i="183" s="1"/>
  <c r="EL471" i="183"/>
  <c r="EL478" i="183" s="1"/>
  <c r="FO483" i="183"/>
  <c r="FK483" i="183"/>
  <c r="FC483" i="183"/>
  <c r="FB483" i="183"/>
  <c r="FI476" i="183"/>
  <c r="EM471" i="183"/>
  <c r="EM478" i="183" s="1"/>
  <c r="FK471" i="183"/>
  <c r="FK478" i="183" s="1"/>
  <c r="EA478" i="183"/>
  <c r="EX483" i="183"/>
  <c r="EZ483" i="183"/>
  <c r="FM476" i="183"/>
  <c r="ED478" i="183"/>
  <c r="EP471" i="183"/>
  <c r="EP478" i="183" s="1"/>
  <c r="FN471" i="183"/>
  <c r="FN478" i="183" s="1"/>
  <c r="EH478" i="183"/>
  <c r="ET471" i="183"/>
  <c r="ET478" i="183" s="1"/>
  <c r="FR471" i="183"/>
  <c r="FR478" i="183" s="1"/>
  <c r="FJ476" i="183"/>
  <c r="EY476" i="183"/>
  <c r="EO471" i="183"/>
  <c r="EO478" i="183" s="1"/>
  <c r="EC478" i="183"/>
  <c r="FM471" i="183"/>
  <c r="FM478" i="183" s="1"/>
  <c r="FL462" i="183"/>
  <c r="FF462" i="183"/>
  <c r="FP462" i="183"/>
  <c r="FM462" i="183"/>
  <c r="FA469" i="183"/>
  <c r="FF469" i="183"/>
  <c r="FQ462" i="183"/>
  <c r="EY469" i="183"/>
  <c r="FP469" i="183"/>
  <c r="FG469" i="183"/>
  <c r="FR462" i="183"/>
  <c r="FE469" i="183"/>
  <c r="FO462" i="183"/>
  <c r="EW462" i="183"/>
  <c r="ER457" i="183"/>
  <c r="ER464" i="183" s="1"/>
  <c r="FP457" i="183"/>
  <c r="FP464" i="183" s="1"/>
  <c r="EF464" i="183"/>
  <c r="EZ462" i="183"/>
  <c r="EH464" i="183"/>
  <c r="FR457" i="183"/>
  <c r="FR464" i="183" s="1"/>
  <c r="ET457" i="183"/>
  <c r="ET464" i="183" s="1"/>
  <c r="FK462" i="183"/>
  <c r="ES457" i="183"/>
  <c r="ES464" i="183" s="1"/>
  <c r="EG464" i="183"/>
  <c r="FQ457" i="183"/>
  <c r="FQ464" i="183" s="1"/>
  <c r="FK469" i="183"/>
  <c r="FL469" i="183"/>
  <c r="FC469" i="183"/>
  <c r="FB455" i="183"/>
  <c r="FN448" i="183"/>
  <c r="DZ450" i="183"/>
  <c r="FJ443" i="183"/>
  <c r="FJ450" i="183" s="1"/>
  <c r="EL443" i="183"/>
  <c r="EL450" i="183" s="1"/>
  <c r="ES443" i="183"/>
  <c r="ES450" i="183" s="1"/>
  <c r="FQ443" i="183"/>
  <c r="FQ450" i="183" s="1"/>
  <c r="EG450" i="183"/>
  <c r="FF455" i="183"/>
  <c r="FL448" i="183"/>
  <c r="FE455" i="183"/>
  <c r="EY455" i="183"/>
  <c r="FP443" i="183"/>
  <c r="FP450" i="183" s="1"/>
  <c r="EF450" i="183"/>
  <c r="ER443" i="183"/>
  <c r="ER450" i="183" s="1"/>
  <c r="FA448" i="183"/>
  <c r="FG455" i="183"/>
  <c r="FM448" i="183"/>
  <c r="EW455" i="183"/>
  <c r="FG448" i="183"/>
  <c r="EE450" i="183"/>
  <c r="EQ443" i="183"/>
  <c r="EQ450" i="183" s="1"/>
  <c r="FO443" i="183"/>
  <c r="FO450" i="183" s="1"/>
  <c r="FB448" i="183"/>
  <c r="FO448" i="183"/>
  <c r="FI448" i="183"/>
  <c r="EB436" i="183"/>
  <c r="FL429" i="183"/>
  <c r="FL436" i="183" s="1"/>
  <c r="EN429" i="183"/>
  <c r="EN436" i="183" s="1"/>
  <c r="ED436" i="183"/>
  <c r="EP429" i="183"/>
  <c r="EP436" i="183" s="1"/>
  <c r="FN429" i="183"/>
  <c r="FN436" i="183" s="1"/>
  <c r="EC436" i="183"/>
  <c r="FM429" i="183"/>
  <c r="FM436" i="183" s="1"/>
  <c r="EO429" i="183"/>
  <c r="EO436" i="183" s="1"/>
  <c r="EE436" i="183"/>
  <c r="FO429" i="183"/>
  <c r="FO436" i="183" s="1"/>
  <c r="EQ429" i="183"/>
  <c r="EQ436" i="183" s="1"/>
  <c r="EO415" i="183"/>
  <c r="EO422" i="183" s="1"/>
  <c r="EC422" i="183"/>
  <c r="FM415" i="183"/>
  <c r="FM422" i="183" s="1"/>
  <c r="EP415" i="183"/>
  <c r="EP422" i="183" s="1"/>
  <c r="ED422" i="183"/>
  <c r="FN415" i="183"/>
  <c r="FN422" i="183" s="1"/>
  <c r="FR415" i="183"/>
  <c r="FR422" i="183" s="1"/>
  <c r="EH422" i="183"/>
  <c r="ET415" i="183"/>
  <c r="ET422" i="183" s="1"/>
  <c r="EQ415" i="183"/>
  <c r="EQ422" i="183" s="1"/>
  <c r="EE422" i="183"/>
  <c r="FO415" i="183"/>
  <c r="FO422" i="183" s="1"/>
  <c r="DZ422" i="183"/>
  <c r="FJ415" i="183"/>
  <c r="FJ422" i="183" s="1"/>
  <c r="EL415" i="183"/>
  <c r="EL422" i="183" s="1"/>
  <c r="EM415" i="183"/>
  <c r="EM422" i="183" s="1"/>
  <c r="EA422" i="183"/>
  <c r="FK415" i="183"/>
  <c r="FK422" i="183" s="1"/>
  <c r="FD413" i="183"/>
  <c r="FF413" i="183"/>
  <c r="FL406" i="183"/>
  <c r="DZ408" i="183"/>
  <c r="FJ401" i="183"/>
  <c r="FJ408" i="183" s="1"/>
  <c r="EL401" i="183"/>
  <c r="EL408" i="183" s="1"/>
  <c r="FJ406" i="183"/>
  <c r="FM413" i="183"/>
  <c r="FA406" i="183"/>
  <c r="EC408" i="183"/>
  <c r="EO401" i="183"/>
  <c r="EO408" i="183" s="1"/>
  <c r="FM401" i="183"/>
  <c r="FM408" i="183" s="1"/>
  <c r="FK401" i="183"/>
  <c r="FK408" i="183" s="1"/>
  <c r="EM401" i="183"/>
  <c r="EM408" i="183" s="1"/>
  <c r="EA408" i="183"/>
  <c r="FG406" i="183"/>
  <c r="DY408" i="183"/>
  <c r="EK401" i="183"/>
  <c r="EK408" i="183" s="1"/>
  <c r="FI401" i="183"/>
  <c r="FI408" i="183" s="1"/>
  <c r="EB408" i="183"/>
  <c r="FL401" i="183"/>
  <c r="FL408" i="183" s="1"/>
  <c r="EN401" i="183"/>
  <c r="EN408" i="183" s="1"/>
  <c r="FE406" i="183"/>
  <c r="EQ401" i="183"/>
  <c r="EQ408" i="183" s="1"/>
  <c r="FO401" i="183"/>
  <c r="FO408" i="183" s="1"/>
  <c r="EE408" i="183"/>
  <c r="EZ413" i="183"/>
  <c r="FN413" i="183"/>
  <c r="FI413" i="183"/>
  <c r="FF406" i="183"/>
  <c r="FQ406" i="183"/>
  <c r="FG413" i="183"/>
  <c r="FQ401" i="183"/>
  <c r="FQ408" i="183" s="1"/>
  <c r="ES401" i="183"/>
  <c r="ES408" i="183" s="1"/>
  <c r="EG408" i="183"/>
  <c r="FM406" i="183"/>
  <c r="EX406" i="183"/>
  <c r="FD406" i="183"/>
  <c r="FB406" i="183"/>
  <c r="FN406" i="183"/>
  <c r="ED408" i="183"/>
  <c r="EP401" i="183"/>
  <c r="EP408" i="183" s="1"/>
  <c r="FN401" i="183"/>
  <c r="FN408" i="183" s="1"/>
  <c r="EZ406" i="183"/>
  <c r="FQ413" i="183"/>
  <c r="FB413" i="183"/>
  <c r="EY413" i="183"/>
  <c r="FS406" i="183"/>
  <c r="FI406" i="183"/>
  <c r="FK413" i="183"/>
  <c r="ED380" i="183"/>
  <c r="EP373" i="183"/>
  <c r="EP380" i="183" s="1"/>
  <c r="FN373" i="183"/>
  <c r="FN380" i="183" s="1"/>
  <c r="FK378" i="183"/>
  <c r="EF394" i="183"/>
  <c r="FP387" i="183"/>
  <c r="FP394" i="183" s="1"/>
  <c r="ER387" i="183"/>
  <c r="ER394" i="183" s="1"/>
  <c r="FS392" i="183"/>
  <c r="FO392" i="183"/>
  <c r="FP378" i="183"/>
  <c r="FB392" i="183"/>
  <c r="EC380" i="183"/>
  <c r="FM373" i="183"/>
  <c r="FM380" i="183" s="1"/>
  <c r="EO373" i="183"/>
  <c r="EO380" i="183" s="1"/>
  <c r="FA392" i="183"/>
  <c r="FA385" i="183"/>
  <c r="EX399" i="183"/>
  <c r="EF380" i="183"/>
  <c r="FP373" i="183"/>
  <c r="FP380" i="183" s="1"/>
  <c r="ER373" i="183"/>
  <c r="ER380" i="183" s="1"/>
  <c r="FQ392" i="183"/>
  <c r="FG378" i="183"/>
  <c r="EY399" i="183"/>
  <c r="FC378" i="183"/>
  <c r="EB394" i="183"/>
  <c r="FL387" i="183"/>
  <c r="FL394" i="183" s="1"/>
  <c r="EN387" i="183"/>
  <c r="EN394" i="183" s="1"/>
  <c r="EY392" i="183"/>
  <c r="EG380" i="183"/>
  <c r="FQ373" i="183"/>
  <c r="FQ380" i="183" s="1"/>
  <c r="ES373" i="183"/>
  <c r="ES380" i="183" s="1"/>
  <c r="EH394" i="183"/>
  <c r="FR387" i="183"/>
  <c r="FR394" i="183" s="1"/>
  <c r="ET387" i="183"/>
  <c r="ET394" i="183" s="1"/>
  <c r="FD385" i="183"/>
  <c r="DZ394" i="183"/>
  <c r="FJ387" i="183"/>
  <c r="FJ394" i="183" s="1"/>
  <c r="EL387" i="183"/>
  <c r="EL394" i="183" s="1"/>
  <c r="FC392" i="183"/>
  <c r="EA380" i="183"/>
  <c r="EM373" i="183"/>
  <c r="EM380" i="183" s="1"/>
  <c r="FK373" i="183"/>
  <c r="FK380" i="183" s="1"/>
  <c r="FE392" i="183"/>
  <c r="FK392" i="183"/>
  <c r="FM378" i="183"/>
  <c r="FJ392" i="183"/>
  <c r="EW385" i="183"/>
  <c r="EZ378" i="183"/>
  <c r="EE380" i="183"/>
  <c r="FO373" i="183"/>
  <c r="FO380" i="183" s="1"/>
  <c r="EQ373" i="183"/>
  <c r="EQ380" i="183" s="1"/>
  <c r="FA378" i="183"/>
  <c r="FE399" i="183"/>
  <c r="FI378" i="183"/>
  <c r="FD378" i="183"/>
  <c r="DZ380" i="183"/>
  <c r="FJ373" i="183"/>
  <c r="FJ380" i="183" s="1"/>
  <c r="EL373" i="183"/>
  <c r="EL380" i="183" s="1"/>
  <c r="EB380" i="183"/>
  <c r="FL373" i="183"/>
  <c r="FL380" i="183" s="1"/>
  <c r="EN373" i="183"/>
  <c r="EN380" i="183" s="1"/>
  <c r="DY380" i="183"/>
  <c r="FI373" i="183"/>
  <c r="FI380" i="183" s="1"/>
  <c r="EK373" i="183"/>
  <c r="EK380" i="183" s="1"/>
  <c r="EZ392" i="183"/>
  <c r="EW378" i="183"/>
  <c r="FB385" i="183"/>
  <c r="EE394" i="183"/>
  <c r="FO387" i="183"/>
  <c r="FO394" i="183" s="1"/>
  <c r="EQ387" i="183"/>
  <c r="EQ394" i="183" s="1"/>
  <c r="FS378" i="183"/>
  <c r="FP364" i="183"/>
  <c r="DZ366" i="183"/>
  <c r="FJ359" i="183"/>
  <c r="FJ366" i="183" s="1"/>
  <c r="EL359" i="183"/>
  <c r="EL366" i="183" s="1"/>
  <c r="DY366" i="183"/>
  <c r="EK359" i="183"/>
  <c r="EK366" i="183" s="1"/>
  <c r="FI359" i="183"/>
  <c r="FI366" i="183" s="1"/>
  <c r="FP371" i="183"/>
  <c r="FD364" i="183"/>
  <c r="FF371" i="183"/>
  <c r="FM371" i="183"/>
  <c r="EW364" i="183"/>
  <c r="FA364" i="183"/>
  <c r="EG366" i="183"/>
  <c r="ES359" i="183"/>
  <c r="ES366" i="183" s="1"/>
  <c r="FQ359" i="183"/>
  <c r="FQ366" i="183" s="1"/>
  <c r="FQ364" i="183"/>
  <c r="FJ371" i="183"/>
  <c r="EF366" i="183"/>
  <c r="ER359" i="183"/>
  <c r="ER366" i="183" s="1"/>
  <c r="FP359" i="183"/>
  <c r="FP366" i="183" s="1"/>
  <c r="FR364" i="183"/>
  <c r="FM364" i="183"/>
  <c r="FF364" i="183"/>
  <c r="FE364" i="183"/>
  <c r="FI371" i="183"/>
  <c r="FB364" i="183"/>
  <c r="FG364" i="183"/>
  <c r="EB366" i="183"/>
  <c r="FL359" i="183"/>
  <c r="FL366" i="183" s="1"/>
  <c r="EN359" i="183"/>
  <c r="EN366" i="183" s="1"/>
  <c r="FO359" i="183"/>
  <c r="FO366" i="183" s="1"/>
  <c r="EE366" i="183"/>
  <c r="EQ359" i="183"/>
  <c r="EQ366" i="183" s="1"/>
  <c r="EH366" i="183"/>
  <c r="ET359" i="183"/>
  <c r="ET366" i="183" s="1"/>
  <c r="FR359" i="183"/>
  <c r="FR366" i="183" s="1"/>
  <c r="FA371" i="183"/>
  <c r="FE371" i="183"/>
  <c r="EX364" i="183"/>
  <c r="FI364" i="183"/>
  <c r="FK364" i="183"/>
  <c r="EM347" i="183"/>
  <c r="EM354" i="183" s="1"/>
  <c r="ET275" i="183"/>
  <c r="ET282" i="183" s="1"/>
  <c r="FR275" i="183"/>
  <c r="FR282" i="183" s="1"/>
  <c r="EH282" i="183"/>
  <c r="EF321" i="183"/>
  <c r="EF328" i="183" s="1"/>
  <c r="DO321" i="183"/>
  <c r="DO328" i="183" s="1"/>
  <c r="CW321" i="183"/>
  <c r="CF321" i="183"/>
  <c r="BN321" i="183"/>
  <c r="BN328" i="183" s="1"/>
  <c r="AW321" i="183"/>
  <c r="AW328" i="183" s="1"/>
  <c r="EE321" i="183"/>
  <c r="EE328" i="183" s="1"/>
  <c r="DN321" i="183"/>
  <c r="DN328" i="183" s="1"/>
  <c r="CV321" i="183"/>
  <c r="CE321" i="183"/>
  <c r="BM321" i="183"/>
  <c r="BM328" i="183" s="1"/>
  <c r="AV321" i="183"/>
  <c r="AV328" i="183" s="1"/>
  <c r="C328" i="183"/>
  <c r="EU321" i="183"/>
  <c r="EU328" i="183" s="1"/>
  <c r="ED321" i="183"/>
  <c r="ED328" i="183" s="1"/>
  <c r="DM321" i="183"/>
  <c r="DM328" i="183" s="1"/>
  <c r="CU321" i="183"/>
  <c r="CD321" i="183"/>
  <c r="BL321" i="183"/>
  <c r="BL328" i="183" s="1"/>
  <c r="AU321" i="183"/>
  <c r="AU328" i="183" s="1"/>
  <c r="EI321" i="183"/>
  <c r="EI328" i="183" s="1"/>
  <c r="DK321" i="183"/>
  <c r="CQ321" i="183"/>
  <c r="BA321" i="183"/>
  <c r="BA328" i="183" s="1"/>
  <c r="AG321" i="183"/>
  <c r="AG328" i="183" s="1"/>
  <c r="EH321" i="183"/>
  <c r="EH328" i="183" s="1"/>
  <c r="DJ321" i="183"/>
  <c r="CP321" i="183"/>
  <c r="BU321" i="183"/>
  <c r="BU328" i="183" s="1"/>
  <c r="AZ321" i="183"/>
  <c r="AZ328" i="183" s="1"/>
  <c r="EG321" i="183"/>
  <c r="EG328" i="183" s="1"/>
  <c r="DI321" i="183"/>
  <c r="CO321" i="183"/>
  <c r="AY321" i="183"/>
  <c r="AY328" i="183" s="1"/>
  <c r="EB321" i="183"/>
  <c r="EB328" i="183" s="1"/>
  <c r="DG321" i="183"/>
  <c r="CL321" i="183"/>
  <c r="AT321" i="183"/>
  <c r="AT328" i="183" s="1"/>
  <c r="DQ321" i="183"/>
  <c r="DQ328" i="183" s="1"/>
  <c r="CJ321" i="183"/>
  <c r="BH321" i="183"/>
  <c r="BH328" i="183" s="1"/>
  <c r="AI321" i="183"/>
  <c r="AI328" i="183" s="1"/>
  <c r="DP321" i="183"/>
  <c r="DP328" i="183" s="1"/>
  <c r="CI321" i="183"/>
  <c r="BG321" i="183"/>
  <c r="BG328" i="183" s="1"/>
  <c r="AH321" i="183"/>
  <c r="AH328" i="183" s="1"/>
  <c r="DH321" i="183"/>
  <c r="CH321" i="183"/>
  <c r="BF321" i="183"/>
  <c r="BF328" i="183" s="1"/>
  <c r="DE321" i="183"/>
  <c r="CC321" i="183"/>
  <c r="BC321" i="183"/>
  <c r="BC328" i="183" s="1"/>
  <c r="DU321" i="183"/>
  <c r="DU328" i="183" s="1"/>
  <c r="CS321" i="183"/>
  <c r="BO321" i="183"/>
  <c r="BO328" i="183" s="1"/>
  <c r="AM321" i="183"/>
  <c r="AM328" i="183" s="1"/>
  <c r="DS321" i="183"/>
  <c r="DS328" i="183" s="1"/>
  <c r="BY321" i="183"/>
  <c r="BY328" i="183" s="1"/>
  <c r="AL321" i="183"/>
  <c r="AL328" i="183" s="1"/>
  <c r="DR321" i="183"/>
  <c r="DR328" i="183" s="1"/>
  <c r="AK321" i="183"/>
  <c r="AK328" i="183" s="1"/>
  <c r="DF321" i="183"/>
  <c r="AJ321" i="183"/>
  <c r="AJ328" i="183" s="1"/>
  <c r="DC321" i="183"/>
  <c r="DY321" i="183"/>
  <c r="DY328" i="183" s="1"/>
  <c r="CK321" i="183"/>
  <c r="AQ321" i="183"/>
  <c r="AQ328" i="183" s="1"/>
  <c r="CG321" i="183"/>
  <c r="EK321" i="183"/>
  <c r="EK328" i="183" s="1"/>
  <c r="EC321" i="183"/>
  <c r="EC328" i="183" s="1"/>
  <c r="DZ321" i="183"/>
  <c r="DZ328" i="183" s="1"/>
  <c r="BK321" i="183"/>
  <c r="BK328" i="183" s="1"/>
  <c r="DW321" i="183"/>
  <c r="DW328" i="183" s="1"/>
  <c r="BJ321" i="183"/>
  <c r="BJ328" i="183" s="1"/>
  <c r="CR321" i="183"/>
  <c r="CM321" i="183"/>
  <c r="BI321" i="183"/>
  <c r="BI328" i="183" s="1"/>
  <c r="BE321" i="183"/>
  <c r="BE328" i="183" s="1"/>
  <c r="BB321" i="183"/>
  <c r="BB328" i="183" s="1"/>
  <c r="CY321" i="183"/>
  <c r="CX321" i="183"/>
  <c r="CT321" i="183"/>
  <c r="AX321" i="183"/>
  <c r="AX328" i="183" s="1"/>
  <c r="AS321" i="183"/>
  <c r="AS328" i="183" s="1"/>
  <c r="AP321" i="183"/>
  <c r="AP328" i="183" s="1"/>
  <c r="AO321" i="183"/>
  <c r="AO328" i="183" s="1"/>
  <c r="C322" i="183"/>
  <c r="DA321" i="183"/>
  <c r="EA321" i="183"/>
  <c r="EA328" i="183" s="1"/>
  <c r="DV321" i="183"/>
  <c r="DV328" i="183" s="1"/>
  <c r="DT321" i="183"/>
  <c r="DT328" i="183" s="1"/>
  <c r="AN321" i="183"/>
  <c r="AN328" i="183" s="1"/>
  <c r="DD321" i="183"/>
  <c r="DB321" i="183"/>
  <c r="FG347" i="183"/>
  <c r="S348" i="183" s="1"/>
  <c r="FL327" i="183"/>
  <c r="X328" i="183" s="1"/>
  <c r="EE310" i="183"/>
  <c r="EQ303" i="183"/>
  <c r="EQ310" i="183" s="1"/>
  <c r="FO303" i="183"/>
  <c r="FO310" i="183" s="1"/>
  <c r="DD301" i="183"/>
  <c r="CL301" i="183"/>
  <c r="DC301" i="183"/>
  <c r="CK301" i="183"/>
  <c r="DB301" i="183"/>
  <c r="CJ301" i="183"/>
  <c r="CY301" i="183"/>
  <c r="CH301" i="183"/>
  <c r="DE301" i="183"/>
  <c r="CE301" i="183"/>
  <c r="DA301" i="183"/>
  <c r="CD301" i="183"/>
  <c r="CW301" i="183"/>
  <c r="DJ301" i="183"/>
  <c r="CO301" i="183"/>
  <c r="DF301" i="183"/>
  <c r="CU301" i="183"/>
  <c r="DI301" i="183"/>
  <c r="DH301" i="183"/>
  <c r="DG301" i="183"/>
  <c r="CX301" i="183"/>
  <c r="CV301" i="183"/>
  <c r="DK301" i="183"/>
  <c r="CR301" i="183"/>
  <c r="CQ301" i="183"/>
  <c r="CT301" i="183"/>
  <c r="CS301" i="183"/>
  <c r="CC301" i="183"/>
  <c r="CP301" i="183"/>
  <c r="CM301" i="183"/>
  <c r="CI301" i="183"/>
  <c r="CG301" i="183"/>
  <c r="CF301" i="183"/>
  <c r="BY294" i="183"/>
  <c r="BY301" i="183" s="1"/>
  <c r="FN286" i="183"/>
  <c r="Z287" i="183" s="1"/>
  <c r="FB306" i="183"/>
  <c r="N307" i="183" s="1"/>
  <c r="EO333" i="183"/>
  <c r="EO340" i="183" s="1"/>
  <c r="FB346" i="183"/>
  <c r="N347" i="183" s="1"/>
  <c r="FE339" i="183"/>
  <c r="Q340" i="183" s="1"/>
  <c r="EX279" i="183"/>
  <c r="J280" i="183" s="1"/>
  <c r="EX280" i="183" s="1"/>
  <c r="FF279" i="183"/>
  <c r="R280" i="183" s="1"/>
  <c r="FJ319" i="183"/>
  <c r="V320" i="183" s="1"/>
  <c r="ES347" i="183"/>
  <c r="ES354" i="183" s="1"/>
  <c r="DW348" i="183"/>
  <c r="DW355" i="183" s="1"/>
  <c r="DF348" i="183"/>
  <c r="CO348" i="183"/>
  <c r="BF348" i="183"/>
  <c r="BF355" i="183" s="1"/>
  <c r="AN348" i="183"/>
  <c r="AN355" i="183" s="1"/>
  <c r="DV348" i="183"/>
  <c r="DV355" i="183" s="1"/>
  <c r="DE348" i="183"/>
  <c r="CM348" i="183"/>
  <c r="BE348" i="183"/>
  <c r="BE355" i="183" s="1"/>
  <c r="C349" i="183"/>
  <c r="DU348" i="183"/>
  <c r="DU355" i="183" s="1"/>
  <c r="DD348" i="183"/>
  <c r="CL348" i="183"/>
  <c r="C355" i="183"/>
  <c r="DT348" i="183"/>
  <c r="DT355" i="183" s="1"/>
  <c r="CY348" i="183"/>
  <c r="CE348" i="183"/>
  <c r="BJ348" i="183"/>
  <c r="BJ355" i="183" s="1"/>
  <c r="AP348" i="183"/>
  <c r="AP355" i="183" s="1"/>
  <c r="DR348" i="183"/>
  <c r="DR355" i="183" s="1"/>
  <c r="CW348" i="183"/>
  <c r="CC348" i="183"/>
  <c r="BH348" i="183"/>
  <c r="BH355" i="183" s="1"/>
  <c r="AM348" i="183"/>
  <c r="AM355" i="183" s="1"/>
  <c r="DQ348" i="183"/>
  <c r="DQ355" i="183" s="1"/>
  <c r="CV348" i="183"/>
  <c r="CA348" i="183"/>
  <c r="CA355" i="183" s="1"/>
  <c r="BG348" i="183"/>
  <c r="BG355" i="183" s="1"/>
  <c r="AL348" i="183"/>
  <c r="AL355" i="183" s="1"/>
  <c r="DY348" i="183"/>
  <c r="DY355" i="183" s="1"/>
  <c r="CT348" i="183"/>
  <c r="BS348" i="183"/>
  <c r="BS355" i="183" s="1"/>
  <c r="AV348" i="183"/>
  <c r="AV355" i="183" s="1"/>
  <c r="DP348" i="183"/>
  <c r="DP355" i="183" s="1"/>
  <c r="CR348" i="183"/>
  <c r="BQ348" i="183"/>
  <c r="BQ355" i="183" s="1"/>
  <c r="AT348" i="183"/>
  <c r="AT355" i="183" s="1"/>
  <c r="DN348" i="183"/>
  <c r="DN355" i="183" s="1"/>
  <c r="CP348" i="183"/>
  <c r="BN348" i="183"/>
  <c r="BN355" i="183" s="1"/>
  <c r="AQ348" i="183"/>
  <c r="AQ355" i="183" s="1"/>
  <c r="DI348" i="183"/>
  <c r="CD348" i="183"/>
  <c r="AX348" i="183"/>
  <c r="AX355" i="183" s="1"/>
  <c r="EI348" i="183"/>
  <c r="EI355" i="183" s="1"/>
  <c r="DH348" i="183"/>
  <c r="AW348" i="183"/>
  <c r="AW355" i="183" s="1"/>
  <c r="EH348" i="183"/>
  <c r="EH355" i="183" s="1"/>
  <c r="DG348" i="183"/>
  <c r="AU348" i="183"/>
  <c r="AU355" i="183" s="1"/>
  <c r="EG348" i="183"/>
  <c r="EG355" i="183" s="1"/>
  <c r="DC348" i="183"/>
  <c r="AS348" i="183"/>
  <c r="AS355" i="183" s="1"/>
  <c r="EF348" i="183"/>
  <c r="EF355" i="183" s="1"/>
  <c r="DB348" i="183"/>
  <c r="AO348" i="183"/>
  <c r="AO355" i="183" s="1"/>
  <c r="DO348" i="183"/>
  <c r="DO355" i="183" s="1"/>
  <c r="CI348" i="183"/>
  <c r="BB348" i="183"/>
  <c r="BB355" i="183" s="1"/>
  <c r="DS348" i="183"/>
  <c r="DS355" i="183" s="1"/>
  <c r="BM348" i="183"/>
  <c r="BM355" i="183" s="1"/>
  <c r="DM348" i="183"/>
  <c r="DM355" i="183" s="1"/>
  <c r="BL348" i="183"/>
  <c r="BL355" i="183" s="1"/>
  <c r="DK348" i="183"/>
  <c r="BK348" i="183"/>
  <c r="BK355" i="183" s="1"/>
  <c r="DA348" i="183"/>
  <c r="BC348" i="183"/>
  <c r="BC355" i="183" s="1"/>
  <c r="EC348" i="183"/>
  <c r="EC355" i="183" s="1"/>
  <c r="CG348" i="183"/>
  <c r="AG348" i="183"/>
  <c r="AG355" i="183" s="1"/>
  <c r="EB348" i="183"/>
  <c r="EB355" i="183" s="1"/>
  <c r="AZ348" i="183"/>
  <c r="AZ355" i="183" s="1"/>
  <c r="EA348" i="183"/>
  <c r="EA355" i="183" s="1"/>
  <c r="AY348" i="183"/>
  <c r="AY355" i="183" s="1"/>
  <c r="DZ348" i="183"/>
  <c r="DZ355" i="183" s="1"/>
  <c r="AK348" i="183"/>
  <c r="AK355" i="183" s="1"/>
  <c r="DJ348" i="183"/>
  <c r="AJ348" i="183"/>
  <c r="AJ355" i="183" s="1"/>
  <c r="CX348" i="183"/>
  <c r="AI348" i="183"/>
  <c r="AI355" i="183" s="1"/>
  <c r="CF348" i="183"/>
  <c r="BO348" i="183"/>
  <c r="BO355" i="183" s="1"/>
  <c r="BA348" i="183"/>
  <c r="BA355" i="183" s="1"/>
  <c r="CQ348" i="183"/>
  <c r="BI348" i="183"/>
  <c r="BI355" i="183" s="1"/>
  <c r="AH348" i="183"/>
  <c r="AH355" i="183" s="1"/>
  <c r="CS348" i="183"/>
  <c r="CK348" i="183"/>
  <c r="ED348" i="183"/>
  <c r="ED355" i="183" s="1"/>
  <c r="CU348" i="183"/>
  <c r="CJ348" i="183"/>
  <c r="EE348" i="183"/>
  <c r="EE355" i="183" s="1"/>
  <c r="CH348" i="183"/>
  <c r="EL307" i="183"/>
  <c r="EL314" i="183" s="1"/>
  <c r="ER307" i="183"/>
  <c r="ER314" i="183" s="1"/>
  <c r="ES320" i="183"/>
  <c r="ES327" i="183" s="1"/>
  <c r="BT320" i="183"/>
  <c r="BT327" i="183" s="1"/>
  <c r="ER289" i="183"/>
  <c r="ER296" i="183" s="1"/>
  <c r="EF296" i="183"/>
  <c r="FP289" i="183"/>
  <c r="FP296" i="183" s="1"/>
  <c r="AE353" i="183"/>
  <c r="FS353" i="183" s="1"/>
  <c r="AE354" i="183" s="1"/>
  <c r="FS346" i="183"/>
  <c r="AE347" i="183" s="1"/>
  <c r="EY293" i="183"/>
  <c r="K294" i="183" s="1"/>
  <c r="FL319" i="183"/>
  <c r="X320" i="183" s="1"/>
  <c r="FL320" i="183" s="1"/>
  <c r="X321" i="183" s="1"/>
  <c r="EF310" i="183"/>
  <c r="FP303" i="183"/>
  <c r="FP310" i="183" s="1"/>
  <c r="ER303" i="183"/>
  <c r="ER310" i="183" s="1"/>
  <c r="AC353" i="183"/>
  <c r="FQ353" i="183" s="1"/>
  <c r="AC354" i="183" s="1"/>
  <c r="FQ346" i="183"/>
  <c r="AC347" i="183" s="1"/>
  <c r="EL280" i="183"/>
  <c r="EL287" i="183" s="1"/>
  <c r="CA333" i="183"/>
  <c r="CA340" i="183" s="1"/>
  <c r="ER333" i="183"/>
  <c r="ER340" i="183" s="1"/>
  <c r="FE326" i="183"/>
  <c r="Q327" i="183" s="1"/>
  <c r="FN279" i="183"/>
  <c r="Z280" i="183" s="1"/>
  <c r="FB353" i="183"/>
  <c r="N354" i="183" s="1"/>
  <c r="FE332" i="183"/>
  <c r="Q333" i="183" s="1"/>
  <c r="EX285" i="183"/>
  <c r="J286" i="183" s="1"/>
  <c r="EX286" i="183" s="1"/>
  <c r="J287" i="183" s="1"/>
  <c r="FJ285" i="183"/>
  <c r="V286" i="183" s="1"/>
  <c r="FJ286" i="183" s="1"/>
  <c r="V287" i="183" s="1"/>
  <c r="FJ287" i="183" s="1"/>
  <c r="EZ306" i="183"/>
  <c r="L307" i="183" s="1"/>
  <c r="EZ307" i="183" s="1"/>
  <c r="L308" i="183" s="1"/>
  <c r="FJ306" i="183"/>
  <c r="V307" i="183" s="1"/>
  <c r="CX354" i="183"/>
  <c r="CG354" i="183"/>
  <c r="CW354" i="183"/>
  <c r="CF354" i="183"/>
  <c r="CV354" i="183"/>
  <c r="CE354" i="183"/>
  <c r="DI354" i="183"/>
  <c r="CO354" i="183"/>
  <c r="DH354" i="183"/>
  <c r="CM354" i="183"/>
  <c r="DG354" i="183"/>
  <c r="CL354" i="183"/>
  <c r="DF354" i="183"/>
  <c r="CK354" i="183"/>
  <c r="DE354" i="183"/>
  <c r="CJ354" i="183"/>
  <c r="CS354" i="183"/>
  <c r="CR354" i="183"/>
  <c r="CQ354" i="183"/>
  <c r="CI354" i="183"/>
  <c r="DA354" i="183"/>
  <c r="CT354" i="183"/>
  <c r="CP354" i="183"/>
  <c r="CH354" i="183"/>
  <c r="CD354" i="183"/>
  <c r="CC354" i="183"/>
  <c r="DC354" i="183"/>
  <c r="DD354" i="183"/>
  <c r="DB354" i="183"/>
  <c r="CY354" i="183"/>
  <c r="CU354" i="183"/>
  <c r="DJ354" i="183"/>
  <c r="DK354" i="183"/>
  <c r="BW320" i="183"/>
  <c r="BW327" i="183" s="1"/>
  <c r="FN306" i="183"/>
  <c r="Z307" i="183" s="1"/>
  <c r="FG353" i="183"/>
  <c r="S354" i="183" s="1"/>
  <c r="FE353" i="183"/>
  <c r="Q354" i="183" s="1"/>
  <c r="EZ332" i="183"/>
  <c r="L333" i="183" s="1"/>
  <c r="ER280" i="183"/>
  <c r="ER287" i="183" s="1"/>
  <c r="EH324" i="183"/>
  <c r="ET317" i="183"/>
  <c r="ET324" i="183" s="1"/>
  <c r="FR317" i="183"/>
  <c r="FR324" i="183" s="1"/>
  <c r="FB279" i="183"/>
  <c r="N280" i="183" s="1"/>
  <c r="FI319" i="183"/>
  <c r="U320" i="183" s="1"/>
  <c r="FI320" i="183" s="1"/>
  <c r="U321" i="183" s="1"/>
  <c r="AB339" i="183"/>
  <c r="FP339" i="183" s="1"/>
  <c r="AB340" i="183" s="1"/>
  <c r="FP332" i="183"/>
  <c r="AB333" i="183" s="1"/>
  <c r="FA293" i="183"/>
  <c r="M294" i="183" s="1"/>
  <c r="FR293" i="183"/>
  <c r="AD294" i="183" s="1"/>
  <c r="EF324" i="183"/>
  <c r="ER317" i="183"/>
  <c r="ER324" i="183" s="1"/>
  <c r="FP317" i="183"/>
  <c r="FP324" i="183" s="1"/>
  <c r="FF286" i="183"/>
  <c r="R287" i="183" s="1"/>
  <c r="EO307" i="183"/>
  <c r="EO314" i="183" s="1"/>
  <c r="FM314" i="183" s="1"/>
  <c r="Y315" i="183" s="1"/>
  <c r="BY320" i="183"/>
  <c r="BY327" i="183" s="1"/>
  <c r="DA327" i="183"/>
  <c r="CI327" i="183"/>
  <c r="CX327" i="183"/>
  <c r="CG327" i="183"/>
  <c r="CV327" i="183"/>
  <c r="CE327" i="183"/>
  <c r="DJ327" i="183"/>
  <c r="CP327" i="183"/>
  <c r="DI327" i="183"/>
  <c r="CO327" i="183"/>
  <c r="DH327" i="183"/>
  <c r="CM327" i="183"/>
  <c r="DG327" i="183"/>
  <c r="CL327" i="183"/>
  <c r="DE327" i="183"/>
  <c r="CC327" i="183"/>
  <c r="DD327" i="183"/>
  <c r="DC327" i="183"/>
  <c r="CY327" i="183"/>
  <c r="DF327" i="183"/>
  <c r="DB327" i="183"/>
  <c r="CW327" i="183"/>
  <c r="CT327" i="183"/>
  <c r="CD327" i="183"/>
  <c r="CU327" i="183"/>
  <c r="CK327" i="183"/>
  <c r="CJ327" i="183"/>
  <c r="CH327" i="183"/>
  <c r="DK327" i="183"/>
  <c r="CS327" i="183"/>
  <c r="CR327" i="183"/>
  <c r="CQ327" i="183"/>
  <c r="CF327" i="183"/>
  <c r="FC286" i="183"/>
  <c r="O287" i="183" s="1"/>
  <c r="FG279" i="183"/>
  <c r="S280" i="183" s="1"/>
  <c r="EW306" i="183"/>
  <c r="I307" i="183" s="1"/>
  <c r="DY352" i="183"/>
  <c r="FI345" i="183"/>
  <c r="FI352" i="183" s="1"/>
  <c r="EK345" i="183"/>
  <c r="EK352" i="183" s="1"/>
  <c r="ET294" i="183"/>
  <c r="ET301" i="183" s="1"/>
  <c r="FR301" i="183" s="1"/>
  <c r="FM326" i="183"/>
  <c r="Y327" i="183" s="1"/>
  <c r="FE346" i="183"/>
  <c r="Q347" i="183" s="1"/>
  <c r="X339" i="183"/>
  <c r="FL339" i="183" s="1"/>
  <c r="X340" i="183" s="1"/>
  <c r="FL332" i="183"/>
  <c r="X333" i="183" s="1"/>
  <c r="FL333" i="183" s="1"/>
  <c r="X334" i="183" s="1"/>
  <c r="EU280" i="183"/>
  <c r="EU287" i="183" s="1"/>
  <c r="FS287" i="183" s="1"/>
  <c r="EM280" i="183"/>
  <c r="EM287" i="183" s="1"/>
  <c r="FA319" i="183"/>
  <c r="M320" i="183" s="1"/>
  <c r="BS333" i="183"/>
  <c r="BS340" i="183" s="1"/>
  <c r="BX333" i="183"/>
  <c r="BX340" i="183" s="1"/>
  <c r="EA324" i="183"/>
  <c r="FK317" i="183"/>
  <c r="FK324" i="183" s="1"/>
  <c r="EM317" i="183"/>
  <c r="EM324" i="183" s="1"/>
  <c r="FR319" i="183"/>
  <c r="AD320" i="183" s="1"/>
  <c r="FI326" i="183"/>
  <c r="U327" i="183" s="1"/>
  <c r="FI327" i="183" s="1"/>
  <c r="U328" i="183" s="1"/>
  <c r="EN317" i="183"/>
  <c r="EN324" i="183" s="1"/>
  <c r="FL317" i="183"/>
  <c r="FL324" i="183" s="1"/>
  <c r="EB324" i="183"/>
  <c r="FD293" i="183"/>
  <c r="P294" i="183" s="1"/>
  <c r="FD332" i="183"/>
  <c r="P333" i="183" s="1"/>
  <c r="FC319" i="183"/>
  <c r="O320" i="183" s="1"/>
  <c r="FM293" i="183"/>
  <c r="Y294" i="183" s="1"/>
  <c r="FN313" i="183"/>
  <c r="Z314" i="183" s="1"/>
  <c r="EW320" i="183"/>
  <c r="I321" i="183" s="1"/>
  <c r="FN289" i="183"/>
  <c r="FN296" i="183" s="1"/>
  <c r="ED296" i="183"/>
  <c r="EP289" i="183"/>
  <c r="EP296" i="183" s="1"/>
  <c r="FD339" i="183"/>
  <c r="P340" i="183" s="1"/>
  <c r="FJ280" i="183"/>
  <c r="BS347" i="183"/>
  <c r="BS354" i="183" s="1"/>
  <c r="BT347" i="183"/>
  <c r="BT354" i="183" s="1"/>
  <c r="ED310" i="183"/>
  <c r="EP303" i="183"/>
  <c r="EP310" i="183" s="1"/>
  <c r="FN303" i="183"/>
  <c r="FN310" i="183" s="1"/>
  <c r="EP307" i="183"/>
  <c r="EP314" i="183" s="1"/>
  <c r="EM307" i="183"/>
  <c r="EM314" i="183" s="1"/>
  <c r="EL320" i="183"/>
  <c r="EL327" i="183" s="1"/>
  <c r="FJ327" i="183" s="1"/>
  <c r="V328" i="183" s="1"/>
  <c r="EU320" i="183"/>
  <c r="EU327" i="183" s="1"/>
  <c r="FA286" i="183"/>
  <c r="M287" i="183" s="1"/>
  <c r="EM294" i="183"/>
  <c r="EM301" i="183" s="1"/>
  <c r="FD286" i="183"/>
  <c r="P287" i="183" s="1"/>
  <c r="FP300" i="183"/>
  <c r="AB301" i="183" s="1"/>
  <c r="BU280" i="183"/>
  <c r="BU287" i="183" s="1"/>
  <c r="BZ280" i="183"/>
  <c r="BZ287" i="183" s="1"/>
  <c r="FR287" i="183" s="1"/>
  <c r="FP279" i="183"/>
  <c r="AB280" i="183" s="1"/>
  <c r="BV333" i="183"/>
  <c r="BV340" i="183" s="1"/>
  <c r="EN333" i="183"/>
  <c r="EN340" i="183" s="1"/>
  <c r="FA326" i="183"/>
  <c r="M327" i="183" s="1"/>
  <c r="EX339" i="183"/>
  <c r="J340" i="183" s="1"/>
  <c r="FE313" i="183"/>
  <c r="Q314" i="183" s="1"/>
  <c r="FK346" i="183"/>
  <c r="W347" i="183" s="1"/>
  <c r="W353" i="183"/>
  <c r="FK353" i="183" s="1"/>
  <c r="W354" i="183" s="1"/>
  <c r="FJ293" i="183"/>
  <c r="V294" i="183" s="1"/>
  <c r="EU294" i="183"/>
  <c r="EU301" i="183" s="1"/>
  <c r="FK313" i="183"/>
  <c r="W314" i="183" s="1"/>
  <c r="FK314" i="183" s="1"/>
  <c r="W315" i="183" s="1"/>
  <c r="X353" i="183"/>
  <c r="FL353" i="183" s="1"/>
  <c r="X354" i="183" s="1"/>
  <c r="FL346" i="183"/>
  <c r="X347" i="183" s="1"/>
  <c r="BX280" i="183"/>
  <c r="BX287" i="183" s="1"/>
  <c r="CV340" i="183"/>
  <c r="CE340" i="183"/>
  <c r="DI340" i="183"/>
  <c r="CR340" i="183"/>
  <c r="DD340" i="183"/>
  <c r="CJ340" i="183"/>
  <c r="DC340" i="183"/>
  <c r="CI340" i="183"/>
  <c r="DB340" i="183"/>
  <c r="CH340" i="183"/>
  <c r="DA340" i="183"/>
  <c r="CG340" i="183"/>
  <c r="CY340" i="183"/>
  <c r="CF340" i="183"/>
  <c r="EZ340" i="183" s="1"/>
  <c r="L341" i="183" s="1"/>
  <c r="DG340" i="183"/>
  <c r="DF340" i="183"/>
  <c r="DE340" i="183"/>
  <c r="CW340" i="183"/>
  <c r="CM340" i="183"/>
  <c r="CL340" i="183"/>
  <c r="CK340" i="183"/>
  <c r="CD340" i="183"/>
  <c r="CC340" i="183"/>
  <c r="CO340" i="183"/>
  <c r="CT340" i="183"/>
  <c r="CQ340" i="183"/>
  <c r="CP340" i="183"/>
  <c r="DH340" i="183"/>
  <c r="DK340" i="183"/>
  <c r="DJ340" i="183"/>
  <c r="CX340" i="183"/>
  <c r="CS340" i="183"/>
  <c r="CU340" i="183"/>
  <c r="FQ317" i="183"/>
  <c r="FQ324" i="183" s="1"/>
  <c r="ES317" i="183"/>
  <c r="ES324" i="183" s="1"/>
  <c r="EG324" i="183"/>
  <c r="EM303" i="183"/>
  <c r="EM310" i="183" s="1"/>
  <c r="EA310" i="183"/>
  <c r="FK303" i="183"/>
  <c r="FK310" i="183" s="1"/>
  <c r="Y353" i="183"/>
  <c r="FM353" i="183" s="1"/>
  <c r="Y354" i="183" s="1"/>
  <c r="FM346" i="183"/>
  <c r="Y347" i="183" s="1"/>
  <c r="EC296" i="183"/>
  <c r="EO289" i="183"/>
  <c r="EO296" i="183" s="1"/>
  <c r="FM289" i="183"/>
  <c r="FM296" i="183" s="1"/>
  <c r="EO317" i="183"/>
  <c r="EO324" i="183" s="1"/>
  <c r="EC324" i="183"/>
  <c r="FM317" i="183"/>
  <c r="FM324" i="183" s="1"/>
  <c r="FG286" i="183"/>
  <c r="S287" i="183" s="1"/>
  <c r="FE300" i="183"/>
  <c r="Q301" i="183" s="1"/>
  <c r="FE301" i="183" s="1"/>
  <c r="BR347" i="183"/>
  <c r="BR354" i="183" s="1"/>
  <c r="DZ334" i="183"/>
  <c r="DZ341" i="183" s="1"/>
  <c r="DH334" i="183"/>
  <c r="CQ334" i="183"/>
  <c r="BH334" i="183"/>
  <c r="BH341" i="183" s="1"/>
  <c r="AP334" i="183"/>
  <c r="AP341" i="183" s="1"/>
  <c r="DY334" i="183"/>
  <c r="DY341" i="183" s="1"/>
  <c r="DG334" i="183"/>
  <c r="CP334" i="183"/>
  <c r="BG334" i="183"/>
  <c r="BG341" i="183" s="1"/>
  <c r="AO334" i="183"/>
  <c r="AO341" i="183" s="1"/>
  <c r="C335" i="183"/>
  <c r="DU334" i="183"/>
  <c r="DU341" i="183" s="1"/>
  <c r="DD334" i="183"/>
  <c r="CL334" i="183"/>
  <c r="BC334" i="183"/>
  <c r="BC341" i="183" s="1"/>
  <c r="AL334" i="183"/>
  <c r="AL341" i="183" s="1"/>
  <c r="DS334" i="183"/>
  <c r="DS341" i="183" s="1"/>
  <c r="CX334" i="183"/>
  <c r="CD334" i="183"/>
  <c r="BI334" i="183"/>
  <c r="BI341" i="183" s="1"/>
  <c r="AK334" i="183"/>
  <c r="AK341" i="183" s="1"/>
  <c r="DR334" i="183"/>
  <c r="DR341" i="183" s="1"/>
  <c r="CW334" i="183"/>
  <c r="CC334" i="183"/>
  <c r="BF334" i="183"/>
  <c r="BF341" i="183" s="1"/>
  <c r="AJ334" i="183"/>
  <c r="AJ341" i="183" s="1"/>
  <c r="DQ334" i="183"/>
  <c r="DQ341" i="183" s="1"/>
  <c r="CV334" i="183"/>
  <c r="BE334" i="183"/>
  <c r="BE341" i="183" s="1"/>
  <c r="AI334" i="183"/>
  <c r="AI341" i="183" s="1"/>
  <c r="EI334" i="183"/>
  <c r="EI341" i="183" s="1"/>
  <c r="DO334" i="183"/>
  <c r="DO341" i="183" s="1"/>
  <c r="CT334" i="183"/>
  <c r="BA334" i="183"/>
  <c r="BA341" i="183" s="1"/>
  <c r="AG334" i="183"/>
  <c r="AG341" i="183" s="1"/>
  <c r="EB334" i="183"/>
  <c r="EB341" i="183" s="1"/>
  <c r="CY334" i="183"/>
  <c r="BS334" i="183"/>
  <c r="BS341" i="183" s="1"/>
  <c r="AT334" i="183"/>
  <c r="AT341" i="183" s="1"/>
  <c r="EA334" i="183"/>
  <c r="EA341" i="183" s="1"/>
  <c r="CU334" i="183"/>
  <c r="AS334" i="183"/>
  <c r="AS341" i="183" s="1"/>
  <c r="DW334" i="183"/>
  <c r="DW341" i="183" s="1"/>
  <c r="CS334" i="183"/>
  <c r="AQ334" i="183"/>
  <c r="AQ341" i="183" s="1"/>
  <c r="DV334" i="183"/>
  <c r="DV341" i="183" s="1"/>
  <c r="CR334" i="183"/>
  <c r="BO334" i="183"/>
  <c r="BO341" i="183" s="1"/>
  <c r="AN334" i="183"/>
  <c r="AN341" i="183" s="1"/>
  <c r="DT334" i="183"/>
  <c r="DT341" i="183" s="1"/>
  <c r="CO334" i="183"/>
  <c r="BN334" i="183"/>
  <c r="BN341" i="183" s="1"/>
  <c r="AM334" i="183"/>
  <c r="AM341" i="183" s="1"/>
  <c r="DJ334" i="183"/>
  <c r="DI334" i="183"/>
  <c r="DF334" i="183"/>
  <c r="BM334" i="183"/>
  <c r="BM341" i="183" s="1"/>
  <c r="DC334" i="183"/>
  <c r="BK334" i="183"/>
  <c r="BK341" i="183" s="1"/>
  <c r="DP334" i="183"/>
  <c r="DP341" i="183" s="1"/>
  <c r="CG334" i="183"/>
  <c r="AU334" i="183"/>
  <c r="AU341" i="183" s="1"/>
  <c r="DE334" i="183"/>
  <c r="AX334" i="183"/>
  <c r="AX341" i="183" s="1"/>
  <c r="DB334" i="183"/>
  <c r="AW334" i="183"/>
  <c r="AW341" i="183" s="1"/>
  <c r="DA334" i="183"/>
  <c r="AV334" i="183"/>
  <c r="AV341" i="183" s="1"/>
  <c r="CK334" i="183"/>
  <c r="EC334" i="183"/>
  <c r="EC341" i="183" s="1"/>
  <c r="BJ334" i="183"/>
  <c r="BJ341" i="183" s="1"/>
  <c r="DN334" i="183"/>
  <c r="DN341" i="183" s="1"/>
  <c r="DM334" i="183"/>
  <c r="DM341" i="183" s="1"/>
  <c r="DK334" i="183"/>
  <c r="CJ334" i="183"/>
  <c r="C341" i="183"/>
  <c r="EG334" i="183"/>
  <c r="EG341" i="183" s="1"/>
  <c r="AZ334" i="183"/>
  <c r="AZ341" i="183" s="1"/>
  <c r="BL334" i="183"/>
  <c r="BL341" i="183" s="1"/>
  <c r="BB334" i="183"/>
  <c r="BB341" i="183" s="1"/>
  <c r="AY334" i="183"/>
  <c r="AY341" i="183" s="1"/>
  <c r="EK334" i="183"/>
  <c r="EK341" i="183" s="1"/>
  <c r="EF334" i="183"/>
  <c r="EF341" i="183" s="1"/>
  <c r="EE334" i="183"/>
  <c r="EE341" i="183" s="1"/>
  <c r="ED334" i="183"/>
  <c r="ED341" i="183" s="1"/>
  <c r="CM334" i="183"/>
  <c r="CI334" i="183"/>
  <c r="CH334" i="183"/>
  <c r="EH334" i="183"/>
  <c r="EH341" i="183" s="1"/>
  <c r="CF334" i="183"/>
  <c r="CE334" i="183"/>
  <c r="AH334" i="183"/>
  <c r="AH341" i="183" s="1"/>
  <c r="FN275" i="183"/>
  <c r="FN282" i="183" s="1"/>
  <c r="ED282" i="183"/>
  <c r="EP275" i="183"/>
  <c r="EP282" i="183" s="1"/>
  <c r="FL280" i="183"/>
  <c r="FS332" i="183"/>
  <c r="AE333" i="183" s="1"/>
  <c r="AE339" i="183"/>
  <c r="FS339" i="183" s="1"/>
  <c r="AE340" i="183" s="1"/>
  <c r="BZ347" i="183"/>
  <c r="BZ354" i="183" s="1"/>
  <c r="BX320" i="183"/>
  <c r="BX327" i="183" s="1"/>
  <c r="FP327" i="183" s="1"/>
  <c r="AB328" i="183" s="1"/>
  <c r="EM320" i="183"/>
  <c r="EM327" i="183" s="1"/>
  <c r="FA339" i="183"/>
  <c r="M340" i="183" s="1"/>
  <c r="FG293" i="183"/>
  <c r="S294" i="183" s="1"/>
  <c r="EY339" i="183"/>
  <c r="K340" i="183" s="1"/>
  <c r="ES289" i="183"/>
  <c r="ES296" i="183" s="1"/>
  <c r="FQ289" i="183"/>
  <c r="FQ296" i="183" s="1"/>
  <c r="EG296" i="183"/>
  <c r="FD313" i="183"/>
  <c r="P314" i="183" s="1"/>
  <c r="EN294" i="183"/>
  <c r="EN301" i="183" s="1"/>
  <c r="FL301" i="183" s="1"/>
  <c r="EZ346" i="183"/>
  <c r="L347" i="183" s="1"/>
  <c r="EB338" i="183"/>
  <c r="FL331" i="183"/>
  <c r="FL338" i="183" s="1"/>
  <c r="EN331" i="183"/>
  <c r="EN338" i="183" s="1"/>
  <c r="FS293" i="183"/>
  <c r="AE294" i="183" s="1"/>
  <c r="ET280" i="183"/>
  <c r="ET287" i="183" s="1"/>
  <c r="FF353" i="183"/>
  <c r="R354" i="183" s="1"/>
  <c r="EY279" i="183"/>
  <c r="K280" i="183" s="1"/>
  <c r="AB353" i="183"/>
  <c r="FP353" i="183" s="1"/>
  <c r="AB354" i="183" s="1"/>
  <c r="FP346" i="183"/>
  <c r="AB347" i="183" s="1"/>
  <c r="FC293" i="183"/>
  <c r="O294" i="183" s="1"/>
  <c r="FC294" i="183" s="1"/>
  <c r="FF319" i="183"/>
  <c r="R320" i="183" s="1"/>
  <c r="EY286" i="183"/>
  <c r="K287" i="183" s="1"/>
  <c r="BU294" i="183"/>
  <c r="BU301" i="183" s="1"/>
  <c r="EQ307" i="183"/>
  <c r="EQ314" i="183" s="1"/>
  <c r="FO314" i="183" s="1"/>
  <c r="AA315" i="183" s="1"/>
  <c r="FP345" i="183"/>
  <c r="FP352" i="183" s="1"/>
  <c r="EF352" i="183"/>
  <c r="ER345" i="183"/>
  <c r="ER352" i="183" s="1"/>
  <c r="FS319" i="183"/>
  <c r="AE320" i="183" s="1"/>
  <c r="ET347" i="183"/>
  <c r="ET354" i="183" s="1"/>
  <c r="FC353" i="183"/>
  <c r="O354" i="183" s="1"/>
  <c r="EL347" i="183"/>
  <c r="EL354" i="183" s="1"/>
  <c r="ET289" i="183"/>
  <c r="ET296" i="183" s="1"/>
  <c r="FR289" i="183"/>
  <c r="FR296" i="183" s="1"/>
  <c r="EH296" i="183"/>
  <c r="ER347" i="183"/>
  <c r="ER354" i="183" s="1"/>
  <c r="EX353" i="183"/>
  <c r="J354" i="183" s="1"/>
  <c r="EZ300" i="183"/>
  <c r="L301" i="183" s="1"/>
  <c r="FG339" i="183"/>
  <c r="S340" i="183" s="1"/>
  <c r="BT307" i="183"/>
  <c r="BT314" i="183" s="1"/>
  <c r="FL314" i="183" s="1"/>
  <c r="X315" i="183" s="1"/>
  <c r="C315" i="183"/>
  <c r="EF308" i="183"/>
  <c r="EF315" i="183" s="1"/>
  <c r="DO308" i="183"/>
  <c r="DO315" i="183" s="1"/>
  <c r="CW308" i="183"/>
  <c r="CF308" i="183"/>
  <c r="BN308" i="183"/>
  <c r="BN315" i="183" s="1"/>
  <c r="AW308" i="183"/>
  <c r="AW315" i="183" s="1"/>
  <c r="EE308" i="183"/>
  <c r="EE315" i="183" s="1"/>
  <c r="DN308" i="183"/>
  <c r="DN315" i="183" s="1"/>
  <c r="CV308" i="183"/>
  <c r="CE308" i="183"/>
  <c r="BM308" i="183"/>
  <c r="BM315" i="183" s="1"/>
  <c r="AV308" i="183"/>
  <c r="AV315" i="183" s="1"/>
  <c r="ED308" i="183"/>
  <c r="ED315" i="183" s="1"/>
  <c r="DM308" i="183"/>
  <c r="DM315" i="183" s="1"/>
  <c r="CU308" i="183"/>
  <c r="CD308" i="183"/>
  <c r="BL308" i="183"/>
  <c r="BL315" i="183" s="1"/>
  <c r="AU308" i="183"/>
  <c r="AU315" i="183" s="1"/>
  <c r="ES308" i="183"/>
  <c r="ES315" i="183" s="1"/>
  <c r="EB308" i="183"/>
  <c r="EB315" i="183" s="1"/>
  <c r="DJ308" i="183"/>
  <c r="CS308" i="183"/>
  <c r="BJ308" i="183"/>
  <c r="BJ315" i="183" s="1"/>
  <c r="AS308" i="183"/>
  <c r="AS315" i="183" s="1"/>
  <c r="DV308" i="183"/>
  <c r="DV315" i="183" s="1"/>
  <c r="DA308" i="183"/>
  <c r="BE308" i="183"/>
  <c r="BE315" i="183" s="1"/>
  <c r="AI308" i="183"/>
  <c r="AI315" i="183" s="1"/>
  <c r="DU308" i="183"/>
  <c r="DU315" i="183" s="1"/>
  <c r="CY308" i="183"/>
  <c r="BC308" i="183"/>
  <c r="BC315" i="183" s="1"/>
  <c r="AH308" i="183"/>
  <c r="AH315" i="183" s="1"/>
  <c r="DT308" i="183"/>
  <c r="DT315" i="183" s="1"/>
  <c r="CX308" i="183"/>
  <c r="BB308" i="183"/>
  <c r="BB315" i="183" s="1"/>
  <c r="AG308" i="183"/>
  <c r="AG315" i="183" s="1"/>
  <c r="DR308" i="183"/>
  <c r="DR315" i="183" s="1"/>
  <c r="CR308" i="183"/>
  <c r="BV308" i="183"/>
  <c r="BV315" i="183" s="1"/>
  <c r="AZ308" i="183"/>
  <c r="AZ315" i="183" s="1"/>
  <c r="EA308" i="183"/>
  <c r="EA315" i="183" s="1"/>
  <c r="DE308" i="183"/>
  <c r="CI308" i="183"/>
  <c r="BI308" i="183"/>
  <c r="BI315" i="183" s="1"/>
  <c r="AM308" i="183"/>
  <c r="AM315" i="183" s="1"/>
  <c r="DW308" i="183"/>
  <c r="DW315" i="183" s="1"/>
  <c r="CM308" i="183"/>
  <c r="BG308" i="183"/>
  <c r="BG315" i="183" s="1"/>
  <c r="DS308" i="183"/>
  <c r="DS315" i="183" s="1"/>
  <c r="CL308" i="183"/>
  <c r="BF308" i="183"/>
  <c r="BF315" i="183" s="1"/>
  <c r="DQ308" i="183"/>
  <c r="DQ315" i="183" s="1"/>
  <c r="CK308" i="183"/>
  <c r="BA308" i="183"/>
  <c r="BA315" i="183" s="1"/>
  <c r="DK308" i="183"/>
  <c r="CH308" i="183"/>
  <c r="AX308" i="183"/>
  <c r="AX315" i="183" s="1"/>
  <c r="DI308" i="183"/>
  <c r="CG308" i="183"/>
  <c r="AT308" i="183"/>
  <c r="AT315" i="183" s="1"/>
  <c r="CT308" i="183"/>
  <c r="AQ308" i="183"/>
  <c r="AQ315" i="183" s="1"/>
  <c r="CQ308" i="183"/>
  <c r="AP308" i="183"/>
  <c r="AP315" i="183" s="1"/>
  <c r="CP308" i="183"/>
  <c r="AO308" i="183"/>
  <c r="AO315" i="183" s="1"/>
  <c r="EI308" i="183"/>
  <c r="EI315" i="183" s="1"/>
  <c r="CO308" i="183"/>
  <c r="AN308" i="183"/>
  <c r="AN315" i="183" s="1"/>
  <c r="EH308" i="183"/>
  <c r="EH315" i="183" s="1"/>
  <c r="CJ308" i="183"/>
  <c r="AL308" i="183"/>
  <c r="AL315" i="183" s="1"/>
  <c r="EG308" i="183"/>
  <c r="EG315" i="183" s="1"/>
  <c r="CC308" i="183"/>
  <c r="AK308" i="183"/>
  <c r="AK315" i="183" s="1"/>
  <c r="DC308" i="183"/>
  <c r="DB308" i="183"/>
  <c r="EC308" i="183"/>
  <c r="EC315" i="183" s="1"/>
  <c r="DZ308" i="183"/>
  <c r="DZ315" i="183" s="1"/>
  <c r="DY308" i="183"/>
  <c r="DY315" i="183" s="1"/>
  <c r="DP308" i="183"/>
  <c r="DP315" i="183" s="1"/>
  <c r="DH308" i="183"/>
  <c r="DG308" i="183"/>
  <c r="DF308" i="183"/>
  <c r="DD308" i="183"/>
  <c r="BO308" i="183"/>
  <c r="BO315" i="183" s="1"/>
  <c r="BH308" i="183"/>
  <c r="BH315" i="183" s="1"/>
  <c r="BK308" i="183"/>
  <c r="BK315" i="183" s="1"/>
  <c r="AY308" i="183"/>
  <c r="AY315" i="183" s="1"/>
  <c r="AJ308" i="183"/>
  <c r="AJ315" i="183" s="1"/>
  <c r="FK332" i="183"/>
  <c r="W333" i="183" s="1"/>
  <c r="W339" i="183"/>
  <c r="FK339" i="183" s="1"/>
  <c r="W340" i="183" s="1"/>
  <c r="FK340" i="183" s="1"/>
  <c r="W341" i="183" s="1"/>
  <c r="BV294" i="183"/>
  <c r="BV301" i="183" s="1"/>
  <c r="FB301" i="183" s="1"/>
  <c r="BQ294" i="183"/>
  <c r="BQ301" i="183" s="1"/>
  <c r="ER294" i="183"/>
  <c r="ER301" i="183" s="1"/>
  <c r="EZ353" i="183"/>
  <c r="L354" i="183" s="1"/>
  <c r="DK287" i="183"/>
  <c r="CT287" i="183"/>
  <c r="CC287" i="183"/>
  <c r="EW287" i="183" s="1"/>
  <c r="DJ287" i="183"/>
  <c r="CS287" i="183"/>
  <c r="CQ287" i="183"/>
  <c r="DG287" i="183"/>
  <c r="CM287" i="183"/>
  <c r="DE287" i="183"/>
  <c r="CI287" i="183"/>
  <c r="DD287" i="183"/>
  <c r="CH287" i="183"/>
  <c r="DC287" i="183"/>
  <c r="CG287" i="183"/>
  <c r="DB287" i="183"/>
  <c r="CF287" i="183"/>
  <c r="DA287" i="183"/>
  <c r="CE287" i="183"/>
  <c r="CP287" i="183"/>
  <c r="CO287" i="183"/>
  <c r="CL287" i="183"/>
  <c r="CD287" i="183"/>
  <c r="CK287" i="183"/>
  <c r="CJ287" i="183"/>
  <c r="CR287" i="183"/>
  <c r="DI287" i="183"/>
  <c r="DH287" i="183"/>
  <c r="DF287" i="183"/>
  <c r="CY287" i="183"/>
  <c r="CX287" i="183"/>
  <c r="CW287" i="183"/>
  <c r="CV287" i="183"/>
  <c r="CU287" i="183"/>
  <c r="AD353" i="183"/>
  <c r="FR353" i="183" s="1"/>
  <c r="AD354" i="183" s="1"/>
  <c r="FR346" i="183"/>
  <c r="AD347" i="183" s="1"/>
  <c r="BQ333" i="183"/>
  <c r="BQ340" i="183" s="1"/>
  <c r="EQ333" i="183"/>
  <c r="EQ340" i="183" s="1"/>
  <c r="FD353" i="183"/>
  <c r="P354" i="183" s="1"/>
  <c r="FI346" i="183"/>
  <c r="U347" i="183" s="1"/>
  <c r="U353" i="183"/>
  <c r="FI353" i="183" s="1"/>
  <c r="U354" i="183" s="1"/>
  <c r="FI354" i="183" s="1"/>
  <c r="U355" i="183" s="1"/>
  <c r="FO293" i="183"/>
  <c r="AA294" i="183" s="1"/>
  <c r="FO294" i="183" s="1"/>
  <c r="FP287" i="183"/>
  <c r="BQ307" i="183"/>
  <c r="BQ314" i="183" s="1"/>
  <c r="BS294" i="183"/>
  <c r="BS301" i="183" s="1"/>
  <c r="EP333" i="183"/>
  <c r="EP340" i="183" s="1"/>
  <c r="V339" i="183"/>
  <c r="FJ339" i="183" s="1"/>
  <c r="V340" i="183" s="1"/>
  <c r="FJ332" i="183"/>
  <c r="V333" i="183" s="1"/>
  <c r="FR279" i="183"/>
  <c r="AD280" i="183" s="1"/>
  <c r="EK303" i="183"/>
  <c r="EK310" i="183" s="1"/>
  <c r="DY310" i="183"/>
  <c r="FI303" i="183"/>
  <c r="FI310" i="183" s="1"/>
  <c r="EP317" i="183"/>
  <c r="EP324" i="183" s="1"/>
  <c r="FN317" i="183"/>
  <c r="FN324" i="183" s="1"/>
  <c r="ED324" i="183"/>
  <c r="FK306" i="183"/>
  <c r="W307" i="183" s="1"/>
  <c r="FK307" i="183" s="1"/>
  <c r="W308" i="183" s="1"/>
  <c r="FS326" i="183"/>
  <c r="AE327" i="183" s="1"/>
  <c r="FS327" i="183" s="1"/>
  <c r="AE328" i="183" s="1"/>
  <c r="EX326" i="183"/>
  <c r="J327" i="183" s="1"/>
  <c r="FF313" i="183"/>
  <c r="R314" i="183" s="1"/>
  <c r="FK293" i="183"/>
  <c r="W294" i="183" s="1"/>
  <c r="EW279" i="183"/>
  <c r="I280" i="183" s="1"/>
  <c r="EW280" i="183" s="1"/>
  <c r="FR306" i="183"/>
  <c r="AD307" i="183" s="1"/>
  <c r="BX347" i="183"/>
  <c r="BX354" i="183" s="1"/>
  <c r="BU347" i="183"/>
  <c r="BU354" i="183" s="1"/>
  <c r="EX346" i="183"/>
  <c r="J347" i="183" s="1"/>
  <c r="CA307" i="183"/>
  <c r="CA314" i="183" s="1"/>
  <c r="BS320" i="183"/>
  <c r="BS327" i="183" s="1"/>
  <c r="FK327" i="183" s="1"/>
  <c r="W328" i="183" s="1"/>
  <c r="CA320" i="183"/>
  <c r="CA327" i="183" s="1"/>
  <c r="FN326" i="183"/>
  <c r="Z327" i="183" s="1"/>
  <c r="FK300" i="183"/>
  <c r="W301" i="183" s="1"/>
  <c r="AD339" i="183"/>
  <c r="FR339" i="183" s="1"/>
  <c r="AD340" i="183" s="1"/>
  <c r="FR332" i="183"/>
  <c r="AD333" i="183" s="1"/>
  <c r="FR333" i="183" s="1"/>
  <c r="AD334" i="183" s="1"/>
  <c r="FI313" i="183"/>
  <c r="U314" i="183" s="1"/>
  <c r="FI314" i="183" s="1"/>
  <c r="U315" i="183" s="1"/>
  <c r="BR280" i="183"/>
  <c r="BR287" i="183" s="1"/>
  <c r="EP280" i="183"/>
  <c r="EP287" i="183" s="1"/>
  <c r="BY280" i="183"/>
  <c r="BY287" i="183" s="1"/>
  <c r="ES280" i="183"/>
  <c r="ES287" i="183" s="1"/>
  <c r="BZ333" i="183"/>
  <c r="BZ340" i="183" s="1"/>
  <c r="BW333" i="183"/>
  <c r="BW340" i="183" s="1"/>
  <c r="FQ306" i="183"/>
  <c r="AC307" i="183" s="1"/>
  <c r="FD346" i="183"/>
  <c r="P347" i="183" s="1"/>
  <c r="EW353" i="183"/>
  <c r="I354" i="183" s="1"/>
  <c r="FF306" i="183"/>
  <c r="R307" i="183" s="1"/>
  <c r="DE314" i="183"/>
  <c r="CM314" i="183"/>
  <c r="DD314" i="183"/>
  <c r="CL314" i="183"/>
  <c r="DC314" i="183"/>
  <c r="CK314" i="183"/>
  <c r="DA314" i="183"/>
  <c r="CI314" i="183"/>
  <c r="FC314" i="183" s="1"/>
  <c r="O315" i="183" s="1"/>
  <c r="CT314" i="183"/>
  <c r="CS314" i="183"/>
  <c r="CR314" i="183"/>
  <c r="DK314" i="183"/>
  <c r="CP314" i="183"/>
  <c r="CW314" i="183"/>
  <c r="CV314" i="183"/>
  <c r="CU314" i="183"/>
  <c r="CO314" i="183"/>
  <c r="DF314" i="183"/>
  <c r="CJ314" i="183"/>
  <c r="CH314" i="183"/>
  <c r="CG314" i="183"/>
  <c r="FA314" i="183" s="1"/>
  <c r="M315" i="183" s="1"/>
  <c r="CE314" i="183"/>
  <c r="CD314" i="183"/>
  <c r="CX314" i="183"/>
  <c r="CQ314" i="183"/>
  <c r="CF314" i="183"/>
  <c r="CC314" i="183"/>
  <c r="DJ314" i="183"/>
  <c r="DI314" i="183"/>
  <c r="DH314" i="183"/>
  <c r="DG314" i="183"/>
  <c r="DB314" i="183"/>
  <c r="CY314" i="183"/>
  <c r="ER275" i="183"/>
  <c r="ER282" i="183" s="1"/>
  <c r="FP275" i="183"/>
  <c r="FP282" i="183" s="1"/>
  <c r="EF282" i="183"/>
  <c r="BR307" i="183"/>
  <c r="BR314" i="183" s="1"/>
  <c r="FJ314" i="183" s="1"/>
  <c r="V315" i="183" s="1"/>
  <c r="FA346" i="183"/>
  <c r="M347" i="183" s="1"/>
  <c r="AA353" i="183"/>
  <c r="FO353" i="183" s="1"/>
  <c r="AA354" i="183" s="1"/>
  <c r="FO346" i="183"/>
  <c r="AA347" i="183" s="1"/>
  <c r="BV320" i="183"/>
  <c r="BV327" i="183" s="1"/>
  <c r="EA352" i="183"/>
  <c r="FK345" i="183"/>
  <c r="FK352" i="183" s="1"/>
  <c r="EM345" i="183"/>
  <c r="EM352" i="183" s="1"/>
  <c r="EQ320" i="183"/>
  <c r="EQ327" i="183" s="1"/>
  <c r="Y339" i="183"/>
  <c r="FM339" i="183" s="1"/>
  <c r="Y340" i="183" s="1"/>
  <c r="FM332" i="183"/>
  <c r="Y333" i="183" s="1"/>
  <c r="EY332" i="183"/>
  <c r="K333" i="183" s="1"/>
  <c r="FA307" i="183"/>
  <c r="M308" i="183" s="1"/>
  <c r="EO280" i="183"/>
  <c r="EO287" i="183" s="1"/>
  <c r="EN303" i="183"/>
  <c r="EN310" i="183" s="1"/>
  <c r="EB310" i="183"/>
  <c r="FL303" i="183"/>
  <c r="FL310" i="183" s="1"/>
  <c r="EX313" i="183"/>
  <c r="J314" i="183" s="1"/>
  <c r="V353" i="183"/>
  <c r="FJ353" i="183" s="1"/>
  <c r="V354" i="183" s="1"/>
  <c r="FJ346" i="183"/>
  <c r="V347" i="183" s="1"/>
  <c r="EZ280" i="183"/>
  <c r="BY307" i="183"/>
  <c r="BY314" i="183" s="1"/>
  <c r="FQ314" i="183" s="1"/>
  <c r="AC315" i="183" s="1"/>
  <c r="BV307" i="183"/>
  <c r="BV314" i="183" s="1"/>
  <c r="BZ307" i="183"/>
  <c r="BZ314" i="183" s="1"/>
  <c r="FR314" i="183" s="1"/>
  <c r="AD315" i="183" s="1"/>
  <c r="BZ320" i="183"/>
  <c r="BZ327" i="183" s="1"/>
  <c r="FF327" i="183" s="1"/>
  <c r="R328" i="183" s="1"/>
  <c r="FN319" i="183"/>
  <c r="Z320" i="183" s="1"/>
  <c r="FS300" i="183"/>
  <c r="AE301" i="183" s="1"/>
  <c r="FQ275" i="183"/>
  <c r="FQ282" i="183" s="1"/>
  <c r="ES275" i="183"/>
  <c r="ES282" i="183" s="1"/>
  <c r="EG282" i="183"/>
  <c r="FF339" i="183"/>
  <c r="R340" i="183" s="1"/>
  <c r="EP294" i="183"/>
  <c r="EP301" i="183" s="1"/>
  <c r="EO294" i="183"/>
  <c r="EO301" i="183" s="1"/>
  <c r="DY296" i="183"/>
  <c r="EK289" i="183"/>
  <c r="EK296" i="183" s="1"/>
  <c r="FI289" i="183"/>
  <c r="FI296" i="183" s="1"/>
  <c r="BS280" i="183"/>
  <c r="BS287" i="183" s="1"/>
  <c r="ES333" i="183"/>
  <c r="ES340" i="183" s="1"/>
  <c r="FN300" i="183"/>
  <c r="Z301" i="183" s="1"/>
  <c r="EB296" i="183"/>
  <c r="EN289" i="183"/>
  <c r="EN296" i="183" s="1"/>
  <c r="FL289" i="183"/>
  <c r="FL296" i="183" s="1"/>
  <c r="FC326" i="183"/>
  <c r="O327" i="183" s="1"/>
  <c r="EW346" i="183"/>
  <c r="I347" i="183" s="1"/>
  <c r="Z339" i="183"/>
  <c r="FN339" i="183" s="1"/>
  <c r="Z340" i="183" s="1"/>
  <c r="FN332" i="183"/>
  <c r="Z333" i="183" s="1"/>
  <c r="AA339" i="183"/>
  <c r="FO339" i="183" s="1"/>
  <c r="AA340" i="183" s="1"/>
  <c r="FO332" i="183"/>
  <c r="AA333" i="183" s="1"/>
  <c r="FP293" i="183"/>
  <c r="AB294" i="183" s="1"/>
  <c r="FP294" i="183" s="1"/>
  <c r="FA353" i="183"/>
  <c r="M354" i="183" s="1"/>
  <c r="EP347" i="183"/>
  <c r="EP354" i="183" s="1"/>
  <c r="FI279" i="183"/>
  <c r="U280" i="183" s="1"/>
  <c r="FI280" i="183" s="1"/>
  <c r="BR294" i="183"/>
  <c r="BR301" i="183" s="1"/>
  <c r="FJ301" i="183" s="1"/>
  <c r="CA294" i="183"/>
  <c r="CA301" i="183" s="1"/>
  <c r="FG301" i="183" s="1"/>
  <c r="EC352" i="183"/>
  <c r="FM345" i="183"/>
  <c r="FM352" i="183" s="1"/>
  <c r="EO345" i="183"/>
  <c r="EO352" i="183" s="1"/>
  <c r="FB319" i="183"/>
  <c r="N320" i="183" s="1"/>
  <c r="EU333" i="183"/>
  <c r="EU340" i="183" s="1"/>
  <c r="FB326" i="183"/>
  <c r="N327" i="183" s="1"/>
  <c r="FQ293" i="183"/>
  <c r="AC294" i="183" s="1"/>
  <c r="FE293" i="183"/>
  <c r="Q294" i="183" s="1"/>
  <c r="FA279" i="183"/>
  <c r="M280" i="183" s="1"/>
  <c r="FB339" i="183"/>
  <c r="N340" i="183" s="1"/>
  <c r="FC339" i="183"/>
  <c r="O340" i="183" s="1"/>
  <c r="ED352" i="183"/>
  <c r="EP345" i="183"/>
  <c r="EP352" i="183" s="1"/>
  <c r="FN345" i="183"/>
  <c r="FN352" i="183" s="1"/>
  <c r="FC300" i="183"/>
  <c r="O301" i="183" s="1"/>
  <c r="FC301" i="183" s="1"/>
  <c r="FM300" i="183"/>
  <c r="Y301" i="183" s="1"/>
  <c r="DY338" i="183"/>
  <c r="FI331" i="183"/>
  <c r="FI338" i="183" s="1"/>
  <c r="EK331" i="183"/>
  <c r="EK338" i="183" s="1"/>
  <c r="U339" i="183"/>
  <c r="FI339" i="183" s="1"/>
  <c r="U340" i="183" s="1"/>
  <c r="FI340" i="183" s="1"/>
  <c r="U341" i="183" s="1"/>
  <c r="FI332" i="183"/>
  <c r="U333" i="183" s="1"/>
  <c r="CA347" i="183"/>
  <c r="CA354" i="183" s="1"/>
  <c r="EN345" i="183"/>
  <c r="EN352" i="183" s="1"/>
  <c r="EB352" i="183"/>
  <c r="FL345" i="183"/>
  <c r="FL352" i="183" s="1"/>
  <c r="EY306" i="183"/>
  <c r="K307" i="183" s="1"/>
  <c r="EQ317" i="183"/>
  <c r="EQ324" i="183" s="1"/>
  <c r="FO317" i="183"/>
  <c r="FO324" i="183" s="1"/>
  <c r="EE324" i="183"/>
  <c r="EZ326" i="183"/>
  <c r="L327" i="183" s="1"/>
  <c r="FF332" i="183"/>
  <c r="R333" i="183" s="1"/>
  <c r="FF333" i="183" s="1"/>
  <c r="R334" i="183" s="1"/>
  <c r="FO280" i="183"/>
  <c r="EN347" i="183"/>
  <c r="EN354" i="183" s="1"/>
  <c r="BQ347" i="183"/>
  <c r="BQ354" i="183" s="1"/>
  <c r="EU307" i="183"/>
  <c r="EU314" i="183" s="1"/>
  <c r="ER320" i="183"/>
  <c r="ER327" i="183" s="1"/>
  <c r="EO320" i="183"/>
  <c r="EO327" i="183" s="1"/>
  <c r="DY324" i="183"/>
  <c r="FI317" i="183"/>
  <c r="FI324" i="183" s="1"/>
  <c r="EK317" i="183"/>
  <c r="EK324" i="183" s="1"/>
  <c r="FS314" i="183"/>
  <c r="AE315" i="183" s="1"/>
  <c r="EX300" i="183"/>
  <c r="J301" i="183" s="1"/>
  <c r="EK294" i="183"/>
  <c r="EK301" i="183" s="1"/>
  <c r="FI301" i="183" s="1"/>
  <c r="EW313" i="183"/>
  <c r="I314" i="183" s="1"/>
  <c r="EE352" i="183"/>
  <c r="FO345" i="183"/>
  <c r="FO352" i="183" s="1"/>
  <c r="EQ345" i="183"/>
  <c r="EQ352" i="183" s="1"/>
  <c r="BW280" i="183"/>
  <c r="BW287" i="183" s="1"/>
  <c r="FO287" i="183" s="1"/>
  <c r="EQ280" i="183"/>
  <c r="EQ287" i="183" s="1"/>
  <c r="BV280" i="183"/>
  <c r="BV287" i="183" s="1"/>
  <c r="BY333" i="183"/>
  <c r="BY340" i="183" s="1"/>
  <c r="BR333" i="183"/>
  <c r="BR340" i="183" s="1"/>
  <c r="EK333" i="183"/>
  <c r="EK340" i="183" s="1"/>
  <c r="Z353" i="183"/>
  <c r="FN353" i="183" s="1"/>
  <c r="Z354" i="183" s="1"/>
  <c r="FN354" i="183" s="1"/>
  <c r="Z355" i="183" s="1"/>
  <c r="FN346" i="183"/>
  <c r="Z347" i="183" s="1"/>
  <c r="FN347" i="183" s="1"/>
  <c r="Z348" i="183" s="1"/>
  <c r="FD279" i="183"/>
  <c r="P280" i="183" s="1"/>
  <c r="AC339" i="183"/>
  <c r="FQ339" i="183" s="1"/>
  <c r="AC340" i="183" s="1"/>
  <c r="FQ340" i="183" s="1"/>
  <c r="AC341" i="183" s="1"/>
  <c r="FQ332" i="183"/>
  <c r="AC333" i="183" s="1"/>
  <c r="FQ333" i="183" s="1"/>
  <c r="AC334" i="183" s="1"/>
  <c r="FG319" i="183"/>
  <c r="S320" i="183" s="1"/>
  <c r="FB332" i="183"/>
  <c r="N333" i="183" s="1"/>
  <c r="FB333" i="183" s="1"/>
  <c r="N334" i="183" s="1"/>
  <c r="FC332" i="183"/>
  <c r="O333" i="183" s="1"/>
  <c r="FC333" i="183" s="1"/>
  <c r="O334" i="183" s="1"/>
  <c r="FK279" i="183"/>
  <c r="W280" i="183" s="1"/>
  <c r="FM279" i="183"/>
  <c r="Y280" i="183" s="1"/>
  <c r="FN161" i="183"/>
  <c r="EM167" i="183"/>
  <c r="EM174" i="183" s="1"/>
  <c r="AC199" i="183"/>
  <c r="FQ199" i="183" s="1"/>
  <c r="AC200" i="183" s="1"/>
  <c r="FQ192" i="183"/>
  <c r="AC193" i="183" s="1"/>
  <c r="ET154" i="183"/>
  <c r="ET161" i="183" s="1"/>
  <c r="FC167" i="183"/>
  <c r="O168" i="183" s="1"/>
  <c r="EO191" i="183"/>
  <c r="EO198" i="183" s="1"/>
  <c r="FM191" i="183"/>
  <c r="FM198" i="183" s="1"/>
  <c r="EC198" i="183"/>
  <c r="FL154" i="183"/>
  <c r="EH226" i="183"/>
  <c r="ET219" i="183"/>
  <c r="ET226" i="183" s="1"/>
  <c r="FR219" i="183"/>
  <c r="FR226" i="183" s="1"/>
  <c r="FL186" i="183"/>
  <c r="X187" i="183" s="1"/>
  <c r="DZ156" i="183"/>
  <c r="EL149" i="183"/>
  <c r="EL156" i="183" s="1"/>
  <c r="FJ149" i="183"/>
  <c r="FJ156" i="183" s="1"/>
  <c r="EG184" i="183"/>
  <c r="ES177" i="183"/>
  <c r="ES184" i="183" s="1"/>
  <c r="FQ177" i="183"/>
  <c r="FQ184" i="183" s="1"/>
  <c r="FO192" i="183"/>
  <c r="AA193" i="183" s="1"/>
  <c r="AA199" i="183"/>
  <c r="FO199" i="183" s="1"/>
  <c r="AA200" i="183" s="1"/>
  <c r="FM135" i="183"/>
  <c r="FM142" i="183" s="1"/>
  <c r="EO135" i="183"/>
  <c r="EO142" i="183" s="1"/>
  <c r="EC142" i="183"/>
  <c r="FE179" i="183"/>
  <c r="Q180" i="183" s="1"/>
  <c r="FE180" i="183" s="1"/>
  <c r="Q181" i="183" s="1"/>
  <c r="FI179" i="183"/>
  <c r="U180" i="183" s="1"/>
  <c r="FL247" i="183"/>
  <c r="FL254" i="183" s="1"/>
  <c r="EN247" i="183"/>
  <c r="EN254" i="183" s="1"/>
  <c r="EB254" i="183"/>
  <c r="EU154" i="183"/>
  <c r="EU161" i="183" s="1"/>
  <c r="BT154" i="183"/>
  <c r="BT161" i="183" s="1"/>
  <c r="FL161" i="183" s="1"/>
  <c r="ER193" i="183"/>
  <c r="ER200" i="183" s="1"/>
  <c r="FQ160" i="183"/>
  <c r="AC161" i="183" s="1"/>
  <c r="FQ161" i="183" s="1"/>
  <c r="FF193" i="183"/>
  <c r="R194" i="183" s="1"/>
  <c r="AB199" i="183"/>
  <c r="FP199" i="183" s="1"/>
  <c r="AB200" i="183" s="1"/>
  <c r="FP200" i="183" s="1"/>
  <c r="AB201" i="183" s="1"/>
  <c r="FP192" i="183"/>
  <c r="AB193" i="183" s="1"/>
  <c r="FP193" i="183" s="1"/>
  <c r="AB194" i="183" s="1"/>
  <c r="FG154" i="183"/>
  <c r="AD199" i="183"/>
  <c r="FR199" i="183" s="1"/>
  <c r="AD200" i="183" s="1"/>
  <c r="FR200" i="183" s="1"/>
  <c r="AD201" i="183" s="1"/>
  <c r="FR192" i="183"/>
  <c r="AD193" i="183" s="1"/>
  <c r="AD206" i="183"/>
  <c r="R213" i="183"/>
  <c r="DA213" i="183"/>
  <c r="CI213" i="183"/>
  <c r="DB213" i="183"/>
  <c r="CH213" i="183"/>
  <c r="CV213" i="183"/>
  <c r="CC213" i="183"/>
  <c r="DC213" i="183"/>
  <c r="CF213" i="183"/>
  <c r="CY213" i="183"/>
  <c r="CE213" i="183"/>
  <c r="DH213" i="183"/>
  <c r="CK213" i="183"/>
  <c r="DG213" i="183"/>
  <c r="CJ213" i="183"/>
  <c r="CX213" i="183"/>
  <c r="CU213" i="183"/>
  <c r="CW213" i="183"/>
  <c r="DK213" i="183"/>
  <c r="DJ213" i="183"/>
  <c r="DI213" i="183"/>
  <c r="DE213" i="183"/>
  <c r="DD213" i="183"/>
  <c r="CT213" i="183"/>
  <c r="CR213" i="183"/>
  <c r="CQ213" i="183"/>
  <c r="CP213" i="183"/>
  <c r="CM213" i="183"/>
  <c r="CO213" i="183"/>
  <c r="CS213" i="183"/>
  <c r="DF213" i="183"/>
  <c r="CL213" i="183"/>
  <c r="CG213" i="183"/>
  <c r="CD213" i="183"/>
  <c r="FK191" i="183"/>
  <c r="FK198" i="183" s="1"/>
  <c r="EM191" i="183"/>
  <c r="EM198" i="183" s="1"/>
  <c r="EA198" i="183"/>
  <c r="FJ186" i="183"/>
  <c r="V187" i="183" s="1"/>
  <c r="ER180" i="183"/>
  <c r="ER187" i="183" s="1"/>
  <c r="EY199" i="183"/>
  <c r="K200" i="183" s="1"/>
  <c r="FC179" i="183"/>
  <c r="O180" i="183" s="1"/>
  <c r="DY254" i="183"/>
  <c r="FI247" i="183"/>
  <c r="FI254" i="183" s="1"/>
  <c r="EK247" i="183"/>
  <c r="EK254" i="183" s="1"/>
  <c r="FA153" i="183"/>
  <c r="M154" i="183" s="1"/>
  <c r="FA154" i="183" s="1"/>
  <c r="EP154" i="183"/>
  <c r="EP161" i="183" s="1"/>
  <c r="CW187" i="183"/>
  <c r="CF187" i="183"/>
  <c r="DF187" i="183"/>
  <c r="CM187" i="183"/>
  <c r="DE187" i="183"/>
  <c r="CL187" i="183"/>
  <c r="DI187" i="183"/>
  <c r="CO187" i="183"/>
  <c r="DH187" i="183"/>
  <c r="CK187" i="183"/>
  <c r="FE187" i="183" s="1"/>
  <c r="Q188" i="183" s="1"/>
  <c r="CP187" i="183"/>
  <c r="DJ187" i="183"/>
  <c r="DK187" i="183"/>
  <c r="CJ187" i="183"/>
  <c r="CI187" i="183"/>
  <c r="FC187" i="183" s="1"/>
  <c r="O188" i="183" s="1"/>
  <c r="CY187" i="183"/>
  <c r="CX187" i="183"/>
  <c r="CE187" i="183"/>
  <c r="CD187" i="183"/>
  <c r="CC187" i="183"/>
  <c r="DD187" i="183"/>
  <c r="DC187" i="183"/>
  <c r="DG187" i="183"/>
  <c r="DB187" i="183"/>
  <c r="DA187" i="183"/>
  <c r="CS187" i="183"/>
  <c r="CR187" i="183"/>
  <c r="CH187" i="183"/>
  <c r="CQ187" i="183"/>
  <c r="CG187" i="183"/>
  <c r="CV187" i="183"/>
  <c r="CU187" i="183"/>
  <c r="CT187" i="183"/>
  <c r="BZ167" i="183"/>
  <c r="BZ174" i="183" s="1"/>
  <c r="FR174" i="183" s="1"/>
  <c r="AD175" i="183" s="1"/>
  <c r="X199" i="183"/>
  <c r="FL199" i="183" s="1"/>
  <c r="X200" i="183" s="1"/>
  <c r="FL192" i="183"/>
  <c r="X193" i="183" s="1"/>
  <c r="EY192" i="183"/>
  <c r="K193" i="183" s="1"/>
  <c r="FQ186" i="183"/>
  <c r="AC187" i="183" s="1"/>
  <c r="FQ187" i="183" s="1"/>
  <c r="AC188" i="183" s="1"/>
  <c r="N213" i="183"/>
  <c r="Z206" i="183"/>
  <c r="FG186" i="183"/>
  <c r="S187" i="183" s="1"/>
  <c r="ES135" i="183"/>
  <c r="ES142" i="183" s="1"/>
  <c r="EG142" i="183"/>
  <c r="FQ135" i="183"/>
  <c r="FQ142" i="183" s="1"/>
  <c r="FL219" i="183"/>
  <c r="FL226" i="183" s="1"/>
  <c r="EN219" i="183"/>
  <c r="EN226" i="183" s="1"/>
  <c r="EB226" i="183"/>
  <c r="BY154" i="183"/>
  <c r="BY161" i="183" s="1"/>
  <c r="EK180" i="183"/>
  <c r="EK187" i="183" s="1"/>
  <c r="EQ180" i="183"/>
  <c r="EQ187" i="183" s="1"/>
  <c r="FM192" i="183"/>
  <c r="Y193" i="183" s="1"/>
  <c r="Y199" i="183"/>
  <c r="FM199" i="183" s="1"/>
  <c r="Y200" i="183" s="1"/>
  <c r="FP173" i="183"/>
  <c r="AB174" i="183" s="1"/>
  <c r="ET180" i="183"/>
  <c r="ET187" i="183" s="1"/>
  <c r="BS167" i="183"/>
  <c r="BS174" i="183" s="1"/>
  <c r="FK174" i="183" s="1"/>
  <c r="W175" i="183" s="1"/>
  <c r="ES167" i="183"/>
  <c r="ES174" i="183" s="1"/>
  <c r="FE153" i="183"/>
  <c r="Q154" i="183" s="1"/>
  <c r="FE154" i="183" s="1"/>
  <c r="EN206" i="183"/>
  <c r="EN213" i="183" s="1"/>
  <c r="EK206" i="183"/>
  <c r="EK213" i="183" s="1"/>
  <c r="BV206" i="183"/>
  <c r="BV213" i="183" s="1"/>
  <c r="BQ206" i="183"/>
  <c r="BQ213" i="183" s="1"/>
  <c r="FG160" i="183"/>
  <c r="S161" i="183" s="1"/>
  <c r="FM166" i="183"/>
  <c r="Y167" i="183" s="1"/>
  <c r="FC192" i="183"/>
  <c r="O193" i="183" s="1"/>
  <c r="FF186" i="183"/>
  <c r="R187" i="183" s="1"/>
  <c r="EK193" i="183"/>
  <c r="EK200" i="183" s="1"/>
  <c r="ET193" i="183"/>
  <c r="ET200" i="183" s="1"/>
  <c r="X206" i="183"/>
  <c r="L213" i="183"/>
  <c r="S213" i="183"/>
  <c r="AE206" i="183"/>
  <c r="EZ199" i="183"/>
  <c r="L200" i="183" s="1"/>
  <c r="DZ207" i="183"/>
  <c r="DZ214" i="183" s="1"/>
  <c r="DH207" i="183"/>
  <c r="CQ207" i="183"/>
  <c r="BH207" i="183"/>
  <c r="BH214" i="183" s="1"/>
  <c r="AP207" i="183"/>
  <c r="AP214" i="183" s="1"/>
  <c r="EC207" i="183"/>
  <c r="EC214" i="183" s="1"/>
  <c r="DJ207" i="183"/>
  <c r="CR207" i="183"/>
  <c r="BF207" i="183"/>
  <c r="BF214" i="183" s="1"/>
  <c r="AM207" i="183"/>
  <c r="AM214" i="183" s="1"/>
  <c r="EE207" i="183"/>
  <c r="EE214" i="183" s="1"/>
  <c r="DK207" i="183"/>
  <c r="CP207" i="183"/>
  <c r="BB207" i="183"/>
  <c r="BB214" i="183" s="1"/>
  <c r="AI207" i="183"/>
  <c r="AI214" i="183" s="1"/>
  <c r="DW207" i="183"/>
  <c r="DW214" i="183" s="1"/>
  <c r="DC207" i="183"/>
  <c r="CH207" i="183"/>
  <c r="BM207" i="183"/>
  <c r="BM214" i="183" s="1"/>
  <c r="AS207" i="183"/>
  <c r="AS214" i="183" s="1"/>
  <c r="DV207" i="183"/>
  <c r="DV214" i="183" s="1"/>
  <c r="DB207" i="183"/>
  <c r="CG207" i="183"/>
  <c r="BL207" i="183"/>
  <c r="BL214" i="183" s="1"/>
  <c r="AQ207" i="183"/>
  <c r="AQ214" i="183" s="1"/>
  <c r="DP207" i="183"/>
  <c r="DP214" i="183" s="1"/>
  <c r="CS207" i="183"/>
  <c r="AV207" i="183"/>
  <c r="AV214" i="183" s="1"/>
  <c r="EL207" i="183"/>
  <c r="EL214" i="183" s="1"/>
  <c r="DO207" i="183"/>
  <c r="DO214" i="183" s="1"/>
  <c r="CO207" i="183"/>
  <c r="AU207" i="183"/>
  <c r="AU214" i="183" s="1"/>
  <c r="EG207" i="183"/>
  <c r="EG214" i="183" s="1"/>
  <c r="DE207" i="183"/>
  <c r="CD207" i="183"/>
  <c r="BA207" i="183"/>
  <c r="BA214" i="183" s="1"/>
  <c r="AY207" i="183"/>
  <c r="AY214" i="183" s="1"/>
  <c r="EF207" i="183"/>
  <c r="EF214" i="183" s="1"/>
  <c r="DD207" i="183"/>
  <c r="CC207" i="183"/>
  <c r="AZ207" i="183"/>
  <c r="AZ214" i="183" s="1"/>
  <c r="ED207" i="183"/>
  <c r="ED214" i="183" s="1"/>
  <c r="DA207" i="183"/>
  <c r="EA207" i="183"/>
  <c r="EA214" i="183" s="1"/>
  <c r="CU207" i="183"/>
  <c r="BK207" i="183"/>
  <c r="BK214" i="183" s="1"/>
  <c r="DI207" i="183"/>
  <c r="AL207" i="183"/>
  <c r="AL214" i="183" s="1"/>
  <c r="EP207" i="183"/>
  <c r="EP214" i="183" s="1"/>
  <c r="DG207" i="183"/>
  <c r="AK207" i="183"/>
  <c r="AK214" i="183" s="1"/>
  <c r="CY207" i="183"/>
  <c r="AH207" i="183"/>
  <c r="AH214" i="183" s="1"/>
  <c r="DF207" i="183"/>
  <c r="BJ207" i="183"/>
  <c r="BJ214" i="183" s="1"/>
  <c r="CX207" i="183"/>
  <c r="BI207" i="183"/>
  <c r="BI214" i="183" s="1"/>
  <c r="CW207" i="183"/>
  <c r="BG207" i="183"/>
  <c r="BG214" i="183" s="1"/>
  <c r="EK207" i="183"/>
  <c r="EK214" i="183" s="1"/>
  <c r="CT207" i="183"/>
  <c r="BC207" i="183"/>
  <c r="BC214" i="183" s="1"/>
  <c r="EI207" i="183"/>
  <c r="EI214" i="183" s="1"/>
  <c r="CM207" i="183"/>
  <c r="AX207" i="183"/>
  <c r="AX214" i="183" s="1"/>
  <c r="DM207" i="183"/>
  <c r="DM214" i="183" s="1"/>
  <c r="AN207" i="183"/>
  <c r="AN214" i="183" s="1"/>
  <c r="CV207" i="183"/>
  <c r="AJ207" i="183"/>
  <c r="AJ214" i="183" s="1"/>
  <c r="CL207" i="183"/>
  <c r="AG207" i="183"/>
  <c r="AG214" i="183" s="1"/>
  <c r="CJ207" i="183"/>
  <c r="CK207" i="183"/>
  <c r="EH207" i="183"/>
  <c r="EH214" i="183" s="1"/>
  <c r="DT207" i="183"/>
  <c r="DT214" i="183" s="1"/>
  <c r="BO207" i="183"/>
  <c r="BO214" i="183" s="1"/>
  <c r="BE207" i="183"/>
  <c r="BE214" i="183" s="1"/>
  <c r="DU207" i="183"/>
  <c r="DU214" i="183" s="1"/>
  <c r="AO207" i="183"/>
  <c r="AO214" i="183" s="1"/>
  <c r="DS207" i="183"/>
  <c r="DS214" i="183" s="1"/>
  <c r="DQ207" i="183"/>
  <c r="DQ214" i="183" s="1"/>
  <c r="DN207" i="183"/>
  <c r="DN214" i="183" s="1"/>
  <c r="CI207" i="183"/>
  <c r="BN207" i="183"/>
  <c r="BN214" i="183" s="1"/>
  <c r="DR207" i="183"/>
  <c r="DR214" i="183" s="1"/>
  <c r="EB207" i="183"/>
  <c r="EB214" i="183" s="1"/>
  <c r="AW207" i="183"/>
  <c r="AW214" i="183" s="1"/>
  <c r="DY207" i="183"/>
  <c r="DY214" i="183" s="1"/>
  <c r="AT207" i="183"/>
  <c r="AT214" i="183" s="1"/>
  <c r="CF207" i="183"/>
  <c r="CE207" i="183"/>
  <c r="C214" i="183"/>
  <c r="C208" i="183"/>
  <c r="DV181" i="183"/>
  <c r="DV188" i="183" s="1"/>
  <c r="DE181" i="183"/>
  <c r="CM181" i="183"/>
  <c r="BE181" i="183"/>
  <c r="BE188" i="183" s="1"/>
  <c r="AM181" i="183"/>
  <c r="AM188" i="183" s="1"/>
  <c r="EH181" i="183"/>
  <c r="EH188" i="183" s="1"/>
  <c r="DP181" i="183"/>
  <c r="DP188" i="183" s="1"/>
  <c r="CW181" i="183"/>
  <c r="CE181" i="183"/>
  <c r="BL181" i="183"/>
  <c r="BL188" i="183" s="1"/>
  <c r="AT181" i="183"/>
  <c r="AT188" i="183" s="1"/>
  <c r="EG181" i="183"/>
  <c r="EG188" i="183" s="1"/>
  <c r="DO181" i="183"/>
  <c r="DO188" i="183" s="1"/>
  <c r="CV181" i="183"/>
  <c r="CD181" i="183"/>
  <c r="BK181" i="183"/>
  <c r="BK188" i="183" s="1"/>
  <c r="AS181" i="183"/>
  <c r="AS188" i="183" s="1"/>
  <c r="C188" i="183"/>
  <c r="EC181" i="183"/>
  <c r="EC188" i="183" s="1"/>
  <c r="DH181" i="183"/>
  <c r="CL181" i="183"/>
  <c r="AW181" i="183"/>
  <c r="AW188" i="183" s="1"/>
  <c r="EB181" i="183"/>
  <c r="EB188" i="183" s="1"/>
  <c r="DG181" i="183"/>
  <c r="CK181" i="183"/>
  <c r="AV181" i="183"/>
  <c r="AV188" i="183" s="1"/>
  <c r="DN181" i="183"/>
  <c r="DN188" i="183" s="1"/>
  <c r="CQ181" i="183"/>
  <c r="AQ181" i="183"/>
  <c r="AQ188" i="183" s="1"/>
  <c r="DK181" i="183"/>
  <c r="BN181" i="183"/>
  <c r="BN188" i="183" s="1"/>
  <c r="AO181" i="183"/>
  <c r="AO188" i="183" s="1"/>
  <c r="DM181" i="183"/>
  <c r="DM188" i="183" s="1"/>
  <c r="CP181" i="183"/>
  <c r="BO181" i="183"/>
  <c r="BO188" i="183" s="1"/>
  <c r="AP181" i="183"/>
  <c r="AP188" i="183" s="1"/>
  <c r="EK181" i="183"/>
  <c r="EK188" i="183" s="1"/>
  <c r="CO181" i="183"/>
  <c r="DU181" i="183"/>
  <c r="DU188" i="183" s="1"/>
  <c r="CS181" i="183"/>
  <c r="BJ181" i="183"/>
  <c r="BJ188" i="183" s="1"/>
  <c r="AI181" i="183"/>
  <c r="AI188" i="183" s="1"/>
  <c r="DT181" i="183"/>
  <c r="DT188" i="183" s="1"/>
  <c r="CR181" i="183"/>
  <c r="BI181" i="183"/>
  <c r="BI188" i="183" s="1"/>
  <c r="AH181" i="183"/>
  <c r="AH188" i="183" s="1"/>
  <c r="DY181" i="183"/>
  <c r="DY188" i="183" s="1"/>
  <c r="CJ181" i="183"/>
  <c r="BF181" i="183"/>
  <c r="BF188" i="183" s="1"/>
  <c r="DW181" i="183"/>
  <c r="DW188" i="183" s="1"/>
  <c r="CI181" i="183"/>
  <c r="BC181" i="183"/>
  <c r="BC188" i="183" s="1"/>
  <c r="DS181" i="183"/>
  <c r="DS188" i="183" s="1"/>
  <c r="CH181" i="183"/>
  <c r="BB181" i="183"/>
  <c r="BB188" i="183" s="1"/>
  <c r="DQ181" i="183"/>
  <c r="DQ188" i="183" s="1"/>
  <c r="CF181" i="183"/>
  <c r="AZ181" i="183"/>
  <c r="AZ188" i="183" s="1"/>
  <c r="DB181" i="183"/>
  <c r="BH181" i="183"/>
  <c r="BH188" i="183" s="1"/>
  <c r="DA181" i="183"/>
  <c r="BG181" i="183"/>
  <c r="BG188" i="183" s="1"/>
  <c r="BA181" i="183"/>
  <c r="BA188" i="183" s="1"/>
  <c r="CX181" i="183"/>
  <c r="AY181" i="183"/>
  <c r="AY188" i="183" s="1"/>
  <c r="CY181" i="183"/>
  <c r="DR181" i="183"/>
  <c r="DR188" i="183" s="1"/>
  <c r="AU181" i="183"/>
  <c r="AU188" i="183" s="1"/>
  <c r="AK181" i="183"/>
  <c r="AK188" i="183" s="1"/>
  <c r="AJ181" i="183"/>
  <c r="AJ188" i="183" s="1"/>
  <c r="EE181" i="183"/>
  <c r="EE188" i="183" s="1"/>
  <c r="C182" i="183"/>
  <c r="DJ181" i="183"/>
  <c r="BM181" i="183"/>
  <c r="BM188" i="183" s="1"/>
  <c r="DF181" i="183"/>
  <c r="AL181" i="183"/>
  <c r="AL188" i="183" s="1"/>
  <c r="CU181" i="183"/>
  <c r="CT181" i="183"/>
  <c r="CG181" i="183"/>
  <c r="AG181" i="183"/>
  <c r="AG188" i="183" s="1"/>
  <c r="CC181" i="183"/>
  <c r="EI181" i="183"/>
  <c r="EI188" i="183" s="1"/>
  <c r="EF181" i="183"/>
  <c r="EF188" i="183" s="1"/>
  <c r="DI181" i="183"/>
  <c r="AX181" i="183"/>
  <c r="AX188" i="183" s="1"/>
  <c r="DD181" i="183"/>
  <c r="AN181" i="183"/>
  <c r="AN188" i="183" s="1"/>
  <c r="DC181" i="183"/>
  <c r="ED181" i="183"/>
  <c r="ED188" i="183" s="1"/>
  <c r="EA181" i="183"/>
  <c r="EA188" i="183" s="1"/>
  <c r="DZ181" i="183"/>
  <c r="DZ188" i="183" s="1"/>
  <c r="EB142" i="183"/>
  <c r="FL135" i="183"/>
  <c r="FL142" i="183" s="1"/>
  <c r="EN135" i="183"/>
  <c r="EN142" i="183" s="1"/>
  <c r="BT180" i="183"/>
  <c r="BT187" i="183" s="1"/>
  <c r="EZ173" i="183"/>
  <c r="L174" i="183" s="1"/>
  <c r="EE198" i="183"/>
  <c r="FO191" i="183"/>
  <c r="FO198" i="183" s="1"/>
  <c r="EQ191" i="183"/>
  <c r="EQ198" i="183" s="1"/>
  <c r="AA206" i="183"/>
  <c r="O213" i="183"/>
  <c r="W206" i="183"/>
  <c r="EY206" i="183"/>
  <c r="K207" i="183" s="1"/>
  <c r="K213" i="183"/>
  <c r="FN173" i="183"/>
  <c r="Z174" i="183" s="1"/>
  <c r="EP247" i="183"/>
  <c r="EP254" i="183" s="1"/>
  <c r="ED254" i="183"/>
  <c r="FN247" i="183"/>
  <c r="FN254" i="183" s="1"/>
  <c r="DY198" i="183"/>
  <c r="EK191" i="183"/>
  <c r="EK198" i="183" s="1"/>
  <c r="FI191" i="183"/>
  <c r="FI198" i="183" s="1"/>
  <c r="FP166" i="183"/>
  <c r="AB167" i="183" s="1"/>
  <c r="EW179" i="183"/>
  <c r="I180" i="183" s="1"/>
  <c r="EK154" i="183"/>
  <c r="EK161" i="183" s="1"/>
  <c r="CA154" i="183"/>
  <c r="CA161" i="183" s="1"/>
  <c r="FS161" i="183" s="1"/>
  <c r="BZ154" i="183"/>
  <c r="BZ161" i="183" s="1"/>
  <c r="CA193" i="183"/>
  <c r="CA200" i="183" s="1"/>
  <c r="BU193" i="183"/>
  <c r="BU200" i="183" s="1"/>
  <c r="FD160" i="183"/>
  <c r="P161" i="183" s="1"/>
  <c r="DK174" i="183"/>
  <c r="CT174" i="183"/>
  <c r="CC174" i="183"/>
  <c r="DJ174" i="183"/>
  <c r="CR174" i="183"/>
  <c r="DA174" i="183"/>
  <c r="CG174" i="183"/>
  <c r="CY174" i="183"/>
  <c r="CF174" i="183"/>
  <c r="DD174" i="183"/>
  <c r="CH174" i="183"/>
  <c r="DB174" i="183"/>
  <c r="DC174" i="183"/>
  <c r="CE174" i="183"/>
  <c r="CD174" i="183"/>
  <c r="DH174" i="183"/>
  <c r="CP174" i="183"/>
  <c r="CO174" i="183"/>
  <c r="CM174" i="183"/>
  <c r="CK174" i="183"/>
  <c r="DI174" i="183"/>
  <c r="DG174" i="183"/>
  <c r="CW174" i="183"/>
  <c r="CJ174" i="183"/>
  <c r="CV174" i="183"/>
  <c r="CS174" i="183"/>
  <c r="CI174" i="183"/>
  <c r="CU174" i="183"/>
  <c r="CQ174" i="183"/>
  <c r="CL174" i="183"/>
  <c r="DE174" i="183"/>
  <c r="DF174" i="183"/>
  <c r="CX174" i="183"/>
  <c r="FI192" i="183"/>
  <c r="U193" i="183" s="1"/>
  <c r="U199" i="183"/>
  <c r="FI199" i="183" s="1"/>
  <c r="U200" i="183" s="1"/>
  <c r="EF170" i="183"/>
  <c r="ER163" i="183"/>
  <c r="ER170" i="183" s="1"/>
  <c r="FP163" i="183"/>
  <c r="FP170" i="183" s="1"/>
  <c r="EK167" i="183"/>
  <c r="EK174" i="183" s="1"/>
  <c r="FI174" i="183" s="1"/>
  <c r="U175" i="183" s="1"/>
  <c r="EA170" i="183"/>
  <c r="FK163" i="183"/>
  <c r="FK170" i="183" s="1"/>
  <c r="EM163" i="183"/>
  <c r="EM170" i="183" s="1"/>
  <c r="EC268" i="183"/>
  <c r="EO261" i="183"/>
  <c r="EO268" i="183" s="1"/>
  <c r="FM261" i="183"/>
  <c r="FM268" i="183" s="1"/>
  <c r="J213" i="183"/>
  <c r="V206" i="183"/>
  <c r="FR167" i="183"/>
  <c r="AD168" i="183" s="1"/>
  <c r="BV167" i="183"/>
  <c r="BV174" i="183" s="1"/>
  <c r="EO247" i="183"/>
  <c r="EO254" i="183" s="1"/>
  <c r="FM247" i="183"/>
  <c r="FM254" i="183" s="1"/>
  <c r="EC254" i="183"/>
  <c r="FP186" i="183"/>
  <c r="AB187" i="183" s="1"/>
  <c r="FP187" i="183" s="1"/>
  <c r="AB188" i="183" s="1"/>
  <c r="BX206" i="183"/>
  <c r="BX213" i="183" s="1"/>
  <c r="EN233" i="183"/>
  <c r="EN240" i="183" s="1"/>
  <c r="FL233" i="183"/>
  <c r="FL240" i="183" s="1"/>
  <c r="EB240" i="183"/>
  <c r="EW186" i="183"/>
  <c r="I187" i="183" s="1"/>
  <c r="FS186" i="183"/>
  <c r="AE187" i="183" s="1"/>
  <c r="FA173" i="183"/>
  <c r="M174" i="183" s="1"/>
  <c r="EL154" i="183"/>
  <c r="EL161" i="183" s="1"/>
  <c r="ER154" i="183"/>
  <c r="ER161" i="183" s="1"/>
  <c r="EQ154" i="183"/>
  <c r="EQ161" i="183" s="1"/>
  <c r="BT193" i="183"/>
  <c r="BT200" i="183" s="1"/>
  <c r="FF179" i="183"/>
  <c r="R180" i="183" s="1"/>
  <c r="FO160" i="183"/>
  <c r="AA161" i="183" s="1"/>
  <c r="M213" i="183"/>
  <c r="Y206" i="183"/>
  <c r="EO219" i="183"/>
  <c r="EO226" i="183" s="1"/>
  <c r="FM219" i="183"/>
  <c r="FM226" i="183" s="1"/>
  <c r="EC226" i="183"/>
  <c r="EY167" i="183"/>
  <c r="K168" i="183" s="1"/>
  <c r="FS192" i="183"/>
  <c r="AE193" i="183" s="1"/>
  <c r="AE199" i="183"/>
  <c r="FS199" i="183" s="1"/>
  <c r="AE200" i="183" s="1"/>
  <c r="FN191" i="183"/>
  <c r="FN198" i="183" s="1"/>
  <c r="ED198" i="183"/>
  <c r="EP191" i="183"/>
  <c r="EP198" i="183" s="1"/>
  <c r="EC220" i="183"/>
  <c r="EC227" i="183" s="1"/>
  <c r="DK220" i="183"/>
  <c r="CT220" i="183"/>
  <c r="CC220" i="183"/>
  <c r="BK220" i="183"/>
  <c r="BK227" i="183" s="1"/>
  <c r="AT220" i="183"/>
  <c r="AT227" i="183" s="1"/>
  <c r="K220" i="183"/>
  <c r="DV220" i="183"/>
  <c r="DV227" i="183" s="1"/>
  <c r="DD220" i="183"/>
  <c r="CK220" i="183"/>
  <c r="AZ220" i="183"/>
  <c r="AZ227" i="183" s="1"/>
  <c r="AH220" i="183"/>
  <c r="AH227" i="183" s="1"/>
  <c r="O220" i="183"/>
  <c r="EA220" i="183"/>
  <c r="EA227" i="183" s="1"/>
  <c r="DG220" i="183"/>
  <c r="CM220" i="183"/>
  <c r="AY220" i="183"/>
  <c r="AY227" i="183" s="1"/>
  <c r="L220" i="183"/>
  <c r="DP220" i="183"/>
  <c r="DP227" i="183" s="1"/>
  <c r="CU220" i="183"/>
  <c r="BY220" i="183"/>
  <c r="BY227" i="183" s="1"/>
  <c r="BE220" i="183"/>
  <c r="BE227" i="183" s="1"/>
  <c r="AJ220" i="183"/>
  <c r="AJ227" i="183" s="1"/>
  <c r="N220" i="183"/>
  <c r="EI220" i="183"/>
  <c r="EI227" i="183" s="1"/>
  <c r="DO220" i="183"/>
  <c r="DO227" i="183" s="1"/>
  <c r="CS220" i="183"/>
  <c r="BC220" i="183"/>
  <c r="BC227" i="183" s="1"/>
  <c r="AI220" i="183"/>
  <c r="AI227" i="183" s="1"/>
  <c r="M220" i="183"/>
  <c r="DU220" i="183"/>
  <c r="DU227" i="183" s="1"/>
  <c r="CX220" i="183"/>
  <c r="BZ220" i="183"/>
  <c r="BZ227" i="183" s="1"/>
  <c r="BA220" i="183"/>
  <c r="BA227" i="183" s="1"/>
  <c r="DT220" i="183"/>
  <c r="DT227" i="183" s="1"/>
  <c r="CW220" i="183"/>
  <c r="AX220" i="183"/>
  <c r="AX227" i="183" s="1"/>
  <c r="DW220" i="183"/>
  <c r="DW227" i="183" s="1"/>
  <c r="CR220" i="183"/>
  <c r="AP220" i="183"/>
  <c r="AP227" i="183" s="1"/>
  <c r="Q220" i="183"/>
  <c r="C221" i="183"/>
  <c r="DR220" i="183"/>
  <c r="DR227" i="183" s="1"/>
  <c r="CP220" i="183"/>
  <c r="BN220" i="183"/>
  <c r="BN227" i="183" s="1"/>
  <c r="AN220" i="183"/>
  <c r="AN227" i="183" s="1"/>
  <c r="DS220" i="183"/>
  <c r="DS227" i="183" s="1"/>
  <c r="CQ220" i="183"/>
  <c r="BO220" i="183"/>
  <c r="BO227" i="183" s="1"/>
  <c r="AO220" i="183"/>
  <c r="AO227" i="183" s="1"/>
  <c r="P220" i="183"/>
  <c r="J220" i="183"/>
  <c r="ED220" i="183"/>
  <c r="ED227" i="183" s="1"/>
  <c r="CV220" i="183"/>
  <c r="BJ220" i="183"/>
  <c r="BJ227" i="183" s="1"/>
  <c r="DQ220" i="183"/>
  <c r="DQ227" i="183" s="1"/>
  <c r="CH220" i="183"/>
  <c r="AW220" i="183"/>
  <c r="AW227" i="183" s="1"/>
  <c r="R220" i="183"/>
  <c r="DN220" i="183"/>
  <c r="DN227" i="183" s="1"/>
  <c r="CG220" i="183"/>
  <c r="AV220" i="183"/>
  <c r="AV227" i="183" s="1"/>
  <c r="I220" i="183"/>
  <c r="DM220" i="183"/>
  <c r="DM227" i="183" s="1"/>
  <c r="CF220" i="183"/>
  <c r="AU220" i="183"/>
  <c r="AU227" i="183" s="1"/>
  <c r="DJ220" i="183"/>
  <c r="CE220" i="183"/>
  <c r="AS220" i="183"/>
  <c r="AS227" i="183" s="1"/>
  <c r="DY220" i="183"/>
  <c r="DY227" i="183" s="1"/>
  <c r="DI220" i="183"/>
  <c r="C227" i="183"/>
  <c r="DH220" i="183"/>
  <c r="BM220" i="183"/>
  <c r="BM227" i="183" s="1"/>
  <c r="DE220" i="183"/>
  <c r="BI220" i="183"/>
  <c r="BI227" i="183" s="1"/>
  <c r="S220" i="183"/>
  <c r="DC220" i="183"/>
  <c r="BH220" i="183"/>
  <c r="BH227" i="183" s="1"/>
  <c r="EF220" i="183"/>
  <c r="EF227" i="183" s="1"/>
  <c r="BG220" i="183"/>
  <c r="BG227" i="183" s="1"/>
  <c r="EE220" i="183"/>
  <c r="EE227" i="183" s="1"/>
  <c r="BF220" i="183"/>
  <c r="BF227" i="183" s="1"/>
  <c r="AM220" i="183"/>
  <c r="AM227" i="183" s="1"/>
  <c r="EB220" i="183"/>
  <c r="EB227" i="183" s="1"/>
  <c r="BB220" i="183"/>
  <c r="BB227" i="183" s="1"/>
  <c r="DF220" i="183"/>
  <c r="DZ220" i="183"/>
  <c r="DZ227" i="183" s="1"/>
  <c r="AQ220" i="183"/>
  <c r="AQ227" i="183" s="1"/>
  <c r="AK220" i="183"/>
  <c r="AK227" i="183" s="1"/>
  <c r="CO220" i="183"/>
  <c r="CL220" i="183"/>
  <c r="CJ220" i="183"/>
  <c r="CI220" i="183"/>
  <c r="AG220" i="183"/>
  <c r="AG227" i="183" s="1"/>
  <c r="EG220" i="183"/>
  <c r="EG227" i="183" s="1"/>
  <c r="CY220" i="183"/>
  <c r="EH220" i="183"/>
  <c r="EH227" i="183" s="1"/>
  <c r="CD220" i="183"/>
  <c r="DB220" i="183"/>
  <c r="DA220" i="183"/>
  <c r="AL220" i="183"/>
  <c r="AL227" i="183" s="1"/>
  <c r="EP220" i="183"/>
  <c r="EP227" i="183" s="1"/>
  <c r="BL220" i="183"/>
  <c r="BL227" i="183" s="1"/>
  <c r="FO186" i="183"/>
  <c r="AA187" i="183" s="1"/>
  <c r="FD186" i="183"/>
  <c r="P187" i="183" s="1"/>
  <c r="EX173" i="183"/>
  <c r="J174" i="183" s="1"/>
  <c r="AB206" i="183"/>
  <c r="P213" i="183"/>
  <c r="EO206" i="183"/>
  <c r="EO213" i="183" s="1"/>
  <c r="EF198" i="183"/>
  <c r="FP191" i="183"/>
  <c r="FP198" i="183" s="1"/>
  <c r="ER191" i="183"/>
  <c r="ER198" i="183" s="1"/>
  <c r="EP149" i="183"/>
  <c r="EP156" i="183" s="1"/>
  <c r="FN149" i="183"/>
  <c r="FN156" i="183" s="1"/>
  <c r="ED156" i="183"/>
  <c r="FI153" i="183"/>
  <c r="U154" i="183" s="1"/>
  <c r="DZ254" i="183"/>
  <c r="EL247" i="183"/>
  <c r="EL254" i="183" s="1"/>
  <c r="FJ247" i="183"/>
  <c r="FJ254" i="183" s="1"/>
  <c r="FB192" i="183"/>
  <c r="N193" i="183" s="1"/>
  <c r="FJ153" i="183"/>
  <c r="V154" i="183" s="1"/>
  <c r="FO261" i="183"/>
  <c r="FO268" i="183" s="1"/>
  <c r="EQ261" i="183"/>
  <c r="EQ268" i="183" s="1"/>
  <c r="EE268" i="183"/>
  <c r="FQ173" i="183"/>
  <c r="AC174" i="183" s="1"/>
  <c r="FN179" i="183"/>
  <c r="Z180" i="183" s="1"/>
  <c r="FS179" i="183"/>
  <c r="AE180" i="183" s="1"/>
  <c r="EX186" i="183"/>
  <c r="J187" i="183" s="1"/>
  <c r="EN193" i="183"/>
  <c r="EN200" i="183" s="1"/>
  <c r="ES193" i="183"/>
  <c r="ES200" i="183" s="1"/>
  <c r="FQ167" i="183"/>
  <c r="AC168" i="183" s="1"/>
  <c r="EM180" i="183"/>
  <c r="EM187" i="183" s="1"/>
  <c r="CA206" i="183"/>
  <c r="CA213" i="183" s="1"/>
  <c r="FD166" i="183"/>
  <c r="P167" i="183" s="1"/>
  <c r="FN186" i="183"/>
  <c r="Z187" i="183" s="1"/>
  <c r="BR154" i="183"/>
  <c r="BR161" i="183" s="1"/>
  <c r="FJ161" i="183" s="1"/>
  <c r="EF212" i="183"/>
  <c r="FP205" i="183"/>
  <c r="FP212" i="183" s="1"/>
  <c r="ER205" i="183"/>
  <c r="ER212" i="183" s="1"/>
  <c r="EH254" i="183"/>
  <c r="FR247" i="183"/>
  <c r="FR254" i="183" s="1"/>
  <c r="ET247" i="183"/>
  <c r="ET254" i="183" s="1"/>
  <c r="EW153" i="183"/>
  <c r="I154" i="183" s="1"/>
  <c r="EW154" i="183" s="1"/>
  <c r="FR186" i="183"/>
  <c r="AD187" i="183" s="1"/>
  <c r="FR187" i="183" s="1"/>
  <c r="AD188" i="183" s="1"/>
  <c r="FP153" i="183"/>
  <c r="AB154" i="183" s="1"/>
  <c r="FP154" i="183" s="1"/>
  <c r="FK167" i="183"/>
  <c r="W168" i="183" s="1"/>
  <c r="FR179" i="183"/>
  <c r="AD180" i="183" s="1"/>
  <c r="FR180" i="183" s="1"/>
  <c r="AD181" i="183" s="1"/>
  <c r="FD153" i="183"/>
  <c r="P154" i="183" s="1"/>
  <c r="FD154" i="183" s="1"/>
  <c r="FK192" i="183"/>
  <c r="W193" i="183" s="1"/>
  <c r="W199" i="183"/>
  <c r="FK199" i="183" s="1"/>
  <c r="W200" i="183" s="1"/>
  <c r="ED212" i="183"/>
  <c r="EP205" i="183"/>
  <c r="EP212" i="183" s="1"/>
  <c r="FN205" i="183"/>
  <c r="FN212" i="183" s="1"/>
  <c r="FA160" i="183"/>
  <c r="M161" i="183" s="1"/>
  <c r="FA161" i="183" s="1"/>
  <c r="DB161" i="183"/>
  <c r="EX161" i="183" s="1"/>
  <c r="CJ161" i="183"/>
  <c r="DC161" i="183"/>
  <c r="CI161" i="183"/>
  <c r="DA161" i="183"/>
  <c r="CH161" i="183"/>
  <c r="FB161" i="183" s="1"/>
  <c r="DF161" i="183"/>
  <c r="CK161" i="183"/>
  <c r="FE161" i="183" s="1"/>
  <c r="CF161" i="183"/>
  <c r="DE161" i="183"/>
  <c r="CG161" i="183"/>
  <c r="DD161" i="183"/>
  <c r="DH161" i="183"/>
  <c r="CD161" i="183"/>
  <c r="CY161" i="183"/>
  <c r="DG161" i="183"/>
  <c r="CC161" i="183"/>
  <c r="CW161" i="183"/>
  <c r="CX161" i="183"/>
  <c r="CV161" i="183"/>
  <c r="CU161" i="183"/>
  <c r="CT161" i="183"/>
  <c r="CO161" i="183"/>
  <c r="CE161" i="183"/>
  <c r="CM161" i="183"/>
  <c r="DK161" i="183"/>
  <c r="DI161" i="183"/>
  <c r="CL161" i="183"/>
  <c r="DJ161" i="183"/>
  <c r="CS161" i="183"/>
  <c r="CP161" i="183"/>
  <c r="CR161" i="183"/>
  <c r="CQ161" i="183"/>
  <c r="FD180" i="183"/>
  <c r="P181" i="183" s="1"/>
  <c r="FM153" i="183"/>
  <c r="Y154" i="183" s="1"/>
  <c r="FM154" i="183" s="1"/>
  <c r="FK247" i="183"/>
  <c r="FK254" i="183" s="1"/>
  <c r="EM247" i="183"/>
  <c r="EM254" i="183" s="1"/>
  <c r="EA254" i="183"/>
  <c r="B248" i="183"/>
  <c r="C234" i="183"/>
  <c r="FB180" i="183"/>
  <c r="N181" i="183" s="1"/>
  <c r="EM206" i="183"/>
  <c r="EM213" i="183" s="1"/>
  <c r="FC199" i="183"/>
  <c r="O200" i="183" s="1"/>
  <c r="FI186" i="183"/>
  <c r="U187" i="183" s="1"/>
  <c r="EH212" i="183"/>
  <c r="ET205" i="183"/>
  <c r="ET212" i="183" s="1"/>
  <c r="FR205" i="183"/>
  <c r="FR212" i="183" s="1"/>
  <c r="BT206" i="183"/>
  <c r="BT213" i="183" s="1"/>
  <c r="FA199" i="183"/>
  <c r="M200" i="183" s="1"/>
  <c r="ET135" i="183"/>
  <c r="ET142" i="183" s="1"/>
  <c r="EH142" i="183"/>
  <c r="FR135" i="183"/>
  <c r="FR142" i="183" s="1"/>
  <c r="BS180" i="183"/>
  <c r="BS187" i="183" s="1"/>
  <c r="EG226" i="183"/>
  <c r="ES219" i="183"/>
  <c r="ES226" i="183" s="1"/>
  <c r="FQ219" i="183"/>
  <c r="FQ226" i="183" s="1"/>
  <c r="EO167" i="183"/>
  <c r="EO174" i="183" s="1"/>
  <c r="BR206" i="183"/>
  <c r="BR213" i="183" s="1"/>
  <c r="FB199" i="183"/>
  <c r="N200" i="183" s="1"/>
  <c r="ET167" i="183"/>
  <c r="ET174" i="183" s="1"/>
  <c r="FP261" i="183"/>
  <c r="FP268" i="183" s="1"/>
  <c r="ER261" i="183"/>
  <c r="ER268" i="183" s="1"/>
  <c r="EF268" i="183"/>
  <c r="FL167" i="183"/>
  <c r="X168" i="183" s="1"/>
  <c r="Q213" i="183"/>
  <c r="AC206" i="183"/>
  <c r="FE206" i="183"/>
  <c r="Q207" i="183" s="1"/>
  <c r="BW206" i="183"/>
  <c r="BW213" i="183" s="1"/>
  <c r="FN192" i="183"/>
  <c r="Z193" i="183" s="1"/>
  <c r="FN193" i="183" s="1"/>
  <c r="Z194" i="183" s="1"/>
  <c r="Z199" i="183"/>
  <c r="FN199" i="183" s="1"/>
  <c r="Z200" i="183" s="1"/>
  <c r="FA180" i="183"/>
  <c r="M181" i="183" s="1"/>
  <c r="FE173" i="183"/>
  <c r="Q174" i="183" s="1"/>
  <c r="EX199" i="183"/>
  <c r="J200" i="183" s="1"/>
  <c r="EW173" i="183"/>
  <c r="I174" i="183" s="1"/>
  <c r="BW193" i="183"/>
  <c r="BW200" i="183" s="1"/>
  <c r="EM193" i="183"/>
  <c r="EM200" i="183" s="1"/>
  <c r="FM187" i="183"/>
  <c r="Y188" i="183" s="1"/>
  <c r="ED170" i="183"/>
  <c r="FN163" i="183"/>
  <c r="FN170" i="183" s="1"/>
  <c r="EP163" i="183"/>
  <c r="EP170" i="183" s="1"/>
  <c r="U206" i="183"/>
  <c r="I213" i="183"/>
  <c r="DY156" i="183"/>
  <c r="FI149" i="183"/>
  <c r="FI156" i="183" s="1"/>
  <c r="EK149" i="183"/>
  <c r="EK156" i="183" s="1"/>
  <c r="BQ180" i="183"/>
  <c r="BQ187" i="183" s="1"/>
  <c r="EQ193" i="183"/>
  <c r="EQ200" i="183" s="1"/>
  <c r="FQ179" i="183"/>
  <c r="AC180" i="183" s="1"/>
  <c r="FQ180" i="183" s="1"/>
  <c r="AC181" i="183" s="1"/>
  <c r="EZ179" i="183"/>
  <c r="L180" i="183" s="1"/>
  <c r="BU206" i="183"/>
  <c r="BU213" i="183" s="1"/>
  <c r="FG199" i="183"/>
  <c r="S200" i="183" s="1"/>
  <c r="FF173" i="183"/>
  <c r="R174" i="183" s="1"/>
  <c r="FS154" i="183"/>
  <c r="FQ247" i="183"/>
  <c r="FQ254" i="183" s="1"/>
  <c r="ES247" i="183"/>
  <c r="ES254" i="183" s="1"/>
  <c r="EG254" i="183"/>
  <c r="FN135" i="183"/>
  <c r="FN142" i="183" s="1"/>
  <c r="EP135" i="183"/>
  <c r="EP142" i="183" s="1"/>
  <c r="ED142" i="183"/>
  <c r="FL179" i="183"/>
  <c r="X180" i="183" s="1"/>
  <c r="EO193" i="183"/>
  <c r="EO200" i="183" s="1"/>
  <c r="EN180" i="183"/>
  <c r="EN187" i="183" s="1"/>
  <c r="FN166" i="183"/>
  <c r="Z167" i="183" s="1"/>
  <c r="FN167" i="183" s="1"/>
  <c r="Z168" i="183" s="1"/>
  <c r="CA180" i="183"/>
  <c r="CA187" i="183" s="1"/>
  <c r="FR233" i="183"/>
  <c r="FR240" i="183" s="1"/>
  <c r="ET233" i="183"/>
  <c r="ET240" i="183" s="1"/>
  <c r="EH240" i="183"/>
  <c r="FO179" i="183"/>
  <c r="AA180" i="183" s="1"/>
  <c r="FG167" i="183"/>
  <c r="S168" i="183" s="1"/>
  <c r="EU180" i="183"/>
  <c r="EU187" i="183" s="1"/>
  <c r="BR180" i="183"/>
  <c r="BR187" i="183" s="1"/>
  <c r="EZ167" i="183"/>
  <c r="L168" i="183" s="1"/>
  <c r="FB173" i="183"/>
  <c r="N174" i="183" s="1"/>
  <c r="EX179" i="183"/>
  <c r="J180" i="183" s="1"/>
  <c r="BX167" i="183"/>
  <c r="BX174" i="183" s="1"/>
  <c r="EZ186" i="183"/>
  <c r="L187" i="183" s="1"/>
  <c r="FR163" i="183"/>
  <c r="FR170" i="183" s="1"/>
  <c r="ET163" i="183"/>
  <c r="ET170" i="183" s="1"/>
  <c r="EH170" i="183"/>
  <c r="EL167" i="183"/>
  <c r="EX167" i="183" s="1"/>
  <c r="J168" i="183" s="1"/>
  <c r="EW166" i="183"/>
  <c r="I167" i="183" s="1"/>
  <c r="ER206" i="183"/>
  <c r="ER213" i="183" s="1"/>
  <c r="FR160" i="183"/>
  <c r="AD161" i="183" s="1"/>
  <c r="DZ268" i="183"/>
  <c r="FJ261" i="183"/>
  <c r="FJ268" i="183" s="1"/>
  <c r="EL261" i="183"/>
  <c r="EL268" i="183" s="1"/>
  <c r="FG173" i="183"/>
  <c r="S174" i="183" s="1"/>
  <c r="BV180" i="183"/>
  <c r="BV187" i="183" s="1"/>
  <c r="EO180" i="183"/>
  <c r="EO187" i="183" s="1"/>
  <c r="BU167" i="183"/>
  <c r="BU174" i="183" s="1"/>
  <c r="EM261" i="183"/>
  <c r="EM268" i="183" s="1"/>
  <c r="FK261" i="183"/>
  <c r="FK268" i="183" s="1"/>
  <c r="EA268" i="183"/>
  <c r="FD199" i="183"/>
  <c r="P200" i="183" s="1"/>
  <c r="FF153" i="183"/>
  <c r="R154" i="183" s="1"/>
  <c r="FA166" i="183"/>
  <c r="M167" i="183" s="1"/>
  <c r="BZ206" i="183"/>
  <c r="BZ213" i="183" s="1"/>
  <c r="BS206" i="183"/>
  <c r="BS213" i="183" s="1"/>
  <c r="EL206" i="183"/>
  <c r="EL213" i="183" s="1"/>
  <c r="EP206" i="183"/>
  <c r="EP213" i="183" s="1"/>
  <c r="EG240" i="183"/>
  <c r="FQ233" i="183"/>
  <c r="FQ240" i="183" s="1"/>
  <c r="ES233" i="183"/>
  <c r="ES240" i="183" s="1"/>
  <c r="FJ192" i="183"/>
  <c r="V193" i="183" s="1"/>
  <c r="FJ193" i="183" s="1"/>
  <c r="V194" i="183" s="1"/>
  <c r="V199" i="183"/>
  <c r="FJ199" i="183" s="1"/>
  <c r="V200" i="183" s="1"/>
  <c r="FJ200" i="183" s="1"/>
  <c r="V201" i="183" s="1"/>
  <c r="FK153" i="183"/>
  <c r="W154" i="183" s="1"/>
  <c r="EU193" i="183"/>
  <c r="EU200" i="183" s="1"/>
  <c r="DV194" i="183"/>
  <c r="DV201" i="183" s="1"/>
  <c r="DE194" i="183"/>
  <c r="CM194" i="183"/>
  <c r="BE194" i="183"/>
  <c r="BE201" i="183" s="1"/>
  <c r="AM194" i="183"/>
  <c r="AM201" i="183" s="1"/>
  <c r="EH194" i="183"/>
  <c r="EH201" i="183" s="1"/>
  <c r="DP194" i="183"/>
  <c r="DP201" i="183" s="1"/>
  <c r="CW194" i="183"/>
  <c r="CE194" i="183"/>
  <c r="BL194" i="183"/>
  <c r="BL201" i="183" s="1"/>
  <c r="AT194" i="183"/>
  <c r="AT201" i="183" s="1"/>
  <c r="EF194" i="183"/>
  <c r="EF201" i="183" s="1"/>
  <c r="DM194" i="183"/>
  <c r="DM201" i="183" s="1"/>
  <c r="CS194" i="183"/>
  <c r="BF194" i="183"/>
  <c r="BF201" i="183" s="1"/>
  <c r="AK194" i="183"/>
  <c r="AK201" i="183" s="1"/>
  <c r="EE194" i="183"/>
  <c r="EE201" i="183" s="1"/>
  <c r="DK194" i="183"/>
  <c r="CR194" i="183"/>
  <c r="BC194" i="183"/>
  <c r="BC201" i="183" s="1"/>
  <c r="AJ194" i="183"/>
  <c r="AJ201" i="183" s="1"/>
  <c r="DT194" i="183"/>
  <c r="DT201" i="183" s="1"/>
  <c r="CX194" i="183"/>
  <c r="BB194" i="183"/>
  <c r="BB201" i="183" s="1"/>
  <c r="AG194" i="183"/>
  <c r="AG201" i="183" s="1"/>
  <c r="DS194" i="183"/>
  <c r="DS201" i="183" s="1"/>
  <c r="CV194" i="183"/>
  <c r="BA194" i="183"/>
  <c r="BA201" i="183" s="1"/>
  <c r="DN194" i="183"/>
  <c r="DN201" i="183" s="1"/>
  <c r="CL194" i="183"/>
  <c r="BN194" i="183"/>
  <c r="BN201" i="183" s="1"/>
  <c r="AO194" i="183"/>
  <c r="AO201" i="183" s="1"/>
  <c r="DI194" i="183"/>
  <c r="BK194" i="183"/>
  <c r="BK201" i="183" s="1"/>
  <c r="EL194" i="183"/>
  <c r="EL201" i="183" s="1"/>
  <c r="DJ194" i="183"/>
  <c r="CK194" i="183"/>
  <c r="BM194" i="183"/>
  <c r="BM201" i="183" s="1"/>
  <c r="AN194" i="183"/>
  <c r="AN201" i="183" s="1"/>
  <c r="CJ194" i="183"/>
  <c r="AL194" i="183"/>
  <c r="AL201" i="183" s="1"/>
  <c r="ED194" i="183"/>
  <c r="ED201" i="183" s="1"/>
  <c r="DB194" i="183"/>
  <c r="AQ194" i="183"/>
  <c r="AQ201" i="183" s="1"/>
  <c r="EC194" i="183"/>
  <c r="EC201" i="183" s="1"/>
  <c r="DA194" i="183"/>
  <c r="AP194" i="183"/>
  <c r="AP201" i="183" s="1"/>
  <c r="DO194" i="183"/>
  <c r="DO201" i="183" s="1"/>
  <c r="CD194" i="183"/>
  <c r="AU194" i="183"/>
  <c r="AU201" i="183" s="1"/>
  <c r="DH194" i="183"/>
  <c r="CC194" i="183"/>
  <c r="AS194" i="183"/>
  <c r="AS201" i="183" s="1"/>
  <c r="DG194" i="183"/>
  <c r="AI194" i="183"/>
  <c r="AI201" i="183" s="1"/>
  <c r="DD194" i="183"/>
  <c r="C201" i="183"/>
  <c r="DC194" i="183"/>
  <c r="EB194" i="183"/>
  <c r="EB201" i="183" s="1"/>
  <c r="CH194" i="183"/>
  <c r="EA194" i="183"/>
  <c r="EA201" i="183" s="1"/>
  <c r="CG194" i="183"/>
  <c r="DZ194" i="183"/>
  <c r="DZ201" i="183" s="1"/>
  <c r="DY194" i="183"/>
  <c r="DY201" i="183" s="1"/>
  <c r="CF194" i="183"/>
  <c r="CP194" i="183"/>
  <c r="BH194" i="183"/>
  <c r="BH201" i="183" s="1"/>
  <c r="BG194" i="183"/>
  <c r="BG201" i="183" s="1"/>
  <c r="AZ194" i="183"/>
  <c r="AZ201" i="183" s="1"/>
  <c r="AW194" i="183"/>
  <c r="AW201" i="183" s="1"/>
  <c r="CO194" i="183"/>
  <c r="BO194" i="183"/>
  <c r="BO201" i="183" s="1"/>
  <c r="EG194" i="183"/>
  <c r="EG201" i="183" s="1"/>
  <c r="DW194" i="183"/>
  <c r="DW201" i="183" s="1"/>
  <c r="DU194" i="183"/>
  <c r="DU201" i="183" s="1"/>
  <c r="DR194" i="183"/>
  <c r="DR201" i="183" s="1"/>
  <c r="AX194" i="183"/>
  <c r="AX201" i="183" s="1"/>
  <c r="DF194" i="183"/>
  <c r="AV194" i="183"/>
  <c r="AV201" i="183" s="1"/>
  <c r="CI194" i="183"/>
  <c r="AY194" i="183"/>
  <c r="AY201" i="183" s="1"/>
  <c r="C195" i="183"/>
  <c r="CY194" i="183"/>
  <c r="BJ194" i="183"/>
  <c r="BJ201" i="183" s="1"/>
  <c r="EI194" i="183"/>
  <c r="EI201" i="183" s="1"/>
  <c r="BI194" i="183"/>
  <c r="BI201" i="183" s="1"/>
  <c r="DQ194" i="183"/>
  <c r="DQ201" i="183" s="1"/>
  <c r="CU194" i="183"/>
  <c r="CT194" i="183"/>
  <c r="CQ194" i="183"/>
  <c r="AH194" i="183"/>
  <c r="AH201" i="183" s="1"/>
  <c r="EE212" i="183"/>
  <c r="EQ205" i="183"/>
  <c r="EQ212" i="183" s="1"/>
  <c r="FO205" i="183"/>
  <c r="FO212" i="183" s="1"/>
  <c r="FQ153" i="183"/>
  <c r="AC154" i="183" s="1"/>
  <c r="FQ154" i="183" s="1"/>
  <c r="EY173" i="183"/>
  <c r="K174" i="183" s="1"/>
  <c r="EZ160" i="183"/>
  <c r="L161" i="183" s="1"/>
  <c r="ED168" i="183"/>
  <c r="ED175" i="183" s="1"/>
  <c r="DM168" i="183"/>
  <c r="DM175" i="183" s="1"/>
  <c r="CU168" i="183"/>
  <c r="CD168" i="183"/>
  <c r="BL168" i="183"/>
  <c r="BL175" i="183" s="1"/>
  <c r="AU168" i="183"/>
  <c r="AU175" i="183" s="1"/>
  <c r="DW168" i="183"/>
  <c r="DW175" i="183" s="1"/>
  <c r="DE168" i="183"/>
  <c r="CL168" i="183"/>
  <c r="BT168" i="183"/>
  <c r="BT175" i="183" s="1"/>
  <c r="BA168" i="183"/>
  <c r="BA175" i="183" s="1"/>
  <c r="AI168" i="183"/>
  <c r="AI175" i="183" s="1"/>
  <c r="DV168" i="183"/>
  <c r="DV175" i="183" s="1"/>
  <c r="DD168" i="183"/>
  <c r="CK168" i="183"/>
  <c r="AZ168" i="183"/>
  <c r="AZ175" i="183" s="1"/>
  <c r="AH168" i="183"/>
  <c r="AH175" i="183" s="1"/>
  <c r="DU168" i="183"/>
  <c r="DU175" i="183" s="1"/>
  <c r="DA168" i="183"/>
  <c r="CF168" i="183"/>
  <c r="BJ168" i="183"/>
  <c r="BJ175" i="183" s="1"/>
  <c r="AO168" i="183"/>
  <c r="AO175" i="183" s="1"/>
  <c r="CC168" i="183"/>
  <c r="DT168" i="183"/>
  <c r="DT175" i="183" s="1"/>
  <c r="CY168" i="183"/>
  <c r="CE168" i="183"/>
  <c r="BI168" i="183"/>
  <c r="BI175" i="183" s="1"/>
  <c r="AN168" i="183"/>
  <c r="AN175" i="183" s="1"/>
  <c r="DS168" i="183"/>
  <c r="DS175" i="183" s="1"/>
  <c r="BH168" i="183"/>
  <c r="BH175" i="183" s="1"/>
  <c r="AM168" i="183"/>
  <c r="AM175" i="183" s="1"/>
  <c r="CX168" i="183"/>
  <c r="DR168" i="183"/>
  <c r="DR175" i="183" s="1"/>
  <c r="CS168" i="183"/>
  <c r="AT168" i="183"/>
  <c r="AT175" i="183" s="1"/>
  <c r="CQ168" i="183"/>
  <c r="AQ168" i="183"/>
  <c r="AQ175" i="183" s="1"/>
  <c r="DQ168" i="183"/>
  <c r="DQ175" i="183" s="1"/>
  <c r="CR168" i="183"/>
  <c r="AS168" i="183"/>
  <c r="AS175" i="183" s="1"/>
  <c r="DP168" i="183"/>
  <c r="DP175" i="183" s="1"/>
  <c r="C175" i="183"/>
  <c r="DN168" i="183"/>
  <c r="DN175" i="183" s="1"/>
  <c r="CO168" i="183"/>
  <c r="BN168" i="183"/>
  <c r="BN175" i="183" s="1"/>
  <c r="AL168" i="183"/>
  <c r="AL175" i="183" s="1"/>
  <c r="EF168" i="183"/>
  <c r="EF175" i="183" s="1"/>
  <c r="CW168" i="183"/>
  <c r="BM168" i="183"/>
  <c r="BM175" i="183" s="1"/>
  <c r="EE168" i="183"/>
  <c r="EE175" i="183" s="1"/>
  <c r="CV168" i="183"/>
  <c r="BK168" i="183"/>
  <c r="BK175" i="183" s="1"/>
  <c r="CT168" i="183"/>
  <c r="EB168" i="183"/>
  <c r="EB175" i="183" s="1"/>
  <c r="BF168" i="183"/>
  <c r="BF175" i="183" s="1"/>
  <c r="EC168" i="183"/>
  <c r="EC175" i="183" s="1"/>
  <c r="BG168" i="183"/>
  <c r="BG175" i="183" s="1"/>
  <c r="CP168" i="183"/>
  <c r="EH168" i="183"/>
  <c r="EH175" i="183" s="1"/>
  <c r="CI168" i="183"/>
  <c r="AV168" i="183"/>
  <c r="AV175" i="183" s="1"/>
  <c r="DZ168" i="183"/>
  <c r="DZ175" i="183" s="1"/>
  <c r="AJ168" i="183"/>
  <c r="AJ175" i="183" s="1"/>
  <c r="DK168" i="183"/>
  <c r="DJ168" i="183"/>
  <c r="DI168" i="183"/>
  <c r="BV168" i="183"/>
  <c r="BV175" i="183" s="1"/>
  <c r="DH168" i="183"/>
  <c r="BE168" i="183"/>
  <c r="BE175" i="183" s="1"/>
  <c r="EG168" i="183"/>
  <c r="EG175" i="183" s="1"/>
  <c r="CH168" i="183"/>
  <c r="AP168" i="183"/>
  <c r="AP175" i="183" s="1"/>
  <c r="DO168" i="183"/>
  <c r="DO175" i="183" s="1"/>
  <c r="BX168" i="183"/>
  <c r="BX175" i="183" s="1"/>
  <c r="BO168" i="183"/>
  <c r="BO175" i="183" s="1"/>
  <c r="DG168" i="183"/>
  <c r="BC168" i="183"/>
  <c r="BC175" i="183" s="1"/>
  <c r="DC168" i="183"/>
  <c r="EA168" i="183"/>
  <c r="EA175" i="183" s="1"/>
  <c r="CG168" i="183"/>
  <c r="AK168" i="183"/>
  <c r="AK175" i="183" s="1"/>
  <c r="DF168" i="183"/>
  <c r="BB168" i="183"/>
  <c r="BB175" i="183" s="1"/>
  <c r="DY168" i="183"/>
  <c r="DY175" i="183" s="1"/>
  <c r="AG168" i="183"/>
  <c r="AG175" i="183" s="1"/>
  <c r="EI168" i="183"/>
  <c r="EI175" i="183" s="1"/>
  <c r="CM168" i="183"/>
  <c r="CJ168" i="183"/>
  <c r="AX168" i="183"/>
  <c r="AX175" i="183" s="1"/>
  <c r="AW168" i="183"/>
  <c r="AW175" i="183" s="1"/>
  <c r="DB168" i="183"/>
  <c r="AY168" i="183"/>
  <c r="AY175" i="183" s="1"/>
  <c r="ER167" i="183"/>
  <c r="ER174" i="183" s="1"/>
  <c r="FQ205" i="183"/>
  <c r="FQ212" i="183" s="1"/>
  <c r="EG212" i="183"/>
  <c r="ES205" i="183"/>
  <c r="ES212" i="183" s="1"/>
  <c r="FD192" i="183"/>
  <c r="P193" i="183" s="1"/>
  <c r="FO174" i="183"/>
  <c r="AA175" i="183" s="1"/>
  <c r="EF240" i="183"/>
  <c r="FP233" i="183"/>
  <c r="FP240" i="183" s="1"/>
  <c r="ER233" i="183"/>
  <c r="ER240" i="183" s="1"/>
  <c r="FL191" i="183"/>
  <c r="FL198" i="183" s="1"/>
  <c r="EN191" i="183"/>
  <c r="EN198" i="183" s="1"/>
  <c r="EB198" i="183"/>
  <c r="FM180" i="183"/>
  <c r="Y181" i="183" s="1"/>
  <c r="FK179" i="183"/>
  <c r="W180" i="183" s="1"/>
  <c r="EC212" i="183"/>
  <c r="EO205" i="183"/>
  <c r="EO212" i="183" s="1"/>
  <c r="FM205" i="183"/>
  <c r="FM212" i="183" s="1"/>
  <c r="EL163" i="183"/>
  <c r="EL170" i="183" s="1"/>
  <c r="DZ170" i="183"/>
  <c r="FJ163" i="183"/>
  <c r="FJ170" i="183" s="1"/>
  <c r="EX193" i="183"/>
  <c r="J194" i="183" s="1"/>
  <c r="EM154" i="183"/>
  <c r="EM161" i="183" s="1"/>
  <c r="FK161" i="183" s="1"/>
  <c r="BQ154" i="183"/>
  <c r="BQ161" i="183" s="1"/>
  <c r="FI161" i="183" s="1"/>
  <c r="BX154" i="183"/>
  <c r="BX161" i="183" s="1"/>
  <c r="FP161" i="183" s="1"/>
  <c r="EP193" i="183"/>
  <c r="EP200" i="183" s="1"/>
  <c r="BQ193" i="183"/>
  <c r="BQ200" i="183" s="1"/>
  <c r="CW200" i="183"/>
  <c r="CF200" i="183"/>
  <c r="DG200" i="183"/>
  <c r="CO200" i="183"/>
  <c r="CY200" i="183"/>
  <c r="CE200" i="183"/>
  <c r="CX200" i="183"/>
  <c r="CD200" i="183"/>
  <c r="DI200" i="183"/>
  <c r="CL200" i="183"/>
  <c r="DH200" i="183"/>
  <c r="CK200" i="183"/>
  <c r="CQ200" i="183"/>
  <c r="CM200" i="183"/>
  <c r="CP200" i="183"/>
  <c r="CV200" i="183"/>
  <c r="CU200" i="183"/>
  <c r="DK200" i="183"/>
  <c r="DJ200" i="183"/>
  <c r="DF200" i="183"/>
  <c r="DD200" i="183"/>
  <c r="DC200" i="183"/>
  <c r="CH200" i="183"/>
  <c r="CG200" i="183"/>
  <c r="CC200" i="183"/>
  <c r="DE200" i="183"/>
  <c r="DA200" i="183"/>
  <c r="CS200" i="183"/>
  <c r="DB200" i="183"/>
  <c r="CT200" i="183"/>
  <c r="CR200" i="183"/>
  <c r="CJ200" i="183"/>
  <c r="CI200" i="183"/>
  <c r="EW160" i="183"/>
  <c r="I161" i="183" s="1"/>
  <c r="FR153" i="183"/>
  <c r="AD154" i="183" s="1"/>
  <c r="FG126" i="183"/>
  <c r="FP126" i="183"/>
  <c r="FN126" i="183"/>
  <c r="FO126" i="183"/>
  <c r="ET121" i="183"/>
  <c r="ET128" i="183" s="1"/>
  <c r="FR121" i="183"/>
  <c r="FR128" i="183" s="1"/>
  <c r="EH128" i="183"/>
  <c r="FM126" i="183"/>
  <c r="EW126" i="183"/>
  <c r="EZ133" i="183"/>
  <c r="FI126" i="183"/>
  <c r="FB133" i="183"/>
  <c r="FS126" i="183"/>
  <c r="FC126" i="183"/>
  <c r="DZ128" i="183"/>
  <c r="EL121" i="183"/>
  <c r="EL128" i="183" s="1"/>
  <c r="FJ121" i="183"/>
  <c r="FJ128" i="183" s="1"/>
  <c r="EF128" i="183"/>
  <c r="FP121" i="183"/>
  <c r="FP128" i="183" s="1"/>
  <c r="ER121" i="183"/>
  <c r="ER128" i="183" s="1"/>
  <c r="FR126" i="183"/>
  <c r="FM133" i="183"/>
  <c r="FQ126" i="183"/>
  <c r="FJ126" i="183"/>
  <c r="FA126" i="183"/>
  <c r="FL121" i="183"/>
  <c r="FL128" i="183" s="1"/>
  <c r="EN121" i="183"/>
  <c r="EN128" i="183" s="1"/>
  <c r="EB128" i="183"/>
  <c r="FG133" i="183"/>
  <c r="ES121" i="183"/>
  <c r="ES128" i="183" s="1"/>
  <c r="FQ121" i="183"/>
  <c r="FQ128" i="183" s="1"/>
  <c r="EG128" i="183"/>
  <c r="FM121" i="183"/>
  <c r="FM128" i="183" s="1"/>
  <c r="EC128" i="183"/>
  <c r="EO121" i="183"/>
  <c r="EO128" i="183" s="1"/>
  <c r="FF126" i="183"/>
  <c r="EH114" i="183"/>
  <c r="ET107" i="183"/>
  <c r="ET114" i="183" s="1"/>
  <c r="FR107" i="183"/>
  <c r="FR114" i="183" s="1"/>
  <c r="FJ112" i="183"/>
  <c r="FB119" i="183"/>
  <c r="FK112" i="183"/>
  <c r="FK107" i="183"/>
  <c r="FK114" i="183" s="1"/>
  <c r="EM107" i="183"/>
  <c r="EM114" i="183" s="1"/>
  <c r="EA114" i="183"/>
  <c r="FM112" i="183"/>
  <c r="FD112" i="183"/>
  <c r="FI112" i="183"/>
  <c r="FF119" i="183"/>
  <c r="FN112" i="183"/>
  <c r="FJ119" i="183"/>
  <c r="EX112" i="183"/>
  <c r="DY114" i="183"/>
  <c r="EK107" i="183"/>
  <c r="EK114" i="183" s="1"/>
  <c r="FI107" i="183"/>
  <c r="FI114" i="183" s="1"/>
  <c r="FA112" i="183"/>
  <c r="FP119" i="183"/>
  <c r="FA119" i="183"/>
  <c r="FP112" i="183"/>
  <c r="FR112" i="183"/>
  <c r="EG114" i="183"/>
  <c r="FQ107" i="183"/>
  <c r="FQ114" i="183" s="1"/>
  <c r="ES107" i="183"/>
  <c r="ES114" i="183" s="1"/>
  <c r="DZ114" i="183"/>
  <c r="EL107" i="183"/>
  <c r="EL114" i="183" s="1"/>
  <c r="FJ107" i="183"/>
  <c r="FJ114" i="183" s="1"/>
  <c r="FS112" i="183"/>
  <c r="EY112" i="183"/>
  <c r="FL105" i="183"/>
  <c r="FS98" i="183"/>
  <c r="EY98" i="183"/>
  <c r="FI105" i="183"/>
  <c r="FK98" i="183"/>
  <c r="FC98" i="183"/>
  <c r="FD98" i="183"/>
  <c r="FA98" i="183"/>
  <c r="EW98" i="183"/>
  <c r="EH100" i="183"/>
  <c r="ET93" i="183"/>
  <c r="ET100" i="183" s="1"/>
  <c r="FR93" i="183"/>
  <c r="FR100" i="183" s="1"/>
  <c r="FN98" i="183"/>
  <c r="FG105" i="183"/>
  <c r="FQ104" i="183"/>
  <c r="AC105" i="183" s="1"/>
  <c r="FQ105" i="183" s="1"/>
  <c r="FE104" i="183"/>
  <c r="Q105" i="183" s="1"/>
  <c r="FE105" i="183" s="1"/>
  <c r="EB100" i="183"/>
  <c r="FL93" i="183"/>
  <c r="FL100" i="183" s="1"/>
  <c r="EN93" i="183"/>
  <c r="EN100" i="183" s="1"/>
  <c r="FP98" i="183"/>
  <c r="FL98" i="183"/>
  <c r="EM93" i="183"/>
  <c r="EM100" i="183" s="1"/>
  <c r="FK93" i="183"/>
  <c r="FK100" i="183" s="1"/>
  <c r="EA100" i="183"/>
  <c r="EZ98" i="183"/>
  <c r="FD105" i="183"/>
  <c r="EC100" i="183"/>
  <c r="EO93" i="183"/>
  <c r="EO100" i="183" s="1"/>
  <c r="FM93" i="183"/>
  <c r="FM100" i="183" s="1"/>
  <c r="FM105" i="183"/>
  <c r="ED100" i="183"/>
  <c r="EP93" i="183"/>
  <c r="EP100" i="183" s="1"/>
  <c r="FN93" i="183"/>
  <c r="FN100" i="183" s="1"/>
  <c r="DZ100" i="183"/>
  <c r="EL93" i="183"/>
  <c r="EL100" i="183" s="1"/>
  <c r="FJ93" i="183"/>
  <c r="FJ100" i="183" s="1"/>
  <c r="EW105" i="183"/>
  <c r="FG98" i="183"/>
  <c r="FI93" i="183"/>
  <c r="FI100" i="183" s="1"/>
  <c r="EK93" i="183"/>
  <c r="EK100" i="183" s="1"/>
  <c r="DY100" i="183"/>
  <c r="EZ105" i="183"/>
  <c r="FM98" i="183"/>
  <c r="FQ91" i="183"/>
  <c r="FM91" i="183"/>
  <c r="FK84" i="183"/>
  <c r="FD84" i="183"/>
  <c r="FO84" i="183"/>
  <c r="FL84" i="183"/>
  <c r="EG86" i="183"/>
  <c r="FQ79" i="183"/>
  <c r="FQ86" i="183" s="1"/>
  <c r="ES79" i="183"/>
  <c r="ES86" i="183" s="1"/>
  <c r="FO91" i="183"/>
  <c r="FP84" i="183"/>
  <c r="EY91" i="183"/>
  <c r="FN91" i="183"/>
  <c r="FR79" i="183"/>
  <c r="FR86" i="183" s="1"/>
  <c r="ET79" i="183"/>
  <c r="ET86" i="183" s="1"/>
  <c r="EH86" i="183"/>
  <c r="DY86" i="183"/>
  <c r="FI79" i="183"/>
  <c r="FI86" i="183" s="1"/>
  <c r="EK79" i="183"/>
  <c r="EK86" i="183" s="1"/>
  <c r="FR91" i="183"/>
  <c r="EY84" i="183"/>
  <c r="FF91" i="183"/>
  <c r="FB84" i="183"/>
  <c r="FE91" i="183"/>
  <c r="FM84" i="183"/>
  <c r="ER79" i="183"/>
  <c r="ER86" i="183" s="1"/>
  <c r="EF86" i="183"/>
  <c r="FP79" i="183"/>
  <c r="FP86" i="183" s="1"/>
  <c r="FQ84" i="183"/>
  <c r="FL70" i="183"/>
  <c r="FF70" i="183"/>
  <c r="FD77" i="183"/>
  <c r="EW77" i="183"/>
  <c r="EZ77" i="183"/>
  <c r="FP70" i="183"/>
  <c r="FO70" i="183"/>
  <c r="FR77" i="183"/>
  <c r="FR70" i="183"/>
  <c r="EX77" i="183"/>
  <c r="FK70" i="183"/>
  <c r="FB70" i="183"/>
  <c r="FD70" i="183"/>
  <c r="FM65" i="183"/>
  <c r="FM72" i="183" s="1"/>
  <c r="EO65" i="183"/>
  <c r="EO72" i="183" s="1"/>
  <c r="EC72" i="183"/>
  <c r="FG77" i="183"/>
  <c r="EY70" i="183"/>
  <c r="EF72" i="183"/>
  <c r="ER65" i="183"/>
  <c r="ER72" i="183" s="1"/>
  <c r="FP65" i="183"/>
  <c r="FP72" i="183" s="1"/>
  <c r="FK65" i="183"/>
  <c r="FK72" i="183" s="1"/>
  <c r="EM65" i="183"/>
  <c r="EM72" i="183" s="1"/>
  <c r="EA72" i="183"/>
  <c r="EX70" i="183"/>
  <c r="FI70" i="183"/>
  <c r="FJ70" i="183"/>
  <c r="EY161" i="183" l="1"/>
  <c r="EY154" i="183"/>
  <c r="FK280" i="183"/>
  <c r="ER308" i="183"/>
  <c r="ER315" i="183" s="1"/>
  <c r="FF347" i="183"/>
  <c r="R348" i="183" s="1"/>
  <c r="FM287" i="183"/>
  <c r="EX320" i="183"/>
  <c r="J321" i="183" s="1"/>
  <c r="FA658" i="183"/>
  <c r="EU207" i="183"/>
  <c r="EU214" i="183" s="1"/>
  <c r="FM301" i="183"/>
  <c r="FN301" i="183"/>
  <c r="FB314" i="183"/>
  <c r="N315" i="183" s="1"/>
  <c r="EL334" i="183"/>
  <c r="EL341" i="183" s="1"/>
  <c r="FP301" i="183"/>
  <c r="ES348" i="183"/>
  <c r="ES355" i="183" s="1"/>
  <c r="FE307" i="183"/>
  <c r="Q308" i="183" s="1"/>
  <c r="FE308" i="183" s="1"/>
  <c r="BW321" i="183"/>
  <c r="BW328" i="183" s="1"/>
  <c r="FN294" i="183"/>
  <c r="FO707" i="183"/>
  <c r="FS167" i="183"/>
  <c r="AE168" i="183" s="1"/>
  <c r="ES168" i="183"/>
  <c r="ES175" i="183" s="1"/>
  <c r="FN200" i="183"/>
  <c r="Z201" i="183" s="1"/>
  <c r="EO220" i="183"/>
  <c r="EO227" i="183" s="1"/>
  <c r="BV181" i="183"/>
  <c r="BV188" i="183" s="1"/>
  <c r="FR193" i="183"/>
  <c r="AD194" i="183" s="1"/>
  <c r="EW301" i="183"/>
  <c r="EN308" i="183"/>
  <c r="EN315" i="183" s="1"/>
  <c r="BT334" i="183"/>
  <c r="BT341" i="183" s="1"/>
  <c r="FL347" i="183"/>
  <c r="X348" i="183" s="1"/>
  <c r="FL348" i="183" s="1"/>
  <c r="X349" i="183" s="1"/>
  <c r="EW333" i="183"/>
  <c r="I334" i="183" s="1"/>
  <c r="FE280" i="183"/>
  <c r="EU348" i="183"/>
  <c r="EU355" i="183" s="1"/>
  <c r="FS355" i="183" s="1"/>
  <c r="AE356" i="183" s="1"/>
  <c r="EY301" i="183"/>
  <c r="FP672" i="183"/>
  <c r="FO672" i="183"/>
  <c r="EZ679" i="183"/>
  <c r="FB707" i="183"/>
  <c r="FJ679" i="183"/>
  <c r="FI707" i="183"/>
  <c r="BR168" i="183"/>
  <c r="BR175" i="183" s="1"/>
  <c r="BS194" i="183"/>
  <c r="BS201" i="183" s="1"/>
  <c r="FD174" i="183"/>
  <c r="P175" i="183" s="1"/>
  <c r="FC161" i="183"/>
  <c r="FN180" i="183"/>
  <c r="Z181" i="183" s="1"/>
  <c r="FA187" i="183"/>
  <c r="M188" i="183" s="1"/>
  <c r="FO347" i="183"/>
  <c r="AA348" i="183" s="1"/>
  <c r="FQ287" i="183"/>
  <c r="BR308" i="183"/>
  <c r="BR315" i="183" s="1"/>
  <c r="FJ315" i="183" s="1"/>
  <c r="EW307" i="183"/>
  <c r="I308" i="183" s="1"/>
  <c r="FM658" i="183"/>
  <c r="EZ700" i="183"/>
  <c r="FA167" i="183"/>
  <c r="M168" i="183" s="1"/>
  <c r="FO161" i="183"/>
  <c r="BW207" i="183"/>
  <c r="BW214" i="183" s="1"/>
  <c r="FO200" i="183"/>
  <c r="AA201" i="183" s="1"/>
  <c r="FO354" i="183"/>
  <c r="AA355" i="183" s="1"/>
  <c r="EZ287" i="183"/>
  <c r="FK333" i="183"/>
  <c r="W334" i="183" s="1"/>
  <c r="BU308" i="183"/>
  <c r="BU315" i="183" s="1"/>
  <c r="FA315" i="183" s="1"/>
  <c r="BX308" i="183"/>
  <c r="BX315" i="183" s="1"/>
  <c r="FS347" i="183"/>
  <c r="AE348" i="183" s="1"/>
  <c r="FE340" i="183"/>
  <c r="Q341" i="183" s="1"/>
  <c r="FS665" i="183"/>
  <c r="FS658" i="183"/>
  <c r="FC700" i="183"/>
  <c r="EY187" i="183"/>
  <c r="K188" i="183" s="1"/>
  <c r="FK154" i="183"/>
  <c r="FM174" i="183"/>
  <c r="Y175" i="183" s="1"/>
  <c r="EW213" i="183"/>
  <c r="I214" i="183" s="1"/>
  <c r="BU181" i="183"/>
  <c r="BU188" i="183" s="1"/>
  <c r="FB187" i="183"/>
  <c r="N188" i="183" s="1"/>
  <c r="FO193" i="183"/>
  <c r="AA194" i="183" s="1"/>
  <c r="FI294" i="183"/>
  <c r="EY307" i="183"/>
  <c r="K308" i="183" s="1"/>
  <c r="EY314" i="183"/>
  <c r="K315" i="183" s="1"/>
  <c r="EX327" i="183"/>
  <c r="J328" i="183" s="1"/>
  <c r="FA333" i="183"/>
  <c r="M334" i="183" s="1"/>
  <c r="BS308" i="183"/>
  <c r="BS315" i="183" s="1"/>
  <c r="EL308" i="183"/>
  <c r="EL315" i="183" s="1"/>
  <c r="FC347" i="183"/>
  <c r="O348" i="183" s="1"/>
  <c r="FS354" i="183"/>
  <c r="AE355" i="183" s="1"/>
  <c r="FB347" i="183"/>
  <c r="N348" i="183" s="1"/>
  <c r="FD301" i="183"/>
  <c r="EW665" i="183"/>
  <c r="FN665" i="183"/>
  <c r="FF672" i="183"/>
  <c r="FO700" i="183"/>
  <c r="EZ193" i="183"/>
  <c r="L194" i="183" s="1"/>
  <c r="FM347" i="183"/>
  <c r="Y348" i="183" s="1"/>
  <c r="EY354" i="183"/>
  <c r="K355" i="183" s="1"/>
  <c r="FB354" i="183"/>
  <c r="N355" i="183" s="1"/>
  <c r="FD320" i="183"/>
  <c r="P321" i="183" s="1"/>
  <c r="FI307" i="183"/>
  <c r="U308" i="183" s="1"/>
  <c r="FE679" i="183"/>
  <c r="FG665" i="183"/>
  <c r="FF665" i="183"/>
  <c r="FN707" i="183"/>
  <c r="FD161" i="183"/>
  <c r="FC180" i="183"/>
  <c r="O181" i="183" s="1"/>
  <c r="FM354" i="183"/>
  <c r="Y355" i="183" s="1"/>
  <c r="EY327" i="183"/>
  <c r="K328" i="183" s="1"/>
  <c r="EW327" i="183"/>
  <c r="I328" i="183" s="1"/>
  <c r="FQ327" i="183"/>
  <c r="AC328" i="183" s="1"/>
  <c r="FN280" i="183"/>
  <c r="FR672" i="183"/>
  <c r="FG174" i="183"/>
  <c r="S175" i="183" s="1"/>
  <c r="BR194" i="183"/>
  <c r="BR201" i="183" s="1"/>
  <c r="EX213" i="183"/>
  <c r="J214" i="183" s="1"/>
  <c r="ER181" i="183"/>
  <c r="ER188" i="183" s="1"/>
  <c r="FE294" i="183"/>
  <c r="FR340" i="183"/>
  <c r="AD341" i="183" s="1"/>
  <c r="FR341" i="183" s="1"/>
  <c r="AD342" i="183" s="1"/>
  <c r="FI347" i="183"/>
  <c r="U348" i="183" s="1"/>
  <c r="FE287" i="183"/>
  <c r="EM308" i="183"/>
  <c r="EM315" i="183" s="1"/>
  <c r="FK287" i="183"/>
  <c r="EZ333" i="183"/>
  <c r="L334" i="183" s="1"/>
  <c r="EN348" i="183"/>
  <c r="EN355" i="183" s="1"/>
  <c r="FF200" i="183"/>
  <c r="R201" i="183" s="1"/>
  <c r="FO187" i="183"/>
  <c r="AA188" i="183" s="1"/>
  <c r="EQ220" i="183"/>
  <c r="EQ227" i="183" s="1"/>
  <c r="EX206" i="183"/>
  <c r="J207" i="183" s="1"/>
  <c r="FC206" i="183"/>
  <c r="O207" i="183" s="1"/>
  <c r="BT207" i="183"/>
  <c r="BT214" i="183" s="1"/>
  <c r="FD354" i="183"/>
  <c r="P355" i="183" s="1"/>
  <c r="FA301" i="183"/>
  <c r="BY334" i="183"/>
  <c r="BY341" i="183" s="1"/>
  <c r="FQ341" i="183" s="1"/>
  <c r="AC342" i="183" s="1"/>
  <c r="FM294" i="183"/>
  <c r="FF301" i="183"/>
  <c r="FQ679" i="183"/>
  <c r="FI665" i="183"/>
  <c r="FJ707" i="183"/>
  <c r="EW200" i="183"/>
  <c r="I201" i="183" s="1"/>
  <c r="FE200" i="183"/>
  <c r="Q201" i="183" s="1"/>
  <c r="FO180" i="183"/>
  <c r="AA181" i="183" s="1"/>
  <c r="FB167" i="183"/>
  <c r="N168" i="183" s="1"/>
  <c r="FN187" i="183"/>
  <c r="Z188" i="183" s="1"/>
  <c r="FB154" i="183"/>
  <c r="EU220" i="183"/>
  <c r="EU227" i="183" s="1"/>
  <c r="FA174" i="183"/>
  <c r="M175" i="183" s="1"/>
  <c r="FF161" i="183"/>
  <c r="BQ181" i="183"/>
  <c r="BQ188" i="183" s="1"/>
  <c r="EZ154" i="183"/>
  <c r="FQ294" i="183"/>
  <c r="FN340" i="183"/>
  <c r="Z341" i="183" s="1"/>
  <c r="FN327" i="183"/>
  <c r="Z328" i="183" s="1"/>
  <c r="FM320" i="183"/>
  <c r="Y321" i="183" s="1"/>
  <c r="FQ280" i="183"/>
  <c r="BR321" i="183"/>
  <c r="BR328" i="183" s="1"/>
  <c r="FI187" i="183"/>
  <c r="U188" i="183" s="1"/>
  <c r="FK200" i="183"/>
  <c r="W201" i="183" s="1"/>
  <c r="EN220" i="183"/>
  <c r="EN227" i="183" s="1"/>
  <c r="EW193" i="183"/>
  <c r="I194" i="183" s="1"/>
  <c r="FB287" i="183"/>
  <c r="FB327" i="183"/>
  <c r="N328" i="183" s="1"/>
  <c r="EW347" i="183"/>
  <c r="I348" i="183" s="1"/>
  <c r="EY333" i="183"/>
  <c r="K334" i="183" s="1"/>
  <c r="EY334" i="183" s="1"/>
  <c r="K335" i="183" s="1"/>
  <c r="FF307" i="183"/>
  <c r="R308" i="183" s="1"/>
  <c r="FG327" i="183"/>
  <c r="S328" i="183" s="1"/>
  <c r="FD314" i="183"/>
  <c r="P315" i="183" s="1"/>
  <c r="EO334" i="183"/>
  <c r="EO341" i="183" s="1"/>
  <c r="FD333" i="183"/>
  <c r="P334" i="183" s="1"/>
  <c r="FL340" i="183"/>
  <c r="X341" i="183" s="1"/>
  <c r="EZ320" i="183"/>
  <c r="L321" i="183" s="1"/>
  <c r="FJ672" i="183"/>
  <c r="FF679" i="183"/>
  <c r="FN700" i="183"/>
  <c r="FB700" i="183"/>
  <c r="FO327" i="183"/>
  <c r="AA328" i="183" s="1"/>
  <c r="BS168" i="183"/>
  <c r="BS175" i="183" s="1"/>
  <c r="EU168" i="183"/>
  <c r="EU175" i="183" s="1"/>
  <c r="ES194" i="183"/>
  <c r="ES201" i="183" s="1"/>
  <c r="EM220" i="183"/>
  <c r="EM227" i="183" s="1"/>
  <c r="FS200" i="183"/>
  <c r="AE201" i="183" s="1"/>
  <c r="EW187" i="183"/>
  <c r="I188" i="183" s="1"/>
  <c r="FC174" i="183"/>
  <c r="O175" i="183" s="1"/>
  <c r="FP180" i="183"/>
  <c r="AB181" i="183" s="1"/>
  <c r="BZ181" i="183"/>
  <c r="BZ188" i="183" s="1"/>
  <c r="BX207" i="183"/>
  <c r="BX214" i="183" s="1"/>
  <c r="EY193" i="183"/>
  <c r="K194" i="183" s="1"/>
  <c r="EX294" i="183"/>
  <c r="FM333" i="183"/>
  <c r="Y334" i="183" s="1"/>
  <c r="FD307" i="183"/>
  <c r="P308" i="183" s="1"/>
  <c r="FR347" i="183"/>
  <c r="AD348" i="183" s="1"/>
  <c r="EX354" i="183"/>
  <c r="J355" i="183" s="1"/>
  <c r="EY320" i="183"/>
  <c r="K321" i="183" s="1"/>
  <c r="FD294" i="183"/>
  <c r="FE347" i="183"/>
  <c r="Q348" i="183" s="1"/>
  <c r="FD327" i="183"/>
  <c r="P328" i="183" s="1"/>
  <c r="FQ347" i="183"/>
  <c r="AC348" i="183" s="1"/>
  <c r="EX672" i="183"/>
  <c r="FF658" i="183"/>
  <c r="FP700" i="183"/>
  <c r="FC707" i="183"/>
  <c r="EQ194" i="183"/>
  <c r="EQ201" i="183" s="1"/>
  <c r="EW167" i="183"/>
  <c r="I168" i="183" s="1"/>
  <c r="EZ180" i="183"/>
  <c r="L181" i="183" s="1"/>
  <c r="FI154" i="183"/>
  <c r="BV220" i="183"/>
  <c r="BV227" i="183" s="1"/>
  <c r="FS193" i="183"/>
  <c r="AE194" i="183" s="1"/>
  <c r="EW180" i="183"/>
  <c r="I181" i="183" s="1"/>
  <c r="FB320" i="183"/>
  <c r="N321" i="183" s="1"/>
  <c r="FN320" i="183"/>
  <c r="Z321" i="183" s="1"/>
  <c r="FM340" i="183"/>
  <c r="Y341" i="183" s="1"/>
  <c r="FG314" i="183"/>
  <c r="S315" i="183" s="1"/>
  <c r="FG315" i="183" s="1"/>
  <c r="FP307" i="183"/>
  <c r="AB308" i="183" s="1"/>
  <c r="FP308" i="183" s="1"/>
  <c r="CA334" i="183"/>
  <c r="CA341" i="183" s="1"/>
  <c r="FP280" i="183"/>
  <c r="FM327" i="183"/>
  <c r="Y328" i="183" s="1"/>
  <c r="FQ354" i="183"/>
  <c r="AC355" i="183" s="1"/>
  <c r="FK700" i="183"/>
  <c r="FJ700" i="183"/>
  <c r="EW700" i="183"/>
  <c r="FL700" i="183"/>
  <c r="EX707" i="183"/>
  <c r="EW707" i="183"/>
  <c r="FE700" i="183"/>
  <c r="EY700" i="183"/>
  <c r="FR700" i="183"/>
  <c r="EZ707" i="183"/>
  <c r="EX700" i="183"/>
  <c r="FM700" i="183"/>
  <c r="FA707" i="183"/>
  <c r="FF700" i="183"/>
  <c r="EY707" i="183"/>
  <c r="FF707" i="183"/>
  <c r="FG707" i="183"/>
  <c r="FI700" i="183"/>
  <c r="FA700" i="183"/>
  <c r="FD707" i="183"/>
  <c r="FK658" i="183"/>
  <c r="FE665" i="183"/>
  <c r="FD679" i="183"/>
  <c r="FG679" i="183"/>
  <c r="FB679" i="183"/>
  <c r="EW679" i="183"/>
  <c r="FB665" i="183"/>
  <c r="FA679" i="183"/>
  <c r="EY658" i="183"/>
  <c r="EX665" i="183"/>
  <c r="FG672" i="183"/>
  <c r="EY672" i="183"/>
  <c r="FN672" i="183"/>
  <c r="FD665" i="183"/>
  <c r="EW658" i="183"/>
  <c r="FC679" i="183"/>
  <c r="FE672" i="183"/>
  <c r="EX658" i="183"/>
  <c r="FC658" i="183"/>
  <c r="FJ658" i="183"/>
  <c r="EY665" i="183"/>
  <c r="FK672" i="183"/>
  <c r="FA665" i="183"/>
  <c r="FP658" i="183"/>
  <c r="FI658" i="183"/>
  <c r="FL658" i="183"/>
  <c r="FS672" i="183"/>
  <c r="EZ658" i="183"/>
  <c r="EZ672" i="183"/>
  <c r="FQ658" i="183"/>
  <c r="FR658" i="183"/>
  <c r="FD658" i="183"/>
  <c r="FL672" i="183"/>
  <c r="FO658" i="183"/>
  <c r="EZ665" i="183"/>
  <c r="FQ672" i="183"/>
  <c r="FB672" i="183"/>
  <c r="FK665" i="183"/>
  <c r="FB658" i="183"/>
  <c r="FG581" i="183"/>
  <c r="FD539" i="183"/>
  <c r="FL315" i="183"/>
  <c r="EW314" i="183"/>
  <c r="I315" i="183" s="1"/>
  <c r="FC327" i="183"/>
  <c r="O328" i="183" s="1"/>
  <c r="FK308" i="183"/>
  <c r="BT308" i="183"/>
  <c r="BT315" i="183" s="1"/>
  <c r="BZ308" i="183"/>
  <c r="BZ315" i="183" s="1"/>
  <c r="FG340" i="183"/>
  <c r="S341" i="183" s="1"/>
  <c r="FS333" i="183"/>
  <c r="AE334" i="183" s="1"/>
  <c r="EU334" i="183"/>
  <c r="EU341" i="183" s="1"/>
  <c r="BR334" i="183"/>
  <c r="BR341" i="183" s="1"/>
  <c r="FC320" i="183"/>
  <c r="O321" i="183" s="1"/>
  <c r="EX287" i="183"/>
  <c r="EY294" i="183"/>
  <c r="BV348" i="183"/>
  <c r="BV355" i="183" s="1"/>
  <c r="FN355" i="183" s="1"/>
  <c r="Z356" i="183" s="1"/>
  <c r="EM321" i="183"/>
  <c r="EM328" i="183" s="1"/>
  <c r="FS340" i="183"/>
  <c r="AE341" i="183" s="1"/>
  <c r="FG320" i="183"/>
  <c r="S321" i="183" s="1"/>
  <c r="EZ327" i="183"/>
  <c r="L328" i="183" s="1"/>
  <c r="FS301" i="183"/>
  <c r="FM334" i="183"/>
  <c r="Y335" i="183" s="1"/>
  <c r="FK301" i="183"/>
  <c r="EK308" i="183"/>
  <c r="EK315" i="183" s="1"/>
  <c r="FI315" i="183" s="1"/>
  <c r="EU308" i="183"/>
  <c r="EU315" i="183" s="1"/>
  <c r="EZ301" i="183"/>
  <c r="EZ347" i="183"/>
  <c r="L348" i="183" s="1"/>
  <c r="ES334" i="183"/>
  <c r="ES341" i="183" s="1"/>
  <c r="BV334" i="183"/>
  <c r="BV341" i="183" s="1"/>
  <c r="BU334" i="183"/>
  <c r="BU341" i="183" s="1"/>
  <c r="FL307" i="183"/>
  <c r="X308" i="183" s="1"/>
  <c r="FL354" i="183"/>
  <c r="X355" i="183" s="1"/>
  <c r="FF287" i="183"/>
  <c r="FE333" i="183"/>
  <c r="Q334" i="183" s="1"/>
  <c r="BZ348" i="183"/>
  <c r="BZ355" i="183" s="1"/>
  <c r="ET348" i="183"/>
  <c r="ET355" i="183" s="1"/>
  <c r="EP348" i="183"/>
  <c r="EP355" i="183" s="1"/>
  <c r="FF280" i="183"/>
  <c r="ER321" i="183"/>
  <c r="ER328" i="183" s="1"/>
  <c r="EO321" i="183"/>
  <c r="EO328" i="183" s="1"/>
  <c r="FM328" i="183" s="1"/>
  <c r="Y329" i="183" s="1"/>
  <c r="EO308" i="183"/>
  <c r="EO315" i="183" s="1"/>
  <c r="EZ314" i="183"/>
  <c r="L315" i="183" s="1"/>
  <c r="FD280" i="183"/>
  <c r="EQ334" i="183"/>
  <c r="EQ341" i="183" s="1"/>
  <c r="EM334" i="183"/>
  <c r="EM341" i="183" s="1"/>
  <c r="FA287" i="183"/>
  <c r="FF294" i="183"/>
  <c r="BT348" i="183"/>
  <c r="BT355" i="183" s="1"/>
  <c r="FO307" i="183"/>
  <c r="AA308" i="183" s="1"/>
  <c r="FD347" i="183"/>
  <c r="P348" i="183" s="1"/>
  <c r="EX347" i="183"/>
  <c r="J348" i="183" s="1"/>
  <c r="BQ308" i="183"/>
  <c r="BQ315" i="183" s="1"/>
  <c r="CA308" i="183"/>
  <c r="CA315" i="183" s="1"/>
  <c r="FS315" i="183" s="1"/>
  <c r="BZ334" i="183"/>
  <c r="BZ341" i="183" s="1"/>
  <c r="EA335" i="183"/>
  <c r="EA342" i="183" s="1"/>
  <c r="DI335" i="183"/>
  <c r="CR335" i="183"/>
  <c r="BI335" i="183"/>
  <c r="BI342" i="183" s="1"/>
  <c r="AQ335" i="183"/>
  <c r="AQ342" i="183" s="1"/>
  <c r="DZ335" i="183"/>
  <c r="DZ342" i="183" s="1"/>
  <c r="DH335" i="183"/>
  <c r="CQ335" i="183"/>
  <c r="BH335" i="183"/>
  <c r="BH342" i="183" s="1"/>
  <c r="AP335" i="183"/>
  <c r="AP342" i="183" s="1"/>
  <c r="DV335" i="183"/>
  <c r="DV342" i="183" s="1"/>
  <c r="DE335" i="183"/>
  <c r="CM335" i="183"/>
  <c r="BE335" i="183"/>
  <c r="BE342" i="183" s="1"/>
  <c r="AM335" i="183"/>
  <c r="AM342" i="183" s="1"/>
  <c r="DR335" i="183"/>
  <c r="DR342" i="183" s="1"/>
  <c r="CW335" i="183"/>
  <c r="CC335" i="183"/>
  <c r="BF335" i="183"/>
  <c r="BF342" i="183" s="1"/>
  <c r="AJ335" i="183"/>
  <c r="AJ342" i="183" s="1"/>
  <c r="DQ335" i="183"/>
  <c r="DQ342" i="183" s="1"/>
  <c r="CV335" i="183"/>
  <c r="BC335" i="183"/>
  <c r="BC342" i="183" s="1"/>
  <c r="AI335" i="183"/>
  <c r="AI342" i="183" s="1"/>
  <c r="DP335" i="183"/>
  <c r="DP342" i="183" s="1"/>
  <c r="CU335" i="183"/>
  <c r="BB335" i="183"/>
  <c r="BB342" i="183" s="1"/>
  <c r="AH335" i="183"/>
  <c r="AH342" i="183" s="1"/>
  <c r="EH335" i="183"/>
  <c r="EH342" i="183" s="1"/>
  <c r="DN335" i="183"/>
  <c r="DN342" i="183" s="1"/>
  <c r="CS335" i="183"/>
  <c r="AZ335" i="183"/>
  <c r="AZ342" i="183" s="1"/>
  <c r="DY335" i="183"/>
  <c r="DY342" i="183" s="1"/>
  <c r="CX335" i="183"/>
  <c r="AS335" i="183"/>
  <c r="AS342" i="183" s="1"/>
  <c r="DW335" i="183"/>
  <c r="DW342" i="183" s="1"/>
  <c r="CT335" i="183"/>
  <c r="AO335" i="183"/>
  <c r="AO342" i="183" s="1"/>
  <c r="DU335" i="183"/>
  <c r="DU342" i="183" s="1"/>
  <c r="CP335" i="183"/>
  <c r="BO335" i="183"/>
  <c r="BO342" i="183" s="1"/>
  <c r="AN335" i="183"/>
  <c r="AN342" i="183" s="1"/>
  <c r="C336" i="183"/>
  <c r="DT335" i="183"/>
  <c r="DT342" i="183" s="1"/>
  <c r="CO335" i="183"/>
  <c r="BN335" i="183"/>
  <c r="BN342" i="183" s="1"/>
  <c r="AL335" i="183"/>
  <c r="AL342" i="183" s="1"/>
  <c r="DS335" i="183"/>
  <c r="DS342" i="183" s="1"/>
  <c r="CL335" i="183"/>
  <c r="BM335" i="183"/>
  <c r="BM342" i="183" s="1"/>
  <c r="AK335" i="183"/>
  <c r="AK342" i="183" s="1"/>
  <c r="DD335" i="183"/>
  <c r="BL335" i="183"/>
  <c r="BL342" i="183" s="1"/>
  <c r="DC335" i="183"/>
  <c r="BK335" i="183"/>
  <c r="BK342" i="183" s="1"/>
  <c r="DB335" i="183"/>
  <c r="BJ335" i="183"/>
  <c r="BJ342" i="183" s="1"/>
  <c r="C342" i="183"/>
  <c r="EG335" i="183"/>
  <c r="EG342" i="183" s="1"/>
  <c r="CY335" i="183"/>
  <c r="BA335" i="183"/>
  <c r="BA342" i="183" s="1"/>
  <c r="DK335" i="183"/>
  <c r="CD335" i="183"/>
  <c r="DM335" i="183"/>
  <c r="DM342" i="183" s="1"/>
  <c r="AY335" i="183"/>
  <c r="AY342" i="183" s="1"/>
  <c r="DJ335" i="183"/>
  <c r="AX335" i="183"/>
  <c r="AX342" i="183" s="1"/>
  <c r="DG335" i="183"/>
  <c r="AW335" i="183"/>
  <c r="AW342" i="183" s="1"/>
  <c r="DA335" i="183"/>
  <c r="AU335" i="183"/>
  <c r="AU342" i="183" s="1"/>
  <c r="ED335" i="183"/>
  <c r="ED342" i="183" s="1"/>
  <c r="EB335" i="183"/>
  <c r="EB342" i="183" s="1"/>
  <c r="DO335" i="183"/>
  <c r="DO342" i="183" s="1"/>
  <c r="DF335" i="183"/>
  <c r="CJ335" i="183"/>
  <c r="EI335" i="183"/>
  <c r="EI342" i="183" s="1"/>
  <c r="BG335" i="183"/>
  <c r="BG342" i="183" s="1"/>
  <c r="EF335" i="183"/>
  <c r="EF342" i="183" s="1"/>
  <c r="EE335" i="183"/>
  <c r="EE342" i="183" s="1"/>
  <c r="CK335" i="183"/>
  <c r="CI335" i="183"/>
  <c r="EC335" i="183"/>
  <c r="EC342" i="183" s="1"/>
  <c r="CH335" i="183"/>
  <c r="CG335" i="183"/>
  <c r="AV335" i="183"/>
  <c r="AV342" i="183" s="1"/>
  <c r="AT335" i="183"/>
  <c r="AT342" i="183" s="1"/>
  <c r="AG335" i="183"/>
  <c r="AG342" i="183" s="1"/>
  <c r="CF335" i="183"/>
  <c r="CE335" i="183"/>
  <c r="FO320" i="183"/>
  <c r="AA321" i="183" s="1"/>
  <c r="FJ294" i="183"/>
  <c r="FD340" i="183"/>
  <c r="P341" i="183" s="1"/>
  <c r="FB307" i="183"/>
  <c r="N308" i="183" s="1"/>
  <c r="EQ321" i="183"/>
  <c r="EQ328" i="183" s="1"/>
  <c r="FO328" i="183" s="1"/>
  <c r="AA329" i="183" s="1"/>
  <c r="ES321" i="183"/>
  <c r="ES328" i="183" s="1"/>
  <c r="FQ328" i="183" s="1"/>
  <c r="AC329" i="183" s="1"/>
  <c r="EP321" i="183"/>
  <c r="EP328" i="183" s="1"/>
  <c r="DF315" i="183"/>
  <c r="CO315" i="183"/>
  <c r="DE315" i="183"/>
  <c r="CM315" i="183"/>
  <c r="DD315" i="183"/>
  <c r="CL315" i="183"/>
  <c r="DB315" i="183"/>
  <c r="CJ315" i="183"/>
  <c r="DH315" i="183"/>
  <c r="CH315" i="183"/>
  <c r="DG315" i="183"/>
  <c r="CG315" i="183"/>
  <c r="DC315" i="183"/>
  <c r="CF315" i="183"/>
  <c r="CY315" i="183"/>
  <c r="CD315" i="183"/>
  <c r="DK315" i="183"/>
  <c r="CC315" i="183"/>
  <c r="DJ315" i="183"/>
  <c r="DI315" i="183"/>
  <c r="CX315" i="183"/>
  <c r="CP315" i="183"/>
  <c r="CU315" i="183"/>
  <c r="CT315" i="183"/>
  <c r="CS315" i="183"/>
  <c r="CQ315" i="183"/>
  <c r="CK315" i="183"/>
  <c r="DA315" i="183"/>
  <c r="CW315" i="183"/>
  <c r="CV315" i="183"/>
  <c r="CR315" i="183"/>
  <c r="CI315" i="183"/>
  <c r="CE315" i="183"/>
  <c r="EY287" i="183"/>
  <c r="FN348" i="183"/>
  <c r="Z349" i="183" s="1"/>
  <c r="FF320" i="183"/>
  <c r="R321" i="183" s="1"/>
  <c r="EX307" i="183"/>
  <c r="J308" i="183" s="1"/>
  <c r="FQ307" i="183"/>
  <c r="AC308" i="183" s="1"/>
  <c r="FQ308" i="183" s="1"/>
  <c r="FR280" i="183"/>
  <c r="FR354" i="183"/>
  <c r="AD355" i="183" s="1"/>
  <c r="EP308" i="183"/>
  <c r="EP315" i="183" s="1"/>
  <c r="FQ320" i="183"/>
  <c r="AC321" i="183" s="1"/>
  <c r="EY340" i="183"/>
  <c r="K341" i="183" s="1"/>
  <c r="CW341" i="183"/>
  <c r="CF341" i="183"/>
  <c r="DJ341" i="183"/>
  <c r="CS341" i="183"/>
  <c r="DI341" i="183"/>
  <c r="CP341" i="183"/>
  <c r="DH341" i="183"/>
  <c r="CO341" i="183"/>
  <c r="DG341" i="183"/>
  <c r="CM341" i="183"/>
  <c r="DF341" i="183"/>
  <c r="CL341" i="183"/>
  <c r="DE341" i="183"/>
  <c r="CK341" i="183"/>
  <c r="DD341" i="183"/>
  <c r="CD341" i="183"/>
  <c r="DC341" i="183"/>
  <c r="CC341" i="183"/>
  <c r="DB341" i="183"/>
  <c r="CY341" i="183"/>
  <c r="DK341" i="183"/>
  <c r="DA341" i="183"/>
  <c r="CX341" i="183"/>
  <c r="CV341" i="183"/>
  <c r="CU341" i="183"/>
  <c r="CG341" i="183"/>
  <c r="CE341" i="183"/>
  <c r="CQ341" i="183"/>
  <c r="CH341" i="183"/>
  <c r="CT341" i="183"/>
  <c r="CJ341" i="183"/>
  <c r="CI341" i="183"/>
  <c r="CR341" i="183"/>
  <c r="FM307" i="183"/>
  <c r="Y308" i="183" s="1"/>
  <c r="FK354" i="183"/>
  <c r="W355" i="183" s="1"/>
  <c r="EZ294" i="183"/>
  <c r="FR320" i="183"/>
  <c r="AD321" i="183" s="1"/>
  <c r="FR294" i="183"/>
  <c r="FG354" i="183"/>
  <c r="S355" i="183" s="1"/>
  <c r="EK348" i="183"/>
  <c r="EK355" i="183" s="1"/>
  <c r="FI355" i="183" s="1"/>
  <c r="U356" i="183" s="1"/>
  <c r="ER348" i="183"/>
  <c r="ER355" i="183" s="1"/>
  <c r="BW348" i="183"/>
  <c r="BW355" i="183" s="1"/>
  <c r="FN287" i="183"/>
  <c r="FC340" i="183"/>
  <c r="O341" i="183" s="1"/>
  <c r="FA354" i="183"/>
  <c r="M355" i="183" s="1"/>
  <c r="FJ347" i="183"/>
  <c r="V348" i="183" s="1"/>
  <c r="FJ333" i="183"/>
  <c r="V334" i="183" s="1"/>
  <c r="FC354" i="183"/>
  <c r="O355" i="183" s="1"/>
  <c r="FP347" i="183"/>
  <c r="AB348" i="183" s="1"/>
  <c r="FG294" i="183"/>
  <c r="EN334" i="183"/>
  <c r="EN341" i="183" s="1"/>
  <c r="FL341" i="183" s="1"/>
  <c r="X342" i="183" s="1"/>
  <c r="FG287" i="183"/>
  <c r="FK347" i="183"/>
  <c r="W348" i="183" s="1"/>
  <c r="FA294" i="183"/>
  <c r="FN307" i="183"/>
  <c r="Z308" i="183" s="1"/>
  <c r="FN308" i="183" s="1"/>
  <c r="CY355" i="183"/>
  <c r="CH355" i="183"/>
  <c r="CX355" i="183"/>
  <c r="CG355" i="183"/>
  <c r="CW355" i="183"/>
  <c r="CF355" i="183"/>
  <c r="DH355" i="183"/>
  <c r="CM355" i="183"/>
  <c r="DG355" i="183"/>
  <c r="CL355" i="183"/>
  <c r="DF355" i="183"/>
  <c r="CK355" i="183"/>
  <c r="DE355" i="183"/>
  <c r="CJ355" i="183"/>
  <c r="DD355" i="183"/>
  <c r="CI355" i="183"/>
  <c r="DI355" i="183"/>
  <c r="DC355" i="183"/>
  <c r="DB355" i="183"/>
  <c r="CV355" i="183"/>
  <c r="CE355" i="183"/>
  <c r="CU355" i="183"/>
  <c r="CT355" i="183"/>
  <c r="CS355" i="183"/>
  <c r="CR355" i="183"/>
  <c r="CQ355" i="183"/>
  <c r="CD355" i="183"/>
  <c r="CO355" i="183"/>
  <c r="CP355" i="183"/>
  <c r="CC355" i="183"/>
  <c r="DJ355" i="183"/>
  <c r="DK355" i="183"/>
  <c r="DA355" i="183"/>
  <c r="EG322" i="183"/>
  <c r="EG329" i="183" s="1"/>
  <c r="DP322" i="183"/>
  <c r="DP329" i="183" s="1"/>
  <c r="CX322" i="183"/>
  <c r="CG322" i="183"/>
  <c r="BO322" i="183"/>
  <c r="BO329" i="183" s="1"/>
  <c r="AX322" i="183"/>
  <c r="AX329" i="183" s="1"/>
  <c r="AG322" i="183"/>
  <c r="AG329" i="183" s="1"/>
  <c r="C329" i="183"/>
  <c r="EF322" i="183"/>
  <c r="EF329" i="183" s="1"/>
  <c r="DO322" i="183"/>
  <c r="DO329" i="183" s="1"/>
  <c r="CW322" i="183"/>
  <c r="CF322" i="183"/>
  <c r="BN322" i="183"/>
  <c r="BN329" i="183" s="1"/>
  <c r="AW322" i="183"/>
  <c r="AW329" i="183" s="1"/>
  <c r="EE322" i="183"/>
  <c r="EE329" i="183" s="1"/>
  <c r="DN322" i="183"/>
  <c r="DN329" i="183" s="1"/>
  <c r="CV322" i="183"/>
  <c r="CE322" i="183"/>
  <c r="BM322" i="183"/>
  <c r="BM329" i="183" s="1"/>
  <c r="AV322" i="183"/>
  <c r="AV329" i="183" s="1"/>
  <c r="ED322" i="183"/>
  <c r="ED329" i="183" s="1"/>
  <c r="DM322" i="183"/>
  <c r="DM329" i="183" s="1"/>
  <c r="CU322" i="183"/>
  <c r="DK322" i="183"/>
  <c r="CP322" i="183"/>
  <c r="AZ322" i="183"/>
  <c r="AZ329" i="183" s="1"/>
  <c r="DJ322" i="183"/>
  <c r="CO322" i="183"/>
  <c r="AY322" i="183"/>
  <c r="AY329" i="183" s="1"/>
  <c r="EI322" i="183"/>
  <c r="EI329" i="183" s="1"/>
  <c r="DI322" i="183"/>
  <c r="CM322" i="183"/>
  <c r="AU322" i="183"/>
  <c r="AU329" i="183" s="1"/>
  <c r="EC322" i="183"/>
  <c r="EC329" i="183" s="1"/>
  <c r="DG322" i="183"/>
  <c r="CK322" i="183"/>
  <c r="AS322" i="183"/>
  <c r="AS329" i="183" s="1"/>
  <c r="DR322" i="183"/>
  <c r="DR329" i="183" s="1"/>
  <c r="CI322" i="183"/>
  <c r="BG322" i="183"/>
  <c r="BG329" i="183" s="1"/>
  <c r="AH322" i="183"/>
  <c r="AH329" i="183" s="1"/>
  <c r="DQ322" i="183"/>
  <c r="DQ329" i="183" s="1"/>
  <c r="CH322" i="183"/>
  <c r="BF322" i="183"/>
  <c r="BF329" i="183" s="1"/>
  <c r="DH322" i="183"/>
  <c r="CD322" i="183"/>
  <c r="BE322" i="183"/>
  <c r="BE329" i="183" s="1"/>
  <c r="DE322" i="183"/>
  <c r="BB322" i="183"/>
  <c r="BB329" i="183" s="1"/>
  <c r="DV322" i="183"/>
  <c r="DV329" i="183" s="1"/>
  <c r="CR322" i="183"/>
  <c r="BK322" i="183"/>
  <c r="BK329" i="183" s="1"/>
  <c r="AL322" i="183"/>
  <c r="AL329" i="183" s="1"/>
  <c r="DF322" i="183"/>
  <c r="BV322" i="183"/>
  <c r="BV329" i="183" s="1"/>
  <c r="AI322" i="183"/>
  <c r="AI329" i="183" s="1"/>
  <c r="DD322" i="183"/>
  <c r="DC322" i="183"/>
  <c r="BL322" i="183"/>
  <c r="BL329" i="183" s="1"/>
  <c r="DA322" i="183"/>
  <c r="BI322" i="183"/>
  <c r="BI329" i="183" s="1"/>
  <c r="DW322" i="183"/>
  <c r="DW329" i="183" s="1"/>
  <c r="BZ322" i="183"/>
  <c r="BZ329" i="183" s="1"/>
  <c r="AN322" i="183"/>
  <c r="AN329" i="183" s="1"/>
  <c r="CQ322" i="183"/>
  <c r="AK322" i="183"/>
  <c r="AK329" i="183" s="1"/>
  <c r="CL322" i="183"/>
  <c r="AJ322" i="183"/>
  <c r="AJ329" i="183" s="1"/>
  <c r="CJ322" i="183"/>
  <c r="EH322" i="183"/>
  <c r="EH329" i="183" s="1"/>
  <c r="EB322" i="183"/>
  <c r="EB329" i="183" s="1"/>
  <c r="CS322" i="183"/>
  <c r="CC322" i="183"/>
  <c r="BJ322" i="183"/>
  <c r="BJ329" i="183" s="1"/>
  <c r="BH322" i="183"/>
  <c r="BH329" i="183" s="1"/>
  <c r="BC322" i="183"/>
  <c r="BC329" i="183" s="1"/>
  <c r="AT322" i="183"/>
  <c r="AT329" i="183" s="1"/>
  <c r="AQ322" i="183"/>
  <c r="AQ329" i="183" s="1"/>
  <c r="AP322" i="183"/>
  <c r="AP329" i="183" s="1"/>
  <c r="AO322" i="183"/>
  <c r="AO329" i="183" s="1"/>
  <c r="AM322" i="183"/>
  <c r="AM329" i="183" s="1"/>
  <c r="EA322" i="183"/>
  <c r="EA329" i="183" s="1"/>
  <c r="CT322" i="183"/>
  <c r="BA322" i="183"/>
  <c r="BA329" i="183" s="1"/>
  <c r="DZ322" i="183"/>
  <c r="DZ329" i="183" s="1"/>
  <c r="DY322" i="183"/>
  <c r="DY329" i="183" s="1"/>
  <c r="DU322" i="183"/>
  <c r="DU329" i="183" s="1"/>
  <c r="DT322" i="183"/>
  <c r="DT329" i="183" s="1"/>
  <c r="DS322" i="183"/>
  <c r="DS329" i="183" s="1"/>
  <c r="DB322" i="183"/>
  <c r="CY322" i="183"/>
  <c r="EL321" i="183"/>
  <c r="EL328" i="183" s="1"/>
  <c r="BV321" i="183"/>
  <c r="BV328" i="183" s="1"/>
  <c r="EZ341" i="183"/>
  <c r="L342" i="183" s="1"/>
  <c r="EZ308" i="183"/>
  <c r="DY349" i="183"/>
  <c r="DY356" i="183" s="1"/>
  <c r="DG349" i="183"/>
  <c r="CP349" i="183"/>
  <c r="BG349" i="183"/>
  <c r="BG356" i="183" s="1"/>
  <c r="AO349" i="183"/>
  <c r="AO356" i="183" s="1"/>
  <c r="DW349" i="183"/>
  <c r="DW356" i="183" s="1"/>
  <c r="DF349" i="183"/>
  <c r="CO349" i="183"/>
  <c r="BF349" i="183"/>
  <c r="BF356" i="183" s="1"/>
  <c r="AN349" i="183"/>
  <c r="AN356" i="183" s="1"/>
  <c r="EN349" i="183"/>
  <c r="EN356" i="183" s="1"/>
  <c r="DV349" i="183"/>
  <c r="DV356" i="183" s="1"/>
  <c r="DE349" i="183"/>
  <c r="CM349" i="183"/>
  <c r="BE349" i="183"/>
  <c r="BE356" i="183" s="1"/>
  <c r="AM349" i="183"/>
  <c r="AM356" i="183" s="1"/>
  <c r="C356" i="183"/>
  <c r="DS349" i="183"/>
  <c r="DS356" i="183" s="1"/>
  <c r="CX349" i="183"/>
  <c r="CD349" i="183"/>
  <c r="BI349" i="183"/>
  <c r="BI356" i="183" s="1"/>
  <c r="AK349" i="183"/>
  <c r="AK356" i="183" s="1"/>
  <c r="DQ349" i="183"/>
  <c r="DQ356" i="183" s="1"/>
  <c r="CV349" i="183"/>
  <c r="BC349" i="183"/>
  <c r="BC356" i="183" s="1"/>
  <c r="AI349" i="183"/>
  <c r="AI356" i="183" s="1"/>
  <c r="DP349" i="183"/>
  <c r="DP356" i="183" s="1"/>
  <c r="CU349" i="183"/>
  <c r="BB349" i="183"/>
  <c r="BB356" i="183" s="1"/>
  <c r="AH349" i="183"/>
  <c r="AH356" i="183" s="1"/>
  <c r="EF349" i="183"/>
  <c r="EF356" i="183" s="1"/>
  <c r="DH349" i="183"/>
  <c r="CG349" i="183"/>
  <c r="BH349" i="183"/>
  <c r="BH356" i="183" s="1"/>
  <c r="ED349" i="183"/>
  <c r="ED356" i="183" s="1"/>
  <c r="DC349" i="183"/>
  <c r="CE349" i="183"/>
  <c r="AZ349" i="183"/>
  <c r="AZ356" i="183" s="1"/>
  <c r="EB349" i="183"/>
  <c r="EB356" i="183" s="1"/>
  <c r="DA349" i="183"/>
  <c r="AX349" i="183"/>
  <c r="AX356" i="183" s="1"/>
  <c r="EE349" i="183"/>
  <c r="EE356" i="183" s="1"/>
  <c r="CW349" i="183"/>
  <c r="AL349" i="183"/>
  <c r="AL356" i="183" s="1"/>
  <c r="EC349" i="183"/>
  <c r="EC356" i="183" s="1"/>
  <c r="CT349" i="183"/>
  <c r="BO349" i="183"/>
  <c r="BO356" i="183" s="1"/>
  <c r="AJ349" i="183"/>
  <c r="AJ356" i="183" s="1"/>
  <c r="EA349" i="183"/>
  <c r="EA356" i="183" s="1"/>
  <c r="CS349" i="183"/>
  <c r="BN349" i="183"/>
  <c r="BN356" i="183" s="1"/>
  <c r="AG349" i="183"/>
  <c r="AG356" i="183" s="1"/>
  <c r="DZ349" i="183"/>
  <c r="DZ356" i="183" s="1"/>
  <c r="CR349" i="183"/>
  <c r="BM349" i="183"/>
  <c r="BM356" i="183" s="1"/>
  <c r="DU349" i="183"/>
  <c r="DU356" i="183" s="1"/>
  <c r="CQ349" i="183"/>
  <c r="BL349" i="183"/>
  <c r="BL356" i="183" s="1"/>
  <c r="DI349" i="183"/>
  <c r="BU349" i="183"/>
  <c r="BU356" i="183" s="1"/>
  <c r="AT349" i="183"/>
  <c r="AT356" i="183" s="1"/>
  <c r="DB349" i="183"/>
  <c r="AW349" i="183"/>
  <c r="AW356" i="183" s="1"/>
  <c r="CY349" i="183"/>
  <c r="AV349" i="183"/>
  <c r="AV356" i="183" s="1"/>
  <c r="CL349" i="183"/>
  <c r="AU349" i="183"/>
  <c r="AU356" i="183" s="1"/>
  <c r="CJ349" i="183"/>
  <c r="AQ349" i="183"/>
  <c r="AQ356" i="183" s="1"/>
  <c r="DM349" i="183"/>
  <c r="DM356" i="183" s="1"/>
  <c r="BK349" i="183"/>
  <c r="BK356" i="183" s="1"/>
  <c r="DJ349" i="183"/>
  <c r="DD349" i="183"/>
  <c r="C350" i="183"/>
  <c r="CK349" i="183"/>
  <c r="CI349" i="183"/>
  <c r="CH349" i="183"/>
  <c r="DR349" i="183"/>
  <c r="DR356" i="183" s="1"/>
  <c r="DO349" i="183"/>
  <c r="DO356" i="183" s="1"/>
  <c r="DN349" i="183"/>
  <c r="DN356" i="183" s="1"/>
  <c r="CF349" i="183"/>
  <c r="EI349" i="183"/>
  <c r="EI356" i="183" s="1"/>
  <c r="AS349" i="183"/>
  <c r="AS356" i="183" s="1"/>
  <c r="BA349" i="183"/>
  <c r="BA356" i="183" s="1"/>
  <c r="AY349" i="183"/>
  <c r="AY356" i="183" s="1"/>
  <c r="AP349" i="183"/>
  <c r="AP356" i="183" s="1"/>
  <c r="CC349" i="183"/>
  <c r="BS349" i="183"/>
  <c r="BS356" i="183" s="1"/>
  <c r="EH349" i="183"/>
  <c r="EH356" i="183" s="1"/>
  <c r="EG349" i="183"/>
  <c r="EG356" i="183" s="1"/>
  <c r="DT349" i="183"/>
  <c r="DT356" i="183" s="1"/>
  <c r="DK349" i="183"/>
  <c r="BJ349" i="183"/>
  <c r="BJ356" i="183" s="1"/>
  <c r="FK315" i="183"/>
  <c r="BW308" i="183"/>
  <c r="BW315" i="183" s="1"/>
  <c r="FD287" i="183"/>
  <c r="EY308" i="183"/>
  <c r="FG307" i="183"/>
  <c r="S308" i="183" s="1"/>
  <c r="FJ328" i="183"/>
  <c r="V329" i="183" s="1"/>
  <c r="FB340" i="183"/>
  <c r="N341" i="183" s="1"/>
  <c r="FK320" i="183"/>
  <c r="W321" i="183" s="1"/>
  <c r="FJ354" i="183"/>
  <c r="V355" i="183" s="1"/>
  <c r="FJ340" i="183"/>
  <c r="V341" i="183" s="1"/>
  <c r="EZ354" i="183"/>
  <c r="L355" i="183" s="1"/>
  <c r="FP354" i="183"/>
  <c r="AB355" i="183" s="1"/>
  <c r="FA340" i="183"/>
  <c r="M341" i="183" s="1"/>
  <c r="BW334" i="183"/>
  <c r="BW341" i="183" s="1"/>
  <c r="BX334" i="183"/>
  <c r="BX341" i="183" s="1"/>
  <c r="FE314" i="183"/>
  <c r="Q315" i="183" s="1"/>
  <c r="FP333" i="183"/>
  <c r="AB334" i="183" s="1"/>
  <c r="FC307" i="183"/>
  <c r="O308" i="183" s="1"/>
  <c r="BX348" i="183"/>
  <c r="BX355" i="183" s="1"/>
  <c r="BU348" i="183"/>
  <c r="BU355" i="183" s="1"/>
  <c r="FA280" i="183"/>
  <c r="EX314" i="183"/>
  <c r="J315" i="183" s="1"/>
  <c r="FR307" i="183"/>
  <c r="AD308" i="183" s="1"/>
  <c r="FR308" i="183" s="1"/>
  <c r="BY308" i="183"/>
  <c r="BY315" i="183" s="1"/>
  <c r="FQ315" i="183" s="1"/>
  <c r="EY280" i="183"/>
  <c r="ER334" i="183"/>
  <c r="ER341" i="183" s="1"/>
  <c r="EX340" i="183"/>
  <c r="J341" i="183" s="1"/>
  <c r="FP340" i="183"/>
  <c r="AB341" i="183" s="1"/>
  <c r="EW294" i="183"/>
  <c r="BR348" i="183"/>
  <c r="BR355" i="183" s="1"/>
  <c r="FO333" i="183"/>
  <c r="AA334" i="183" s="1"/>
  <c r="FO355" i="183"/>
  <c r="AA356" i="183" s="1"/>
  <c r="ET308" i="183"/>
  <c r="ET315" i="183" s="1"/>
  <c r="FS320" i="183"/>
  <c r="AE321" i="183" s="1"/>
  <c r="FF354" i="183"/>
  <c r="R355" i="183" s="1"/>
  <c r="FA327" i="183"/>
  <c r="M328" i="183" s="1"/>
  <c r="FR327" i="183"/>
  <c r="AD328" i="183" s="1"/>
  <c r="FS307" i="183"/>
  <c r="AE308" i="183" s="1"/>
  <c r="FE320" i="183"/>
  <c r="Q321" i="183" s="1"/>
  <c r="FE321" i="183" s="1"/>
  <c r="Q322" i="183" s="1"/>
  <c r="FS280" i="183"/>
  <c r="EL348" i="183"/>
  <c r="EL355" i="183" s="1"/>
  <c r="EO348" i="183"/>
  <c r="EO355" i="183" s="1"/>
  <c r="BZ321" i="183"/>
  <c r="BZ328" i="183" s="1"/>
  <c r="FF328" i="183" s="1"/>
  <c r="R329" i="183" s="1"/>
  <c r="BX321" i="183"/>
  <c r="BX328" i="183" s="1"/>
  <c r="FP328" i="183" s="1"/>
  <c r="AB329" i="183" s="1"/>
  <c r="EX301" i="183"/>
  <c r="FE354" i="183"/>
  <c r="Q355" i="183" s="1"/>
  <c r="FE327" i="183"/>
  <c r="Q328" i="183" s="1"/>
  <c r="BQ321" i="183"/>
  <c r="BQ328" i="183" s="1"/>
  <c r="ET321" i="183"/>
  <c r="ET328" i="183" s="1"/>
  <c r="EW354" i="183"/>
  <c r="I355" i="183" s="1"/>
  <c r="EX333" i="183"/>
  <c r="J334" i="183" s="1"/>
  <c r="FP315" i="183"/>
  <c r="FO340" i="183"/>
  <c r="AA341" i="183" s="1"/>
  <c r="EY347" i="183"/>
  <c r="K348" i="183" s="1"/>
  <c r="FK294" i="183"/>
  <c r="FG333" i="183"/>
  <c r="S334" i="183" s="1"/>
  <c r="BQ334" i="183"/>
  <c r="BQ341" i="183" s="1"/>
  <c r="FG280" i="183"/>
  <c r="EQ348" i="183"/>
  <c r="EQ355" i="183" s="1"/>
  <c r="EN321" i="183"/>
  <c r="EN328" i="183" s="1"/>
  <c r="FI341" i="183"/>
  <c r="U342" i="183" s="1"/>
  <c r="FM341" i="183"/>
  <c r="Y342" i="183" s="1"/>
  <c r="FL294" i="183"/>
  <c r="DB328" i="183"/>
  <c r="CJ328" i="183"/>
  <c r="CY328" i="183"/>
  <c r="CH328" i="183"/>
  <c r="CW328" i="183"/>
  <c r="CF328" i="183"/>
  <c r="DI328" i="183"/>
  <c r="CO328" i="183"/>
  <c r="DH328" i="183"/>
  <c r="CM328" i="183"/>
  <c r="DG328" i="183"/>
  <c r="CL328" i="183"/>
  <c r="DF328" i="183"/>
  <c r="CK328" i="183"/>
  <c r="DD328" i="183"/>
  <c r="DC328" i="183"/>
  <c r="DA328" i="183"/>
  <c r="CV328" i="183"/>
  <c r="CI328" i="183"/>
  <c r="CG328" i="183"/>
  <c r="CE328" i="183"/>
  <c r="CC328" i="183"/>
  <c r="CS328" i="183"/>
  <c r="DJ328" i="183"/>
  <c r="DE328" i="183"/>
  <c r="CX328" i="183"/>
  <c r="CT328" i="183"/>
  <c r="DK328" i="183"/>
  <c r="CU328" i="183"/>
  <c r="CR328" i="183"/>
  <c r="CQ328" i="183"/>
  <c r="CP328" i="183"/>
  <c r="CD328" i="183"/>
  <c r="EX328" i="183" s="1"/>
  <c r="J329" i="183" s="1"/>
  <c r="FD308" i="183"/>
  <c r="BS321" i="183"/>
  <c r="BS328" i="183" s="1"/>
  <c r="EY328" i="183" s="1"/>
  <c r="K329" i="183" s="1"/>
  <c r="FM280" i="183"/>
  <c r="FI333" i="183"/>
  <c r="U334" i="183" s="1"/>
  <c r="FN333" i="183"/>
  <c r="Z334" i="183" s="1"/>
  <c r="FN334" i="183" s="1"/>
  <c r="Z335" i="183" s="1"/>
  <c r="FF340" i="183"/>
  <c r="R341" i="183" s="1"/>
  <c r="FA347" i="183"/>
  <c r="M348" i="183" s="1"/>
  <c r="FF314" i="183"/>
  <c r="R315" i="183" s="1"/>
  <c r="FB294" i="183"/>
  <c r="FK341" i="183"/>
  <c r="W342" i="183" s="1"/>
  <c r="EQ308" i="183"/>
  <c r="EQ315" i="183" s="1"/>
  <c r="FS294" i="183"/>
  <c r="ET334" i="183"/>
  <c r="ET341" i="183" s="1"/>
  <c r="EP334" i="183"/>
  <c r="EP341" i="183" s="1"/>
  <c r="FN341" i="183" s="1"/>
  <c r="Z342" i="183" s="1"/>
  <c r="FN314" i="183"/>
  <c r="Z315" i="183" s="1"/>
  <c r="FN315" i="183" s="1"/>
  <c r="FA320" i="183"/>
  <c r="M321" i="183" s="1"/>
  <c r="FC287" i="183"/>
  <c r="FB280" i="183"/>
  <c r="FJ307" i="183"/>
  <c r="V308" i="183" s="1"/>
  <c r="BY348" i="183"/>
  <c r="BY355" i="183" s="1"/>
  <c r="FQ355" i="183" s="1"/>
  <c r="AC356" i="183" s="1"/>
  <c r="EM348" i="183"/>
  <c r="EM355" i="183" s="1"/>
  <c r="FJ320" i="183"/>
  <c r="V321" i="183" s="1"/>
  <c r="FP320" i="183"/>
  <c r="AB321" i="183" s="1"/>
  <c r="CA321" i="183"/>
  <c r="CA328" i="183" s="1"/>
  <c r="FS328" i="183" s="1"/>
  <c r="AE329" i="183" s="1"/>
  <c r="BT321" i="183"/>
  <c r="BT328" i="183" s="1"/>
  <c r="BS220" i="183"/>
  <c r="BS227" i="183" s="1"/>
  <c r="DB214" i="183"/>
  <c r="CJ214" i="183"/>
  <c r="CU214" i="183"/>
  <c r="CC214" i="183"/>
  <c r="DC214" i="183"/>
  <c r="CH214" i="183"/>
  <c r="CW214" i="183"/>
  <c r="CV214" i="183"/>
  <c r="DE214" i="183"/>
  <c r="CF214" i="183"/>
  <c r="DD214" i="183"/>
  <c r="CE214" i="183"/>
  <c r="CR214" i="183"/>
  <c r="CQ214" i="183"/>
  <c r="CP214" i="183"/>
  <c r="DH214" i="183"/>
  <c r="CG214" i="183"/>
  <c r="DK214" i="183"/>
  <c r="CD214" i="183"/>
  <c r="DI214" i="183"/>
  <c r="DJ214" i="183"/>
  <c r="DG214" i="183"/>
  <c r="DA214" i="183"/>
  <c r="CY214" i="183"/>
  <c r="DF214" i="183"/>
  <c r="CT214" i="183"/>
  <c r="CX214" i="183"/>
  <c r="CI214" i="183"/>
  <c r="CS214" i="183"/>
  <c r="CO214" i="183"/>
  <c r="CM214" i="183"/>
  <c r="CL214" i="183"/>
  <c r="CK214" i="183"/>
  <c r="FG213" i="183"/>
  <c r="S214" i="183" s="1"/>
  <c r="EO194" i="183"/>
  <c r="EO201" i="183" s="1"/>
  <c r="EE234" i="183"/>
  <c r="EE241" i="183" s="1"/>
  <c r="DN234" i="183"/>
  <c r="DN241" i="183" s="1"/>
  <c r="CV234" i="183"/>
  <c r="CE234" i="183"/>
  <c r="BM234" i="183"/>
  <c r="BM241" i="183" s="1"/>
  <c r="AV234" i="183"/>
  <c r="AV241" i="183" s="1"/>
  <c r="M234" i="183"/>
  <c r="EI234" i="183"/>
  <c r="EI241" i="183" s="1"/>
  <c r="DQ234" i="183"/>
  <c r="DQ241" i="183" s="1"/>
  <c r="CX234" i="183"/>
  <c r="CF234" i="183"/>
  <c r="BL234" i="183"/>
  <c r="BL241" i="183" s="1"/>
  <c r="AT234" i="183"/>
  <c r="AT241" i="183" s="1"/>
  <c r="I234" i="183"/>
  <c r="EH234" i="183"/>
  <c r="EH241" i="183" s="1"/>
  <c r="DP234" i="183"/>
  <c r="DP241" i="183" s="1"/>
  <c r="CW234" i="183"/>
  <c r="CD234" i="183"/>
  <c r="BK234" i="183"/>
  <c r="BK241" i="183" s="1"/>
  <c r="AS234" i="183"/>
  <c r="AS241" i="183" s="1"/>
  <c r="DR234" i="183"/>
  <c r="DR241" i="183" s="1"/>
  <c r="CT234" i="183"/>
  <c r="BE234" i="183"/>
  <c r="BE241" i="183" s="1"/>
  <c r="AJ234" i="183"/>
  <c r="AJ241" i="183" s="1"/>
  <c r="O234" i="183"/>
  <c r="DO234" i="183"/>
  <c r="DO241" i="183" s="1"/>
  <c r="CS234" i="183"/>
  <c r="BX234" i="183"/>
  <c r="BX241" i="183" s="1"/>
  <c r="BC234" i="183"/>
  <c r="BC241" i="183" s="1"/>
  <c r="AI234" i="183"/>
  <c r="AI241" i="183" s="1"/>
  <c r="N234" i="183"/>
  <c r="EC234" i="183"/>
  <c r="EC241" i="183" s="1"/>
  <c r="DF234" i="183"/>
  <c r="CI234" i="183"/>
  <c r="BI234" i="183"/>
  <c r="BI241" i="183" s="1"/>
  <c r="AL234" i="183"/>
  <c r="AL241" i="183" s="1"/>
  <c r="L234" i="183"/>
  <c r="DI234" i="183"/>
  <c r="CK234" i="183"/>
  <c r="BJ234" i="183"/>
  <c r="BJ241" i="183" s="1"/>
  <c r="AK234" i="183"/>
  <c r="AK241" i="183" s="1"/>
  <c r="J234" i="183"/>
  <c r="DW234" i="183"/>
  <c r="DW241" i="183" s="1"/>
  <c r="CU234" i="183"/>
  <c r="AQ234" i="183"/>
  <c r="AQ241" i="183" s="1"/>
  <c r="R234" i="183"/>
  <c r="DS234" i="183"/>
  <c r="DS241" i="183" s="1"/>
  <c r="CM234" i="183"/>
  <c r="BH234" i="183"/>
  <c r="BH241" i="183" s="1"/>
  <c r="C235" i="183"/>
  <c r="DM234" i="183"/>
  <c r="DM241" i="183" s="1"/>
  <c r="CL234" i="183"/>
  <c r="BG234" i="183"/>
  <c r="BG241" i="183" s="1"/>
  <c r="DZ234" i="183"/>
  <c r="DZ241" i="183" s="1"/>
  <c r="CQ234" i="183"/>
  <c r="BN234" i="183"/>
  <c r="BN241" i="183" s="1"/>
  <c r="DY234" i="183"/>
  <c r="DY241" i="183" s="1"/>
  <c r="CP234" i="183"/>
  <c r="BF234" i="183"/>
  <c r="BF241" i="183" s="1"/>
  <c r="DE234" i="183"/>
  <c r="AH234" i="183"/>
  <c r="AH241" i="183" s="1"/>
  <c r="EP234" i="183"/>
  <c r="EP241" i="183" s="1"/>
  <c r="DD234" i="183"/>
  <c r="AG234" i="183"/>
  <c r="AG241" i="183" s="1"/>
  <c r="DC234" i="183"/>
  <c r="EB234" i="183"/>
  <c r="EB241" i="183" s="1"/>
  <c r="CG234" i="183"/>
  <c r="AO234" i="183"/>
  <c r="AO241" i="183" s="1"/>
  <c r="EA234" i="183"/>
  <c r="EA241" i="183" s="1"/>
  <c r="CC234" i="183"/>
  <c r="AN234" i="183"/>
  <c r="AN241" i="183" s="1"/>
  <c r="DU234" i="183"/>
  <c r="DU241" i="183" s="1"/>
  <c r="C241" i="183"/>
  <c r="DT234" i="183"/>
  <c r="DT241" i="183" s="1"/>
  <c r="P234" i="183"/>
  <c r="DK234" i="183"/>
  <c r="BO234" i="183"/>
  <c r="BO241" i="183" s="1"/>
  <c r="K234" i="183"/>
  <c r="DJ234" i="183"/>
  <c r="BB234" i="183"/>
  <c r="BB241" i="183" s="1"/>
  <c r="DH234" i="183"/>
  <c r="BA234" i="183"/>
  <c r="BA241" i="183" s="1"/>
  <c r="DV234" i="183"/>
  <c r="DV241" i="183" s="1"/>
  <c r="AW234" i="183"/>
  <c r="AW241" i="183" s="1"/>
  <c r="DG234" i="183"/>
  <c r="AU234" i="183"/>
  <c r="AU241" i="183" s="1"/>
  <c r="DB234" i="183"/>
  <c r="AP234" i="183"/>
  <c r="AP241" i="183" s="1"/>
  <c r="CY234" i="183"/>
  <c r="CR234" i="183"/>
  <c r="AZ234" i="183"/>
  <c r="AZ241" i="183" s="1"/>
  <c r="AY234" i="183"/>
  <c r="AY241" i="183" s="1"/>
  <c r="AX234" i="183"/>
  <c r="AX241" i="183" s="1"/>
  <c r="AM234" i="183"/>
  <c r="AM241" i="183" s="1"/>
  <c r="CJ234" i="183"/>
  <c r="CH234" i="183"/>
  <c r="EF234" i="183"/>
  <c r="EF241" i="183" s="1"/>
  <c r="CO234" i="183"/>
  <c r="EG234" i="183"/>
  <c r="EG241" i="183" s="1"/>
  <c r="ED234" i="183"/>
  <c r="ED241" i="183" s="1"/>
  <c r="DA234" i="183"/>
  <c r="S234" i="183"/>
  <c r="Q234" i="183"/>
  <c r="FS187" i="183"/>
  <c r="AE188" i="183" s="1"/>
  <c r="FK206" i="183"/>
  <c r="W207" i="183" s="1"/>
  <c r="W213" i="183"/>
  <c r="FK213" i="183" s="1"/>
  <c r="W214" i="183" s="1"/>
  <c r="FR175" i="183"/>
  <c r="C248" i="183"/>
  <c r="B262" i="183"/>
  <c r="C262" i="183" s="1"/>
  <c r="EZ206" i="183"/>
  <c r="L207" i="183" s="1"/>
  <c r="EZ161" i="183"/>
  <c r="EZ213" i="183"/>
  <c r="L214" i="183" s="1"/>
  <c r="ET207" i="183"/>
  <c r="ET214" i="183" s="1"/>
  <c r="ER194" i="183"/>
  <c r="ER201" i="183" s="1"/>
  <c r="BX194" i="183"/>
  <c r="BX201" i="183" s="1"/>
  <c r="K227" i="183"/>
  <c r="EY220" i="183"/>
  <c r="K221" i="183" s="1"/>
  <c r="W220" i="183"/>
  <c r="FK180" i="183"/>
  <c r="W181" i="183" s="1"/>
  <c r="FE213" i="183"/>
  <c r="Q214" i="183" s="1"/>
  <c r="FJ180" i="183"/>
  <c r="V181" i="183" s="1"/>
  <c r="EX187" i="183"/>
  <c r="J188" i="183" s="1"/>
  <c r="X220" i="183"/>
  <c r="L227" i="183"/>
  <c r="BR181" i="183"/>
  <c r="BR188" i="183" s="1"/>
  <c r="FN206" i="183"/>
  <c r="Z207" i="183" s="1"/>
  <c r="Z213" i="183"/>
  <c r="FN213" i="183" s="1"/>
  <c r="Z214" i="183" s="1"/>
  <c r="FR154" i="183"/>
  <c r="FK187" i="183"/>
  <c r="W188" i="183" s="1"/>
  <c r="FM206" i="183"/>
  <c r="Y207" i="183" s="1"/>
  <c r="Y213" i="183"/>
  <c r="FM213" i="183" s="1"/>
  <c r="Y214" i="183" s="1"/>
  <c r="FP174" i="183"/>
  <c r="AB175" i="183" s="1"/>
  <c r="FP175" i="183" s="1"/>
  <c r="FB213" i="183"/>
  <c r="N214" i="183" s="1"/>
  <c r="FS180" i="183"/>
  <c r="AE181" i="183" s="1"/>
  <c r="ED221" i="183"/>
  <c r="ED228" i="183" s="1"/>
  <c r="DM221" i="183"/>
  <c r="DM228" i="183" s="1"/>
  <c r="CU221" i="183"/>
  <c r="CD221" i="183"/>
  <c r="BL221" i="183"/>
  <c r="BL228" i="183" s="1"/>
  <c r="AU221" i="183"/>
  <c r="AU228" i="183" s="1"/>
  <c r="EC221" i="183"/>
  <c r="EC228" i="183" s="1"/>
  <c r="DQ221" i="183"/>
  <c r="DQ228" i="183" s="1"/>
  <c r="CX221" i="183"/>
  <c r="CF221" i="183"/>
  <c r="BM221" i="183"/>
  <c r="BM228" i="183" s="1"/>
  <c r="AT221" i="183"/>
  <c r="AT228" i="183" s="1"/>
  <c r="EG221" i="183"/>
  <c r="EG228" i="183" s="1"/>
  <c r="DK221" i="183"/>
  <c r="CR221" i="183"/>
  <c r="BE221" i="183"/>
  <c r="BE228" i="183" s="1"/>
  <c r="AK221" i="183"/>
  <c r="AK228" i="183" s="1"/>
  <c r="EH221" i="183"/>
  <c r="EH228" i="183" s="1"/>
  <c r="DJ221" i="183"/>
  <c r="CP221" i="183"/>
  <c r="AZ221" i="183"/>
  <c r="AZ228" i="183" s="1"/>
  <c r="EF221" i="183"/>
  <c r="EF228" i="183" s="1"/>
  <c r="DI221" i="183"/>
  <c r="CO221" i="183"/>
  <c r="AY221" i="183"/>
  <c r="AY228" i="183" s="1"/>
  <c r="DS221" i="183"/>
  <c r="DS228" i="183" s="1"/>
  <c r="CT221" i="183"/>
  <c r="AW221" i="183"/>
  <c r="AW228" i="183" s="1"/>
  <c r="DR221" i="183"/>
  <c r="DR228" i="183" s="1"/>
  <c r="CS221" i="183"/>
  <c r="AV221" i="183"/>
  <c r="AV228" i="183" s="1"/>
  <c r="DO221" i="183"/>
  <c r="DO228" i="183" s="1"/>
  <c r="CK221" i="183"/>
  <c r="BJ221" i="183"/>
  <c r="BJ228" i="183" s="1"/>
  <c r="AJ221" i="183"/>
  <c r="AJ228" i="183" s="1"/>
  <c r="DH221" i="183"/>
  <c r="CI221" i="183"/>
  <c r="BH221" i="183"/>
  <c r="BH228" i="183" s="1"/>
  <c r="DN221" i="183"/>
  <c r="DN228" i="183" s="1"/>
  <c r="CJ221" i="183"/>
  <c r="BI221" i="183"/>
  <c r="BI228" i="183" s="1"/>
  <c r="AI221" i="183"/>
  <c r="AI228" i="183" s="1"/>
  <c r="AH221" i="183"/>
  <c r="AH228" i="183" s="1"/>
  <c r="DW221" i="183"/>
  <c r="DW228" i="183" s="1"/>
  <c r="CM221" i="183"/>
  <c r="BF221" i="183"/>
  <c r="BF228" i="183" s="1"/>
  <c r="DZ221" i="183"/>
  <c r="DZ228" i="183" s="1"/>
  <c r="CQ221" i="183"/>
  <c r="BC221" i="183"/>
  <c r="BC228" i="183" s="1"/>
  <c r="DY221" i="183"/>
  <c r="DY228" i="183" s="1"/>
  <c r="CL221" i="183"/>
  <c r="BB221" i="183"/>
  <c r="BB228" i="183" s="1"/>
  <c r="DV221" i="183"/>
  <c r="DV228" i="183" s="1"/>
  <c r="CH221" i="183"/>
  <c r="BA221" i="183"/>
  <c r="BA228" i="183" s="1"/>
  <c r="DU221" i="183"/>
  <c r="DU228" i="183" s="1"/>
  <c r="CG221" i="183"/>
  <c r="AX221" i="183"/>
  <c r="AX228" i="183" s="1"/>
  <c r="CV221" i="183"/>
  <c r="AO221" i="183"/>
  <c r="AO228" i="183" s="1"/>
  <c r="EI221" i="183"/>
  <c r="EI228" i="183" s="1"/>
  <c r="CE221" i="183"/>
  <c r="AN221" i="183"/>
  <c r="AN228" i="183" s="1"/>
  <c r="EE221" i="183"/>
  <c r="EE228" i="183" s="1"/>
  <c r="CC221" i="183"/>
  <c r="AM221" i="183"/>
  <c r="AM228" i="183" s="1"/>
  <c r="C228" i="183"/>
  <c r="EA221" i="183"/>
  <c r="EA228" i="183" s="1"/>
  <c r="AG221" i="183"/>
  <c r="AG228" i="183" s="1"/>
  <c r="DT221" i="183"/>
  <c r="DT228" i="183" s="1"/>
  <c r="DA221" i="183"/>
  <c r="CY221" i="183"/>
  <c r="BW221" i="183"/>
  <c r="BW228" i="183" s="1"/>
  <c r="CW221" i="183"/>
  <c r="BO221" i="183"/>
  <c r="BO228" i="183" s="1"/>
  <c r="BG221" i="183"/>
  <c r="BG228" i="183" s="1"/>
  <c r="DP221" i="183"/>
  <c r="DP228" i="183" s="1"/>
  <c r="AL221" i="183"/>
  <c r="AL228" i="183" s="1"/>
  <c r="DF221" i="183"/>
  <c r="C222" i="183"/>
  <c r="BN221" i="183"/>
  <c r="BN228" i="183" s="1"/>
  <c r="EB221" i="183"/>
  <c r="EB228" i="183" s="1"/>
  <c r="AP221" i="183"/>
  <c r="AP228" i="183" s="1"/>
  <c r="DE221" i="183"/>
  <c r="DD221" i="183"/>
  <c r="DC221" i="183"/>
  <c r="BK221" i="183"/>
  <c r="BK228" i="183" s="1"/>
  <c r="DG221" i="183"/>
  <c r="ES221" i="183"/>
  <c r="ES228" i="183" s="1"/>
  <c r="AS221" i="183"/>
  <c r="AS228" i="183" s="1"/>
  <c r="AQ221" i="183"/>
  <c r="AQ228" i="183" s="1"/>
  <c r="DB221" i="183"/>
  <c r="CA181" i="183"/>
  <c r="CA188" i="183" s="1"/>
  <c r="DW182" i="183"/>
  <c r="DW189" i="183" s="1"/>
  <c r="DF182" i="183"/>
  <c r="CO182" i="183"/>
  <c r="BF182" i="183"/>
  <c r="BF189" i="183" s="1"/>
  <c r="AN182" i="183"/>
  <c r="AN189" i="183" s="1"/>
  <c r="EC182" i="183"/>
  <c r="EC189" i="183" s="1"/>
  <c r="DJ182" i="183"/>
  <c r="CR182" i="183"/>
  <c r="BG182" i="183"/>
  <c r="BG189" i="183" s="1"/>
  <c r="AM182" i="183"/>
  <c r="AM189" i="183" s="1"/>
  <c r="EB182" i="183"/>
  <c r="EB189" i="183" s="1"/>
  <c r="DI182" i="183"/>
  <c r="CQ182" i="183"/>
  <c r="BE182" i="183"/>
  <c r="BE189" i="183" s="1"/>
  <c r="AL182" i="183"/>
  <c r="AL189" i="183" s="1"/>
  <c r="DZ182" i="183"/>
  <c r="DZ189" i="183" s="1"/>
  <c r="DD182" i="183"/>
  <c r="CI182" i="183"/>
  <c r="BN182" i="183"/>
  <c r="BN189" i="183" s="1"/>
  <c r="AT182" i="183"/>
  <c r="AT189" i="183" s="1"/>
  <c r="DY182" i="183"/>
  <c r="DY189" i="183" s="1"/>
  <c r="DC182" i="183"/>
  <c r="CH182" i="183"/>
  <c r="BM182" i="183"/>
  <c r="BM189" i="183" s="1"/>
  <c r="AS182" i="183"/>
  <c r="AS189" i="183" s="1"/>
  <c r="EI182" i="183"/>
  <c r="EI189" i="183" s="1"/>
  <c r="DM182" i="183"/>
  <c r="DM189" i="183" s="1"/>
  <c r="CL182" i="183"/>
  <c r="BO182" i="183"/>
  <c r="BO189" i="183" s="1"/>
  <c r="AP182" i="183"/>
  <c r="AP189" i="183" s="1"/>
  <c r="DH182" i="183"/>
  <c r="BK182" i="183"/>
  <c r="BK189" i="183" s="1"/>
  <c r="AK182" i="183"/>
  <c r="AK189" i="183" s="1"/>
  <c r="EH182" i="183"/>
  <c r="EH189" i="183" s="1"/>
  <c r="DK182" i="183"/>
  <c r="CK182" i="183"/>
  <c r="BL182" i="183"/>
  <c r="BL189" i="183" s="1"/>
  <c r="AO182" i="183"/>
  <c r="AO189" i="183" s="1"/>
  <c r="CJ182" i="183"/>
  <c r="EG182" i="183"/>
  <c r="EG189" i="183" s="1"/>
  <c r="EA182" i="183"/>
  <c r="EA189" i="183" s="1"/>
  <c r="CW182" i="183"/>
  <c r="AQ182" i="183"/>
  <c r="AQ189" i="183" s="1"/>
  <c r="DV182" i="183"/>
  <c r="DV189" i="183" s="1"/>
  <c r="CV182" i="183"/>
  <c r="AJ182" i="183"/>
  <c r="AJ189" i="183" s="1"/>
  <c r="DS182" i="183"/>
  <c r="DS189" i="183" s="1"/>
  <c r="CM182" i="183"/>
  <c r="BB182" i="183"/>
  <c r="BB189" i="183" s="1"/>
  <c r="DR182" i="183"/>
  <c r="DR189" i="183" s="1"/>
  <c r="CG182" i="183"/>
  <c r="BA182" i="183"/>
  <c r="BA189" i="183" s="1"/>
  <c r="DQ182" i="183"/>
  <c r="DQ189" i="183" s="1"/>
  <c r="CF182" i="183"/>
  <c r="AZ182" i="183"/>
  <c r="AZ189" i="183" s="1"/>
  <c r="DO182" i="183"/>
  <c r="DO189" i="183" s="1"/>
  <c r="CD182" i="183"/>
  <c r="AX182" i="183"/>
  <c r="AX189" i="183" s="1"/>
  <c r="DG182" i="183"/>
  <c r="DE182" i="183"/>
  <c r="BJ182" i="183"/>
  <c r="BJ189" i="183" s="1"/>
  <c r="DB182" i="183"/>
  <c r="BI182" i="183"/>
  <c r="BI189" i="183" s="1"/>
  <c r="DA182" i="183"/>
  <c r="EE182" i="183"/>
  <c r="EE189" i="183" s="1"/>
  <c r="DT182" i="183"/>
  <c r="DT189" i="183" s="1"/>
  <c r="CY182" i="183"/>
  <c r="CX182" i="183"/>
  <c r="CU182" i="183"/>
  <c r="CT182" i="183"/>
  <c r="CS182" i="183"/>
  <c r="ED182" i="183"/>
  <c r="ED189" i="183" s="1"/>
  <c r="BC182" i="183"/>
  <c r="BC189" i="183" s="1"/>
  <c r="DN182" i="183"/>
  <c r="DN189" i="183" s="1"/>
  <c r="AW182" i="183"/>
  <c r="AW189" i="183" s="1"/>
  <c r="AV182" i="183"/>
  <c r="AV189" i="183" s="1"/>
  <c r="AU182" i="183"/>
  <c r="AU189" i="183" s="1"/>
  <c r="AI182" i="183"/>
  <c r="AI189" i="183" s="1"/>
  <c r="AH182" i="183"/>
  <c r="AH189" i="183" s="1"/>
  <c r="AG182" i="183"/>
  <c r="AG189" i="183" s="1"/>
  <c r="CP182" i="183"/>
  <c r="DU182" i="183"/>
  <c r="DU189" i="183" s="1"/>
  <c r="BH182" i="183"/>
  <c r="BH189" i="183" s="1"/>
  <c r="CE182" i="183"/>
  <c r="DP182" i="183"/>
  <c r="DP189" i="183" s="1"/>
  <c r="AY182" i="183"/>
  <c r="AY189" i="183" s="1"/>
  <c r="C189" i="183"/>
  <c r="CC182" i="183"/>
  <c r="EK182" i="183"/>
  <c r="EK189" i="183" s="1"/>
  <c r="EF182" i="183"/>
  <c r="EF189" i="183" s="1"/>
  <c r="FM200" i="183"/>
  <c r="Y201" i="183" s="1"/>
  <c r="BW168" i="183"/>
  <c r="BW175" i="183" s="1"/>
  <c r="BU168" i="183"/>
  <c r="BU175" i="183" s="1"/>
  <c r="FM175" i="183" s="1"/>
  <c r="FD200" i="183"/>
  <c r="P201" i="183" s="1"/>
  <c r="BR220" i="183"/>
  <c r="BR227" i="183" s="1"/>
  <c r="ES181" i="183"/>
  <c r="ES188" i="183" s="1"/>
  <c r="FJ187" i="183"/>
  <c r="V188" i="183" s="1"/>
  <c r="CU188" i="183"/>
  <c r="CD188" i="183"/>
  <c r="DF188" i="183"/>
  <c r="CM188" i="183"/>
  <c r="DH188" i="183"/>
  <c r="CO188" i="183"/>
  <c r="DG188" i="183"/>
  <c r="CL188" i="183"/>
  <c r="CR188" i="183"/>
  <c r="CQ188" i="183"/>
  <c r="CS188" i="183"/>
  <c r="CK188" i="183"/>
  <c r="CP188" i="183"/>
  <c r="DK188" i="183"/>
  <c r="CG188" i="183"/>
  <c r="DJ188" i="183"/>
  <c r="CF188" i="183"/>
  <c r="CI188" i="183"/>
  <c r="CH188" i="183"/>
  <c r="CE188" i="183"/>
  <c r="DI188" i="183"/>
  <c r="DE188" i="183"/>
  <c r="CX188" i="183"/>
  <c r="CW188" i="183"/>
  <c r="CV188" i="183"/>
  <c r="CT188" i="183"/>
  <c r="DB188" i="183"/>
  <c r="CY188" i="183"/>
  <c r="CC188" i="183"/>
  <c r="DC188" i="183"/>
  <c r="DA188" i="183"/>
  <c r="CJ188" i="183"/>
  <c r="DD188" i="183"/>
  <c r="BS207" i="183"/>
  <c r="BS214" i="183" s="1"/>
  <c r="BY168" i="183"/>
  <c r="BY175" i="183" s="1"/>
  <c r="EP168" i="183"/>
  <c r="EP175" i="183" s="1"/>
  <c r="EK194" i="183"/>
  <c r="EK201" i="183" s="1"/>
  <c r="BY194" i="183"/>
  <c r="BY201" i="183" s="1"/>
  <c r="EN194" i="183"/>
  <c r="EN201" i="183" s="1"/>
  <c r="EZ187" i="183"/>
  <c r="L188" i="183" s="1"/>
  <c r="FO154" i="183"/>
  <c r="FC154" i="183"/>
  <c r="FD206" i="183"/>
  <c r="P207" i="183" s="1"/>
  <c r="BU220" i="183"/>
  <c r="BU227" i="183" s="1"/>
  <c r="BQ220" i="183"/>
  <c r="BQ227" i="183" s="1"/>
  <c r="BX220" i="183"/>
  <c r="BX227" i="183" s="1"/>
  <c r="FF180" i="183"/>
  <c r="R181" i="183" s="1"/>
  <c r="EX154" i="183"/>
  <c r="FF167" i="183"/>
  <c r="R168" i="183" s="1"/>
  <c r="FL193" i="183"/>
  <c r="X194" i="183" s="1"/>
  <c r="FG180" i="183"/>
  <c r="S181" i="183" s="1"/>
  <c r="EL168" i="183"/>
  <c r="EL175" i="183" s="1"/>
  <c r="EP194" i="183"/>
  <c r="EP201" i="183" s="1"/>
  <c r="FL180" i="183"/>
  <c r="X181" i="183" s="1"/>
  <c r="FB200" i="183"/>
  <c r="N201" i="183" s="1"/>
  <c r="FI188" i="183"/>
  <c r="U189" i="183" s="1"/>
  <c r="FD213" i="183"/>
  <c r="P214" i="183" s="1"/>
  <c r="ET220" i="183"/>
  <c r="ET227" i="183" s="1"/>
  <c r="FI167" i="183"/>
  <c r="U168" i="183" s="1"/>
  <c r="BY181" i="183"/>
  <c r="BY188" i="183" s="1"/>
  <c r="FE188" i="183" s="1"/>
  <c r="Q189" i="183" s="1"/>
  <c r="EU181" i="183"/>
  <c r="EU188" i="183" s="1"/>
  <c r="BS181" i="183"/>
  <c r="BS188" i="183" s="1"/>
  <c r="EN207" i="183"/>
  <c r="EN214" i="183" s="1"/>
  <c r="BV207" i="183"/>
  <c r="BV214" i="183" s="1"/>
  <c r="FM167" i="183"/>
  <c r="Y168" i="183" s="1"/>
  <c r="FL200" i="183"/>
  <c r="X201" i="183" s="1"/>
  <c r="FP201" i="183"/>
  <c r="AB202" i="183" s="1"/>
  <c r="CA168" i="183"/>
  <c r="CA175" i="183" s="1"/>
  <c r="FS175" i="183" s="1"/>
  <c r="CU175" i="183"/>
  <c r="CD175" i="183"/>
  <c r="DE175" i="183"/>
  <c r="CL175" i="183"/>
  <c r="DF175" i="183"/>
  <c r="CK175" i="183"/>
  <c r="DD175" i="183"/>
  <c r="CJ175" i="183"/>
  <c r="DK175" i="183"/>
  <c r="CP175" i="183"/>
  <c r="DI175" i="183"/>
  <c r="DJ175" i="183"/>
  <c r="CO175" i="183"/>
  <c r="CM175" i="183"/>
  <c r="DA175" i="183"/>
  <c r="CV175" i="183"/>
  <c r="CT175" i="183"/>
  <c r="CS175" i="183"/>
  <c r="CQ175" i="183"/>
  <c r="DB175" i="183"/>
  <c r="CY175" i="183"/>
  <c r="CX175" i="183"/>
  <c r="CW175" i="183"/>
  <c r="CG175" i="183"/>
  <c r="CF175" i="183"/>
  <c r="CC175" i="183"/>
  <c r="DH175" i="183"/>
  <c r="DG175" i="183"/>
  <c r="DC175" i="183"/>
  <c r="CE175" i="183"/>
  <c r="CR175" i="183"/>
  <c r="CI175" i="183"/>
  <c r="CH175" i="183"/>
  <c r="ER168" i="183"/>
  <c r="ER175" i="183" s="1"/>
  <c r="EU194" i="183"/>
  <c r="EU201" i="183" s="1"/>
  <c r="EX180" i="183"/>
  <c r="J181" i="183" s="1"/>
  <c r="EW174" i="183"/>
  <c r="I175" i="183" s="1"/>
  <c r="FC200" i="183"/>
  <c r="O201" i="183" s="1"/>
  <c r="FP206" i="183"/>
  <c r="AB207" i="183" s="1"/>
  <c r="AB213" i="183"/>
  <c r="FP213" i="183" s="1"/>
  <c r="AB214" i="183" s="1"/>
  <c r="FP214" i="183" s="1"/>
  <c r="AB215" i="183" s="1"/>
  <c r="AA220" i="183"/>
  <c r="O227" i="183"/>
  <c r="FI200" i="183"/>
  <c r="U201" i="183" s="1"/>
  <c r="BT181" i="183"/>
  <c r="BT188" i="183" s="1"/>
  <c r="EN181" i="183"/>
  <c r="EN188" i="183" s="1"/>
  <c r="EM207" i="183"/>
  <c r="EM214" i="183" s="1"/>
  <c r="EQ207" i="183"/>
  <c r="EQ214" i="183" s="1"/>
  <c r="FG161" i="183"/>
  <c r="FL187" i="183"/>
  <c r="X188" i="183" s="1"/>
  <c r="U213" i="183"/>
  <c r="FI213" i="183" s="1"/>
  <c r="U214" i="183" s="1"/>
  <c r="FI206" i="183"/>
  <c r="U207" i="183" s="1"/>
  <c r="FI207" i="183" s="1"/>
  <c r="U208" i="183" s="1"/>
  <c r="ER220" i="183"/>
  <c r="ER227" i="183" s="1"/>
  <c r="EY168" i="183"/>
  <c r="I227" i="183"/>
  <c r="U220" i="183"/>
  <c r="FG193" i="183"/>
  <c r="S194" i="183" s="1"/>
  <c r="FC213" i="183"/>
  <c r="O214" i="183" s="1"/>
  <c r="ER207" i="183"/>
  <c r="ER214" i="183" s="1"/>
  <c r="FF174" i="183"/>
  <c r="R175" i="183" s="1"/>
  <c r="FO206" i="183"/>
  <c r="AA207" i="183" s="1"/>
  <c r="AA213" i="183"/>
  <c r="FO213" i="183" s="1"/>
  <c r="AA214" i="183" s="1"/>
  <c r="EP181" i="183"/>
  <c r="EP188" i="183" s="1"/>
  <c r="FG187" i="183"/>
  <c r="S188" i="183" s="1"/>
  <c r="EQ168" i="183"/>
  <c r="EQ175" i="183" s="1"/>
  <c r="EK220" i="183"/>
  <c r="EK227" i="183" s="1"/>
  <c r="BR207" i="183"/>
  <c r="BR214" i="183" s="1"/>
  <c r="EX214" i="183" s="1"/>
  <c r="J215" i="183" s="1"/>
  <c r="EK168" i="183"/>
  <c r="EK175" i="183" s="1"/>
  <c r="EO195" i="183"/>
  <c r="EO202" i="183" s="1"/>
  <c r="DW195" i="183"/>
  <c r="DW202" i="183" s="1"/>
  <c r="DF195" i="183"/>
  <c r="CO195" i="183"/>
  <c r="BF195" i="183"/>
  <c r="BF202" i="183" s="1"/>
  <c r="AN195" i="183"/>
  <c r="AN202" i="183" s="1"/>
  <c r="EC195" i="183"/>
  <c r="EC202" i="183" s="1"/>
  <c r="DJ195" i="183"/>
  <c r="CR195" i="183"/>
  <c r="BG195" i="183"/>
  <c r="BG202" i="183" s="1"/>
  <c r="AM195" i="183"/>
  <c r="AM202" i="183" s="1"/>
  <c r="DR195" i="183"/>
  <c r="DR202" i="183" s="1"/>
  <c r="CX195" i="183"/>
  <c r="CE195" i="183"/>
  <c r="BK195" i="183"/>
  <c r="BK202" i="183" s="1"/>
  <c r="AQ195" i="183"/>
  <c r="AQ202" i="183" s="1"/>
  <c r="DQ195" i="183"/>
  <c r="DQ202" i="183" s="1"/>
  <c r="CW195" i="183"/>
  <c r="CD195" i="183"/>
  <c r="BJ195" i="183"/>
  <c r="BJ202" i="183" s="1"/>
  <c r="AP195" i="183"/>
  <c r="AP202" i="183" s="1"/>
  <c r="EB195" i="183"/>
  <c r="EB202" i="183" s="1"/>
  <c r="DE195" i="183"/>
  <c r="CI195" i="183"/>
  <c r="BM195" i="183"/>
  <c r="BM202" i="183" s="1"/>
  <c r="AO195" i="183"/>
  <c r="AO202" i="183" s="1"/>
  <c r="EA195" i="183"/>
  <c r="EA202" i="183" s="1"/>
  <c r="DD195" i="183"/>
  <c r="CH195" i="183"/>
  <c r="BL195" i="183"/>
  <c r="BL202" i="183" s="1"/>
  <c r="AL195" i="183"/>
  <c r="AL202" i="183" s="1"/>
  <c r="C196" i="183"/>
  <c r="DU195" i="183"/>
  <c r="DU202" i="183" s="1"/>
  <c r="CU195" i="183"/>
  <c r="AW195" i="183"/>
  <c r="AW202" i="183" s="1"/>
  <c r="DS195" i="183"/>
  <c r="DS202" i="183" s="1"/>
  <c r="AU195" i="183"/>
  <c r="AU202" i="183" s="1"/>
  <c r="C202" i="183"/>
  <c r="DT195" i="183"/>
  <c r="DT202" i="183" s="1"/>
  <c r="CT195" i="183"/>
  <c r="AV195" i="183"/>
  <c r="AV202" i="183" s="1"/>
  <c r="CS195" i="183"/>
  <c r="DP195" i="183"/>
  <c r="DP202" i="183" s="1"/>
  <c r="CL195" i="183"/>
  <c r="BE195" i="183"/>
  <c r="BE202" i="183" s="1"/>
  <c r="DO195" i="183"/>
  <c r="DO202" i="183" s="1"/>
  <c r="CK195" i="183"/>
  <c r="BC195" i="183"/>
  <c r="BC202" i="183" s="1"/>
  <c r="DY195" i="183"/>
  <c r="DY202" i="183" s="1"/>
  <c r="CJ195" i="183"/>
  <c r="AZ195" i="183"/>
  <c r="AZ202" i="183" s="1"/>
  <c r="DV195" i="183"/>
  <c r="DV202" i="183" s="1"/>
  <c r="CG195" i="183"/>
  <c r="AY195" i="183"/>
  <c r="AY202" i="183" s="1"/>
  <c r="DN195" i="183"/>
  <c r="DN202" i="183" s="1"/>
  <c r="CF195" i="183"/>
  <c r="AX195" i="183"/>
  <c r="AX202" i="183" s="1"/>
  <c r="DK195" i="183"/>
  <c r="AS195" i="183"/>
  <c r="AS202" i="183" s="1"/>
  <c r="DI195" i="183"/>
  <c r="AK195" i="183"/>
  <c r="AK202" i="183" s="1"/>
  <c r="DZ195" i="183"/>
  <c r="DZ202" i="183" s="1"/>
  <c r="DM195" i="183"/>
  <c r="DM202" i="183" s="1"/>
  <c r="BO195" i="183"/>
  <c r="BO202" i="183" s="1"/>
  <c r="BN195" i="183"/>
  <c r="BN202" i="183" s="1"/>
  <c r="DG195" i="183"/>
  <c r="DH195" i="183"/>
  <c r="BI195" i="183"/>
  <c r="BI202" i="183" s="1"/>
  <c r="EE195" i="183"/>
  <c r="EE202" i="183" s="1"/>
  <c r="BA195" i="183"/>
  <c r="BA202" i="183" s="1"/>
  <c r="AI195" i="183"/>
  <c r="AI202" i="183" s="1"/>
  <c r="CM195" i="183"/>
  <c r="CC195" i="183"/>
  <c r="ED195" i="183"/>
  <c r="ED202" i="183" s="1"/>
  <c r="AT195" i="183"/>
  <c r="AT202" i="183" s="1"/>
  <c r="DB195" i="183"/>
  <c r="CV195" i="183"/>
  <c r="EN195" i="183"/>
  <c r="EN202" i="183" s="1"/>
  <c r="EM195" i="183"/>
  <c r="EM202" i="183" s="1"/>
  <c r="BV195" i="183"/>
  <c r="BV202" i="183" s="1"/>
  <c r="DC195" i="183"/>
  <c r="AJ195" i="183"/>
  <c r="AJ202" i="183" s="1"/>
  <c r="CQ195" i="183"/>
  <c r="CP195" i="183"/>
  <c r="EI195" i="183"/>
  <c r="EI202" i="183" s="1"/>
  <c r="DA195" i="183"/>
  <c r="AH195" i="183"/>
  <c r="AH202" i="183" s="1"/>
  <c r="CY195" i="183"/>
  <c r="AG195" i="183"/>
  <c r="AG202" i="183" s="1"/>
  <c r="EF195" i="183"/>
  <c r="EF202" i="183" s="1"/>
  <c r="BH195" i="183"/>
  <c r="BH202" i="183" s="1"/>
  <c r="BB195" i="183"/>
  <c r="BB202" i="183" s="1"/>
  <c r="BR195" i="183"/>
  <c r="BR202" i="183" s="1"/>
  <c r="EH195" i="183"/>
  <c r="EH202" i="183" s="1"/>
  <c r="EG195" i="183"/>
  <c r="EG202" i="183" s="1"/>
  <c r="EW181" i="183"/>
  <c r="I182" i="183" s="1"/>
  <c r="EN168" i="183"/>
  <c r="EN175" i="183" s="1"/>
  <c r="FL175" i="183" s="1"/>
  <c r="BW194" i="183"/>
  <c r="BW201" i="183" s="1"/>
  <c r="FO201" i="183" s="1"/>
  <c r="AA202" i="183" s="1"/>
  <c r="EL174" i="183"/>
  <c r="FJ174" i="183" s="1"/>
  <c r="V175" i="183" s="1"/>
  <c r="FJ175" i="183" s="1"/>
  <c r="FJ167" i="183"/>
  <c r="V168" i="183" s="1"/>
  <c r="ES220" i="183"/>
  <c r="ES227" i="183" s="1"/>
  <c r="EL181" i="183"/>
  <c r="EL188" i="183" s="1"/>
  <c r="EY200" i="183"/>
  <c r="K201" i="183" s="1"/>
  <c r="EW161" i="183"/>
  <c r="M227" i="183"/>
  <c r="Y220" i="183"/>
  <c r="FA213" i="183"/>
  <c r="M214" i="183" s="1"/>
  <c r="FQ188" i="183"/>
  <c r="AC189" i="183" s="1"/>
  <c r="ET194" i="183"/>
  <c r="ET201" i="183" s="1"/>
  <c r="FN181" i="183"/>
  <c r="Z182" i="183" s="1"/>
  <c r="FA206" i="183"/>
  <c r="M207" i="183" s="1"/>
  <c r="EZ174" i="183"/>
  <c r="L175" i="183" s="1"/>
  <c r="ES207" i="183"/>
  <c r="ES214" i="183" s="1"/>
  <c r="FF187" i="183"/>
  <c r="R188" i="183" s="1"/>
  <c r="FM193" i="183"/>
  <c r="Y194" i="183" s="1"/>
  <c r="FQ200" i="183"/>
  <c r="AC201" i="183" s="1"/>
  <c r="FQ174" i="183"/>
  <c r="AC175" i="183" s="1"/>
  <c r="BQ207" i="183"/>
  <c r="BQ214" i="183" s="1"/>
  <c r="FC193" i="183"/>
  <c r="O194" i="183" s="1"/>
  <c r="BZ168" i="183"/>
  <c r="BZ175" i="183" s="1"/>
  <c r="BQ168" i="183"/>
  <c r="BQ175" i="183" s="1"/>
  <c r="FJ201" i="183"/>
  <c r="V202" i="183" s="1"/>
  <c r="FB174" i="183"/>
  <c r="N175" i="183" s="1"/>
  <c r="EX200" i="183"/>
  <c r="J201" i="183" s="1"/>
  <c r="EY180" i="183"/>
  <c r="K181" i="183" s="1"/>
  <c r="FN188" i="183"/>
  <c r="Z189" i="183" s="1"/>
  <c r="FJ154" i="183"/>
  <c r="EL220" i="183"/>
  <c r="EL227" i="183" s="1"/>
  <c r="V220" i="183"/>
  <c r="J227" i="183"/>
  <c r="FA193" i="183"/>
  <c r="M194" i="183" s="1"/>
  <c r="FI193" i="183"/>
  <c r="U194" i="183" s="1"/>
  <c r="FN174" i="183"/>
  <c r="Z175" i="183" s="1"/>
  <c r="BW181" i="183"/>
  <c r="BW188" i="183" s="1"/>
  <c r="ET181" i="183"/>
  <c r="ET188" i="183" s="1"/>
  <c r="FR188" i="183" s="1"/>
  <c r="AD189" i="183" s="1"/>
  <c r="BZ207" i="183"/>
  <c r="BZ214" i="183" s="1"/>
  <c r="BU207" i="183"/>
  <c r="BU214" i="183" s="1"/>
  <c r="EZ200" i="183"/>
  <c r="L201" i="183" s="1"/>
  <c r="FF206" i="183"/>
  <c r="R207" i="183" s="1"/>
  <c r="AD213" i="183"/>
  <c r="FR213" i="183" s="1"/>
  <c r="AD214" i="183" s="1"/>
  <c r="FR206" i="183"/>
  <c r="AD207" i="183" s="1"/>
  <c r="FG206" i="183"/>
  <c r="S207" i="183" s="1"/>
  <c r="CX201" i="183"/>
  <c r="CG201" i="183"/>
  <c r="DB201" i="183"/>
  <c r="CI201" i="183"/>
  <c r="DE201" i="183"/>
  <c r="CK201" i="183"/>
  <c r="DD201" i="183"/>
  <c r="CJ201" i="183"/>
  <c r="CT201" i="183"/>
  <c r="CS201" i="183"/>
  <c r="CW201" i="183"/>
  <c r="CV201" i="183"/>
  <c r="CU201" i="183"/>
  <c r="CP201" i="183"/>
  <c r="CL201" i="183"/>
  <c r="CH201" i="183"/>
  <c r="CO201" i="183"/>
  <c r="CM201" i="183"/>
  <c r="CF201" i="183"/>
  <c r="CD201" i="183"/>
  <c r="DK201" i="183"/>
  <c r="CC201" i="183"/>
  <c r="DJ201" i="183"/>
  <c r="DI201" i="183"/>
  <c r="DH201" i="183"/>
  <c r="DC201" i="183"/>
  <c r="CQ201" i="183"/>
  <c r="DG201" i="183"/>
  <c r="CR201" i="183"/>
  <c r="CE201" i="183"/>
  <c r="DF201" i="183"/>
  <c r="DA201" i="183"/>
  <c r="CY201" i="183"/>
  <c r="EW206" i="183"/>
  <c r="I207" i="183" s="1"/>
  <c r="AE220" i="183"/>
  <c r="S227" i="183"/>
  <c r="EO168" i="183"/>
  <c r="EO175" i="183" s="1"/>
  <c r="EY174" i="183"/>
  <c r="K175" i="183" s="1"/>
  <c r="FR161" i="183"/>
  <c r="X213" i="183"/>
  <c r="FL213" i="183" s="1"/>
  <c r="X214" i="183" s="1"/>
  <c r="FL206" i="183"/>
  <c r="X207" i="183" s="1"/>
  <c r="FP194" i="183"/>
  <c r="AB195" i="183" s="1"/>
  <c r="ET168" i="183"/>
  <c r="ET175" i="183" s="1"/>
  <c r="FG200" i="183"/>
  <c r="S201" i="183" s="1"/>
  <c r="FQ206" i="183"/>
  <c r="AC207" i="183" s="1"/>
  <c r="AC213" i="183"/>
  <c r="FQ213" i="183" s="1"/>
  <c r="AC214" i="183" s="1"/>
  <c r="FB206" i="183"/>
  <c r="N207" i="183" s="1"/>
  <c r="BT194" i="183"/>
  <c r="BT201" i="183" s="1"/>
  <c r="FE167" i="183"/>
  <c r="Q168" i="183" s="1"/>
  <c r="FA200" i="183"/>
  <c r="M201" i="183" s="1"/>
  <c r="EM168" i="183"/>
  <c r="EM175" i="183" s="1"/>
  <c r="FK175" i="183" s="1"/>
  <c r="FE193" i="183"/>
  <c r="Q194" i="183" s="1"/>
  <c r="BU194" i="183"/>
  <c r="BU201" i="183" s="1"/>
  <c r="EM194" i="183"/>
  <c r="EM201" i="183" s="1"/>
  <c r="FK201" i="183" s="1"/>
  <c r="W202" i="183" s="1"/>
  <c r="BV194" i="183"/>
  <c r="BV201" i="183" s="1"/>
  <c r="FN201" i="183" s="1"/>
  <c r="Z202" i="183" s="1"/>
  <c r="R227" i="183"/>
  <c r="AD220" i="183"/>
  <c r="FP167" i="183"/>
  <c r="AB168" i="183" s="1"/>
  <c r="EQ181" i="183"/>
  <c r="EQ188" i="183" s="1"/>
  <c r="FF154" i="183"/>
  <c r="DH227" i="183"/>
  <c r="CQ227" i="183"/>
  <c r="DK227" i="183"/>
  <c r="CS227" i="183"/>
  <c r="DJ227" i="183"/>
  <c r="CR227" i="183"/>
  <c r="CP227" i="183"/>
  <c r="CY227" i="183"/>
  <c r="CD227" i="183"/>
  <c r="CV227" i="183"/>
  <c r="DB227" i="183"/>
  <c r="CC227" i="183"/>
  <c r="DA227" i="183"/>
  <c r="CM227" i="183"/>
  <c r="CL227" i="183"/>
  <c r="DD227" i="183"/>
  <c r="CX227" i="183"/>
  <c r="DC227" i="183"/>
  <c r="DI227" i="183"/>
  <c r="DG227" i="183"/>
  <c r="DF227" i="183"/>
  <c r="DE227" i="183"/>
  <c r="CW227" i="183"/>
  <c r="CT227" i="183"/>
  <c r="CO227" i="183"/>
  <c r="CI227" i="183"/>
  <c r="CK227" i="183"/>
  <c r="CJ227" i="183"/>
  <c r="CG227" i="183"/>
  <c r="CF227" i="183"/>
  <c r="CE227" i="183"/>
  <c r="CU227" i="183"/>
  <c r="CH227" i="183"/>
  <c r="BT220" i="183"/>
  <c r="BT227" i="183" s="1"/>
  <c r="FQ193" i="183"/>
  <c r="AC194" i="183" s="1"/>
  <c r="FQ194" i="183" s="1"/>
  <c r="AC195" i="183" s="1"/>
  <c r="BZ194" i="183"/>
  <c r="BZ201" i="183" s="1"/>
  <c r="FR201" i="183" s="1"/>
  <c r="AD202" i="183" s="1"/>
  <c r="AC220" i="183"/>
  <c r="Q227" i="183"/>
  <c r="EO207" i="183"/>
  <c r="EO214" i="183" s="1"/>
  <c r="CA207" i="183"/>
  <c r="CA214" i="183" s="1"/>
  <c r="BY207" i="183"/>
  <c r="BY214" i="183" s="1"/>
  <c r="EX194" i="183"/>
  <c r="J195" i="183" s="1"/>
  <c r="FD193" i="183"/>
  <c r="P194" i="183" s="1"/>
  <c r="BQ194" i="183"/>
  <c r="BQ201" i="183" s="1"/>
  <c r="EW201" i="183" s="1"/>
  <c r="I202" i="183" s="1"/>
  <c r="CA194" i="183"/>
  <c r="CA201" i="183" s="1"/>
  <c r="FJ194" i="183"/>
  <c r="V195" i="183" s="1"/>
  <c r="FE174" i="183"/>
  <c r="Q175" i="183" s="1"/>
  <c r="FK193" i="183"/>
  <c r="W194" i="183" s="1"/>
  <c r="FD167" i="183"/>
  <c r="P168" i="183" s="1"/>
  <c r="FB193" i="183"/>
  <c r="N194" i="183" s="1"/>
  <c r="FD187" i="183"/>
  <c r="P188" i="183" s="1"/>
  <c r="CA220" i="183"/>
  <c r="CA227" i="183" s="1"/>
  <c r="AB220" i="183"/>
  <c r="FD220" i="183"/>
  <c r="P221" i="183" s="1"/>
  <c r="P227" i="183"/>
  <c r="BW220" i="183"/>
  <c r="BW227" i="183" s="1"/>
  <c r="Z220" i="183"/>
  <c r="FB220" i="183"/>
  <c r="N221" i="183" s="1"/>
  <c r="N227" i="183"/>
  <c r="V213" i="183"/>
  <c r="FJ213" i="183" s="1"/>
  <c r="V214" i="183" s="1"/>
  <c r="FJ206" i="183"/>
  <c r="V207" i="183" s="1"/>
  <c r="EY213" i="183"/>
  <c r="K214" i="183" s="1"/>
  <c r="BX181" i="183"/>
  <c r="BX188" i="183" s="1"/>
  <c r="FP188" i="183" s="1"/>
  <c r="AB189" i="183" s="1"/>
  <c r="EO181" i="183"/>
  <c r="EO188" i="183" s="1"/>
  <c r="FM188" i="183" s="1"/>
  <c r="Y189" i="183" s="1"/>
  <c r="EM181" i="183"/>
  <c r="EM188" i="183" s="1"/>
  <c r="EA208" i="183"/>
  <c r="EA215" i="183" s="1"/>
  <c r="DI208" i="183"/>
  <c r="CR208" i="183"/>
  <c r="BI208" i="183"/>
  <c r="BI215" i="183" s="1"/>
  <c r="AQ208" i="183"/>
  <c r="AQ215" i="183" s="1"/>
  <c r="EO208" i="183"/>
  <c r="EO215" i="183" s="1"/>
  <c r="DV208" i="183"/>
  <c r="DV215" i="183" s="1"/>
  <c r="DD208" i="183"/>
  <c r="CK208" i="183"/>
  <c r="AZ208" i="183"/>
  <c r="AZ215" i="183" s="1"/>
  <c r="AH208" i="183"/>
  <c r="AH215" i="183" s="1"/>
  <c r="EI208" i="183"/>
  <c r="EI215" i="183" s="1"/>
  <c r="DP208" i="183"/>
  <c r="DP215" i="183" s="1"/>
  <c r="CV208" i="183"/>
  <c r="CC208" i="183"/>
  <c r="BH208" i="183"/>
  <c r="BH215" i="183" s="1"/>
  <c r="AN208" i="183"/>
  <c r="AN215" i="183" s="1"/>
  <c r="DT208" i="183"/>
  <c r="DT215" i="183" s="1"/>
  <c r="CY208" i="183"/>
  <c r="CE208" i="183"/>
  <c r="BJ208" i="183"/>
  <c r="BJ215" i="183" s="1"/>
  <c r="AM208" i="183"/>
  <c r="AM215" i="183" s="1"/>
  <c r="DS208" i="183"/>
  <c r="DS215" i="183" s="1"/>
  <c r="CX208" i="183"/>
  <c r="CD208" i="183"/>
  <c r="BG208" i="183"/>
  <c r="BG215" i="183" s="1"/>
  <c r="AL208" i="183"/>
  <c r="AL215" i="183" s="1"/>
  <c r="EH208" i="183"/>
  <c r="EH215" i="183" s="1"/>
  <c r="DK208" i="183"/>
  <c r="CM208" i="183"/>
  <c r="BO208" i="183"/>
  <c r="BO215" i="183" s="1"/>
  <c r="AS208" i="183"/>
  <c r="AS215" i="183" s="1"/>
  <c r="EG208" i="183"/>
  <c r="EG215" i="183" s="1"/>
  <c r="DJ208" i="183"/>
  <c r="CL208" i="183"/>
  <c r="BN208" i="183"/>
  <c r="BN215" i="183" s="1"/>
  <c r="AP208" i="183"/>
  <c r="AP215" i="183" s="1"/>
  <c r="DZ208" i="183"/>
  <c r="DZ215" i="183" s="1"/>
  <c r="CW208" i="183"/>
  <c r="AV208" i="183"/>
  <c r="AV215" i="183" s="1"/>
  <c r="DW208" i="183"/>
  <c r="DW215" i="183" s="1"/>
  <c r="C215" i="183"/>
  <c r="DY208" i="183"/>
  <c r="DY215" i="183" s="1"/>
  <c r="CU208" i="183"/>
  <c r="AU208" i="183"/>
  <c r="AU215" i="183" s="1"/>
  <c r="CT208" i="183"/>
  <c r="AT208" i="183"/>
  <c r="AT215" i="183" s="1"/>
  <c r="EB208" i="183"/>
  <c r="EB215" i="183" s="1"/>
  <c r="CP208" i="183"/>
  <c r="BF208" i="183"/>
  <c r="BF215" i="183" s="1"/>
  <c r="DO208" i="183"/>
  <c r="DO215" i="183" s="1"/>
  <c r="CG208" i="183"/>
  <c r="AX208" i="183"/>
  <c r="AX215" i="183" s="1"/>
  <c r="DN208" i="183"/>
  <c r="DN215" i="183" s="1"/>
  <c r="CF208" i="183"/>
  <c r="AW208" i="183"/>
  <c r="AW215" i="183" s="1"/>
  <c r="DH208" i="183"/>
  <c r="AK208" i="183"/>
  <c r="AK215" i="183" s="1"/>
  <c r="EU208" i="183"/>
  <c r="EU215" i="183" s="1"/>
  <c r="DE208" i="183"/>
  <c r="BL208" i="183"/>
  <c r="BL215" i="183" s="1"/>
  <c r="DC208" i="183"/>
  <c r="BK208" i="183"/>
  <c r="BK215" i="183" s="1"/>
  <c r="DB208" i="183"/>
  <c r="BE208" i="183"/>
  <c r="BE215" i="183" s="1"/>
  <c r="CS208" i="183"/>
  <c r="BB208" i="183"/>
  <c r="BB215" i="183" s="1"/>
  <c r="C209" i="183"/>
  <c r="CQ208" i="183"/>
  <c r="BA208" i="183"/>
  <c r="BA215" i="183" s="1"/>
  <c r="DM208" i="183"/>
  <c r="DM215" i="183" s="1"/>
  <c r="AO208" i="183"/>
  <c r="AO215" i="183" s="1"/>
  <c r="DG208" i="183"/>
  <c r="AJ208" i="183"/>
  <c r="AJ215" i="183" s="1"/>
  <c r="CO208" i="183"/>
  <c r="DF208" i="183"/>
  <c r="AI208" i="183"/>
  <c r="AI215" i="183" s="1"/>
  <c r="DA208" i="183"/>
  <c r="AG208" i="183"/>
  <c r="AG215" i="183" s="1"/>
  <c r="DQ208" i="183"/>
  <c r="DQ215" i="183" s="1"/>
  <c r="BM208" i="183"/>
  <c r="BM215" i="183" s="1"/>
  <c r="ED208" i="183"/>
  <c r="ED215" i="183" s="1"/>
  <c r="EC208" i="183"/>
  <c r="EC215" i="183" s="1"/>
  <c r="DU208" i="183"/>
  <c r="DU215" i="183" s="1"/>
  <c r="DR208" i="183"/>
  <c r="DR215" i="183" s="1"/>
  <c r="CJ208" i="183"/>
  <c r="CI208" i="183"/>
  <c r="EF208" i="183"/>
  <c r="EF215" i="183" s="1"/>
  <c r="BC208" i="183"/>
  <c r="BC215" i="183" s="1"/>
  <c r="EE208" i="183"/>
  <c r="EE215" i="183" s="1"/>
  <c r="AY208" i="183"/>
  <c r="AY215" i="183" s="1"/>
  <c r="CH208" i="183"/>
  <c r="FS206" i="183"/>
  <c r="AE207" i="183" s="1"/>
  <c r="AE213" i="183"/>
  <c r="FS213" i="183" s="1"/>
  <c r="AE214" i="183" s="1"/>
  <c r="FF213" i="183"/>
  <c r="R214" i="183" s="1"/>
  <c r="FI180" i="183"/>
  <c r="U181" i="183" s="1"/>
  <c r="FI181" i="183" s="1"/>
  <c r="U182" i="183" s="1"/>
  <c r="FC168" i="183" l="1"/>
  <c r="FJ308" i="183"/>
  <c r="BQ349" i="183"/>
  <c r="BQ356" i="183" s="1"/>
  <c r="FB328" i="183"/>
  <c r="N329" i="183" s="1"/>
  <c r="EX308" i="183"/>
  <c r="BQ182" i="183"/>
  <c r="BQ189" i="183" s="1"/>
  <c r="BS182" i="183"/>
  <c r="BS189" i="183" s="1"/>
  <c r="FN194" i="183"/>
  <c r="Z195" i="183" s="1"/>
  <c r="BT335" i="183"/>
  <c r="BT342" i="183" s="1"/>
  <c r="FR315" i="183"/>
  <c r="FJ181" i="183"/>
  <c r="V182" i="183" s="1"/>
  <c r="FQ348" i="183"/>
  <c r="AC349" i="183" s="1"/>
  <c r="FC175" i="183"/>
  <c r="FE214" i="183"/>
  <c r="Q215" i="183" s="1"/>
  <c r="FJ355" i="183"/>
  <c r="V356" i="183" s="1"/>
  <c r="FJ356" i="183" s="1"/>
  <c r="V357" i="183" s="1"/>
  <c r="FS348" i="183"/>
  <c r="AE349" i="183" s="1"/>
  <c r="EL182" i="183"/>
  <c r="EL189" i="183" s="1"/>
  <c r="EQ208" i="183"/>
  <c r="EQ215" i="183" s="1"/>
  <c r="FO175" i="183"/>
  <c r="BS195" i="183"/>
  <c r="BS202" i="183" s="1"/>
  <c r="FE201" i="183"/>
  <c r="Q202" i="183" s="1"/>
  <c r="EW188" i="183"/>
  <c r="I189" i="183" s="1"/>
  <c r="EP221" i="183"/>
  <c r="EP228" i="183" s="1"/>
  <c r="EW168" i="183"/>
  <c r="FS308" i="183"/>
  <c r="FO348" i="183"/>
  <c r="AA349" i="183" s="1"/>
  <c r="FK321" i="183"/>
  <c r="W322" i="183" s="1"/>
  <c r="FK322" i="183" s="1"/>
  <c r="BR322" i="183"/>
  <c r="BR329" i="183" s="1"/>
  <c r="BQ335" i="183"/>
  <c r="BQ342" i="183" s="1"/>
  <c r="FE334" i="183"/>
  <c r="Q335" i="183" s="1"/>
  <c r="FC341" i="183"/>
  <c r="O342" i="183" s="1"/>
  <c r="FA220" i="183"/>
  <c r="M221" i="183" s="1"/>
  <c r="FG220" i="183"/>
  <c r="S221" i="183" s="1"/>
  <c r="FC188" i="183"/>
  <c r="O189" i="183" s="1"/>
  <c r="EM221" i="183"/>
  <c r="EM228" i="183" s="1"/>
  <c r="FB214" i="183"/>
  <c r="N215" i="183" s="1"/>
  <c r="FK181" i="183"/>
  <c r="W182" i="183" s="1"/>
  <c r="BQ234" i="183"/>
  <c r="BQ241" i="183" s="1"/>
  <c r="EQ234" i="183"/>
  <c r="EQ241" i="183" s="1"/>
  <c r="BT234" i="183"/>
  <c r="BT241" i="183" s="1"/>
  <c r="EW328" i="183"/>
  <c r="I329" i="183" s="1"/>
  <c r="FR328" i="183"/>
  <c r="AD329" i="183" s="1"/>
  <c r="FR321" i="183"/>
  <c r="AD322" i="183" s="1"/>
  <c r="ES335" i="183"/>
  <c r="ES342" i="183" s="1"/>
  <c r="FC334" i="183"/>
  <c r="O335" i="183" s="1"/>
  <c r="EX201" i="183"/>
  <c r="J202" i="183" s="1"/>
  <c r="FE328" i="183"/>
  <c r="Q329" i="183" s="1"/>
  <c r="EL349" i="183"/>
  <c r="EL356" i="183" s="1"/>
  <c r="EK322" i="183"/>
  <c r="EK329" i="183" s="1"/>
  <c r="FK328" i="183"/>
  <c r="W329" i="183" s="1"/>
  <c r="FE341" i="183"/>
  <c r="Q342" i="183" s="1"/>
  <c r="FM355" i="183"/>
  <c r="Y356" i="183" s="1"/>
  <c r="FG308" i="183"/>
  <c r="FD315" i="183"/>
  <c r="FL308" i="183"/>
  <c r="EQ182" i="183"/>
  <c r="EQ189" i="183" s="1"/>
  <c r="BS322" i="183"/>
  <c r="BS329" i="183" s="1"/>
  <c r="FO168" i="183"/>
  <c r="ES208" i="183"/>
  <c r="ES215" i="183" s="1"/>
  <c r="FL201" i="183"/>
  <c r="X202" i="183" s="1"/>
  <c r="FB188" i="183"/>
  <c r="N189" i="183" s="1"/>
  <c r="FP168" i="183"/>
  <c r="FP181" i="183"/>
  <c r="AB182" i="183" s="1"/>
  <c r="FM168" i="183"/>
  <c r="FL194" i="183"/>
  <c r="X195" i="183" s="1"/>
  <c r="BY182" i="183"/>
  <c r="BY189" i="183" s="1"/>
  <c r="EY227" i="183"/>
  <c r="K228" i="183" s="1"/>
  <c r="EX168" i="183"/>
  <c r="FO315" i="183"/>
  <c r="FS321" i="183"/>
  <c r="AE322" i="183" s="1"/>
  <c r="FD355" i="183"/>
  <c r="P356" i="183" s="1"/>
  <c r="FM308" i="183"/>
  <c r="FB308" i="183"/>
  <c r="BR335" i="183"/>
  <c r="BR342" i="183" s="1"/>
  <c r="FB334" i="183"/>
  <c r="N335" i="183" s="1"/>
  <c r="BV335" i="183"/>
  <c r="BV342" i="183" s="1"/>
  <c r="FI175" i="183"/>
  <c r="EW214" i="183"/>
  <c r="I215" i="183" s="1"/>
  <c r="EW194" i="183"/>
  <c r="I195" i="183" s="1"/>
  <c r="FO181" i="183"/>
  <c r="AA182" i="183" s="1"/>
  <c r="FG181" i="183"/>
  <c r="S182" i="183" s="1"/>
  <c r="FS201" i="183"/>
  <c r="AE202" i="183" s="1"/>
  <c r="FK168" i="183"/>
  <c r="FJ168" i="183"/>
  <c r="FI201" i="183"/>
  <c r="U202" i="183" s="1"/>
  <c r="FF168" i="183"/>
  <c r="FI321" i="183"/>
  <c r="U322" i="183" s="1"/>
  <c r="ER322" i="183"/>
  <c r="ER329" i="183" s="1"/>
  <c r="ET335" i="183"/>
  <c r="ET342" i="183" s="1"/>
  <c r="FG348" i="183"/>
  <c r="S349" i="183" s="1"/>
  <c r="FF201" i="183"/>
  <c r="R202" i="183" s="1"/>
  <c r="FR168" i="183"/>
  <c r="FJ188" i="183"/>
  <c r="V189" i="183" s="1"/>
  <c r="FL328" i="183"/>
  <c r="X329" i="183" s="1"/>
  <c r="FG328" i="183"/>
  <c r="S329" i="183" s="1"/>
  <c r="FG329" i="183" s="1"/>
  <c r="FN321" i="183"/>
  <c r="Z322" i="183" s="1"/>
  <c r="FC315" i="183"/>
  <c r="FL334" i="183"/>
  <c r="X335" i="183" s="1"/>
  <c r="FK202" i="183"/>
  <c r="W203" i="183" s="1"/>
  <c r="FF220" i="183"/>
  <c r="R221" i="183" s="1"/>
  <c r="EW207" i="183"/>
  <c r="I208" i="183" s="1"/>
  <c r="FD194" i="183"/>
  <c r="P195" i="183" s="1"/>
  <c r="FF227" i="183"/>
  <c r="R228" i="183" s="1"/>
  <c r="FG168" i="183"/>
  <c r="FG194" i="183"/>
  <c r="S195" i="183" s="1"/>
  <c r="EY188" i="183"/>
  <c r="K189" i="183" s="1"/>
  <c r="FA188" i="183"/>
  <c r="M189" i="183" s="1"/>
  <c r="ES182" i="183"/>
  <c r="ES189" i="183" s="1"/>
  <c r="FQ189" i="183" s="1"/>
  <c r="EK221" i="183"/>
  <c r="EK228" i="183" s="1"/>
  <c r="BV234" i="183"/>
  <c r="BV241" i="183" s="1"/>
  <c r="EW321" i="183"/>
  <c r="I322" i="183" s="1"/>
  <c r="EW322" i="183" s="1"/>
  <c r="FQ321" i="183"/>
  <c r="AC322" i="183" s="1"/>
  <c r="EY315" i="183"/>
  <c r="FB315" i="183"/>
  <c r="EZ348" i="183"/>
  <c r="L349" i="183" s="1"/>
  <c r="FR194" i="183"/>
  <c r="AD195" i="183" s="1"/>
  <c r="FD181" i="183"/>
  <c r="P182" i="183" s="1"/>
  <c r="EU182" i="183"/>
  <c r="EU189" i="183" s="1"/>
  <c r="BW234" i="183"/>
  <c r="BW241" i="183" s="1"/>
  <c r="FP321" i="183"/>
  <c r="AB322" i="183" s="1"/>
  <c r="FA348" i="183"/>
  <c r="M349" i="183" s="1"/>
  <c r="FA349" i="183" s="1"/>
  <c r="M350" i="183" s="1"/>
  <c r="EW341" i="183"/>
  <c r="I342" i="183" s="1"/>
  <c r="EX355" i="183"/>
  <c r="J356" i="183" s="1"/>
  <c r="EM335" i="183"/>
  <c r="EM342" i="183" s="1"/>
  <c r="FM315" i="183"/>
  <c r="BQ208" i="183"/>
  <c r="BQ215" i="183" s="1"/>
  <c r="FA168" i="183"/>
  <c r="FM181" i="183"/>
  <c r="Y182" i="183" s="1"/>
  <c r="EW220" i="183"/>
  <c r="I221" i="183" s="1"/>
  <c r="FA175" i="183"/>
  <c r="FD175" i="183"/>
  <c r="BU221" i="183"/>
  <c r="BU228" i="183" s="1"/>
  <c r="ET221" i="183"/>
  <c r="ET228" i="183" s="1"/>
  <c r="FJ321" i="183"/>
  <c r="V322" i="183" s="1"/>
  <c r="FG334" i="183"/>
  <c r="S335" i="183" s="1"/>
  <c r="FQ334" i="183"/>
  <c r="AC335" i="183" s="1"/>
  <c r="EY355" i="183"/>
  <c r="K356" i="183" s="1"/>
  <c r="FL342" i="183"/>
  <c r="X343" i="183" s="1"/>
  <c r="FR329" i="183"/>
  <c r="EQ322" i="183"/>
  <c r="EQ329" i="183" s="1"/>
  <c r="FO329" i="183" s="1"/>
  <c r="EP335" i="183"/>
  <c r="EP342" i="183" s="1"/>
  <c r="FN342" i="183" s="1"/>
  <c r="Z343" i="183" s="1"/>
  <c r="FM321" i="183"/>
  <c r="Y322" i="183" s="1"/>
  <c r="FD321" i="183"/>
  <c r="P322" i="183" s="1"/>
  <c r="FA328" i="183"/>
  <c r="M329" i="183" s="1"/>
  <c r="EX315" i="183"/>
  <c r="FB341" i="183"/>
  <c r="N342" i="183" s="1"/>
  <c r="ET322" i="183"/>
  <c r="ET329" i="183" s="1"/>
  <c r="BT322" i="183"/>
  <c r="BT329" i="183" s="1"/>
  <c r="EZ321" i="183"/>
  <c r="L322" i="183" s="1"/>
  <c r="BX335" i="183"/>
  <c r="BX342" i="183" s="1"/>
  <c r="BZ335" i="183"/>
  <c r="BZ342" i="183" s="1"/>
  <c r="FC328" i="183"/>
  <c r="O329" i="183" s="1"/>
  <c r="FF315" i="183"/>
  <c r="FI322" i="183"/>
  <c r="FE355" i="183"/>
  <c r="Q356" i="183" s="1"/>
  <c r="FF355" i="183"/>
  <c r="R356" i="183" s="1"/>
  <c r="FJ329" i="183"/>
  <c r="ET349" i="183"/>
  <c r="ET356" i="183" s="1"/>
  <c r="BW349" i="183"/>
  <c r="BW356" i="183" s="1"/>
  <c r="FF321" i="183"/>
  <c r="R322" i="183" s="1"/>
  <c r="FF322" i="183" s="1"/>
  <c r="FI328" i="183"/>
  <c r="U329" i="183" s="1"/>
  <c r="FB348" i="183"/>
  <c r="N349" i="183" s="1"/>
  <c r="FB321" i="183"/>
  <c r="N322" i="183" s="1"/>
  <c r="FG355" i="183"/>
  <c r="S356" i="183" s="1"/>
  <c r="FC308" i="183"/>
  <c r="CA322" i="183"/>
  <c r="CA329" i="183" s="1"/>
  <c r="EZ315" i="183"/>
  <c r="FP334" i="183"/>
  <c r="AB335" i="183" s="1"/>
  <c r="FF308" i="183"/>
  <c r="BT349" i="183"/>
  <c r="BT356" i="183" s="1"/>
  <c r="BZ349" i="183"/>
  <c r="BZ356" i="183" s="1"/>
  <c r="ER349" i="183"/>
  <c r="ER356" i="183" s="1"/>
  <c r="BQ322" i="183"/>
  <c r="BQ329" i="183" s="1"/>
  <c r="FB355" i="183"/>
  <c r="N356" i="183" s="1"/>
  <c r="CA335" i="183"/>
  <c r="CA342" i="183" s="1"/>
  <c r="EN335" i="183"/>
  <c r="EN342" i="183" s="1"/>
  <c r="FL321" i="183"/>
  <c r="X322" i="183" s="1"/>
  <c r="FJ322" i="183"/>
  <c r="ER335" i="183"/>
  <c r="ER342" i="183" s="1"/>
  <c r="BU322" i="183"/>
  <c r="BU329" i="183" s="1"/>
  <c r="DZ350" i="183"/>
  <c r="DZ357" i="183" s="1"/>
  <c r="DH350" i="183"/>
  <c r="CQ350" i="183"/>
  <c r="BH350" i="183"/>
  <c r="BH357" i="183" s="1"/>
  <c r="AP350" i="183"/>
  <c r="AP357" i="183" s="1"/>
  <c r="DY350" i="183"/>
  <c r="DY357" i="183" s="1"/>
  <c r="DG350" i="183"/>
  <c r="CP350" i="183"/>
  <c r="BG350" i="183"/>
  <c r="BG357" i="183" s="1"/>
  <c r="AO350" i="183"/>
  <c r="AO357" i="183" s="1"/>
  <c r="DW350" i="183"/>
  <c r="DW357" i="183" s="1"/>
  <c r="DF350" i="183"/>
  <c r="CO350" i="183"/>
  <c r="BF350" i="183"/>
  <c r="BF357" i="183" s="1"/>
  <c r="AN350" i="183"/>
  <c r="AN357" i="183" s="1"/>
  <c r="DS350" i="183"/>
  <c r="DS357" i="183" s="1"/>
  <c r="CX350" i="183"/>
  <c r="CD350" i="183"/>
  <c r="BI350" i="183"/>
  <c r="BI357" i="183" s="1"/>
  <c r="AK350" i="183"/>
  <c r="AK357" i="183" s="1"/>
  <c r="DR350" i="183"/>
  <c r="DR357" i="183" s="1"/>
  <c r="CW350" i="183"/>
  <c r="CC350" i="183"/>
  <c r="BE350" i="183"/>
  <c r="BE357" i="183" s="1"/>
  <c r="AJ350" i="183"/>
  <c r="AJ357" i="183" s="1"/>
  <c r="DP350" i="183"/>
  <c r="DP357" i="183" s="1"/>
  <c r="CU350" i="183"/>
  <c r="BB350" i="183"/>
  <c r="BB357" i="183" s="1"/>
  <c r="AH350" i="183"/>
  <c r="AH357" i="183" s="1"/>
  <c r="EI350" i="183"/>
  <c r="EI357" i="183" s="1"/>
  <c r="DO350" i="183"/>
  <c r="DO357" i="183" s="1"/>
  <c r="CT350" i="183"/>
  <c r="BA350" i="183"/>
  <c r="BA357" i="183" s="1"/>
  <c r="AG350" i="183"/>
  <c r="AG357" i="183" s="1"/>
  <c r="EE350" i="183"/>
  <c r="EE357" i="183" s="1"/>
  <c r="DC350" i="183"/>
  <c r="AW350" i="183"/>
  <c r="AW357" i="183" s="1"/>
  <c r="EC350" i="183"/>
  <c r="EC357" i="183" s="1"/>
  <c r="DA350" i="183"/>
  <c r="AU350" i="183"/>
  <c r="AU357" i="183" s="1"/>
  <c r="EA350" i="183"/>
  <c r="EA357" i="183" s="1"/>
  <c r="CV350" i="183"/>
  <c r="AS350" i="183"/>
  <c r="AS357" i="183" s="1"/>
  <c r="EL350" i="183"/>
  <c r="EL357" i="183" s="1"/>
  <c r="DJ350" i="183"/>
  <c r="EH350" i="183"/>
  <c r="EH357" i="183" s="1"/>
  <c r="CY350" i="183"/>
  <c r="BN350" i="183"/>
  <c r="BN357" i="183" s="1"/>
  <c r="EG350" i="183"/>
  <c r="EG357" i="183" s="1"/>
  <c r="CS350" i="183"/>
  <c r="BM350" i="183"/>
  <c r="BM357" i="183" s="1"/>
  <c r="EF350" i="183"/>
  <c r="EF357" i="183" s="1"/>
  <c r="CR350" i="183"/>
  <c r="BL350" i="183"/>
  <c r="BL357" i="183" s="1"/>
  <c r="ED350" i="183"/>
  <c r="ED357" i="183" s="1"/>
  <c r="CM350" i="183"/>
  <c r="BK350" i="183"/>
  <c r="BK357" i="183" s="1"/>
  <c r="EB350" i="183"/>
  <c r="EB357" i="183" s="1"/>
  <c r="CL350" i="183"/>
  <c r="BJ350" i="183"/>
  <c r="BJ357" i="183" s="1"/>
  <c r="DI350" i="183"/>
  <c r="AM350" i="183"/>
  <c r="AM357" i="183" s="1"/>
  <c r="CK350" i="183"/>
  <c r="AQ350" i="183"/>
  <c r="AQ357" i="183" s="1"/>
  <c r="CJ350" i="183"/>
  <c r="AL350" i="183"/>
  <c r="AL357" i="183" s="1"/>
  <c r="CI350" i="183"/>
  <c r="AI350" i="183"/>
  <c r="AI357" i="183" s="1"/>
  <c r="CG350" i="183"/>
  <c r="DK350" i="183"/>
  <c r="AY350" i="183"/>
  <c r="AY357" i="183" s="1"/>
  <c r="DB350" i="183"/>
  <c r="CH350" i="183"/>
  <c r="CF350" i="183"/>
  <c r="CE350" i="183"/>
  <c r="BS350" i="183"/>
  <c r="BS357" i="183" s="1"/>
  <c r="BC350" i="183"/>
  <c r="BC357" i="183" s="1"/>
  <c r="AZ350" i="183"/>
  <c r="AZ357" i="183" s="1"/>
  <c r="AX350" i="183"/>
  <c r="AX357" i="183" s="1"/>
  <c r="AT350" i="183"/>
  <c r="AT357" i="183" s="1"/>
  <c r="C357" i="183"/>
  <c r="DE350" i="183"/>
  <c r="DD350" i="183"/>
  <c r="DV350" i="183"/>
  <c r="DV357" i="183" s="1"/>
  <c r="DU350" i="183"/>
  <c r="DU357" i="183" s="1"/>
  <c r="DT350" i="183"/>
  <c r="DT357" i="183" s="1"/>
  <c r="DN350" i="183"/>
  <c r="DN357" i="183" s="1"/>
  <c r="DM350" i="183"/>
  <c r="DM357" i="183" s="1"/>
  <c r="BO350" i="183"/>
  <c r="BO357" i="183" s="1"/>
  <c r="DQ350" i="183"/>
  <c r="DQ357" i="183" s="1"/>
  <c r="AV350" i="183"/>
  <c r="AV357" i="183" s="1"/>
  <c r="EM349" i="183"/>
  <c r="EM356" i="183" s="1"/>
  <c r="BW322" i="183"/>
  <c r="BW329" i="183" s="1"/>
  <c r="FR322" i="183"/>
  <c r="EY348" i="183"/>
  <c r="K349" i="183" s="1"/>
  <c r="FO341" i="183"/>
  <c r="AA342" i="183" s="1"/>
  <c r="FP341" i="183"/>
  <c r="AB342" i="183" s="1"/>
  <c r="FE348" i="183"/>
  <c r="Q349" i="183" s="1"/>
  <c r="BX349" i="183"/>
  <c r="BX356" i="183" s="1"/>
  <c r="BX322" i="183"/>
  <c r="BX329" i="183" s="1"/>
  <c r="ES322" i="183"/>
  <c r="ES329" i="183" s="1"/>
  <c r="EL322" i="183"/>
  <c r="EL329" i="183" s="1"/>
  <c r="FR348" i="183"/>
  <c r="AD349" i="183" s="1"/>
  <c r="FD334" i="183"/>
  <c r="P335" i="183" s="1"/>
  <c r="FG321" i="183"/>
  <c r="S322" i="183" s="1"/>
  <c r="EK335" i="183"/>
  <c r="EK342" i="183" s="1"/>
  <c r="FI342" i="183" s="1"/>
  <c r="U343" i="183" s="1"/>
  <c r="FI334" i="183"/>
  <c r="U335" i="183" s="1"/>
  <c r="EN322" i="183"/>
  <c r="EN329" i="183" s="1"/>
  <c r="FL329" i="183" s="1"/>
  <c r="EU335" i="183"/>
  <c r="EU342" i="183" s="1"/>
  <c r="EZ328" i="183"/>
  <c r="L329" i="183" s="1"/>
  <c r="EZ329" i="183" s="1"/>
  <c r="FA321" i="183"/>
  <c r="M322" i="183" s="1"/>
  <c r="EW308" i="183"/>
  <c r="BY349" i="183"/>
  <c r="BY356" i="183" s="1"/>
  <c r="EK349" i="183"/>
  <c r="EK356" i="183" s="1"/>
  <c r="FI356" i="183" s="1"/>
  <c r="U357" i="183" s="1"/>
  <c r="CY329" i="183"/>
  <c r="CH329" i="183"/>
  <c r="CX329" i="183"/>
  <c r="CG329" i="183"/>
  <c r="CU329" i="183"/>
  <c r="CD329" i="183"/>
  <c r="DJ329" i="183"/>
  <c r="CP329" i="183"/>
  <c r="DI329" i="183"/>
  <c r="CO329" i="183"/>
  <c r="DH329" i="183"/>
  <c r="CM329" i="183"/>
  <c r="DF329" i="183"/>
  <c r="CK329" i="183"/>
  <c r="DA329" i="183"/>
  <c r="CW329" i="183"/>
  <c r="CV329" i="183"/>
  <c r="CT329" i="183"/>
  <c r="CI329" i="183"/>
  <c r="CF329" i="183"/>
  <c r="CE329" i="183"/>
  <c r="CR329" i="183"/>
  <c r="CL329" i="183"/>
  <c r="FF329" i="183" s="1"/>
  <c r="CJ329" i="183"/>
  <c r="CC329" i="183"/>
  <c r="DC329" i="183"/>
  <c r="CQ329" i="183"/>
  <c r="DB329" i="183"/>
  <c r="CS329" i="183"/>
  <c r="DE329" i="183"/>
  <c r="DD329" i="183"/>
  <c r="DK329" i="183"/>
  <c r="DG329" i="183"/>
  <c r="FP348" i="183"/>
  <c r="AB349" i="183" s="1"/>
  <c r="FK334" i="183"/>
  <c r="W335" i="183" s="1"/>
  <c r="CX342" i="183"/>
  <c r="CG342" i="183"/>
  <c r="DK342" i="183"/>
  <c r="CT342" i="183"/>
  <c r="CC342" i="183"/>
  <c r="CV342" i="183"/>
  <c r="CU342" i="183"/>
  <c r="CS342" i="183"/>
  <c r="CR342" i="183"/>
  <c r="DJ342" i="183"/>
  <c r="CQ342" i="183"/>
  <c r="DB342" i="183"/>
  <c r="CH342" i="183"/>
  <c r="DH342" i="183"/>
  <c r="CF342" i="183"/>
  <c r="DG342" i="183"/>
  <c r="CE342" i="183"/>
  <c r="DF342" i="183"/>
  <c r="CD342" i="183"/>
  <c r="DD342" i="183"/>
  <c r="CM342" i="183"/>
  <c r="CL342" i="183"/>
  <c r="CK342" i="183"/>
  <c r="CJ342" i="183"/>
  <c r="CI342" i="183"/>
  <c r="CP342" i="183"/>
  <c r="CW342" i="183"/>
  <c r="DI342" i="183"/>
  <c r="DE342" i="183"/>
  <c r="DC342" i="183"/>
  <c r="CO342" i="183"/>
  <c r="DA342" i="183"/>
  <c r="CY342" i="183"/>
  <c r="EL335" i="183"/>
  <c r="EL342" i="183" s="1"/>
  <c r="BY335" i="183"/>
  <c r="BY342" i="183" s="1"/>
  <c r="FE342" i="183" s="1"/>
  <c r="Q343" i="183" s="1"/>
  <c r="EX348" i="183"/>
  <c r="J349" i="183" s="1"/>
  <c r="FL355" i="183"/>
  <c r="X356" i="183" s="1"/>
  <c r="FM348" i="183"/>
  <c r="Y349" i="183" s="1"/>
  <c r="FM349" i="183" s="1"/>
  <c r="Y350" i="183" s="1"/>
  <c r="FS334" i="183"/>
  <c r="AE335" i="183" s="1"/>
  <c r="FF334" i="183"/>
  <c r="R335" i="183" s="1"/>
  <c r="FF335" i="183" s="1"/>
  <c r="R336" i="183" s="1"/>
  <c r="FD328" i="183"/>
  <c r="P329" i="183" s="1"/>
  <c r="FQ349" i="183"/>
  <c r="AC350" i="183" s="1"/>
  <c r="EW315" i="183"/>
  <c r="FF341" i="183"/>
  <c r="R342" i="183" s="1"/>
  <c r="EQ349" i="183"/>
  <c r="EQ356" i="183" s="1"/>
  <c r="FO356" i="183" s="1"/>
  <c r="AA357" i="183" s="1"/>
  <c r="DA356" i="183"/>
  <c r="CI356" i="183"/>
  <c r="CY356" i="183"/>
  <c r="CH356" i="183"/>
  <c r="CX356" i="183"/>
  <c r="CG356" i="183"/>
  <c r="DG356" i="183"/>
  <c r="CL356" i="183"/>
  <c r="DF356" i="183"/>
  <c r="CK356" i="183"/>
  <c r="DE356" i="183"/>
  <c r="CJ356" i="183"/>
  <c r="DD356" i="183"/>
  <c r="CF356" i="183"/>
  <c r="DC356" i="183"/>
  <c r="CE356" i="183"/>
  <c r="CQ356" i="183"/>
  <c r="CP356" i="183"/>
  <c r="CO356" i="183"/>
  <c r="CD356" i="183"/>
  <c r="CU356" i="183"/>
  <c r="DI356" i="183"/>
  <c r="DH356" i="183"/>
  <c r="DB356" i="183"/>
  <c r="CW356" i="183"/>
  <c r="CV356" i="183"/>
  <c r="DK356" i="183"/>
  <c r="DJ356" i="183"/>
  <c r="CT356" i="183"/>
  <c r="CR356" i="183"/>
  <c r="CS356" i="183"/>
  <c r="CM356" i="183"/>
  <c r="CC356" i="183"/>
  <c r="FK355" i="183"/>
  <c r="W356" i="183" s="1"/>
  <c r="FI348" i="183"/>
  <c r="U349" i="183" s="1"/>
  <c r="EY321" i="183"/>
  <c r="K322" i="183" s="1"/>
  <c r="EZ334" i="183"/>
  <c r="L335" i="183" s="1"/>
  <c r="EZ335" i="183" s="1"/>
  <c r="L336" i="183" s="1"/>
  <c r="EX334" i="183"/>
  <c r="J335" i="183" s="1"/>
  <c r="EX341" i="183"/>
  <c r="J342" i="183" s="1"/>
  <c r="FA341" i="183"/>
  <c r="M342" i="183" s="1"/>
  <c r="FN328" i="183"/>
  <c r="Z329" i="183" s="1"/>
  <c r="ES349" i="183"/>
  <c r="ES356" i="183" s="1"/>
  <c r="BV349" i="183"/>
  <c r="BV356" i="183" s="1"/>
  <c r="FN356" i="183" s="1"/>
  <c r="Z357" i="183" s="1"/>
  <c r="BY322" i="183"/>
  <c r="BY329" i="183" s="1"/>
  <c r="FQ329" i="183" s="1"/>
  <c r="FC355" i="183"/>
  <c r="O356" i="183" s="1"/>
  <c r="EY341" i="183"/>
  <c r="K342" i="183" s="1"/>
  <c r="BS335" i="183"/>
  <c r="BS342" i="183" s="1"/>
  <c r="FK342" i="183" s="1"/>
  <c r="W343" i="183" s="1"/>
  <c r="BW335" i="183"/>
  <c r="BW342" i="183" s="1"/>
  <c r="BU335" i="183"/>
  <c r="BU342" i="183" s="1"/>
  <c r="FD348" i="183"/>
  <c r="P349" i="183" s="1"/>
  <c r="FS341" i="183"/>
  <c r="AE342" i="183" s="1"/>
  <c r="FG341" i="183"/>
  <c r="S342" i="183" s="1"/>
  <c r="FK348" i="183"/>
  <c r="W349" i="183" s="1"/>
  <c r="FK349" i="183" s="1"/>
  <c r="W350" i="183" s="1"/>
  <c r="EW334" i="183"/>
  <c r="I335" i="183" s="1"/>
  <c r="FP355" i="183"/>
  <c r="AB356" i="183" s="1"/>
  <c r="FQ335" i="183"/>
  <c r="AC336" i="183" s="1"/>
  <c r="EP322" i="183"/>
  <c r="EP329" i="183" s="1"/>
  <c r="FJ334" i="183"/>
  <c r="V335" i="183" s="1"/>
  <c r="FI308" i="183"/>
  <c r="FO308" i="183"/>
  <c r="FA334" i="183"/>
  <c r="M335" i="183" s="1"/>
  <c r="FF348" i="183"/>
  <c r="R349" i="183" s="1"/>
  <c r="BR349" i="183"/>
  <c r="BR356" i="183" s="1"/>
  <c r="FO321" i="183"/>
  <c r="AA322" i="183" s="1"/>
  <c r="EO349" i="183"/>
  <c r="EO356" i="183" s="1"/>
  <c r="FM356" i="183" s="1"/>
  <c r="Y357" i="183" s="1"/>
  <c r="FE315" i="183"/>
  <c r="EX321" i="183"/>
  <c r="J322" i="183" s="1"/>
  <c r="EZ355" i="183"/>
  <c r="L356" i="183" s="1"/>
  <c r="EW348" i="183"/>
  <c r="I349" i="183" s="1"/>
  <c r="EW349" i="183" s="1"/>
  <c r="I350" i="183" s="1"/>
  <c r="CA349" i="183"/>
  <c r="CA356" i="183" s="1"/>
  <c r="FS356" i="183" s="1"/>
  <c r="AE357" i="183" s="1"/>
  <c r="EP349" i="183"/>
  <c r="EP356" i="183" s="1"/>
  <c r="EM322" i="183"/>
  <c r="EM329" i="183" s="1"/>
  <c r="FK329" i="183" s="1"/>
  <c r="EU322" i="183"/>
  <c r="EU329" i="183" s="1"/>
  <c r="FJ348" i="183"/>
  <c r="V349" i="183" s="1"/>
  <c r="EO335" i="183"/>
  <c r="EO342" i="183" s="1"/>
  <c r="FM342" i="183" s="1"/>
  <c r="Y343" i="183" s="1"/>
  <c r="EB336" i="183"/>
  <c r="EB343" i="183" s="1"/>
  <c r="DJ336" i="183"/>
  <c r="CS336" i="183"/>
  <c r="BJ336" i="183"/>
  <c r="BJ343" i="183" s="1"/>
  <c r="AS336" i="183"/>
  <c r="AS343" i="183" s="1"/>
  <c r="EA336" i="183"/>
  <c r="EA343" i="183" s="1"/>
  <c r="DI336" i="183"/>
  <c r="CR336" i="183"/>
  <c r="BI336" i="183"/>
  <c r="BI343" i="183" s="1"/>
  <c r="AQ336" i="183"/>
  <c r="AQ343" i="183" s="1"/>
  <c r="C343" i="183"/>
  <c r="EQ336" i="183"/>
  <c r="EQ343" i="183" s="1"/>
  <c r="DZ336" i="183"/>
  <c r="DZ343" i="183" s="1"/>
  <c r="DH336" i="183"/>
  <c r="DY336" i="183"/>
  <c r="DY343" i="183" s="1"/>
  <c r="DG336" i="183"/>
  <c r="CP336" i="183"/>
  <c r="DW336" i="183"/>
  <c r="DW343" i="183" s="1"/>
  <c r="DF336" i="183"/>
  <c r="CO336" i="183"/>
  <c r="BF336" i="183"/>
  <c r="BF343" i="183" s="1"/>
  <c r="AN336" i="183"/>
  <c r="AN343" i="183" s="1"/>
  <c r="DT336" i="183"/>
  <c r="DT343" i="183" s="1"/>
  <c r="CW336" i="183"/>
  <c r="BY336" i="183"/>
  <c r="BY343" i="183" s="1"/>
  <c r="BC336" i="183"/>
  <c r="BC343" i="183" s="1"/>
  <c r="AI336" i="183"/>
  <c r="AI343" i="183" s="1"/>
  <c r="DS336" i="183"/>
  <c r="DS343" i="183" s="1"/>
  <c r="CV336" i="183"/>
  <c r="BB336" i="183"/>
  <c r="BB343" i="183" s="1"/>
  <c r="AH336" i="183"/>
  <c r="AH343" i="183" s="1"/>
  <c r="DR336" i="183"/>
  <c r="DR343" i="183" s="1"/>
  <c r="CU336" i="183"/>
  <c r="BA336" i="183"/>
  <c r="BA343" i="183" s="1"/>
  <c r="AG336" i="183"/>
  <c r="AG343" i="183" s="1"/>
  <c r="DP336" i="183"/>
  <c r="DP343" i="183" s="1"/>
  <c r="CQ336" i="183"/>
  <c r="AY336" i="183"/>
  <c r="AY343" i="183" s="1"/>
  <c r="EE336" i="183"/>
  <c r="EE343" i="183" s="1"/>
  <c r="CX336" i="183"/>
  <c r="AO336" i="183"/>
  <c r="AO343" i="183" s="1"/>
  <c r="ED336" i="183"/>
  <c r="ED343" i="183" s="1"/>
  <c r="CT336" i="183"/>
  <c r="BO336" i="183"/>
  <c r="BO343" i="183" s="1"/>
  <c r="AM336" i="183"/>
  <c r="AM343" i="183" s="1"/>
  <c r="EC336" i="183"/>
  <c r="EC343" i="183" s="1"/>
  <c r="CM336" i="183"/>
  <c r="BN336" i="183"/>
  <c r="BN343" i="183" s="1"/>
  <c r="AL336" i="183"/>
  <c r="AL343" i="183" s="1"/>
  <c r="DV336" i="183"/>
  <c r="DV343" i="183" s="1"/>
  <c r="CL336" i="183"/>
  <c r="BM336" i="183"/>
  <c r="BM343" i="183" s="1"/>
  <c r="AK336" i="183"/>
  <c r="AK343" i="183" s="1"/>
  <c r="DU336" i="183"/>
  <c r="DU343" i="183" s="1"/>
  <c r="CK336" i="183"/>
  <c r="BL336" i="183"/>
  <c r="BL343" i="183" s="1"/>
  <c r="AJ336" i="183"/>
  <c r="AJ343" i="183" s="1"/>
  <c r="DB336" i="183"/>
  <c r="BG336" i="183"/>
  <c r="BG343" i="183" s="1"/>
  <c r="DA336" i="183"/>
  <c r="BE336" i="183"/>
  <c r="BE343" i="183" s="1"/>
  <c r="CY336" i="183"/>
  <c r="AZ336" i="183"/>
  <c r="AZ343" i="183" s="1"/>
  <c r="EI336" i="183"/>
  <c r="EI343" i="183" s="1"/>
  <c r="CI336" i="183"/>
  <c r="AW336" i="183"/>
  <c r="AW343" i="183" s="1"/>
  <c r="DK336" i="183"/>
  <c r="EF336" i="183"/>
  <c r="EF343" i="183" s="1"/>
  <c r="DQ336" i="183"/>
  <c r="DQ343" i="183" s="1"/>
  <c r="BK336" i="183"/>
  <c r="BK343" i="183" s="1"/>
  <c r="DO336" i="183"/>
  <c r="DO343" i="183" s="1"/>
  <c r="BH336" i="183"/>
  <c r="BH343" i="183" s="1"/>
  <c r="DM336" i="183"/>
  <c r="DM343" i="183" s="1"/>
  <c r="AV336" i="183"/>
  <c r="AV343" i="183" s="1"/>
  <c r="CE336" i="183"/>
  <c r="EG336" i="183"/>
  <c r="EG343" i="183" s="1"/>
  <c r="DN336" i="183"/>
  <c r="DN343" i="183" s="1"/>
  <c r="DE336" i="183"/>
  <c r="DC336" i="183"/>
  <c r="AX336" i="183"/>
  <c r="AX343" i="183" s="1"/>
  <c r="CH336" i="183"/>
  <c r="CG336" i="183"/>
  <c r="CF336" i="183"/>
  <c r="CC336" i="183"/>
  <c r="BU336" i="183"/>
  <c r="BU343" i="183" s="1"/>
  <c r="EH336" i="183"/>
  <c r="EH343" i="183" s="1"/>
  <c r="DD336" i="183"/>
  <c r="CJ336" i="183"/>
  <c r="CD336" i="183"/>
  <c r="AU336" i="183"/>
  <c r="AU343" i="183" s="1"/>
  <c r="AT336" i="183"/>
  <c r="AT343" i="183" s="1"/>
  <c r="AP336" i="183"/>
  <c r="AP343" i="183" s="1"/>
  <c r="FC348" i="183"/>
  <c r="O349" i="183" s="1"/>
  <c r="FC349" i="183" s="1"/>
  <c r="O350" i="183" s="1"/>
  <c r="FR334" i="183"/>
  <c r="AD335" i="183" s="1"/>
  <c r="FD341" i="183"/>
  <c r="P342" i="183" s="1"/>
  <c r="FC321" i="183"/>
  <c r="O322" i="183" s="1"/>
  <c r="FO334" i="183"/>
  <c r="AA335" i="183" s="1"/>
  <c r="EW355" i="183"/>
  <c r="I356" i="183" s="1"/>
  <c r="FJ341" i="183"/>
  <c r="V342" i="183" s="1"/>
  <c r="EU349" i="183"/>
  <c r="EU356" i="183" s="1"/>
  <c r="EO322" i="183"/>
  <c r="EO329" i="183" s="1"/>
  <c r="FA355" i="183"/>
  <c r="M356" i="183" s="1"/>
  <c r="FR355" i="183"/>
  <c r="AD356" i="183" s="1"/>
  <c r="EQ335" i="183"/>
  <c r="EQ342" i="183" s="1"/>
  <c r="FA308" i="183"/>
  <c r="BV208" i="183"/>
  <c r="BV215" i="183" s="1"/>
  <c r="EY214" i="183"/>
  <c r="K215" i="183" s="1"/>
  <c r="EZ168" i="183"/>
  <c r="FR207" i="183"/>
  <c r="AD208" i="183" s="1"/>
  <c r="FM194" i="183"/>
  <c r="Y195" i="183" s="1"/>
  <c r="FL181" i="183"/>
  <c r="X182" i="183" s="1"/>
  <c r="EZ188" i="183"/>
  <c r="L189" i="183" s="1"/>
  <c r="FM201" i="183"/>
  <c r="Y202" i="183" s="1"/>
  <c r="EE222" i="183"/>
  <c r="EE229" i="183" s="1"/>
  <c r="DN222" i="183"/>
  <c r="DN229" i="183" s="1"/>
  <c r="CV222" i="183"/>
  <c r="CE222" i="183"/>
  <c r="BM222" i="183"/>
  <c r="BM229" i="183" s="1"/>
  <c r="AV222" i="183"/>
  <c r="AV229" i="183" s="1"/>
  <c r="ED222" i="183"/>
  <c r="ED229" i="183" s="1"/>
  <c r="DM222" i="183"/>
  <c r="DM229" i="183" s="1"/>
  <c r="CU222" i="183"/>
  <c r="CD222" i="183"/>
  <c r="BL222" i="183"/>
  <c r="BL229" i="183" s="1"/>
  <c r="AU222" i="183"/>
  <c r="AU229" i="183" s="1"/>
  <c r="DV222" i="183"/>
  <c r="DV229" i="183" s="1"/>
  <c r="DC222" i="183"/>
  <c r="CI222" i="183"/>
  <c r="BO222" i="183"/>
  <c r="BO229" i="183" s="1"/>
  <c r="AT222" i="183"/>
  <c r="AT229" i="183" s="1"/>
  <c r="EC222" i="183"/>
  <c r="EC229" i="183" s="1"/>
  <c r="DH222" i="183"/>
  <c r="CM222" i="183"/>
  <c r="BS222" i="183"/>
  <c r="BS229" i="183" s="1"/>
  <c r="AX222" i="183"/>
  <c r="AX229" i="183" s="1"/>
  <c r="DS222" i="183"/>
  <c r="DS229" i="183" s="1"/>
  <c r="CW222" i="183"/>
  <c r="BC222" i="183"/>
  <c r="BC229" i="183" s="1"/>
  <c r="AH222" i="183"/>
  <c r="AH229" i="183" s="1"/>
  <c r="DR222" i="183"/>
  <c r="DR229" i="183" s="1"/>
  <c r="CT222" i="183"/>
  <c r="BB222" i="183"/>
  <c r="BB229" i="183" s="1"/>
  <c r="AG222" i="183"/>
  <c r="AG229" i="183" s="1"/>
  <c r="DZ222" i="183"/>
  <c r="DZ229" i="183" s="1"/>
  <c r="DA222" i="183"/>
  <c r="BZ222" i="183"/>
  <c r="BZ229" i="183" s="1"/>
  <c r="AZ222" i="183"/>
  <c r="AZ229" i="183" s="1"/>
  <c r="DY222" i="183"/>
  <c r="DY229" i="183" s="1"/>
  <c r="CY222" i="183"/>
  <c r="AY222" i="183"/>
  <c r="AY229" i="183" s="1"/>
  <c r="DQ222" i="183"/>
  <c r="DQ229" i="183" s="1"/>
  <c r="CO222" i="183"/>
  <c r="BJ222" i="183"/>
  <c r="BJ229" i="183" s="1"/>
  <c r="AJ222" i="183"/>
  <c r="AJ229" i="183" s="1"/>
  <c r="C223" i="183"/>
  <c r="CK222" i="183"/>
  <c r="DP222" i="183"/>
  <c r="DP229" i="183" s="1"/>
  <c r="CL222" i="183"/>
  <c r="BI222" i="183"/>
  <c r="BI229" i="183" s="1"/>
  <c r="AI222" i="183"/>
  <c r="AI229" i="183" s="1"/>
  <c r="DO222" i="183"/>
  <c r="DO229" i="183" s="1"/>
  <c r="BH222" i="183"/>
  <c r="BH229" i="183" s="1"/>
  <c r="EG222" i="183"/>
  <c r="EG229" i="183" s="1"/>
  <c r="CS222" i="183"/>
  <c r="BK222" i="183"/>
  <c r="BK229" i="183" s="1"/>
  <c r="DG222" i="183"/>
  <c r="AL222" i="183"/>
  <c r="AL229" i="183" s="1"/>
  <c r="DF222" i="183"/>
  <c r="AK222" i="183"/>
  <c r="AK229" i="183" s="1"/>
  <c r="DE222" i="183"/>
  <c r="DD222" i="183"/>
  <c r="DU222" i="183"/>
  <c r="DU229" i="183" s="1"/>
  <c r="DT222" i="183"/>
  <c r="DT229" i="183" s="1"/>
  <c r="BN222" i="183"/>
  <c r="BN229" i="183" s="1"/>
  <c r="DK222" i="183"/>
  <c r="BG222" i="183"/>
  <c r="BG229" i="183" s="1"/>
  <c r="DI222" i="183"/>
  <c r="BE222" i="183"/>
  <c r="BE229" i="183" s="1"/>
  <c r="DB222" i="183"/>
  <c r="BA222" i="183"/>
  <c r="BA229" i="183" s="1"/>
  <c r="EI222" i="183"/>
  <c r="EI229" i="183" s="1"/>
  <c r="CA222" i="183"/>
  <c r="CA229" i="183" s="1"/>
  <c r="EH222" i="183"/>
  <c r="EH229" i="183" s="1"/>
  <c r="BF222" i="183"/>
  <c r="BF229" i="183" s="1"/>
  <c r="AQ222" i="183"/>
  <c r="AQ229" i="183" s="1"/>
  <c r="EF222" i="183"/>
  <c r="EF229" i="183" s="1"/>
  <c r="AW222" i="183"/>
  <c r="AW229" i="183" s="1"/>
  <c r="EA222" i="183"/>
  <c r="EA229" i="183" s="1"/>
  <c r="EB222" i="183"/>
  <c r="EB229" i="183" s="1"/>
  <c r="AS222" i="183"/>
  <c r="AS229" i="183" s="1"/>
  <c r="CR222" i="183"/>
  <c r="CJ222" i="183"/>
  <c r="CC222" i="183"/>
  <c r="AM222" i="183"/>
  <c r="AM229" i="183" s="1"/>
  <c r="CQ222" i="183"/>
  <c r="CF222" i="183"/>
  <c r="AO222" i="183"/>
  <c r="AO229" i="183" s="1"/>
  <c r="CP222" i="183"/>
  <c r="AP222" i="183"/>
  <c r="AP229" i="183" s="1"/>
  <c r="AN222" i="183"/>
  <c r="AN229" i="183" s="1"/>
  <c r="CH222" i="183"/>
  <c r="CG222" i="183"/>
  <c r="DW222" i="183"/>
  <c r="DW229" i="183" s="1"/>
  <c r="C229" i="183"/>
  <c r="DJ222" i="183"/>
  <c r="CX222" i="183"/>
  <c r="DI228" i="183"/>
  <c r="CR228" i="183"/>
  <c r="DE228" i="183"/>
  <c r="CL228" i="183"/>
  <c r="DD228" i="183"/>
  <c r="CK228" i="183"/>
  <c r="DJ228" i="183"/>
  <c r="CO228" i="183"/>
  <c r="DG228" i="183"/>
  <c r="CI228" i="183"/>
  <c r="CS228" i="183"/>
  <c r="DH228" i="183"/>
  <c r="CG228" i="183"/>
  <c r="DF228" i="183"/>
  <c r="CF228" i="183"/>
  <c r="CU228" i="183"/>
  <c r="CT228" i="183"/>
  <c r="CW228" i="183"/>
  <c r="CQ228" i="183"/>
  <c r="CV228" i="183"/>
  <c r="DA228" i="183"/>
  <c r="CY228" i="183"/>
  <c r="CD228" i="183"/>
  <c r="CC228" i="183"/>
  <c r="CE228" i="183"/>
  <c r="DK228" i="183"/>
  <c r="DC228" i="183"/>
  <c r="CP228" i="183"/>
  <c r="DB228" i="183"/>
  <c r="CX228" i="183"/>
  <c r="CM228" i="183"/>
  <c r="CJ228" i="183"/>
  <c r="CH228" i="183"/>
  <c r="EU221" i="183"/>
  <c r="EU228" i="183" s="1"/>
  <c r="FL220" i="183"/>
  <c r="X221" i="183" s="1"/>
  <c r="X227" i="183"/>
  <c r="FL227" i="183" s="1"/>
  <c r="X228" i="183" s="1"/>
  <c r="BZ234" i="183"/>
  <c r="BZ241" i="183" s="1"/>
  <c r="M241" i="183"/>
  <c r="Y234" i="183"/>
  <c r="FF194" i="183"/>
  <c r="R195" i="183" s="1"/>
  <c r="EW227" i="183"/>
  <c r="I228" i="183" s="1"/>
  <c r="BS208" i="183"/>
  <c r="BS215" i="183" s="1"/>
  <c r="FJ207" i="183"/>
  <c r="V208" i="183" s="1"/>
  <c r="FG227" i="183"/>
  <c r="S228" i="183" s="1"/>
  <c r="FR214" i="183"/>
  <c r="AD215" i="183" s="1"/>
  <c r="FF188" i="183"/>
  <c r="R189" i="183" s="1"/>
  <c r="CA195" i="183"/>
  <c r="CA202" i="183" s="1"/>
  <c r="FS202" i="183" s="1"/>
  <c r="AE203" i="183" s="1"/>
  <c r="ET195" i="183"/>
  <c r="ET202" i="183" s="1"/>
  <c r="FF175" i="183"/>
  <c r="BZ182" i="183"/>
  <c r="BZ189" i="183" s="1"/>
  <c r="BV182" i="183"/>
  <c r="BV189" i="183" s="1"/>
  <c r="ET182" i="183"/>
  <c r="ET189" i="183" s="1"/>
  <c r="BR221" i="183"/>
  <c r="BR228" i="183" s="1"/>
  <c r="EQ221" i="183"/>
  <c r="EQ228" i="183" s="1"/>
  <c r="FS181" i="183"/>
  <c r="AE182" i="183" s="1"/>
  <c r="EZ220" i="183"/>
  <c r="L221" i="183" s="1"/>
  <c r="EZ207" i="183"/>
  <c r="L208" i="183" s="1"/>
  <c r="CA234" i="183"/>
  <c r="CA241" i="183" s="1"/>
  <c r="EN208" i="183"/>
  <c r="EN215" i="183" s="1"/>
  <c r="FJ214" i="183"/>
  <c r="V215" i="183" s="1"/>
  <c r="FC181" i="183"/>
  <c r="O182" i="183" s="1"/>
  <c r="AE227" i="183"/>
  <c r="FS227" i="183" s="1"/>
  <c r="AE228" i="183" s="1"/>
  <c r="FS220" i="183"/>
  <c r="AE221" i="183" s="1"/>
  <c r="FF207" i="183"/>
  <c r="R208" i="183" s="1"/>
  <c r="FF208" i="183" s="1"/>
  <c r="R209" i="183" s="1"/>
  <c r="DY196" i="183"/>
  <c r="DY203" i="183" s="1"/>
  <c r="DG196" i="183"/>
  <c r="CP196" i="183"/>
  <c r="BX196" i="183"/>
  <c r="BX203" i="183" s="1"/>
  <c r="BG196" i="183"/>
  <c r="BG203" i="183" s="1"/>
  <c r="AO196" i="183"/>
  <c r="AO203" i="183" s="1"/>
  <c r="DV196" i="183"/>
  <c r="DV203" i="183" s="1"/>
  <c r="DD196" i="183"/>
  <c r="CK196" i="183"/>
  <c r="AZ196" i="183"/>
  <c r="AZ203" i="183" s="1"/>
  <c r="AH196" i="183"/>
  <c r="AH203" i="183" s="1"/>
  <c r="DW196" i="183"/>
  <c r="DW203" i="183" s="1"/>
  <c r="DC196" i="183"/>
  <c r="CI196" i="183"/>
  <c r="BO196" i="183"/>
  <c r="BO203" i="183" s="1"/>
  <c r="AV196" i="183"/>
  <c r="AV203" i="183" s="1"/>
  <c r="EQ196" i="183"/>
  <c r="EQ203" i="183" s="1"/>
  <c r="DU196" i="183"/>
  <c r="DU203" i="183" s="1"/>
  <c r="DB196" i="183"/>
  <c r="CH196" i="183"/>
  <c r="BN196" i="183"/>
  <c r="BN203" i="183" s="1"/>
  <c r="AU196" i="183"/>
  <c r="AU203" i="183" s="1"/>
  <c r="EI196" i="183"/>
  <c r="EI203" i="183" s="1"/>
  <c r="DN196" i="183"/>
  <c r="DN203" i="183" s="1"/>
  <c r="CR196" i="183"/>
  <c r="AX196" i="183"/>
  <c r="AX203" i="183" s="1"/>
  <c r="EH196" i="183"/>
  <c r="EH203" i="183" s="1"/>
  <c r="DM196" i="183"/>
  <c r="DM203" i="183" s="1"/>
  <c r="CQ196" i="183"/>
  <c r="AW196" i="183"/>
  <c r="AW203" i="183" s="1"/>
  <c r="ED196" i="183"/>
  <c r="ED203" i="183" s="1"/>
  <c r="DE196" i="183"/>
  <c r="CD196" i="183"/>
  <c r="BE196" i="183"/>
  <c r="BE203" i="183" s="1"/>
  <c r="CY196" i="183"/>
  <c r="EC196" i="183"/>
  <c r="EC203" i="183" s="1"/>
  <c r="DA196" i="183"/>
  <c r="CC196" i="183"/>
  <c r="BC196" i="183"/>
  <c r="BC203" i="183" s="1"/>
  <c r="EB196" i="183"/>
  <c r="EB203" i="183" s="1"/>
  <c r="BB196" i="183"/>
  <c r="BB203" i="183" s="1"/>
  <c r="EL196" i="183"/>
  <c r="EL203" i="183" s="1"/>
  <c r="DH196" i="183"/>
  <c r="AQ196" i="183"/>
  <c r="AQ203" i="183" s="1"/>
  <c r="DF196" i="183"/>
  <c r="AP196" i="183"/>
  <c r="AP203" i="183" s="1"/>
  <c r="EE196" i="183"/>
  <c r="EE203" i="183" s="1"/>
  <c r="CT196" i="183"/>
  <c r="BJ196" i="183"/>
  <c r="BJ203" i="183" s="1"/>
  <c r="EA196" i="183"/>
  <c r="EA203" i="183" s="1"/>
  <c r="CS196" i="183"/>
  <c r="BI196" i="183"/>
  <c r="BI203" i="183" s="1"/>
  <c r="DZ196" i="183"/>
  <c r="DZ203" i="183" s="1"/>
  <c r="CO196" i="183"/>
  <c r="BH196" i="183"/>
  <c r="BH203" i="183" s="1"/>
  <c r="DS196" i="183"/>
  <c r="DS203" i="183" s="1"/>
  <c r="CL196" i="183"/>
  <c r="BA196" i="183"/>
  <c r="BA203" i="183" s="1"/>
  <c r="DR196" i="183"/>
  <c r="DR203" i="183" s="1"/>
  <c r="CJ196" i="183"/>
  <c r="AY196" i="183"/>
  <c r="AY203" i="183" s="1"/>
  <c r="C203" i="183"/>
  <c r="DI196" i="183"/>
  <c r="BF196" i="183"/>
  <c r="BF203" i="183" s="1"/>
  <c r="CX196" i="183"/>
  <c r="AT196" i="183"/>
  <c r="AT203" i="183" s="1"/>
  <c r="AS196" i="183"/>
  <c r="AS203" i="183" s="1"/>
  <c r="CV196" i="183"/>
  <c r="CW196" i="183"/>
  <c r="AN196" i="183"/>
  <c r="AN203" i="183" s="1"/>
  <c r="CG196" i="183"/>
  <c r="BZ196" i="183"/>
  <c r="BZ203" i="183" s="1"/>
  <c r="BM196" i="183"/>
  <c r="BM203" i="183" s="1"/>
  <c r="BK196" i="183"/>
  <c r="BK203" i="183" s="1"/>
  <c r="DO196" i="183"/>
  <c r="DO203" i="183" s="1"/>
  <c r="DK196" i="183"/>
  <c r="CF196" i="183"/>
  <c r="EG196" i="183"/>
  <c r="EG203" i="183" s="1"/>
  <c r="EF196" i="183"/>
  <c r="EF203" i="183" s="1"/>
  <c r="BL196" i="183"/>
  <c r="BL203" i="183" s="1"/>
  <c r="DP196" i="183"/>
  <c r="DP203" i="183" s="1"/>
  <c r="AK196" i="183"/>
  <c r="AK203" i="183" s="1"/>
  <c r="CE196" i="183"/>
  <c r="DT196" i="183"/>
  <c r="DT203" i="183" s="1"/>
  <c r="DQ196" i="183"/>
  <c r="DQ203" i="183" s="1"/>
  <c r="AM196" i="183"/>
  <c r="AM203" i="183" s="1"/>
  <c r="AL196" i="183"/>
  <c r="AL203" i="183" s="1"/>
  <c r="AG196" i="183"/>
  <c r="AG203" i="183" s="1"/>
  <c r="DJ196" i="183"/>
  <c r="CU196" i="183"/>
  <c r="AJ196" i="183"/>
  <c r="AJ203" i="183" s="1"/>
  <c r="AI196" i="183"/>
  <c r="AI203" i="183" s="1"/>
  <c r="CM196" i="183"/>
  <c r="EK195" i="183"/>
  <c r="EK202" i="183" s="1"/>
  <c r="BW195" i="183"/>
  <c r="BW202" i="183" s="1"/>
  <c r="CA182" i="183"/>
  <c r="CA189" i="183" s="1"/>
  <c r="BQ221" i="183"/>
  <c r="BQ228" i="183" s="1"/>
  <c r="EN221" i="183"/>
  <c r="EN228" i="183" s="1"/>
  <c r="EX188" i="183"/>
  <c r="J189" i="183" s="1"/>
  <c r="FC207" i="183"/>
  <c r="O208" i="183" s="1"/>
  <c r="DG241" i="183"/>
  <c r="CP241" i="183"/>
  <c r="DA241" i="183"/>
  <c r="CH241" i="183"/>
  <c r="CY241" i="183"/>
  <c r="CG241" i="183"/>
  <c r="CS241" i="183"/>
  <c r="CR241" i="183"/>
  <c r="DB241" i="183"/>
  <c r="CC241" i="183"/>
  <c r="CQ241" i="183"/>
  <c r="CO241" i="183"/>
  <c r="DJ241" i="183"/>
  <c r="CK241" i="183"/>
  <c r="CV241" i="183"/>
  <c r="CJ241" i="183"/>
  <c r="CI241" i="183"/>
  <c r="CF241" i="183"/>
  <c r="CE241" i="183"/>
  <c r="DF241" i="183"/>
  <c r="DE241" i="183"/>
  <c r="DD241" i="183"/>
  <c r="DC241" i="183"/>
  <c r="CX241" i="183"/>
  <c r="CU241" i="183"/>
  <c r="CM241" i="183"/>
  <c r="CL241" i="183"/>
  <c r="CD241" i="183"/>
  <c r="CT241" i="183"/>
  <c r="DI241" i="183"/>
  <c r="DK241" i="183"/>
  <c r="DH241" i="183"/>
  <c r="CW241" i="183"/>
  <c r="BU234" i="183"/>
  <c r="BU241" i="183" s="1"/>
  <c r="EM234" i="183"/>
  <c r="EM241" i="183" s="1"/>
  <c r="FB227" i="183"/>
  <c r="N228" i="183" s="1"/>
  <c r="FR220" i="183"/>
  <c r="AD221" i="183" s="1"/>
  <c r="AD227" i="183"/>
  <c r="FR227" i="183" s="1"/>
  <c r="AD228" i="183" s="1"/>
  <c r="FB207" i="183"/>
  <c r="N208" i="183" s="1"/>
  <c r="EZ201" i="183"/>
  <c r="L202" i="183" s="1"/>
  <c r="EY181" i="183"/>
  <c r="K182" i="183" s="1"/>
  <c r="EY182" i="183" s="1"/>
  <c r="EZ175" i="183"/>
  <c r="FC214" i="183"/>
  <c r="O215" i="183" s="1"/>
  <c r="FL168" i="183"/>
  <c r="BT221" i="183"/>
  <c r="BT228" i="183" s="1"/>
  <c r="EZ181" i="183"/>
  <c r="L182" i="183" s="1"/>
  <c r="ES234" i="183"/>
  <c r="ES241" i="183" s="1"/>
  <c r="EY194" i="183"/>
  <c r="K195" i="183" s="1"/>
  <c r="EY195" i="183" s="1"/>
  <c r="K196" i="183" s="1"/>
  <c r="BR182" i="183"/>
  <c r="BR189" i="183" s="1"/>
  <c r="FJ189" i="183" s="1"/>
  <c r="EX207" i="183"/>
  <c r="J208" i="183" s="1"/>
  <c r="ET234" i="183"/>
  <c r="ET241" i="183" s="1"/>
  <c r="BR234" i="183"/>
  <c r="BR241" i="183" s="1"/>
  <c r="EW202" i="183"/>
  <c r="I203" i="183" s="1"/>
  <c r="FQ214" i="183"/>
  <c r="AC215" i="183" s="1"/>
  <c r="FN195" i="183"/>
  <c r="Z196" i="183" s="1"/>
  <c r="FD227" i="183"/>
  <c r="P228" i="183" s="1"/>
  <c r="CV189" i="183"/>
  <c r="CE189" i="183"/>
  <c r="DA189" i="183"/>
  <c r="CH189" i="183"/>
  <c r="CS189" i="183"/>
  <c r="DK189" i="183"/>
  <c r="CR189" i="183"/>
  <c r="CY189" i="183"/>
  <c r="CC189" i="183"/>
  <c r="EW189" i="183" s="1"/>
  <c r="CX189" i="183"/>
  <c r="DB189" i="183"/>
  <c r="CU189" i="183"/>
  <c r="CW189" i="183"/>
  <c r="DD189" i="183"/>
  <c r="DC189" i="183"/>
  <c r="CP189" i="183"/>
  <c r="CO189" i="183"/>
  <c r="CM189" i="183"/>
  <c r="CK189" i="183"/>
  <c r="CJ189" i="183"/>
  <c r="CG189" i="183"/>
  <c r="CF189" i="183"/>
  <c r="CD189" i="183"/>
  <c r="DE189" i="183"/>
  <c r="CL189" i="183"/>
  <c r="DJ189" i="183"/>
  <c r="CT189" i="183"/>
  <c r="FB189" i="183" s="1"/>
  <c r="DI189" i="183"/>
  <c r="CQ189" i="183"/>
  <c r="CI189" i="183"/>
  <c r="DH189" i="183"/>
  <c r="DG189" i="183"/>
  <c r="DF189" i="183"/>
  <c r="FK220" i="183"/>
  <c r="W221" i="183" s="1"/>
  <c r="FK221" i="183" s="1"/>
  <c r="W222" i="183" s="1"/>
  <c r="W227" i="183"/>
  <c r="FK227" i="183" s="1"/>
  <c r="W228" i="183" s="1"/>
  <c r="BZ208" i="183"/>
  <c r="BZ215" i="183" s="1"/>
  <c r="FG201" i="183"/>
  <c r="S202" i="183" s="1"/>
  <c r="ES195" i="183"/>
  <c r="ES202" i="183" s="1"/>
  <c r="FM207" i="183"/>
  <c r="Y208" i="183" s="1"/>
  <c r="FK214" i="183"/>
  <c r="W215" i="183" s="1"/>
  <c r="FK215" i="183" s="1"/>
  <c r="W216" i="183" s="1"/>
  <c r="AB227" i="183"/>
  <c r="FP227" i="183" s="1"/>
  <c r="AB228" i="183" s="1"/>
  <c r="FP228" i="183" s="1"/>
  <c r="AB229" i="183" s="1"/>
  <c r="FP220" i="183"/>
  <c r="AB221" i="183" s="1"/>
  <c r="FP221" i="183" s="1"/>
  <c r="AB222" i="183" s="1"/>
  <c r="FE227" i="183"/>
  <c r="Q228" i="183" s="1"/>
  <c r="CY202" i="183"/>
  <c r="CH202" i="183"/>
  <c r="CU202" i="183"/>
  <c r="CC202" i="183"/>
  <c r="DI202" i="183"/>
  <c r="CP202" i="183"/>
  <c r="DH202" i="183"/>
  <c r="CO202" i="183"/>
  <c r="DC202" i="183"/>
  <c r="CF202" i="183"/>
  <c r="DB202" i="183"/>
  <c r="CE202" i="183"/>
  <c r="DF202" i="183"/>
  <c r="CG202" i="183"/>
  <c r="DD202" i="183"/>
  <c r="DE202" i="183"/>
  <c r="CD202" i="183"/>
  <c r="DK202" i="183"/>
  <c r="CK202" i="183"/>
  <c r="CJ202" i="183"/>
  <c r="DJ202" i="183"/>
  <c r="DG202" i="183"/>
  <c r="DA202" i="183"/>
  <c r="CW202" i="183"/>
  <c r="CV202" i="183"/>
  <c r="CQ202" i="183"/>
  <c r="CX202" i="183"/>
  <c r="CM202" i="183"/>
  <c r="CI202" i="183"/>
  <c r="CL202" i="183"/>
  <c r="CS202" i="183"/>
  <c r="CR202" i="183"/>
  <c r="CT202" i="183"/>
  <c r="AA227" i="183"/>
  <c r="FO227" i="183" s="1"/>
  <c r="AA228" i="183" s="1"/>
  <c r="FO220" i="183"/>
  <c r="AA221" i="183" s="1"/>
  <c r="J241" i="183"/>
  <c r="V234" i="183"/>
  <c r="BY208" i="183"/>
  <c r="BY215" i="183" s="1"/>
  <c r="FQ220" i="183"/>
  <c r="AC221" i="183" s="1"/>
  <c r="AC227" i="183"/>
  <c r="FQ227" i="183" s="1"/>
  <c r="AC228" i="183" s="1"/>
  <c r="FA194" i="183"/>
  <c r="M195" i="183" s="1"/>
  <c r="BQ195" i="183"/>
  <c r="BQ202" i="183" s="1"/>
  <c r="FI202" i="183" s="1"/>
  <c r="U203" i="183" s="1"/>
  <c r="EN182" i="183"/>
  <c r="EN189" i="183" s="1"/>
  <c r="FS214" i="183"/>
  <c r="AE215" i="183" s="1"/>
  <c r="EK208" i="183"/>
  <c r="EK215" i="183" s="1"/>
  <c r="FD188" i="183"/>
  <c r="P189" i="183" s="1"/>
  <c r="FE220" i="183"/>
  <c r="Q221" i="183" s="1"/>
  <c r="FE194" i="183"/>
  <c r="Q195" i="183" s="1"/>
  <c r="FL207" i="183"/>
  <c r="X208" i="183" s="1"/>
  <c r="FE181" i="183"/>
  <c r="Q182" i="183" s="1"/>
  <c r="FE182" i="183" s="1"/>
  <c r="EX227" i="183"/>
  <c r="J228" i="183" s="1"/>
  <c r="FC194" i="183"/>
  <c r="O195" i="183" s="1"/>
  <c r="FA227" i="183"/>
  <c r="M228" i="183" s="1"/>
  <c r="BY195" i="183"/>
  <c r="BY202" i="183" s="1"/>
  <c r="FI214" i="183"/>
  <c r="U215" i="183" s="1"/>
  <c r="FP207" i="183"/>
  <c r="AB208" i="183" s="1"/>
  <c r="FI168" i="183"/>
  <c r="FS168" i="183"/>
  <c r="EP182" i="183"/>
  <c r="EP189" i="183" s="1"/>
  <c r="BW182" i="183"/>
  <c r="BW189" i="183" s="1"/>
  <c r="BY221" i="183"/>
  <c r="BY228" i="183" s="1"/>
  <c r="FO194" i="183"/>
  <c r="AA195" i="183" s="1"/>
  <c r="FS188" i="183"/>
  <c r="AE189" i="183" s="1"/>
  <c r="EN234" i="183"/>
  <c r="EN241" i="183" s="1"/>
  <c r="EL234" i="183"/>
  <c r="EL241" i="183" s="1"/>
  <c r="FK207" i="183"/>
  <c r="W208" i="183" s="1"/>
  <c r="ET208" i="183"/>
  <c r="ET215" i="183" s="1"/>
  <c r="FG207" i="183"/>
  <c r="S208" i="183" s="1"/>
  <c r="V227" i="183"/>
  <c r="FJ227" i="183" s="1"/>
  <c r="V228" i="183" s="1"/>
  <c r="FJ220" i="183"/>
  <c r="V221" i="183" s="1"/>
  <c r="FN168" i="183"/>
  <c r="ER195" i="183"/>
  <c r="ER202" i="183" s="1"/>
  <c r="FG188" i="183"/>
  <c r="S189" i="183" s="1"/>
  <c r="EY207" i="183"/>
  <c r="K208" i="183" s="1"/>
  <c r="EY208" i="183" s="1"/>
  <c r="K209" i="183" s="1"/>
  <c r="FC201" i="183"/>
  <c r="O202" i="183" s="1"/>
  <c r="FQ181" i="183"/>
  <c r="AC182" i="183" s="1"/>
  <c r="FQ182" i="183" s="1"/>
  <c r="FN214" i="183"/>
  <c r="Z215" i="183" s="1"/>
  <c r="EZ194" i="183"/>
  <c r="L195" i="183" s="1"/>
  <c r="Q241" i="183"/>
  <c r="AC234" i="183"/>
  <c r="K241" i="183"/>
  <c r="W234" i="183"/>
  <c r="EO234" i="183"/>
  <c r="EO241" i="183" s="1"/>
  <c r="AA234" i="183"/>
  <c r="FC234" i="183"/>
  <c r="O235" i="183" s="1"/>
  <c r="O241" i="183"/>
  <c r="FO188" i="183"/>
  <c r="AA189" i="183" s="1"/>
  <c r="FB234" i="183"/>
  <c r="N235" i="183" s="1"/>
  <c r="Z234" i="183"/>
  <c r="N241" i="183"/>
  <c r="EP195" i="183"/>
  <c r="EP202" i="183" s="1"/>
  <c r="FN202" i="183" s="1"/>
  <c r="Z203" i="183" s="1"/>
  <c r="CA208" i="183"/>
  <c r="CA215" i="183" s="1"/>
  <c r="FD168" i="183"/>
  <c r="FE207" i="183"/>
  <c r="Q208" i="183" s="1"/>
  <c r="FE208" i="183" s="1"/>
  <c r="Q209" i="183" s="1"/>
  <c r="FS194" i="183"/>
  <c r="AE195" i="183" s="1"/>
  <c r="EX220" i="183"/>
  <c r="J221" i="183" s="1"/>
  <c r="FQ175" i="183"/>
  <c r="BZ195" i="183"/>
  <c r="BZ202" i="183" s="1"/>
  <c r="EW175" i="183"/>
  <c r="FD214" i="183"/>
  <c r="P215" i="183" s="1"/>
  <c r="FD207" i="183"/>
  <c r="P208" i="183" s="1"/>
  <c r="FD201" i="183"/>
  <c r="P202" i="183" s="1"/>
  <c r="BX182" i="183"/>
  <c r="BX189" i="183" s="1"/>
  <c r="FN207" i="183"/>
  <c r="Z208" i="183" s="1"/>
  <c r="AE234" i="183"/>
  <c r="S241" i="183"/>
  <c r="EU234" i="183"/>
  <c r="EU241" i="183" s="1"/>
  <c r="FB181" i="183"/>
  <c r="N182" i="183" s="1"/>
  <c r="FF221" i="183"/>
  <c r="R222" i="183" s="1"/>
  <c r="FA207" i="183"/>
  <c r="M208" i="183" s="1"/>
  <c r="C263" i="183"/>
  <c r="DU262" i="183"/>
  <c r="DU269" i="183" s="1"/>
  <c r="DD262" i="183"/>
  <c r="CL262" i="183"/>
  <c r="BC262" i="183"/>
  <c r="BC269" i="183" s="1"/>
  <c r="AL262" i="183"/>
  <c r="AL269" i="183" s="1"/>
  <c r="DT262" i="183"/>
  <c r="DT269" i="183" s="1"/>
  <c r="DC262" i="183"/>
  <c r="CK262" i="183"/>
  <c r="BB262" i="183"/>
  <c r="BB269" i="183" s="1"/>
  <c r="AK262" i="183"/>
  <c r="AK269" i="183" s="1"/>
  <c r="S262" i="183"/>
  <c r="ED262" i="183"/>
  <c r="ED269" i="183" s="1"/>
  <c r="DJ262" i="183"/>
  <c r="CQ262" i="183"/>
  <c r="BA262" i="183"/>
  <c r="BA269" i="183" s="1"/>
  <c r="AH262" i="183"/>
  <c r="AH269" i="183" s="1"/>
  <c r="N262" i="183"/>
  <c r="EC262" i="183"/>
  <c r="EC269" i="183" s="1"/>
  <c r="DI262" i="183"/>
  <c r="CP262" i="183"/>
  <c r="AZ262" i="183"/>
  <c r="AZ269" i="183" s="1"/>
  <c r="AG262" i="183"/>
  <c r="AG269" i="183" s="1"/>
  <c r="M262" i="183"/>
  <c r="EH262" i="183"/>
  <c r="EH269" i="183" s="1"/>
  <c r="DM262" i="183"/>
  <c r="DM269" i="183" s="1"/>
  <c r="CO262" i="183"/>
  <c r="AU262" i="183"/>
  <c r="AU269" i="183" s="1"/>
  <c r="EG262" i="183"/>
  <c r="EG269" i="183" s="1"/>
  <c r="DK262" i="183"/>
  <c r="CM262" i="183"/>
  <c r="BO262" i="183"/>
  <c r="BO269" i="183" s="1"/>
  <c r="AT262" i="183"/>
  <c r="AT269" i="183" s="1"/>
  <c r="DR262" i="183"/>
  <c r="DR269" i="183" s="1"/>
  <c r="CT262" i="183"/>
  <c r="AQ262" i="183"/>
  <c r="AQ269" i="183" s="1"/>
  <c r="Q262" i="183"/>
  <c r="DQ262" i="183"/>
  <c r="DQ269" i="183" s="1"/>
  <c r="CS262" i="183"/>
  <c r="BN262" i="183"/>
  <c r="BN269" i="183" s="1"/>
  <c r="AP262" i="183"/>
  <c r="AP269" i="183" s="1"/>
  <c r="P262" i="183"/>
  <c r="DF262" i="183"/>
  <c r="CD262" i="183"/>
  <c r="AY262" i="183"/>
  <c r="AY269" i="183" s="1"/>
  <c r="C269" i="183"/>
  <c r="DP262" i="183"/>
  <c r="DP269" i="183" s="1"/>
  <c r="CH262" i="183"/>
  <c r="BG262" i="183"/>
  <c r="BG269" i="183" s="1"/>
  <c r="DG262" i="183"/>
  <c r="CC262" i="183"/>
  <c r="AW262" i="183"/>
  <c r="AW269" i="183" s="1"/>
  <c r="O262" i="183"/>
  <c r="DY262" i="183"/>
  <c r="DY269" i="183" s="1"/>
  <c r="CJ262" i="183"/>
  <c r="BF262" i="183"/>
  <c r="BF269" i="183" s="1"/>
  <c r="R262" i="183"/>
  <c r="DW262" i="183"/>
  <c r="DW269" i="183" s="1"/>
  <c r="CI262" i="183"/>
  <c r="BE262" i="183"/>
  <c r="BE269" i="183" s="1"/>
  <c r="L262" i="183"/>
  <c r="DO262" i="183"/>
  <c r="DO269" i="183" s="1"/>
  <c r="CE262" i="183"/>
  <c r="AS262" i="183"/>
  <c r="AS269" i="183" s="1"/>
  <c r="I262" i="183"/>
  <c r="DH262" i="183"/>
  <c r="CY262" i="183"/>
  <c r="BI262" i="183"/>
  <c r="BI269" i="183" s="1"/>
  <c r="CX262" i="183"/>
  <c r="BH262" i="183"/>
  <c r="BH269" i="183" s="1"/>
  <c r="DV262" i="183"/>
  <c r="DV269" i="183" s="1"/>
  <c r="BM262" i="183"/>
  <c r="BM269" i="183" s="1"/>
  <c r="K262" i="183"/>
  <c r="DS262" i="183"/>
  <c r="DS269" i="183" s="1"/>
  <c r="BL262" i="183"/>
  <c r="BL269" i="183" s="1"/>
  <c r="J262" i="183"/>
  <c r="DN262" i="183"/>
  <c r="DN269" i="183" s="1"/>
  <c r="BK262" i="183"/>
  <c r="BK269" i="183" s="1"/>
  <c r="EE262" i="183"/>
  <c r="EE269" i="183" s="1"/>
  <c r="EB262" i="183"/>
  <c r="EB269" i="183" s="1"/>
  <c r="BJ262" i="183"/>
  <c r="BJ269" i="183" s="1"/>
  <c r="EA262" i="183"/>
  <c r="EA269" i="183" s="1"/>
  <c r="AX262" i="183"/>
  <c r="AX269" i="183" s="1"/>
  <c r="EI262" i="183"/>
  <c r="EI269" i="183" s="1"/>
  <c r="AO262" i="183"/>
  <c r="AO269" i="183" s="1"/>
  <c r="EF262" i="183"/>
  <c r="EF269" i="183" s="1"/>
  <c r="AN262" i="183"/>
  <c r="AN269" i="183" s="1"/>
  <c r="DZ262" i="183"/>
  <c r="DZ269" i="183" s="1"/>
  <c r="AM262" i="183"/>
  <c r="AM269" i="183" s="1"/>
  <c r="DE262" i="183"/>
  <c r="AJ262" i="183"/>
  <c r="AJ269" i="183" s="1"/>
  <c r="DB262" i="183"/>
  <c r="DA262" i="183"/>
  <c r="CW262" i="183"/>
  <c r="CV262" i="183"/>
  <c r="AI262" i="183"/>
  <c r="AI269" i="183" s="1"/>
  <c r="CG262" i="183"/>
  <c r="CU262" i="183"/>
  <c r="AV262" i="183"/>
  <c r="AV269" i="183" s="1"/>
  <c r="CR262" i="183"/>
  <c r="CF262" i="183"/>
  <c r="AD234" i="183"/>
  <c r="R241" i="183"/>
  <c r="Z227" i="183"/>
  <c r="FN227" i="183" s="1"/>
  <c r="Z228" i="183" s="1"/>
  <c r="FN228" i="183" s="1"/>
  <c r="Z229" i="183" s="1"/>
  <c r="FN220" i="183"/>
  <c r="Z221" i="183" s="1"/>
  <c r="BT195" i="183"/>
  <c r="BT202" i="183" s="1"/>
  <c r="FL202" i="183" s="1"/>
  <c r="X203" i="183" s="1"/>
  <c r="U227" i="183"/>
  <c r="FI227" i="183" s="1"/>
  <c r="U228" i="183" s="1"/>
  <c r="FI220" i="183"/>
  <c r="U221" i="183" s="1"/>
  <c r="EW182" i="183"/>
  <c r="FQ207" i="183"/>
  <c r="AC208" i="183" s="1"/>
  <c r="ER221" i="183"/>
  <c r="ER228" i="183" s="1"/>
  <c r="FM214" i="183"/>
  <c r="Y215" i="183" s="1"/>
  <c r="FM215" i="183" s="1"/>
  <c r="Y216" i="183" s="1"/>
  <c r="FA214" i="183"/>
  <c r="M215" i="183" s="1"/>
  <c r="BU182" i="183"/>
  <c r="BU189" i="183" s="1"/>
  <c r="FG214" i="183"/>
  <c r="S215" i="183" s="1"/>
  <c r="FE189" i="183"/>
  <c r="FI182" i="183"/>
  <c r="Y227" i="183"/>
  <c r="FM227" i="183" s="1"/>
  <c r="Y228" i="183" s="1"/>
  <c r="FM220" i="183"/>
  <c r="Y221" i="183" s="1"/>
  <c r="EL221" i="183"/>
  <c r="EL228" i="183" s="1"/>
  <c r="BS221" i="183"/>
  <c r="BS228" i="183" s="1"/>
  <c r="FK188" i="183"/>
  <c r="W189" i="183" s="1"/>
  <c r="BR208" i="183"/>
  <c r="BR215" i="183" s="1"/>
  <c r="EB209" i="183"/>
  <c r="EB216" i="183" s="1"/>
  <c r="DJ209" i="183"/>
  <c r="CS209" i="183"/>
  <c r="BJ209" i="183"/>
  <c r="BJ216" i="183" s="1"/>
  <c r="AS209" i="183"/>
  <c r="AS216" i="183" s="1"/>
  <c r="EI209" i="183"/>
  <c r="EI216" i="183" s="1"/>
  <c r="DQ209" i="183"/>
  <c r="DQ216" i="183" s="1"/>
  <c r="CX209" i="183"/>
  <c r="CF209" i="183"/>
  <c r="BM209" i="183"/>
  <c r="BM216" i="183" s="1"/>
  <c r="AU209" i="183"/>
  <c r="AU216" i="183" s="1"/>
  <c r="DU209" i="183"/>
  <c r="DU216" i="183" s="1"/>
  <c r="DB209" i="183"/>
  <c r="CH209" i="183"/>
  <c r="BN209" i="183"/>
  <c r="BN216" i="183" s="1"/>
  <c r="AT209" i="183"/>
  <c r="AT216" i="183" s="1"/>
  <c r="DP209" i="183"/>
  <c r="DP216" i="183" s="1"/>
  <c r="CU209" i="183"/>
  <c r="BE209" i="183"/>
  <c r="BE216" i="183" s="1"/>
  <c r="AJ209" i="183"/>
  <c r="AJ216" i="183" s="1"/>
  <c r="DO209" i="183"/>
  <c r="DO216" i="183" s="1"/>
  <c r="CT209" i="183"/>
  <c r="BC209" i="183"/>
  <c r="BC216" i="183" s="1"/>
  <c r="AI209" i="183"/>
  <c r="AI216" i="183" s="1"/>
  <c r="EE209" i="183"/>
  <c r="EE216" i="183" s="1"/>
  <c r="DG209" i="183"/>
  <c r="CJ209" i="183"/>
  <c r="BK209" i="183"/>
  <c r="BK216" i="183" s="1"/>
  <c r="AM209" i="183"/>
  <c r="AM216" i="183" s="1"/>
  <c r="ED209" i="183"/>
  <c r="ED216" i="183" s="1"/>
  <c r="DF209" i="183"/>
  <c r="CI209" i="183"/>
  <c r="BI209" i="183"/>
  <c r="BI216" i="183" s="1"/>
  <c r="AL209" i="183"/>
  <c r="AL216" i="183" s="1"/>
  <c r="DS209" i="183"/>
  <c r="DS216" i="183" s="1"/>
  <c r="CP209" i="183"/>
  <c r="AN209" i="183"/>
  <c r="AN216" i="183" s="1"/>
  <c r="DN209" i="183"/>
  <c r="DN216" i="183" s="1"/>
  <c r="BL209" i="183"/>
  <c r="BL216" i="183" s="1"/>
  <c r="DR209" i="183"/>
  <c r="DR216" i="183" s="1"/>
  <c r="CO209" i="183"/>
  <c r="BO209" i="183"/>
  <c r="BO216" i="183" s="1"/>
  <c r="AK209" i="183"/>
  <c r="AK216" i="183" s="1"/>
  <c r="CM209" i="183"/>
  <c r="AH209" i="183"/>
  <c r="AH216" i="183" s="1"/>
  <c r="DW209" i="183"/>
  <c r="DW216" i="183" s="1"/>
  <c r="CL209" i="183"/>
  <c r="BB209" i="183"/>
  <c r="BB216" i="183" s="1"/>
  <c r="DZ209" i="183"/>
  <c r="DZ216" i="183" s="1"/>
  <c r="CQ209" i="183"/>
  <c r="BA209" i="183"/>
  <c r="BA216" i="183" s="1"/>
  <c r="DY209" i="183"/>
  <c r="DY216" i="183" s="1"/>
  <c r="CK209" i="183"/>
  <c r="AZ209" i="183"/>
  <c r="AZ216" i="183" s="1"/>
  <c r="DT209" i="183"/>
  <c r="DT216" i="183" s="1"/>
  <c r="CE209" i="183"/>
  <c r="AX209" i="183"/>
  <c r="AX216" i="183" s="1"/>
  <c r="DH209" i="183"/>
  <c r="DE209" i="183"/>
  <c r="DD209" i="183"/>
  <c r="DA209" i="183"/>
  <c r="BG209" i="183"/>
  <c r="BG216" i="183" s="1"/>
  <c r="CY209" i="183"/>
  <c r="BF209" i="183"/>
  <c r="BF216" i="183" s="1"/>
  <c r="EF209" i="183"/>
  <c r="EF216" i="183" s="1"/>
  <c r="EC209" i="183"/>
  <c r="EC216" i="183" s="1"/>
  <c r="DM209" i="183"/>
  <c r="DM216" i="183" s="1"/>
  <c r="AW209" i="183"/>
  <c r="AW216" i="183" s="1"/>
  <c r="EA209" i="183"/>
  <c r="EA216" i="183" s="1"/>
  <c r="BH209" i="183"/>
  <c r="BH216" i="183" s="1"/>
  <c r="DV209" i="183"/>
  <c r="DV216" i="183" s="1"/>
  <c r="AY209" i="183"/>
  <c r="AY216" i="183" s="1"/>
  <c r="C210" i="183"/>
  <c r="CG209" i="183"/>
  <c r="AP209" i="183"/>
  <c r="AP216" i="183" s="1"/>
  <c r="EH209" i="183"/>
  <c r="EH216" i="183" s="1"/>
  <c r="DI209" i="183"/>
  <c r="DC209" i="183"/>
  <c r="CD209" i="183"/>
  <c r="C216" i="183"/>
  <c r="AQ209" i="183"/>
  <c r="AQ216" i="183" s="1"/>
  <c r="AO209" i="183"/>
  <c r="AO216" i="183" s="1"/>
  <c r="EG209" i="183"/>
  <c r="EG216" i="183" s="1"/>
  <c r="CC209" i="183"/>
  <c r="AG209" i="183"/>
  <c r="AG216" i="183" s="1"/>
  <c r="DK209" i="183"/>
  <c r="AV209" i="183"/>
  <c r="AV216" i="183" s="1"/>
  <c r="CW209" i="183"/>
  <c r="CV209" i="183"/>
  <c r="CR209" i="183"/>
  <c r="DC215" i="183"/>
  <c r="CK215" i="183"/>
  <c r="DH215" i="183"/>
  <c r="CP215" i="183"/>
  <c r="DG215" i="183"/>
  <c r="CM215" i="183"/>
  <c r="CT215" i="183"/>
  <c r="CS215" i="183"/>
  <c r="CY215" i="183"/>
  <c r="CC215" i="183"/>
  <c r="EW215" i="183" s="1"/>
  <c r="I216" i="183" s="1"/>
  <c r="CX215" i="183"/>
  <c r="CJ215" i="183"/>
  <c r="CH215" i="183"/>
  <c r="DK215" i="183"/>
  <c r="CI215" i="183"/>
  <c r="DJ215" i="183"/>
  <c r="DD215" i="183"/>
  <c r="CO215" i="183"/>
  <c r="CL215" i="183"/>
  <c r="CF215" i="183"/>
  <c r="DF215" i="183"/>
  <c r="DE215" i="183"/>
  <c r="CD215" i="183"/>
  <c r="CU215" i="183"/>
  <c r="DI215" i="183"/>
  <c r="FE215" i="183" s="1"/>
  <c r="Q216" i="183" s="1"/>
  <c r="DB215" i="183"/>
  <c r="CR215" i="183"/>
  <c r="CG215" i="183"/>
  <c r="CQ215" i="183"/>
  <c r="CE215" i="183"/>
  <c r="DA215" i="183"/>
  <c r="CW215" i="183"/>
  <c r="CV215" i="183"/>
  <c r="FL214" i="183"/>
  <c r="X215" i="183" s="1"/>
  <c r="BT208" i="183"/>
  <c r="BT215" i="183" s="1"/>
  <c r="EM208" i="183"/>
  <c r="EM215" i="183" s="1"/>
  <c r="FK194" i="183"/>
  <c r="W195" i="183" s="1"/>
  <c r="FK195" i="183" s="1"/>
  <c r="W196" i="183" s="1"/>
  <c r="FA201" i="183"/>
  <c r="M202" i="183" s="1"/>
  <c r="FR181" i="183"/>
  <c r="AD182" i="183" s="1"/>
  <c r="FB168" i="183"/>
  <c r="EY201" i="183"/>
  <c r="K202" i="183" s="1"/>
  <c r="EY202" i="183" s="1"/>
  <c r="K203" i="183" s="1"/>
  <c r="BX195" i="183"/>
  <c r="BX202" i="183" s="1"/>
  <c r="FP202" i="183" s="1"/>
  <c r="AB203" i="183" s="1"/>
  <c r="BU195" i="183"/>
  <c r="BU202" i="183" s="1"/>
  <c r="FO214" i="183"/>
  <c r="AA215" i="183" s="1"/>
  <c r="FA181" i="183"/>
  <c r="M182" i="183" s="1"/>
  <c r="EX181" i="183"/>
  <c r="J182" i="183" s="1"/>
  <c r="EX182" i="183" s="1"/>
  <c r="FI189" i="183"/>
  <c r="EM182" i="183"/>
  <c r="EM189" i="183" s="1"/>
  <c r="BT182" i="183"/>
  <c r="BT189" i="183" s="1"/>
  <c r="BZ221" i="183"/>
  <c r="BZ228" i="183" s="1"/>
  <c r="FF228" i="183" s="1"/>
  <c r="R229" i="183" s="1"/>
  <c r="EO221" i="183"/>
  <c r="EO228" i="183" s="1"/>
  <c r="BV221" i="183"/>
  <c r="BV228" i="183" s="1"/>
  <c r="BX221" i="183"/>
  <c r="BX228" i="183" s="1"/>
  <c r="EZ214" i="183"/>
  <c r="L215" i="183" s="1"/>
  <c r="BS234" i="183"/>
  <c r="BS241" i="183" s="1"/>
  <c r="ER234" i="183"/>
  <c r="ER241" i="183" s="1"/>
  <c r="EK234" i="183"/>
  <c r="EK241" i="183" s="1"/>
  <c r="FB175" i="183"/>
  <c r="EI248" i="183"/>
  <c r="EI255" i="183" s="1"/>
  <c r="DR248" i="183"/>
  <c r="DR255" i="183" s="1"/>
  <c r="DA248" i="183"/>
  <c r="CI248" i="183"/>
  <c r="AZ248" i="183"/>
  <c r="AZ255" i="183" s="1"/>
  <c r="AI248" i="183"/>
  <c r="AI255" i="183" s="1"/>
  <c r="Q248" i="183"/>
  <c r="DW248" i="183"/>
  <c r="DW255" i="183" s="1"/>
  <c r="DE248" i="183"/>
  <c r="CL248" i="183"/>
  <c r="BA248" i="183"/>
  <c r="BA255" i="183" s="1"/>
  <c r="AH248" i="183"/>
  <c r="AH255" i="183" s="1"/>
  <c r="O248" i="183"/>
  <c r="DV248" i="183"/>
  <c r="DV255" i="183" s="1"/>
  <c r="DD248" i="183"/>
  <c r="CK248" i="183"/>
  <c r="BS248" i="183"/>
  <c r="BS255" i="183" s="1"/>
  <c r="AY248" i="183"/>
  <c r="AY255" i="183" s="1"/>
  <c r="AG248" i="183"/>
  <c r="AG255" i="183" s="1"/>
  <c r="N248" i="183"/>
  <c r="EF248" i="183"/>
  <c r="EF255" i="183" s="1"/>
  <c r="DK248" i="183"/>
  <c r="CQ248" i="183"/>
  <c r="AX248" i="183"/>
  <c r="AX255" i="183" s="1"/>
  <c r="I248" i="183"/>
  <c r="C249" i="183"/>
  <c r="EE248" i="183"/>
  <c r="EE255" i="183" s="1"/>
  <c r="DJ248" i="183"/>
  <c r="CP248" i="183"/>
  <c r="AW248" i="183"/>
  <c r="AW255" i="183" s="1"/>
  <c r="DP248" i="183"/>
  <c r="DP255" i="183" s="1"/>
  <c r="CS248" i="183"/>
  <c r="AT248" i="183"/>
  <c r="AT255" i="183" s="1"/>
  <c r="DI248" i="183"/>
  <c r="CH248" i="183"/>
  <c r="BJ248" i="183"/>
  <c r="BJ255" i="183" s="1"/>
  <c r="AL248" i="183"/>
  <c r="AL255" i="183" s="1"/>
  <c r="K248" i="183"/>
  <c r="DH248" i="183"/>
  <c r="CF248" i="183"/>
  <c r="BG248" i="183"/>
  <c r="BG255" i="183" s="1"/>
  <c r="EH248" i="183"/>
  <c r="EH255" i="183" s="1"/>
  <c r="DG248" i="183"/>
  <c r="CE248" i="183"/>
  <c r="BF248" i="183"/>
  <c r="BF255" i="183" s="1"/>
  <c r="EC248" i="183"/>
  <c r="EC255" i="183" s="1"/>
  <c r="DB248" i="183"/>
  <c r="CA248" i="183"/>
  <c r="CA255" i="183" s="1"/>
  <c r="BB248" i="183"/>
  <c r="BB255" i="183" s="1"/>
  <c r="EU248" i="183"/>
  <c r="EU255" i="183" s="1"/>
  <c r="DO248" i="183"/>
  <c r="DO255" i="183" s="1"/>
  <c r="CD248" i="183"/>
  <c r="AU248" i="183"/>
  <c r="AU255" i="183" s="1"/>
  <c r="P248" i="183"/>
  <c r="EG248" i="183"/>
  <c r="EG255" i="183" s="1"/>
  <c r="CW248" i="183"/>
  <c r="BM248" i="183"/>
  <c r="BM255" i="183" s="1"/>
  <c r="C255" i="183"/>
  <c r="ED248" i="183"/>
  <c r="ED255" i="183" s="1"/>
  <c r="CV248" i="183"/>
  <c r="BL248" i="183"/>
  <c r="BL255" i="183" s="1"/>
  <c r="DZ248" i="183"/>
  <c r="DZ255" i="183" s="1"/>
  <c r="CM248" i="183"/>
  <c r="AS248" i="183"/>
  <c r="AS255" i="183" s="1"/>
  <c r="DY248" i="183"/>
  <c r="DY255" i="183" s="1"/>
  <c r="CJ248" i="183"/>
  <c r="AQ248" i="183"/>
  <c r="AQ255" i="183" s="1"/>
  <c r="DU248" i="183"/>
  <c r="DU255" i="183" s="1"/>
  <c r="CG248" i="183"/>
  <c r="AP248" i="183"/>
  <c r="AP255" i="183" s="1"/>
  <c r="CX248" i="183"/>
  <c r="BC248" i="183"/>
  <c r="BC255" i="183" s="1"/>
  <c r="CU248" i="183"/>
  <c r="AV248" i="183"/>
  <c r="AV255" i="183" s="1"/>
  <c r="ES248" i="183"/>
  <c r="ES255" i="183" s="1"/>
  <c r="CT248" i="183"/>
  <c r="AO248" i="183"/>
  <c r="AO255" i="183" s="1"/>
  <c r="CO248" i="183"/>
  <c r="CC248" i="183"/>
  <c r="ER248" i="183"/>
  <c r="ER255" i="183" s="1"/>
  <c r="BZ248" i="183"/>
  <c r="BZ255" i="183" s="1"/>
  <c r="S248" i="183"/>
  <c r="BO248" i="183"/>
  <c r="BO255" i="183" s="1"/>
  <c r="BN248" i="183"/>
  <c r="BN255" i="183" s="1"/>
  <c r="BK248" i="183"/>
  <c r="BK255" i="183" s="1"/>
  <c r="BI248" i="183"/>
  <c r="BI255" i="183" s="1"/>
  <c r="BH248" i="183"/>
  <c r="BH255" i="183" s="1"/>
  <c r="BE248" i="183"/>
  <c r="BE255" i="183" s="1"/>
  <c r="EB248" i="183"/>
  <c r="EB255" i="183" s="1"/>
  <c r="AM248" i="183"/>
  <c r="AM255" i="183" s="1"/>
  <c r="EA248" i="183"/>
  <c r="EA255" i="183" s="1"/>
  <c r="AK248" i="183"/>
  <c r="AK255" i="183" s="1"/>
  <c r="AJ248" i="183"/>
  <c r="AJ255" i="183" s="1"/>
  <c r="R248" i="183"/>
  <c r="J248" i="183"/>
  <c r="M248" i="183"/>
  <c r="L248" i="183"/>
  <c r="DN248" i="183"/>
  <c r="DN255" i="183" s="1"/>
  <c r="DC248" i="183"/>
  <c r="AN248" i="183"/>
  <c r="AN255" i="183" s="1"/>
  <c r="DM248" i="183"/>
  <c r="DM255" i="183" s="1"/>
  <c r="DF248" i="183"/>
  <c r="DT248" i="183"/>
  <c r="DT255" i="183" s="1"/>
  <c r="CY248" i="183"/>
  <c r="CR248" i="183"/>
  <c r="DS248" i="183"/>
  <c r="DS255" i="183" s="1"/>
  <c r="DQ248" i="183"/>
  <c r="DQ255" i="183" s="1"/>
  <c r="CA221" i="183"/>
  <c r="CA228" i="183" s="1"/>
  <c r="FK182" i="183"/>
  <c r="FC227" i="183"/>
  <c r="O228" i="183" s="1"/>
  <c r="EP208" i="183"/>
  <c r="EP215" i="183" s="1"/>
  <c r="FN175" i="183"/>
  <c r="EL195" i="183"/>
  <c r="EL202" i="183" s="1"/>
  <c r="FJ202" i="183" s="1"/>
  <c r="V203" i="183" s="1"/>
  <c r="FC220" i="183"/>
  <c r="O221" i="183" s="1"/>
  <c r="EY221" i="183"/>
  <c r="K222" i="183" s="1"/>
  <c r="BU208" i="183"/>
  <c r="BU215" i="183" s="1"/>
  <c r="FI194" i="183"/>
  <c r="U195" i="183" s="1"/>
  <c r="FF181" i="183"/>
  <c r="R182" i="183" s="1"/>
  <c r="I241" i="183"/>
  <c r="U234" i="183"/>
  <c r="FF214" i="183"/>
  <c r="R215" i="183" s="1"/>
  <c r="FS207" i="183"/>
  <c r="AE208" i="183" s="1"/>
  <c r="ER208" i="183"/>
  <c r="ER215" i="183" s="1"/>
  <c r="FB194" i="183"/>
  <c r="N195" i="183" s="1"/>
  <c r="FB195" i="183" s="1"/>
  <c r="N196" i="183" s="1"/>
  <c r="BX208" i="183"/>
  <c r="BX215" i="183" s="1"/>
  <c r="BW208" i="183"/>
  <c r="BW215" i="183" s="1"/>
  <c r="EL208" i="183"/>
  <c r="EL215" i="183" s="1"/>
  <c r="FE175" i="183"/>
  <c r="FE168" i="183"/>
  <c r="EY175" i="183"/>
  <c r="EX174" i="183"/>
  <c r="J175" i="183" s="1"/>
  <c r="EX175" i="183" s="1"/>
  <c r="FQ201" i="183"/>
  <c r="AC202" i="183" s="1"/>
  <c r="EQ195" i="183"/>
  <c r="EQ202" i="183" s="1"/>
  <c r="EU195" i="183"/>
  <c r="EU202" i="183" s="1"/>
  <c r="FO207" i="183"/>
  <c r="AA208" i="183" s="1"/>
  <c r="FL188" i="183"/>
  <c r="X189" i="183" s="1"/>
  <c r="FB201" i="183"/>
  <c r="N202" i="183" s="1"/>
  <c r="ER182" i="183"/>
  <c r="ER189" i="183" s="1"/>
  <c r="FP189" i="183" s="1"/>
  <c r="EO182" i="183"/>
  <c r="EO189" i="183" s="1"/>
  <c r="EZ227" i="183"/>
  <c r="L228" i="183" s="1"/>
  <c r="FQ168" i="183"/>
  <c r="AB234" i="183"/>
  <c r="P241" i="183"/>
  <c r="EF235" i="183"/>
  <c r="EF242" i="183" s="1"/>
  <c r="DO235" i="183"/>
  <c r="DO242" i="183" s="1"/>
  <c r="CW235" i="183"/>
  <c r="CF235" i="183"/>
  <c r="BN235" i="183"/>
  <c r="BN242" i="183" s="1"/>
  <c r="AW235" i="183"/>
  <c r="AW242" i="183" s="1"/>
  <c r="EC235" i="183"/>
  <c r="EC242" i="183" s="1"/>
  <c r="DJ235" i="183"/>
  <c r="CR235" i="183"/>
  <c r="BG235" i="183"/>
  <c r="BG242" i="183" s="1"/>
  <c r="AN235" i="183"/>
  <c r="AN242" i="183" s="1"/>
  <c r="C242" i="183"/>
  <c r="EB235" i="183"/>
  <c r="EB242" i="183" s="1"/>
  <c r="DI235" i="183"/>
  <c r="CQ235" i="183"/>
  <c r="BX235" i="183"/>
  <c r="BX242" i="183" s="1"/>
  <c r="BF235" i="183"/>
  <c r="BF242" i="183" s="1"/>
  <c r="AM235" i="183"/>
  <c r="AM242" i="183" s="1"/>
  <c r="EI235" i="183"/>
  <c r="EI242" i="183" s="1"/>
  <c r="DN235" i="183"/>
  <c r="DN242" i="183" s="1"/>
  <c r="CS235" i="183"/>
  <c r="BA235" i="183"/>
  <c r="BA242" i="183" s="1"/>
  <c r="AG235" i="183"/>
  <c r="AG242" i="183" s="1"/>
  <c r="EH235" i="183"/>
  <c r="EH242" i="183" s="1"/>
  <c r="DM235" i="183"/>
  <c r="DM242" i="183" s="1"/>
  <c r="CP235" i="183"/>
  <c r="AZ235" i="183"/>
  <c r="AZ242" i="183" s="1"/>
  <c r="DZ235" i="183"/>
  <c r="DZ242" i="183" s="1"/>
  <c r="DC235" i="183"/>
  <c r="CE235" i="183"/>
  <c r="BH235" i="183"/>
  <c r="BH242" i="183" s="1"/>
  <c r="AI235" i="183"/>
  <c r="AI242" i="183" s="1"/>
  <c r="DS235" i="183"/>
  <c r="DS242" i="183" s="1"/>
  <c r="CT235" i="183"/>
  <c r="AS235" i="183"/>
  <c r="AS242" i="183" s="1"/>
  <c r="DQ235" i="183"/>
  <c r="DQ242" i="183" s="1"/>
  <c r="CL235" i="183"/>
  <c r="BL235" i="183"/>
  <c r="BL242" i="183" s="1"/>
  <c r="AK235" i="183"/>
  <c r="AK242" i="183" s="1"/>
  <c r="DT235" i="183"/>
  <c r="DT242" i="183" s="1"/>
  <c r="CM235" i="183"/>
  <c r="BK235" i="183"/>
  <c r="BK242" i="183" s="1"/>
  <c r="AH235" i="183"/>
  <c r="AH242" i="183" s="1"/>
  <c r="DR235" i="183"/>
  <c r="DR242" i="183" s="1"/>
  <c r="CK235" i="183"/>
  <c r="BJ235" i="183"/>
  <c r="BJ242" i="183" s="1"/>
  <c r="DP235" i="183"/>
  <c r="DP242" i="183" s="1"/>
  <c r="CH235" i="183"/>
  <c r="AY235" i="183"/>
  <c r="AY242" i="183" s="1"/>
  <c r="DK235" i="183"/>
  <c r="CG235" i="183"/>
  <c r="AX235" i="183"/>
  <c r="AX242" i="183" s="1"/>
  <c r="DW235" i="183"/>
  <c r="DW242" i="183" s="1"/>
  <c r="CI235" i="183"/>
  <c r="AU235" i="183"/>
  <c r="AU242" i="183" s="1"/>
  <c r="DV235" i="183"/>
  <c r="DV242" i="183" s="1"/>
  <c r="CD235" i="183"/>
  <c r="AT235" i="183"/>
  <c r="AT242" i="183" s="1"/>
  <c r="DU235" i="183"/>
  <c r="DU242" i="183" s="1"/>
  <c r="CC235" i="183"/>
  <c r="AQ235" i="183"/>
  <c r="AQ242" i="183" s="1"/>
  <c r="EL235" i="183"/>
  <c r="EL242" i="183" s="1"/>
  <c r="CV235" i="183"/>
  <c r="AV235" i="183"/>
  <c r="AV242" i="183" s="1"/>
  <c r="CU235" i="183"/>
  <c r="AP235" i="183"/>
  <c r="AP242" i="183" s="1"/>
  <c r="C236" i="183"/>
  <c r="EE235" i="183"/>
  <c r="EE242" i="183" s="1"/>
  <c r="CJ235" i="183"/>
  <c r="AL235" i="183"/>
  <c r="AL242" i="183" s="1"/>
  <c r="DG235" i="183"/>
  <c r="BM235" i="183"/>
  <c r="BM242" i="183" s="1"/>
  <c r="DF235" i="183"/>
  <c r="BI235" i="183"/>
  <c r="BI242" i="183" s="1"/>
  <c r="DE235" i="183"/>
  <c r="BE235" i="183"/>
  <c r="BE242" i="183" s="1"/>
  <c r="DD235" i="183"/>
  <c r="BC235" i="183"/>
  <c r="BC242" i="183" s="1"/>
  <c r="BZ235" i="183"/>
  <c r="BZ242" i="183" s="1"/>
  <c r="CO235" i="183"/>
  <c r="AO235" i="183"/>
  <c r="AO242" i="183" s="1"/>
  <c r="BO235" i="183"/>
  <c r="BO242" i="183" s="1"/>
  <c r="BB235" i="183"/>
  <c r="BB242" i="183" s="1"/>
  <c r="EA235" i="183"/>
  <c r="EA242" i="183" s="1"/>
  <c r="DB235" i="183"/>
  <c r="AJ235" i="183"/>
  <c r="AJ242" i="183" s="1"/>
  <c r="DY235" i="183"/>
  <c r="DY242" i="183" s="1"/>
  <c r="CX235" i="183"/>
  <c r="DH235" i="183"/>
  <c r="DA235" i="183"/>
  <c r="CY235" i="183"/>
  <c r="EG235" i="183"/>
  <c r="EG242" i="183" s="1"/>
  <c r="ED235" i="183"/>
  <c r="ED242" i="183" s="1"/>
  <c r="L241" i="183"/>
  <c r="X234" i="183"/>
  <c r="BY234" i="183"/>
  <c r="BY241" i="183" s="1"/>
  <c r="FG175" i="183"/>
  <c r="FN189" i="183" l="1"/>
  <c r="EO222" i="183"/>
  <c r="EO229" i="183" s="1"/>
  <c r="FJ349" i="183"/>
  <c r="V350" i="183" s="1"/>
  <c r="FJ335" i="183"/>
  <c r="V336" i="183" s="1"/>
  <c r="BX209" i="183"/>
  <c r="BX216" i="183" s="1"/>
  <c r="FR189" i="183"/>
  <c r="BW222" i="183"/>
  <c r="BW229" i="183" s="1"/>
  <c r="EU222" i="183"/>
  <c r="EU229" i="183" s="1"/>
  <c r="FM329" i="183"/>
  <c r="FL349" i="183"/>
  <c r="X350" i="183" s="1"/>
  <c r="BQ262" i="183"/>
  <c r="BQ269" i="183" s="1"/>
  <c r="EK196" i="183"/>
  <c r="EK203" i="183" s="1"/>
  <c r="FE335" i="183"/>
  <c r="Q336" i="183" s="1"/>
  <c r="FR356" i="183"/>
  <c r="AD357" i="183" s="1"/>
  <c r="EX349" i="183"/>
  <c r="J350" i="183" s="1"/>
  <c r="EX350" i="183" s="1"/>
  <c r="BR350" i="183"/>
  <c r="BR357" i="183" s="1"/>
  <c r="FJ357" i="183" s="1"/>
  <c r="FN335" i="183"/>
  <c r="Z336" i="183" s="1"/>
  <c r="FR342" i="183"/>
  <c r="AD343" i="183" s="1"/>
  <c r="EX329" i="183"/>
  <c r="FS329" i="183"/>
  <c r="BZ336" i="183"/>
  <c r="BZ343" i="183" s="1"/>
  <c r="EY329" i="183"/>
  <c r="FQ342" i="183"/>
  <c r="AC343" i="183" s="1"/>
  <c r="FS322" i="183"/>
  <c r="FB202" i="183"/>
  <c r="N203" i="183" s="1"/>
  <c r="FF215" i="183"/>
  <c r="R216" i="183" s="1"/>
  <c r="ER196" i="183"/>
  <c r="ER203" i="183" s="1"/>
  <c r="EX202" i="183"/>
  <c r="J203" i="183" s="1"/>
  <c r="BY262" i="183"/>
  <c r="BY269" i="183" s="1"/>
  <c r="EQ262" i="183"/>
  <c r="EQ269" i="183" s="1"/>
  <c r="FN182" i="183"/>
  <c r="FI203" i="183"/>
  <c r="FJ182" i="183"/>
  <c r="EL222" i="183"/>
  <c r="EL229" i="183" s="1"/>
  <c r="EX322" i="183"/>
  <c r="FI349" i="183"/>
  <c r="U350" i="183" s="1"/>
  <c r="FR349" i="183"/>
  <c r="AD350" i="183" s="1"/>
  <c r="FA189" i="183"/>
  <c r="FS208" i="183"/>
  <c r="AE209" i="183" s="1"/>
  <c r="FC202" i="183"/>
  <c r="O203" i="183" s="1"/>
  <c r="BY209" i="183"/>
  <c r="BY216" i="183" s="1"/>
  <c r="ET248" i="183"/>
  <c r="ET255" i="183" s="1"/>
  <c r="FQ208" i="183"/>
  <c r="AC209" i="183" s="1"/>
  <c r="ET262" i="183"/>
  <c r="ET269" i="183" s="1"/>
  <c r="EX195" i="183"/>
  <c r="J196" i="183" s="1"/>
  <c r="EX196" i="183" s="1"/>
  <c r="FP208" i="183"/>
  <c r="AB209" i="183" s="1"/>
  <c r="FA195" i="183"/>
  <c r="M196" i="183" s="1"/>
  <c r="BS196" i="183"/>
  <c r="BS203" i="183" s="1"/>
  <c r="ES222" i="183"/>
  <c r="ES229" i="183" s="1"/>
  <c r="FJ342" i="183"/>
  <c r="V343" i="183" s="1"/>
  <c r="EM336" i="183"/>
  <c r="EM343" i="183" s="1"/>
  <c r="EX215" i="183"/>
  <c r="J216" i="183" s="1"/>
  <c r="BT262" i="183"/>
  <c r="BT269" i="183" s="1"/>
  <c r="FI208" i="183"/>
  <c r="U209" i="183" s="1"/>
  <c r="FO208" i="183"/>
  <c r="AA209" i="183" s="1"/>
  <c r="EZ234" i="183"/>
  <c r="L235" i="183" s="1"/>
  <c r="BV235" i="183"/>
  <c r="BV242" i="183" s="1"/>
  <c r="BV248" i="183"/>
  <c r="BV255" i="183" s="1"/>
  <c r="EL209" i="183"/>
  <c r="EL216" i="183" s="1"/>
  <c r="FI215" i="183"/>
  <c r="U216" i="183" s="1"/>
  <c r="FQ228" i="183"/>
  <c r="AC229" i="183" s="1"/>
  <c r="EU196" i="183"/>
  <c r="EU203" i="183" s="1"/>
  <c r="EW356" i="183"/>
  <c r="I357" i="183" s="1"/>
  <c r="BW336" i="183"/>
  <c r="BW343" i="183" s="1"/>
  <c r="EW342" i="183"/>
  <c r="I343" i="183" s="1"/>
  <c r="EZ342" i="183"/>
  <c r="L343" i="183" s="1"/>
  <c r="FP349" i="183"/>
  <c r="AB350" i="183" s="1"/>
  <c r="FB329" i="183"/>
  <c r="BQ196" i="183"/>
  <c r="BQ203" i="183" s="1"/>
  <c r="ER235" i="183"/>
  <c r="ER242" i="183" s="1"/>
  <c r="BR235" i="183"/>
  <c r="BR242" i="183" s="1"/>
  <c r="EP248" i="183"/>
  <c r="EP255" i="183" s="1"/>
  <c r="EO262" i="183"/>
  <c r="EO269" i="183" s="1"/>
  <c r="BR262" i="183"/>
  <c r="BR269" i="183" s="1"/>
  <c r="FD215" i="183"/>
  <c r="P216" i="183" s="1"/>
  <c r="FC241" i="183"/>
  <c r="O242" i="183" s="1"/>
  <c r="FE202" i="183"/>
  <c r="Q203" i="183" s="1"/>
  <c r="FQ221" i="183"/>
  <c r="AC222" i="183" s="1"/>
  <c r="FK228" i="183"/>
  <c r="W229" i="183" s="1"/>
  <c r="FK229" i="183" s="1"/>
  <c r="W230" i="183" s="1"/>
  <c r="ET196" i="183"/>
  <c r="ET203" i="183" s="1"/>
  <c r="EY228" i="183"/>
  <c r="K229" i="183" s="1"/>
  <c r="BT222" i="183"/>
  <c r="BT229" i="183" s="1"/>
  <c r="ER222" i="183"/>
  <c r="ER229" i="183" s="1"/>
  <c r="FC342" i="183"/>
  <c r="O343" i="183" s="1"/>
  <c r="EY356" i="183"/>
  <c r="K357" i="183" s="1"/>
  <c r="FP329" i="183"/>
  <c r="EP350" i="183"/>
  <c r="EP357" i="183" s="1"/>
  <c r="FI329" i="183"/>
  <c r="BR196" i="183"/>
  <c r="BR203" i="183" s="1"/>
  <c r="FJ203" i="183" s="1"/>
  <c r="FF195" i="183"/>
  <c r="R196" i="183" s="1"/>
  <c r="BV336" i="183"/>
  <c r="BV343" i="183" s="1"/>
  <c r="EX356" i="183"/>
  <c r="J357" i="183" s="1"/>
  <c r="FD356" i="183"/>
  <c r="P357" i="183" s="1"/>
  <c r="FP215" i="183"/>
  <c r="AB216" i="183" s="1"/>
  <c r="EP262" i="183"/>
  <c r="EP269" i="183" s="1"/>
  <c r="EY189" i="183"/>
  <c r="FR202" i="183"/>
  <c r="AD203" i="183" s="1"/>
  <c r="FG208" i="183"/>
  <c r="S209" i="183" s="1"/>
  <c r="FO202" i="183"/>
  <c r="AA203" i="183" s="1"/>
  <c r="EQ222" i="183"/>
  <c r="EQ229" i="183" s="1"/>
  <c r="FF349" i="183"/>
  <c r="R350" i="183" s="1"/>
  <c r="FQ356" i="183"/>
  <c r="AC357" i="183" s="1"/>
  <c r="EW329" i="183"/>
  <c r="FB215" i="183"/>
  <c r="N216" i="183" s="1"/>
  <c r="CA262" i="183"/>
  <c r="CA269" i="183" s="1"/>
  <c r="FC189" i="183"/>
  <c r="FS215" i="183"/>
  <c r="AE216" i="183" s="1"/>
  <c r="FR182" i="183"/>
  <c r="EW208" i="183"/>
  <c r="I209" i="183" s="1"/>
  <c r="EK235" i="183"/>
  <c r="EK242" i="183" s="1"/>
  <c r="BS209" i="183"/>
  <c r="BS216" i="183" s="1"/>
  <c r="FK216" i="183" s="1"/>
  <c r="W217" i="183" s="1"/>
  <c r="CA235" i="183"/>
  <c r="CA242" i="183" s="1"/>
  <c r="EQ235" i="183"/>
  <c r="EQ242" i="183" s="1"/>
  <c r="BY248" i="183"/>
  <c r="BY255" i="183" s="1"/>
  <c r="FA241" i="183"/>
  <c r="M242" i="183" s="1"/>
  <c r="FR335" i="183"/>
  <c r="AD336" i="183" s="1"/>
  <c r="BY350" i="183"/>
  <c r="BY357" i="183" s="1"/>
  <c r="EZ343" i="183"/>
  <c r="FE329" i="183"/>
  <c r="FD335" i="183"/>
  <c r="P336" i="183" s="1"/>
  <c r="BU350" i="183"/>
  <c r="BU357" i="183" s="1"/>
  <c r="FM357" i="183" s="1"/>
  <c r="FA335" i="183"/>
  <c r="M336" i="183" s="1"/>
  <c r="FA336" i="183" s="1"/>
  <c r="EY342" i="183"/>
  <c r="K343" i="183" s="1"/>
  <c r="EY343" i="183" s="1"/>
  <c r="EM350" i="183"/>
  <c r="EM357" i="183" s="1"/>
  <c r="BX350" i="183"/>
  <c r="BX357" i="183" s="1"/>
  <c r="FP335" i="183"/>
  <c r="AB336" i="183" s="1"/>
  <c r="FD322" i="183"/>
  <c r="CY343" i="183"/>
  <c r="CH343" i="183"/>
  <c r="CW343" i="183"/>
  <c r="CF343" i="183"/>
  <c r="CU343" i="183"/>
  <c r="CD343" i="183"/>
  <c r="DH343" i="183"/>
  <c r="CM343" i="183"/>
  <c r="DG343" i="183"/>
  <c r="CL343" i="183"/>
  <c r="DF343" i="183"/>
  <c r="CK343" i="183"/>
  <c r="FE343" i="183" s="1"/>
  <c r="DE343" i="183"/>
  <c r="CJ343" i="183"/>
  <c r="DD343" i="183"/>
  <c r="CI343" i="183"/>
  <c r="CR343" i="183"/>
  <c r="DB343" i="183"/>
  <c r="DA343" i="183"/>
  <c r="CX343" i="183"/>
  <c r="CT343" i="183"/>
  <c r="DK343" i="183"/>
  <c r="DI343" i="183"/>
  <c r="DC343" i="183"/>
  <c r="CV343" i="183"/>
  <c r="CS343" i="183"/>
  <c r="CQ343" i="183"/>
  <c r="DJ343" i="183"/>
  <c r="CP343" i="183"/>
  <c r="CG343" i="183"/>
  <c r="CE343" i="183"/>
  <c r="CC343" i="183"/>
  <c r="CO343" i="183"/>
  <c r="FB335" i="183"/>
  <c r="N336" i="183" s="1"/>
  <c r="FA329" i="183"/>
  <c r="FA356" i="183"/>
  <c r="M357" i="183" s="1"/>
  <c r="EL336" i="183"/>
  <c r="EL343" i="183" s="1"/>
  <c r="FC356" i="183"/>
  <c r="O357" i="183" s="1"/>
  <c r="FF342" i="183"/>
  <c r="R343" i="183" s="1"/>
  <c r="BQ350" i="183"/>
  <c r="BQ357" i="183" s="1"/>
  <c r="EU350" i="183"/>
  <c r="EU357" i="183" s="1"/>
  <c r="BV350" i="183"/>
  <c r="BV357" i="183" s="1"/>
  <c r="FN357" i="183" s="1"/>
  <c r="EY335" i="183"/>
  <c r="K336" i="183" s="1"/>
  <c r="EK336" i="183"/>
  <c r="EK343" i="183" s="1"/>
  <c r="ER336" i="183"/>
  <c r="ER343" i="183" s="1"/>
  <c r="FA342" i="183"/>
  <c r="M343" i="183" s="1"/>
  <c r="FS335" i="183"/>
  <c r="AE336" i="183" s="1"/>
  <c r="FP342" i="183"/>
  <c r="AB343" i="183" s="1"/>
  <c r="EN350" i="183"/>
  <c r="EN357" i="183" s="1"/>
  <c r="FO349" i="183"/>
  <c r="AA350" i="183" s="1"/>
  <c r="FL343" i="183"/>
  <c r="FF356" i="183"/>
  <c r="R357" i="183" s="1"/>
  <c r="FD329" i="183"/>
  <c r="EO336" i="183"/>
  <c r="EO343" i="183" s="1"/>
  <c r="FM343" i="183" s="1"/>
  <c r="FP356" i="183"/>
  <c r="AB357" i="183" s="1"/>
  <c r="EX342" i="183"/>
  <c r="J343" i="183" s="1"/>
  <c r="FI335" i="183"/>
  <c r="U336" i="183" s="1"/>
  <c r="FO342" i="183"/>
  <c r="AA343" i="183" s="1"/>
  <c r="ES350" i="183"/>
  <c r="ES357" i="183" s="1"/>
  <c r="FQ357" i="183" s="1"/>
  <c r="BZ350" i="183"/>
  <c r="BZ357" i="183" s="1"/>
  <c r="FL322" i="183"/>
  <c r="FC329" i="183"/>
  <c r="FO335" i="183"/>
  <c r="AA336" i="183" s="1"/>
  <c r="BR336" i="183"/>
  <c r="BR343" i="183" s="1"/>
  <c r="BQ336" i="183"/>
  <c r="BQ343" i="183" s="1"/>
  <c r="BX336" i="183"/>
  <c r="BX343" i="183" s="1"/>
  <c r="EW335" i="183"/>
  <c r="I336" i="183" s="1"/>
  <c r="EX335" i="183"/>
  <c r="J336" i="183" s="1"/>
  <c r="FL356" i="183"/>
  <c r="X357" i="183" s="1"/>
  <c r="FG349" i="183"/>
  <c r="S350" i="183" s="1"/>
  <c r="EY349" i="183"/>
  <c r="K350" i="183" s="1"/>
  <c r="BT350" i="183"/>
  <c r="BT357" i="183" s="1"/>
  <c r="FG335" i="183"/>
  <c r="S336" i="183" s="1"/>
  <c r="FC322" i="183"/>
  <c r="DB357" i="183"/>
  <c r="CJ357" i="183"/>
  <c r="DA357" i="183"/>
  <c r="CI357" i="183"/>
  <c r="CY357" i="183"/>
  <c r="CH357" i="183"/>
  <c r="DF357" i="183"/>
  <c r="CK357" i="183"/>
  <c r="DE357" i="183"/>
  <c r="CG357" i="183"/>
  <c r="DD357" i="183"/>
  <c r="CF357" i="183"/>
  <c r="DC357" i="183"/>
  <c r="CE357" i="183"/>
  <c r="CX357" i="183"/>
  <c r="CD357" i="183"/>
  <c r="DG357" i="183"/>
  <c r="CW357" i="183"/>
  <c r="CV357" i="183"/>
  <c r="CT357" i="183"/>
  <c r="DK357" i="183"/>
  <c r="CC357" i="183"/>
  <c r="DJ357" i="183"/>
  <c r="DI357" i="183"/>
  <c r="CM357" i="183"/>
  <c r="CO357" i="183"/>
  <c r="CL357" i="183"/>
  <c r="CS357" i="183"/>
  <c r="DH357" i="183"/>
  <c r="CU357" i="183"/>
  <c r="CQ357" i="183"/>
  <c r="CR357" i="183"/>
  <c r="CP357" i="183"/>
  <c r="BW350" i="183"/>
  <c r="BW357" i="183" s="1"/>
  <c r="FS349" i="183"/>
  <c r="AE350" i="183" s="1"/>
  <c r="FM322" i="183"/>
  <c r="FQ322" i="183"/>
  <c r="CA336" i="183"/>
  <c r="CA343" i="183" s="1"/>
  <c r="FD342" i="183"/>
  <c r="P343" i="183" s="1"/>
  <c r="BS336" i="183"/>
  <c r="BS343" i="183" s="1"/>
  <c r="FK343" i="183" s="1"/>
  <c r="FG342" i="183"/>
  <c r="S343" i="183" s="1"/>
  <c r="EY322" i="183"/>
  <c r="FN322" i="183"/>
  <c r="EK350" i="183"/>
  <c r="EK357" i="183" s="1"/>
  <c r="FB356" i="183"/>
  <c r="N357" i="183" s="1"/>
  <c r="FB357" i="183" s="1"/>
  <c r="FL335" i="183"/>
  <c r="X336" i="183" s="1"/>
  <c r="FL336" i="183" s="1"/>
  <c r="EZ322" i="183"/>
  <c r="EN336" i="183"/>
  <c r="EN343" i="183" s="1"/>
  <c r="EZ356" i="183"/>
  <c r="L357" i="183" s="1"/>
  <c r="FN329" i="183"/>
  <c r="FE349" i="183"/>
  <c r="Q350" i="183" s="1"/>
  <c r="FN349" i="183"/>
  <c r="Z350" i="183" s="1"/>
  <c r="EU336" i="183"/>
  <c r="EU343" i="183" s="1"/>
  <c r="EP336" i="183"/>
  <c r="EP343" i="183" s="1"/>
  <c r="FN343" i="183" s="1"/>
  <c r="FS342" i="183"/>
  <c r="AE343" i="183" s="1"/>
  <c r="ET350" i="183"/>
  <c r="ET357" i="183" s="1"/>
  <c r="FR357" i="183" s="1"/>
  <c r="EQ350" i="183"/>
  <c r="EQ357" i="183" s="1"/>
  <c r="FG356" i="183"/>
  <c r="S357" i="183" s="1"/>
  <c r="FA322" i="183"/>
  <c r="FM335" i="183"/>
  <c r="Y336" i="183" s="1"/>
  <c r="FM336" i="183" s="1"/>
  <c r="FE356" i="183"/>
  <c r="Q357" i="183" s="1"/>
  <c r="FE322" i="183"/>
  <c r="ET336" i="183"/>
  <c r="ET343" i="183" s="1"/>
  <c r="FO322" i="183"/>
  <c r="EZ349" i="183"/>
  <c r="L350" i="183" s="1"/>
  <c r="BT336" i="183"/>
  <c r="BT343" i="183" s="1"/>
  <c r="FD349" i="183"/>
  <c r="P350" i="183" s="1"/>
  <c r="FK356" i="183"/>
  <c r="W357" i="183" s="1"/>
  <c r="FC335" i="183"/>
  <c r="O336" i="183" s="1"/>
  <c r="CA350" i="183"/>
  <c r="CA357" i="183" s="1"/>
  <c r="FS357" i="183" s="1"/>
  <c r="FP322" i="183"/>
  <c r="FB322" i="183"/>
  <c r="ES336" i="183"/>
  <c r="ES343" i="183" s="1"/>
  <c r="FQ343" i="183" s="1"/>
  <c r="FK335" i="183"/>
  <c r="W336" i="183" s="1"/>
  <c r="FK336" i="183" s="1"/>
  <c r="FG322" i="183"/>
  <c r="ER350" i="183"/>
  <c r="ER357" i="183" s="1"/>
  <c r="EO350" i="183"/>
  <c r="EO357" i="183" s="1"/>
  <c r="FB349" i="183"/>
  <c r="N350" i="183" s="1"/>
  <c r="FB342" i="183"/>
  <c r="N343" i="183" s="1"/>
  <c r="EU235" i="183"/>
  <c r="EU242" i="183" s="1"/>
  <c r="EW241" i="183"/>
  <c r="I242" i="183" s="1"/>
  <c r="EZ215" i="183"/>
  <c r="L216" i="183" s="1"/>
  <c r="FA202" i="183"/>
  <c r="M203" i="183" s="1"/>
  <c r="EM209" i="183"/>
  <c r="EM216" i="183" s="1"/>
  <c r="BT209" i="183"/>
  <c r="BT216" i="183" s="1"/>
  <c r="FA215" i="183"/>
  <c r="M216" i="183" s="1"/>
  <c r="FN221" i="183"/>
  <c r="Z222" i="183" s="1"/>
  <c r="BX262" i="183"/>
  <c r="BX269" i="183" s="1"/>
  <c r="BS262" i="183"/>
  <c r="BS269" i="183" s="1"/>
  <c r="S269" i="183"/>
  <c r="AE262" i="183"/>
  <c r="FA208" i="183"/>
  <c r="M209" i="183" s="1"/>
  <c r="FO189" i="183"/>
  <c r="FG189" i="183"/>
  <c r="FM208" i="183"/>
  <c r="Y209" i="183" s="1"/>
  <c r="FR195" i="183"/>
  <c r="AD196" i="183" s="1"/>
  <c r="FC215" i="183"/>
  <c r="O216" i="183" s="1"/>
  <c r="FA234" i="183"/>
  <c r="M235" i="183" s="1"/>
  <c r="EM222" i="183"/>
  <c r="EM229" i="183" s="1"/>
  <c r="AC262" i="183"/>
  <c r="Q269" i="183"/>
  <c r="EZ202" i="183"/>
  <c r="L203" i="183" s="1"/>
  <c r="FG221" i="183"/>
  <c r="S222" i="183" s="1"/>
  <c r="FG222" i="183" s="1"/>
  <c r="S223" i="183" s="1"/>
  <c r="BU196" i="183"/>
  <c r="BU203" i="183" s="1"/>
  <c r="FS228" i="183"/>
  <c r="AE229" i="183" s="1"/>
  <c r="FS229" i="183" s="1"/>
  <c r="AE230" i="183" s="1"/>
  <c r="C230" i="183"/>
  <c r="EF223" i="183"/>
  <c r="EF230" i="183" s="1"/>
  <c r="DO223" i="183"/>
  <c r="DO230" i="183" s="1"/>
  <c r="CW223" i="183"/>
  <c r="CF223" i="183"/>
  <c r="BN223" i="183"/>
  <c r="BN230" i="183" s="1"/>
  <c r="AW223" i="183"/>
  <c r="AW230" i="183" s="1"/>
  <c r="EE223" i="183"/>
  <c r="EE230" i="183" s="1"/>
  <c r="DN223" i="183"/>
  <c r="DN230" i="183" s="1"/>
  <c r="CV223" i="183"/>
  <c r="CE223" i="183"/>
  <c r="BM223" i="183"/>
  <c r="BM230" i="183" s="1"/>
  <c r="AV223" i="183"/>
  <c r="AV230" i="183" s="1"/>
  <c r="EB223" i="183"/>
  <c r="EB230" i="183" s="1"/>
  <c r="DH223" i="183"/>
  <c r="CO223" i="183"/>
  <c r="BA223" i="183"/>
  <c r="BA230" i="183" s="1"/>
  <c r="AH223" i="183"/>
  <c r="AH230" i="183" s="1"/>
  <c r="DZ223" i="183"/>
  <c r="DZ230" i="183" s="1"/>
  <c r="DE223" i="183"/>
  <c r="CJ223" i="183"/>
  <c r="BO223" i="183"/>
  <c r="BO230" i="183" s="1"/>
  <c r="AS223" i="183"/>
  <c r="AS230" i="183" s="1"/>
  <c r="C224" i="183"/>
  <c r="EA223" i="183"/>
  <c r="EA230" i="183" s="1"/>
  <c r="DD223" i="183"/>
  <c r="CH223" i="183"/>
  <c r="BJ223" i="183"/>
  <c r="BJ230" i="183" s="1"/>
  <c r="AN223" i="183"/>
  <c r="AN230" i="183" s="1"/>
  <c r="DY223" i="183"/>
  <c r="DY230" i="183" s="1"/>
  <c r="DC223" i="183"/>
  <c r="CG223" i="183"/>
  <c r="BI223" i="183"/>
  <c r="BI230" i="183" s="1"/>
  <c r="AM223" i="183"/>
  <c r="AM230" i="183" s="1"/>
  <c r="EI223" i="183"/>
  <c r="EI230" i="183" s="1"/>
  <c r="DI223" i="183"/>
  <c r="CI223" i="183"/>
  <c r="BG223" i="183"/>
  <c r="BG230" i="183" s="1"/>
  <c r="AI223" i="183"/>
  <c r="AI230" i="183" s="1"/>
  <c r="EH223" i="183"/>
  <c r="EH230" i="183" s="1"/>
  <c r="DG223" i="183"/>
  <c r="CD223" i="183"/>
  <c r="BF223" i="183"/>
  <c r="BF230" i="183" s="1"/>
  <c r="AG223" i="183"/>
  <c r="AG230" i="183" s="1"/>
  <c r="DU223" i="183"/>
  <c r="DU230" i="183" s="1"/>
  <c r="CS223" i="183"/>
  <c r="BR223" i="183"/>
  <c r="BR230" i="183" s="1"/>
  <c r="AL223" i="183"/>
  <c r="AL230" i="183" s="1"/>
  <c r="CQ223" i="183"/>
  <c r="BL223" i="183"/>
  <c r="BL230" i="183" s="1"/>
  <c r="AJ223" i="183"/>
  <c r="AJ230" i="183" s="1"/>
  <c r="DT223" i="183"/>
  <c r="DT230" i="183" s="1"/>
  <c r="CR223" i="183"/>
  <c r="AK223" i="183"/>
  <c r="AK230" i="183" s="1"/>
  <c r="DS223" i="183"/>
  <c r="DS230" i="183" s="1"/>
  <c r="DB223" i="183"/>
  <c r="BV223" i="183"/>
  <c r="BV230" i="183" s="1"/>
  <c r="ED223" i="183"/>
  <c r="ED230" i="183" s="1"/>
  <c r="CP223" i="183"/>
  <c r="BB223" i="183"/>
  <c r="BB230" i="183" s="1"/>
  <c r="EC223" i="183"/>
  <c r="EC230" i="183" s="1"/>
  <c r="CM223" i="183"/>
  <c r="AZ223" i="183"/>
  <c r="AZ230" i="183" s="1"/>
  <c r="DW223" i="183"/>
  <c r="DW230" i="183" s="1"/>
  <c r="CL223" i="183"/>
  <c r="AY223" i="183"/>
  <c r="AY230" i="183" s="1"/>
  <c r="DV223" i="183"/>
  <c r="DV230" i="183" s="1"/>
  <c r="CK223" i="183"/>
  <c r="AX223" i="183"/>
  <c r="AX230" i="183" s="1"/>
  <c r="DA223" i="183"/>
  <c r="BC223" i="183"/>
  <c r="BC230" i="183" s="1"/>
  <c r="CY223" i="183"/>
  <c r="AU223" i="183"/>
  <c r="AU230" i="183" s="1"/>
  <c r="EQ223" i="183"/>
  <c r="EQ230" i="183" s="1"/>
  <c r="CX223" i="183"/>
  <c r="AT223" i="183"/>
  <c r="AT230" i="183" s="1"/>
  <c r="CT223" i="183"/>
  <c r="AP223" i="183"/>
  <c r="AP230" i="183" s="1"/>
  <c r="EM223" i="183"/>
  <c r="EM230" i="183" s="1"/>
  <c r="CC223" i="183"/>
  <c r="AO223" i="183"/>
  <c r="AO230" i="183" s="1"/>
  <c r="DP223" i="183"/>
  <c r="DP230" i="183" s="1"/>
  <c r="AQ223" i="183"/>
  <c r="AQ230" i="183" s="1"/>
  <c r="DM223" i="183"/>
  <c r="DM230" i="183" s="1"/>
  <c r="DK223" i="183"/>
  <c r="DF223" i="183"/>
  <c r="DJ223" i="183"/>
  <c r="BH223" i="183"/>
  <c r="BH230" i="183" s="1"/>
  <c r="CU223" i="183"/>
  <c r="EP223" i="183"/>
  <c r="EP230" i="183" s="1"/>
  <c r="BE223" i="183"/>
  <c r="BE230" i="183" s="1"/>
  <c r="DQ223" i="183"/>
  <c r="DQ230" i="183" s="1"/>
  <c r="CA223" i="183"/>
  <c r="CA230" i="183" s="1"/>
  <c r="BY223" i="183"/>
  <c r="BY230" i="183" s="1"/>
  <c r="EG223" i="183"/>
  <c r="EG230" i="183" s="1"/>
  <c r="DR223" i="183"/>
  <c r="DR230" i="183" s="1"/>
  <c r="BK223" i="183"/>
  <c r="BK230" i="183" s="1"/>
  <c r="BX222" i="183"/>
  <c r="BX229" i="183" s="1"/>
  <c r="FM189" i="183"/>
  <c r="EM262" i="183"/>
  <c r="EM269" i="183" s="1"/>
  <c r="EK248" i="183"/>
  <c r="EK255" i="183" s="1"/>
  <c r="FP203" i="183"/>
  <c r="BT196" i="183"/>
  <c r="BT203" i="183" s="1"/>
  <c r="FL203" i="183" s="1"/>
  <c r="EW234" i="183"/>
  <c r="I235" i="183" s="1"/>
  <c r="CA209" i="183"/>
  <c r="CA216" i="183" s="1"/>
  <c r="FG195" i="183"/>
  <c r="S196" i="183" s="1"/>
  <c r="U262" i="183"/>
  <c r="I269" i="183"/>
  <c r="EN262" i="183"/>
  <c r="EN269" i="183" s="1"/>
  <c r="BX248" i="183"/>
  <c r="BX255" i="183" s="1"/>
  <c r="BR248" i="183"/>
  <c r="BR255" i="183" s="1"/>
  <c r="FL215" i="183"/>
  <c r="X216" i="183" s="1"/>
  <c r="X241" i="183"/>
  <c r="FL241" i="183" s="1"/>
  <c r="X242" i="183" s="1"/>
  <c r="FL234" i="183"/>
  <c r="X235" i="183" s="1"/>
  <c r="BT235" i="183"/>
  <c r="BT242" i="183" s="1"/>
  <c r="DJ255" i="183"/>
  <c r="CS255" i="183"/>
  <c r="DF255" i="183"/>
  <c r="CM255" i="183"/>
  <c r="DE255" i="183"/>
  <c r="CL255" i="183"/>
  <c r="CY255" i="183"/>
  <c r="CE255" i="183"/>
  <c r="CX255" i="183"/>
  <c r="CD255" i="183"/>
  <c r="CQ255" i="183"/>
  <c r="CP255" i="183"/>
  <c r="DH255" i="183"/>
  <c r="CG255" i="183"/>
  <c r="CJ255" i="183"/>
  <c r="CT255" i="183"/>
  <c r="CR255" i="183"/>
  <c r="CI255" i="183"/>
  <c r="DG255" i="183"/>
  <c r="CF255" i="183"/>
  <c r="CC255" i="183"/>
  <c r="DK255" i="183"/>
  <c r="DB255" i="183"/>
  <c r="DA255" i="183"/>
  <c r="CW255" i="183"/>
  <c r="DI255" i="183"/>
  <c r="DD255" i="183"/>
  <c r="CV255" i="183"/>
  <c r="CU255" i="183"/>
  <c r="CO255" i="183"/>
  <c r="CK255" i="183"/>
  <c r="CH255" i="183"/>
  <c r="DC255" i="183"/>
  <c r="ES209" i="183"/>
  <c r="ES216" i="183" s="1"/>
  <c r="BV262" i="183"/>
  <c r="BV269" i="183" s="1"/>
  <c r="EY234" i="183"/>
  <c r="K235" i="183" s="1"/>
  <c r="FC195" i="183"/>
  <c r="O196" i="183" s="1"/>
  <c r="EX208" i="183"/>
  <c r="J209" i="183" s="1"/>
  <c r="FB208" i="183"/>
  <c r="N209" i="183" s="1"/>
  <c r="FC182" i="183"/>
  <c r="FF189" i="183"/>
  <c r="BQ248" i="183"/>
  <c r="BQ255" i="183" s="1"/>
  <c r="BU209" i="183"/>
  <c r="BU216" i="183" s="1"/>
  <c r="FF241" i="183"/>
  <c r="R242" i="183" s="1"/>
  <c r="FQ202" i="183"/>
  <c r="AC203" i="183" s="1"/>
  <c r="FO234" i="183"/>
  <c r="AA235" i="183" s="1"/>
  <c r="AA241" i="183"/>
  <c r="FO241" i="183" s="1"/>
  <c r="AA242" i="183" s="1"/>
  <c r="FL195" i="183"/>
  <c r="X196" i="183" s="1"/>
  <c r="X262" i="183"/>
  <c r="L269" i="183"/>
  <c r="EU262" i="183"/>
  <c r="EU269" i="183" s="1"/>
  <c r="FG241" i="183"/>
  <c r="S242" i="183" s="1"/>
  <c r="FK234" i="183"/>
  <c r="W235" i="183" s="1"/>
  <c r="W241" i="183"/>
  <c r="FK241" i="183" s="1"/>
  <c r="W242" i="183" s="1"/>
  <c r="EX228" i="183"/>
  <c r="J229" i="183" s="1"/>
  <c r="EX229" i="183" s="1"/>
  <c r="J230" i="183" s="1"/>
  <c r="V241" i="183"/>
  <c r="FJ241" i="183" s="1"/>
  <c r="V242" i="183" s="1"/>
  <c r="FJ242" i="183" s="1"/>
  <c r="V243" i="183" s="1"/>
  <c r="FJ234" i="183"/>
  <c r="V235" i="183" s="1"/>
  <c r="FJ235" i="183" s="1"/>
  <c r="V236" i="183" s="1"/>
  <c r="FR228" i="183"/>
  <c r="AD229" i="183" s="1"/>
  <c r="FJ215" i="183"/>
  <c r="V216" i="183" s="1"/>
  <c r="BU222" i="183"/>
  <c r="BU229" i="183" s="1"/>
  <c r="FM202" i="183"/>
  <c r="Y203" i="183" s="1"/>
  <c r="Y241" i="183"/>
  <c r="FM241" i="183" s="1"/>
  <c r="Y242" i="183" s="1"/>
  <c r="FM234" i="183"/>
  <c r="Y235" i="183" s="1"/>
  <c r="DV263" i="183"/>
  <c r="DV270" i="183" s="1"/>
  <c r="DE263" i="183"/>
  <c r="CM263" i="183"/>
  <c r="BE263" i="183"/>
  <c r="BE270" i="183" s="1"/>
  <c r="AM263" i="183"/>
  <c r="AM270" i="183" s="1"/>
  <c r="C264" i="183"/>
  <c r="DU263" i="183"/>
  <c r="DU270" i="183" s="1"/>
  <c r="DD263" i="183"/>
  <c r="CL263" i="183"/>
  <c r="BC263" i="183"/>
  <c r="BC270" i="183" s="1"/>
  <c r="AL263" i="183"/>
  <c r="AL270" i="183" s="1"/>
  <c r="EI263" i="183"/>
  <c r="EI270" i="183" s="1"/>
  <c r="DP263" i="183"/>
  <c r="DP270" i="183" s="1"/>
  <c r="CV263" i="183"/>
  <c r="CC263" i="183"/>
  <c r="BI263" i="183"/>
  <c r="BI270" i="183" s="1"/>
  <c r="AO263" i="183"/>
  <c r="AO270" i="183" s="1"/>
  <c r="EH263" i="183"/>
  <c r="EH270" i="183" s="1"/>
  <c r="DO263" i="183"/>
  <c r="DO270" i="183" s="1"/>
  <c r="CU263" i="183"/>
  <c r="BH263" i="183"/>
  <c r="BH270" i="183" s="1"/>
  <c r="AN263" i="183"/>
  <c r="AN270" i="183" s="1"/>
  <c r="DT263" i="183"/>
  <c r="DT270" i="183" s="1"/>
  <c r="CX263" i="183"/>
  <c r="BZ263" i="183"/>
  <c r="BZ270" i="183" s="1"/>
  <c r="BB263" i="183"/>
  <c r="BB270" i="183" s="1"/>
  <c r="AG263" i="183"/>
  <c r="AG270" i="183" s="1"/>
  <c r="DS263" i="183"/>
  <c r="DS270" i="183" s="1"/>
  <c r="CW263" i="183"/>
  <c r="BA263" i="183"/>
  <c r="BA270" i="183" s="1"/>
  <c r="EB263" i="183"/>
  <c r="EB270" i="183" s="1"/>
  <c r="DB263" i="183"/>
  <c r="CD263" i="183"/>
  <c r="AY263" i="183"/>
  <c r="AY270" i="183" s="1"/>
  <c r="EA263" i="183"/>
  <c r="EA270" i="183" s="1"/>
  <c r="DA263" i="183"/>
  <c r="AX263" i="183"/>
  <c r="AX270" i="183" s="1"/>
  <c r="DK263" i="183"/>
  <c r="CI263" i="183"/>
  <c r="BG263" i="183"/>
  <c r="BG270" i="183" s="1"/>
  <c r="EF263" i="183"/>
  <c r="EF270" i="183" s="1"/>
  <c r="DC263" i="183"/>
  <c r="AQ263" i="183"/>
  <c r="AQ270" i="183" s="1"/>
  <c r="DZ263" i="183"/>
  <c r="DZ270" i="183" s="1"/>
  <c r="CR263" i="183"/>
  <c r="BN263" i="183"/>
  <c r="BN270" i="183" s="1"/>
  <c r="AI263" i="183"/>
  <c r="AI270" i="183" s="1"/>
  <c r="ED263" i="183"/>
  <c r="ED270" i="183" s="1"/>
  <c r="CQ263" i="183"/>
  <c r="BK263" i="183"/>
  <c r="BK270" i="183" s="1"/>
  <c r="EC263" i="183"/>
  <c r="EC270" i="183" s="1"/>
  <c r="CP263" i="183"/>
  <c r="BJ263" i="183"/>
  <c r="BJ270" i="183" s="1"/>
  <c r="DR263" i="183"/>
  <c r="DR270" i="183" s="1"/>
  <c r="CJ263" i="183"/>
  <c r="AW263" i="183"/>
  <c r="AW270" i="183" s="1"/>
  <c r="DM263" i="183"/>
  <c r="DM270" i="183" s="1"/>
  <c r="DN263" i="183"/>
  <c r="DN270" i="183" s="1"/>
  <c r="DJ263" i="183"/>
  <c r="DG263" i="183"/>
  <c r="AZ263" i="183"/>
  <c r="AZ270" i="183" s="1"/>
  <c r="DF263" i="183"/>
  <c r="AV263" i="183"/>
  <c r="AV270" i="183" s="1"/>
  <c r="CY263" i="183"/>
  <c r="AU263" i="183"/>
  <c r="AU270" i="183" s="1"/>
  <c r="CH263" i="183"/>
  <c r="CG263" i="183"/>
  <c r="EO263" i="183"/>
  <c r="EO270" i="183" s="1"/>
  <c r="CF263" i="183"/>
  <c r="DW263" i="183"/>
  <c r="DW270" i="183" s="1"/>
  <c r="AP263" i="183"/>
  <c r="AP270" i="183" s="1"/>
  <c r="C270" i="183"/>
  <c r="DQ263" i="183"/>
  <c r="DQ270" i="183" s="1"/>
  <c r="AK263" i="183"/>
  <c r="AK270" i="183" s="1"/>
  <c r="DI263" i="183"/>
  <c r="AJ263" i="183"/>
  <c r="AJ270" i="183" s="1"/>
  <c r="DH263" i="183"/>
  <c r="AH263" i="183"/>
  <c r="AH270" i="183" s="1"/>
  <c r="BM263" i="183"/>
  <c r="BM270" i="183" s="1"/>
  <c r="BL263" i="183"/>
  <c r="BL270" i="183" s="1"/>
  <c r="BF263" i="183"/>
  <c r="BF270" i="183" s="1"/>
  <c r="EU263" i="183"/>
  <c r="EU270" i="183" s="1"/>
  <c r="AT263" i="183"/>
  <c r="AT270" i="183" s="1"/>
  <c r="EE263" i="183"/>
  <c r="EE270" i="183" s="1"/>
  <c r="DY263" i="183"/>
  <c r="DY270" i="183" s="1"/>
  <c r="CT263" i="183"/>
  <c r="CO263" i="183"/>
  <c r="CK263" i="183"/>
  <c r="AS263" i="183"/>
  <c r="AS270" i="183" s="1"/>
  <c r="EG263" i="183"/>
  <c r="EG270" i="183" s="1"/>
  <c r="CS263" i="183"/>
  <c r="BO263" i="183"/>
  <c r="BO270" i="183" s="1"/>
  <c r="CE263" i="183"/>
  <c r="EL263" i="183"/>
  <c r="EL270" i="183" s="1"/>
  <c r="Q255" i="183"/>
  <c r="AC248" i="183"/>
  <c r="FE248" i="183"/>
  <c r="Q249" i="183" s="1"/>
  <c r="EX221" i="183"/>
  <c r="J222" i="183" s="1"/>
  <c r="EX222" i="183" s="1"/>
  <c r="J223" i="183" s="1"/>
  <c r="M269" i="183"/>
  <c r="Y262" i="183"/>
  <c r="FL228" i="183"/>
  <c r="X229" i="183" s="1"/>
  <c r="FB221" i="183"/>
  <c r="N222" i="183" s="1"/>
  <c r="FJ221" i="183"/>
  <c r="V222" i="183" s="1"/>
  <c r="FJ222" i="183" s="1"/>
  <c r="V223" i="183" s="1"/>
  <c r="FG202" i="183"/>
  <c r="S203" i="183" s="1"/>
  <c r="EN248" i="183"/>
  <c r="EN255" i="183" s="1"/>
  <c r="ER209" i="183"/>
  <c r="ER216" i="183" s="1"/>
  <c r="FP216" i="183" s="1"/>
  <c r="AB217" i="183" s="1"/>
  <c r="FB182" i="183"/>
  <c r="FQ195" i="183"/>
  <c r="AC196" i="183" s="1"/>
  <c r="FC221" i="183"/>
  <c r="O222" i="183" s="1"/>
  <c r="FC222" i="183" s="1"/>
  <c r="O223" i="183" s="1"/>
  <c r="EM248" i="183"/>
  <c r="EM255" i="183" s="1"/>
  <c r="BU248" i="183"/>
  <c r="BU255" i="183" s="1"/>
  <c r="BQ235" i="183"/>
  <c r="BQ242" i="183" s="1"/>
  <c r="FD241" i="183"/>
  <c r="P242" i="183" s="1"/>
  <c r="EQ209" i="183"/>
  <c r="EQ216" i="183" s="1"/>
  <c r="FK189" i="183"/>
  <c r="W262" i="183"/>
  <c r="K269" i="183"/>
  <c r="CW269" i="183"/>
  <c r="CF269" i="183"/>
  <c r="CV269" i="183"/>
  <c r="CE269" i="183"/>
  <c r="DF269" i="183"/>
  <c r="CL269" i="183"/>
  <c r="DE269" i="183"/>
  <c r="CK269" i="183"/>
  <c r="DJ269" i="183"/>
  <c r="CO269" i="183"/>
  <c r="DI269" i="183"/>
  <c r="CM269" i="183"/>
  <c r="DC269" i="183"/>
  <c r="CC269" i="183"/>
  <c r="DB269" i="183"/>
  <c r="CI269" i="183"/>
  <c r="CT269" i="183"/>
  <c r="CP269" i="183"/>
  <c r="CS269" i="183"/>
  <c r="CR269" i="183"/>
  <c r="CH269" i="183"/>
  <c r="CD269" i="183"/>
  <c r="CQ269" i="183"/>
  <c r="CJ269" i="183"/>
  <c r="CG269" i="183"/>
  <c r="DG269" i="183"/>
  <c r="DD269" i="183"/>
  <c r="DA269" i="183"/>
  <c r="CX269" i="183"/>
  <c r="CU269" i="183"/>
  <c r="DH269" i="183"/>
  <c r="CY269" i="183"/>
  <c r="DK269" i="183"/>
  <c r="ER262" i="183"/>
  <c r="ER269" i="183" s="1"/>
  <c r="EL262" i="183"/>
  <c r="EL269" i="183" s="1"/>
  <c r="FS234" i="183"/>
  <c r="AE235" i="183" s="1"/>
  <c r="AE241" i="183"/>
  <c r="FS241" i="183" s="1"/>
  <c r="AE242" i="183" s="1"/>
  <c r="EY241" i="183"/>
  <c r="K242" i="183" s="1"/>
  <c r="FK208" i="183"/>
  <c r="W209" i="183" s="1"/>
  <c r="EX234" i="183"/>
  <c r="J235" i="183" s="1"/>
  <c r="EX235" i="183" s="1"/>
  <c r="J236" i="183" s="1"/>
  <c r="FR221" i="183"/>
  <c r="AD222" i="183" s="1"/>
  <c r="FR215" i="183"/>
  <c r="AD216" i="183" s="1"/>
  <c r="EN222" i="183"/>
  <c r="EN229" i="183" s="1"/>
  <c r="EZ189" i="183"/>
  <c r="FP182" i="183"/>
  <c r="FO182" i="183"/>
  <c r="FP229" i="183"/>
  <c r="AB230" i="183" s="1"/>
  <c r="FL189" i="183"/>
  <c r="U241" i="183"/>
  <c r="FI241" i="183" s="1"/>
  <c r="U242" i="183" s="1"/>
  <c r="FI234" i="183"/>
  <c r="U235" i="183" s="1"/>
  <c r="FS195" i="183"/>
  <c r="AE196" i="183" s="1"/>
  <c r="ES235" i="183"/>
  <c r="ES242" i="183" s="1"/>
  <c r="FI195" i="183"/>
  <c r="U196" i="183" s="1"/>
  <c r="FI196" i="183" s="1"/>
  <c r="BV209" i="183"/>
  <c r="BV216" i="183" s="1"/>
  <c r="J269" i="183"/>
  <c r="V262" i="183"/>
  <c r="FJ228" i="183"/>
  <c r="V229" i="183" s="1"/>
  <c r="FJ229" i="183" s="1"/>
  <c r="V230" i="183" s="1"/>
  <c r="EZ241" i="183"/>
  <c r="L242" i="183" s="1"/>
  <c r="EM235" i="183"/>
  <c r="EM242" i="183" s="1"/>
  <c r="BU235" i="183"/>
  <c r="BU242" i="183" s="1"/>
  <c r="ET235" i="183"/>
  <c r="ET242" i="183" s="1"/>
  <c r="FD234" i="183"/>
  <c r="P235" i="183" s="1"/>
  <c r="FD235" i="183" s="1"/>
  <c r="P236" i="183" s="1"/>
  <c r="EO248" i="183"/>
  <c r="EO255" i="183" s="1"/>
  <c r="EU209" i="183"/>
  <c r="EU216" i="183" s="1"/>
  <c r="EN209" i="183"/>
  <c r="EN216" i="183" s="1"/>
  <c r="EO209" i="183"/>
  <c r="EO216" i="183" s="1"/>
  <c r="FG234" i="183"/>
  <c r="S235" i="183" s="1"/>
  <c r="FE234" i="183"/>
  <c r="Q235" i="183" s="1"/>
  <c r="FL208" i="183"/>
  <c r="X209" i="183" s="1"/>
  <c r="EX241" i="183"/>
  <c r="J242" i="183" s="1"/>
  <c r="FD228" i="183"/>
  <c r="P229" i="183" s="1"/>
  <c r="FA221" i="183"/>
  <c r="M222" i="183" s="1"/>
  <c r="FA222" i="183" s="1"/>
  <c r="M223" i="183" s="1"/>
  <c r="FB228" i="183"/>
  <c r="N229" i="183" s="1"/>
  <c r="ES196" i="183"/>
  <c r="ES203" i="183" s="1"/>
  <c r="CA196" i="183"/>
  <c r="CA203" i="183" s="1"/>
  <c r="FS203" i="183" s="1"/>
  <c r="FG228" i="183"/>
  <c r="S229" i="183" s="1"/>
  <c r="DJ229" i="183"/>
  <c r="CS229" i="183"/>
  <c r="CY229" i="183"/>
  <c r="CG229" i="183"/>
  <c r="CX229" i="183"/>
  <c r="CF229" i="183"/>
  <c r="DF229" i="183"/>
  <c r="CK229" i="183"/>
  <c r="CR229" i="183"/>
  <c r="DK229" i="183"/>
  <c r="CM229" i="183"/>
  <c r="CP229" i="183"/>
  <c r="CO229" i="183"/>
  <c r="CW229" i="183"/>
  <c r="CV229" i="183"/>
  <c r="CQ229" i="183"/>
  <c r="CJ229" i="183"/>
  <c r="CL229" i="183"/>
  <c r="CU229" i="183"/>
  <c r="CT229" i="183"/>
  <c r="DA229" i="183"/>
  <c r="CI229" i="183"/>
  <c r="CH229" i="183"/>
  <c r="CE229" i="183"/>
  <c r="DB229" i="183"/>
  <c r="CD229" i="183"/>
  <c r="CC229" i="183"/>
  <c r="DI229" i="183"/>
  <c r="DE229" i="183"/>
  <c r="DH229" i="183"/>
  <c r="DG229" i="183"/>
  <c r="DD229" i="183"/>
  <c r="DC229" i="183"/>
  <c r="EP222" i="183"/>
  <c r="EP229" i="183" s="1"/>
  <c r="FL182" i="183"/>
  <c r="FD221" i="183"/>
  <c r="P222" i="183" s="1"/>
  <c r="FD222" i="183" s="1"/>
  <c r="P223" i="183" s="1"/>
  <c r="EL248" i="183"/>
  <c r="EL255" i="183" s="1"/>
  <c r="N269" i="183"/>
  <c r="Z262" i="183"/>
  <c r="FN208" i="183"/>
  <c r="Z209" i="183" s="1"/>
  <c r="EW221" i="183"/>
  <c r="I222" i="183" s="1"/>
  <c r="AC241" i="183"/>
  <c r="FQ241" i="183" s="1"/>
  <c r="AC242" i="183" s="1"/>
  <c r="FQ234" i="183"/>
  <c r="AC235" i="183" s="1"/>
  <c r="FJ195" i="183"/>
  <c r="V196" i="183" s="1"/>
  <c r="FJ196" i="183" s="1"/>
  <c r="BV222" i="183"/>
  <c r="BV229" i="183" s="1"/>
  <c r="FN229" i="183" s="1"/>
  <c r="Z230" i="183" s="1"/>
  <c r="FN230" i="183" s="1"/>
  <c r="Z231" i="183" s="1"/>
  <c r="ET222" i="183"/>
  <c r="ET229" i="183" s="1"/>
  <c r="FM195" i="183"/>
  <c r="Y196" i="183" s="1"/>
  <c r="EX189" i="183"/>
  <c r="FG215" i="183"/>
  <c r="S216" i="183" s="1"/>
  <c r="AA262" i="183"/>
  <c r="O269" i="183"/>
  <c r="BR222" i="183"/>
  <c r="BR229" i="183" s="1"/>
  <c r="BY196" i="183"/>
  <c r="BY203" i="183" s="1"/>
  <c r="FB248" i="183"/>
  <c r="N249" i="183" s="1"/>
  <c r="Z248" i="183"/>
  <c r="N255" i="183"/>
  <c r="FB255" i="183" s="1"/>
  <c r="N256" i="183" s="1"/>
  <c r="EP196" i="183"/>
  <c r="EP203" i="183" s="1"/>
  <c r="FF182" i="183"/>
  <c r="DD216" i="183"/>
  <c r="CL216" i="183"/>
  <c r="DB216" i="183"/>
  <c r="CI216" i="183"/>
  <c r="CS216" i="183"/>
  <c r="DJ216" i="183"/>
  <c r="CP216" i="183"/>
  <c r="DI216" i="183"/>
  <c r="CO216" i="183"/>
  <c r="CV216" i="183"/>
  <c r="CU216" i="183"/>
  <c r="DF216" i="183"/>
  <c r="CE216" i="183"/>
  <c r="CC216" i="183"/>
  <c r="DE216" i="183"/>
  <c r="CD216" i="183"/>
  <c r="DC216" i="183"/>
  <c r="CY216" i="183"/>
  <c r="CT216" i="183"/>
  <c r="CR216" i="183"/>
  <c r="CQ216" i="183"/>
  <c r="CM216" i="183"/>
  <c r="CJ216" i="183"/>
  <c r="CH216" i="183"/>
  <c r="CG216" i="183"/>
  <c r="DG216" i="183"/>
  <c r="DA216" i="183"/>
  <c r="CK216" i="183"/>
  <c r="CX216" i="183"/>
  <c r="CW216" i="183"/>
  <c r="DH216" i="183"/>
  <c r="DK216" i="183"/>
  <c r="CF216" i="183"/>
  <c r="FM216" i="183"/>
  <c r="Y217" i="183" s="1"/>
  <c r="FD195" i="183"/>
  <c r="P196" i="183" s="1"/>
  <c r="FD196" i="183" s="1"/>
  <c r="FP195" i="183"/>
  <c r="AB196" i="183" s="1"/>
  <c r="FP196" i="183" s="1"/>
  <c r="FF234" i="183"/>
  <c r="R235" i="183" s="1"/>
  <c r="FS221" i="183"/>
  <c r="AE222" i="183" s="1"/>
  <c r="FS222" i="183" s="1"/>
  <c r="AE223" i="183" s="1"/>
  <c r="FL221" i="183"/>
  <c r="X222" i="183" s="1"/>
  <c r="FF202" i="183"/>
  <c r="R203" i="183" s="1"/>
  <c r="FQ209" i="183"/>
  <c r="AC210" i="183" s="1"/>
  <c r="AD241" i="183"/>
  <c r="FR241" i="183" s="1"/>
  <c r="AD242" i="183" s="1"/>
  <c r="FR242" i="183" s="1"/>
  <c r="AD243" i="183" s="1"/>
  <c r="FR234" i="183"/>
  <c r="AD235" i="183" s="1"/>
  <c r="FR235" i="183" s="1"/>
  <c r="AD236" i="183" s="1"/>
  <c r="FA228" i="183"/>
  <c r="M229" i="183" s="1"/>
  <c r="BS235" i="183"/>
  <c r="BS242" i="183" s="1"/>
  <c r="DH242" i="183"/>
  <c r="CQ242" i="183"/>
  <c r="CU242" i="183"/>
  <c r="CC242" i="183"/>
  <c r="CT242" i="183"/>
  <c r="DI242" i="183"/>
  <c r="CM242" i="183"/>
  <c r="DG242" i="183"/>
  <c r="CL242" i="183"/>
  <c r="CV242" i="183"/>
  <c r="CX242" i="183"/>
  <c r="CW242" i="183"/>
  <c r="CP242" i="183"/>
  <c r="DJ242" i="183"/>
  <c r="CF242" i="183"/>
  <c r="CG242" i="183"/>
  <c r="DK242" i="183"/>
  <c r="CE242" i="183"/>
  <c r="DB242" i="183"/>
  <c r="DA242" i="183"/>
  <c r="DF242" i="183"/>
  <c r="DE242" i="183"/>
  <c r="DD242" i="183"/>
  <c r="CO242" i="183"/>
  <c r="CK242" i="183"/>
  <c r="CI242" i="183"/>
  <c r="CJ242" i="183"/>
  <c r="CH242" i="183"/>
  <c r="CD242" i="183"/>
  <c r="CY242" i="183"/>
  <c r="CS242" i="183"/>
  <c r="CR242" i="183"/>
  <c r="DC242" i="183"/>
  <c r="FP234" i="183"/>
  <c r="AB235" i="183" s="1"/>
  <c r="FP235" i="183" s="1"/>
  <c r="AB236" i="183" s="1"/>
  <c r="AB241" i="183"/>
  <c r="FP241" i="183" s="1"/>
  <c r="AB242" i="183" s="1"/>
  <c r="FP242" i="183" s="1"/>
  <c r="AB243" i="183" s="1"/>
  <c r="X248" i="183"/>
  <c r="L255" i="183"/>
  <c r="BW248" i="183"/>
  <c r="BW255" i="183" s="1"/>
  <c r="P255" i="183"/>
  <c r="AB248" i="183"/>
  <c r="FD248" i="183"/>
  <c r="P249" i="183" s="1"/>
  <c r="AA248" i="183"/>
  <c r="O255" i="183"/>
  <c r="FA182" i="183"/>
  <c r="BZ209" i="183"/>
  <c r="BZ216" i="183" s="1"/>
  <c r="BQ209" i="183"/>
  <c r="BQ216" i="183" s="1"/>
  <c r="FD182" i="183"/>
  <c r="BZ262" i="183"/>
  <c r="BZ269" i="183" s="1"/>
  <c r="FE195" i="183"/>
  <c r="Q196" i="183" s="1"/>
  <c r="FO221" i="183"/>
  <c r="AA222" i="183" s="1"/>
  <c r="FO222" i="183" s="1"/>
  <c r="AA223" i="183" s="1"/>
  <c r="EN235" i="183"/>
  <c r="EN242" i="183" s="1"/>
  <c r="EG236" i="183"/>
  <c r="EG243" i="183" s="1"/>
  <c r="DP236" i="183"/>
  <c r="DP243" i="183" s="1"/>
  <c r="CX236" i="183"/>
  <c r="CG236" i="183"/>
  <c r="BO236" i="183"/>
  <c r="BO243" i="183" s="1"/>
  <c r="AX236" i="183"/>
  <c r="AX243" i="183" s="1"/>
  <c r="AG236" i="183"/>
  <c r="AG243" i="183" s="1"/>
  <c r="DW236" i="183"/>
  <c r="DW243" i="183" s="1"/>
  <c r="DE236" i="183"/>
  <c r="CL236" i="183"/>
  <c r="BA236" i="183"/>
  <c r="BA243" i="183" s="1"/>
  <c r="AI236" i="183"/>
  <c r="AI243" i="183" s="1"/>
  <c r="DV236" i="183"/>
  <c r="DV243" i="183" s="1"/>
  <c r="DD236" i="183"/>
  <c r="CK236" i="183"/>
  <c r="AZ236" i="183"/>
  <c r="AZ243" i="183" s="1"/>
  <c r="AH236" i="183"/>
  <c r="AH243" i="183" s="1"/>
  <c r="C243" i="183"/>
  <c r="C237" i="183"/>
  <c r="EE236" i="183"/>
  <c r="EE243" i="183" s="1"/>
  <c r="DJ236" i="183"/>
  <c r="CP236" i="183"/>
  <c r="BU236" i="183"/>
  <c r="BU243" i="183" s="1"/>
  <c r="AW236" i="183"/>
  <c r="AW243" i="183" s="1"/>
  <c r="ED236" i="183"/>
  <c r="ED243" i="183" s="1"/>
  <c r="DI236" i="183"/>
  <c r="CO236" i="183"/>
  <c r="AV236" i="183"/>
  <c r="AV243" i="183" s="1"/>
  <c r="DY236" i="183"/>
  <c r="DY243" i="183" s="1"/>
  <c r="CY236" i="183"/>
  <c r="BE236" i="183"/>
  <c r="BE243" i="183" s="1"/>
  <c r="EA236" i="183"/>
  <c r="EA243" i="183" s="1"/>
  <c r="DA236" i="183"/>
  <c r="BB236" i="183"/>
  <c r="BB243" i="183" s="1"/>
  <c r="DZ236" i="183"/>
  <c r="DZ243" i="183" s="1"/>
  <c r="CW236" i="183"/>
  <c r="AY236" i="183"/>
  <c r="AY243" i="183" s="1"/>
  <c r="DO236" i="183"/>
  <c r="DO243" i="183" s="1"/>
  <c r="CJ236" i="183"/>
  <c r="BI236" i="183"/>
  <c r="BI243" i="183" s="1"/>
  <c r="EF236" i="183"/>
  <c r="EF243" i="183" s="1"/>
  <c r="CV236" i="183"/>
  <c r="AN236" i="183"/>
  <c r="AN243" i="183" s="1"/>
  <c r="EC236" i="183"/>
  <c r="EC243" i="183" s="1"/>
  <c r="CU236" i="183"/>
  <c r="BN236" i="183"/>
  <c r="BN243" i="183" s="1"/>
  <c r="AM236" i="183"/>
  <c r="AM243" i="183" s="1"/>
  <c r="DR236" i="183"/>
  <c r="DR243" i="183" s="1"/>
  <c r="CH236" i="183"/>
  <c r="AU236" i="183"/>
  <c r="AU243" i="183" s="1"/>
  <c r="DQ236" i="183"/>
  <c r="DQ243" i="183" s="1"/>
  <c r="CF236" i="183"/>
  <c r="AT236" i="183"/>
  <c r="AT243" i="183" s="1"/>
  <c r="DH236" i="183"/>
  <c r="DG236" i="183"/>
  <c r="BM236" i="183"/>
  <c r="BM243" i="183" s="1"/>
  <c r="DF236" i="183"/>
  <c r="BL236" i="183"/>
  <c r="BL243" i="183" s="1"/>
  <c r="DN236" i="183"/>
  <c r="DN243" i="183" s="1"/>
  <c r="BK236" i="183"/>
  <c r="BK243" i="183" s="1"/>
  <c r="DM236" i="183"/>
  <c r="DM243" i="183" s="1"/>
  <c r="BJ236" i="183"/>
  <c r="BJ243" i="183" s="1"/>
  <c r="DC236" i="183"/>
  <c r="BG236" i="183"/>
  <c r="BG243" i="183" s="1"/>
  <c r="EB236" i="183"/>
  <c r="EB243" i="183" s="1"/>
  <c r="DU236" i="183"/>
  <c r="DU243" i="183" s="1"/>
  <c r="BH236" i="183"/>
  <c r="BH243" i="183" s="1"/>
  <c r="DT236" i="183"/>
  <c r="DT243" i="183" s="1"/>
  <c r="BF236" i="183"/>
  <c r="BF243" i="183" s="1"/>
  <c r="DS236" i="183"/>
  <c r="DS243" i="183" s="1"/>
  <c r="BC236" i="183"/>
  <c r="BC243" i="183" s="1"/>
  <c r="CD236" i="183"/>
  <c r="EN236" i="183"/>
  <c r="EN243" i="183" s="1"/>
  <c r="CC236" i="183"/>
  <c r="EK236" i="183"/>
  <c r="EK243" i="183" s="1"/>
  <c r="AQ236" i="183"/>
  <c r="AQ243" i="183" s="1"/>
  <c r="EI236" i="183"/>
  <c r="EI243" i="183" s="1"/>
  <c r="AP236" i="183"/>
  <c r="AP243" i="183" s="1"/>
  <c r="EH236" i="183"/>
  <c r="EH243" i="183" s="1"/>
  <c r="DK236" i="183"/>
  <c r="CT236" i="183"/>
  <c r="DB236" i="183"/>
  <c r="AS236" i="183"/>
  <c r="AS243" i="183" s="1"/>
  <c r="AL236" i="183"/>
  <c r="AL243" i="183" s="1"/>
  <c r="CS236" i="183"/>
  <c r="CQ236" i="183"/>
  <c r="CE236" i="183"/>
  <c r="AK236" i="183"/>
  <c r="AK243" i="183" s="1"/>
  <c r="AJ236" i="183"/>
  <c r="AJ243" i="183" s="1"/>
  <c r="CR236" i="183"/>
  <c r="AO236" i="183"/>
  <c r="AO243" i="183" s="1"/>
  <c r="CM236" i="183"/>
  <c r="CI236" i="183"/>
  <c r="Y248" i="183"/>
  <c r="M255" i="183"/>
  <c r="S255" i="183"/>
  <c r="FG248" i="183"/>
  <c r="S249" i="183" s="1"/>
  <c r="AE248" i="183"/>
  <c r="W248" i="183"/>
  <c r="K255" i="183"/>
  <c r="DS249" i="183"/>
  <c r="DS256" i="183" s="1"/>
  <c r="DB249" i="183"/>
  <c r="CJ249" i="183"/>
  <c r="BA249" i="183"/>
  <c r="BA256" i="183" s="1"/>
  <c r="AJ249" i="183"/>
  <c r="AJ256" i="183" s="1"/>
  <c r="C250" i="183"/>
  <c r="EI249" i="183"/>
  <c r="EI256" i="183" s="1"/>
  <c r="DQ249" i="183"/>
  <c r="DQ256" i="183" s="1"/>
  <c r="CX249" i="183"/>
  <c r="CF249" i="183"/>
  <c r="BM249" i="183"/>
  <c r="BM256" i="183" s="1"/>
  <c r="AU249" i="183"/>
  <c r="AU256" i="183" s="1"/>
  <c r="EH249" i="183"/>
  <c r="EH256" i="183" s="1"/>
  <c r="DP249" i="183"/>
  <c r="DP256" i="183" s="1"/>
  <c r="CW249" i="183"/>
  <c r="CE249" i="183"/>
  <c r="BL249" i="183"/>
  <c r="BL256" i="183" s="1"/>
  <c r="AT249" i="183"/>
  <c r="AT256" i="183" s="1"/>
  <c r="EC249" i="183"/>
  <c r="EC256" i="183" s="1"/>
  <c r="DH249" i="183"/>
  <c r="CM249" i="183"/>
  <c r="AW249" i="183"/>
  <c r="AW256" i="183" s="1"/>
  <c r="EB249" i="183"/>
  <c r="EB256" i="183" s="1"/>
  <c r="DG249" i="183"/>
  <c r="CL249" i="183"/>
  <c r="AV249" i="183"/>
  <c r="AV256" i="183" s="1"/>
  <c r="DK249" i="183"/>
  <c r="CO249" i="183"/>
  <c r="BN249" i="183"/>
  <c r="BN256" i="183" s="1"/>
  <c r="AO249" i="183"/>
  <c r="AO256" i="183" s="1"/>
  <c r="C256" i="183"/>
  <c r="DR249" i="183"/>
  <c r="DR256" i="183" s="1"/>
  <c r="CR249" i="183"/>
  <c r="AP249" i="183"/>
  <c r="AP256" i="183" s="1"/>
  <c r="EA249" i="183"/>
  <c r="EA256" i="183" s="1"/>
  <c r="DA249" i="183"/>
  <c r="AY249" i="183"/>
  <c r="AY256" i="183" s="1"/>
  <c r="DZ249" i="183"/>
  <c r="DZ256" i="183" s="1"/>
  <c r="CY249" i="183"/>
  <c r="AX249" i="183"/>
  <c r="AX256" i="183" s="1"/>
  <c r="DV249" i="183"/>
  <c r="DV256" i="183" s="1"/>
  <c r="CT249" i="183"/>
  <c r="AN249" i="183"/>
  <c r="AN256" i="183" s="1"/>
  <c r="DI249" i="183"/>
  <c r="AQ249" i="183"/>
  <c r="AQ256" i="183" s="1"/>
  <c r="DE249" i="183"/>
  <c r="AI249" i="183"/>
  <c r="AI256" i="183" s="1"/>
  <c r="DD249" i="183"/>
  <c r="BO249" i="183"/>
  <c r="BO256" i="183" s="1"/>
  <c r="AH249" i="183"/>
  <c r="AH256" i="183" s="1"/>
  <c r="DT249" i="183"/>
  <c r="DT256" i="183" s="1"/>
  <c r="CD249" i="183"/>
  <c r="AL249" i="183"/>
  <c r="AL256" i="183" s="1"/>
  <c r="DO249" i="183"/>
  <c r="DO256" i="183" s="1"/>
  <c r="CC249" i="183"/>
  <c r="AK249" i="183"/>
  <c r="AK256" i="183" s="1"/>
  <c r="DN249" i="183"/>
  <c r="DN256" i="183" s="1"/>
  <c r="AG249" i="183"/>
  <c r="AG256" i="183" s="1"/>
  <c r="ED249" i="183"/>
  <c r="ED256" i="183" s="1"/>
  <c r="CG249" i="183"/>
  <c r="DY249" i="183"/>
  <c r="DY256" i="183" s="1"/>
  <c r="DW249" i="183"/>
  <c r="DW256" i="183" s="1"/>
  <c r="BK249" i="183"/>
  <c r="BK256" i="183" s="1"/>
  <c r="CV249" i="183"/>
  <c r="AZ249" i="183"/>
  <c r="AZ256" i="183" s="1"/>
  <c r="CU249" i="183"/>
  <c r="AS249" i="183"/>
  <c r="AS256" i="183" s="1"/>
  <c r="CS249" i="183"/>
  <c r="AM249" i="183"/>
  <c r="AM256" i="183" s="1"/>
  <c r="CQ249" i="183"/>
  <c r="BI249" i="183"/>
  <c r="BI256" i="183" s="1"/>
  <c r="BH249" i="183"/>
  <c r="BH256" i="183" s="1"/>
  <c r="BG249" i="183"/>
  <c r="BG256" i="183" s="1"/>
  <c r="EG249" i="183"/>
  <c r="EG256" i="183" s="1"/>
  <c r="BF249" i="183"/>
  <c r="BF256" i="183" s="1"/>
  <c r="DJ249" i="183"/>
  <c r="DF249" i="183"/>
  <c r="DC249" i="183"/>
  <c r="CK249" i="183"/>
  <c r="CI249" i="183"/>
  <c r="EF249" i="183"/>
  <c r="EF256" i="183" s="1"/>
  <c r="DU249" i="183"/>
  <c r="DU256" i="183" s="1"/>
  <c r="EE249" i="183"/>
  <c r="EE256" i="183" s="1"/>
  <c r="CH249" i="183"/>
  <c r="BJ249" i="183"/>
  <c r="BJ256" i="183" s="1"/>
  <c r="BC249" i="183"/>
  <c r="BC256" i="183" s="1"/>
  <c r="BE249" i="183"/>
  <c r="BE256" i="183" s="1"/>
  <c r="BB249" i="183"/>
  <c r="BB256" i="183" s="1"/>
  <c r="DM249" i="183"/>
  <c r="DM256" i="183" s="1"/>
  <c r="CP249" i="183"/>
  <c r="FO215" i="183"/>
  <c r="AA216" i="183" s="1"/>
  <c r="BW209" i="183"/>
  <c r="BW216" i="183" s="1"/>
  <c r="FM221" i="183"/>
  <c r="Y222" i="183" s="1"/>
  <c r="FM222" i="183" s="1"/>
  <c r="Y223" i="183" s="1"/>
  <c r="FF262" i="183"/>
  <c r="R263" i="183" s="1"/>
  <c r="AD262" i="183"/>
  <c r="R269" i="183"/>
  <c r="BU262" i="183"/>
  <c r="BU269" i="183" s="1"/>
  <c r="FE241" i="183"/>
  <c r="Q242" i="183" s="1"/>
  <c r="FS189" i="183"/>
  <c r="FE221" i="183"/>
  <c r="Q222" i="183" s="1"/>
  <c r="FO228" i="183"/>
  <c r="AA229" i="183" s="1"/>
  <c r="FO229" i="183" s="1"/>
  <c r="AA230" i="183" s="1"/>
  <c r="FQ215" i="183"/>
  <c r="AC216" i="183" s="1"/>
  <c r="FQ216" i="183" s="1"/>
  <c r="AC217" i="183" s="1"/>
  <c r="EM196" i="183"/>
  <c r="EM203" i="183" s="1"/>
  <c r="DA203" i="183"/>
  <c r="CI203" i="183"/>
  <c r="DH203" i="183"/>
  <c r="CP203" i="183"/>
  <c r="CU203" i="183"/>
  <c r="CT203" i="183"/>
  <c r="DJ203" i="183"/>
  <c r="CM203" i="183"/>
  <c r="DI203" i="183"/>
  <c r="CL203" i="183"/>
  <c r="CO203" i="183"/>
  <c r="DK203" i="183"/>
  <c r="CK203" i="183"/>
  <c r="CJ203" i="183"/>
  <c r="CW203" i="183"/>
  <c r="CE203" i="183"/>
  <c r="DG203" i="183"/>
  <c r="CD203" i="183"/>
  <c r="DE203" i="183"/>
  <c r="CX203" i="183"/>
  <c r="CV203" i="183"/>
  <c r="CS203" i="183"/>
  <c r="CQ203" i="183"/>
  <c r="CH203" i="183"/>
  <c r="DF203" i="183"/>
  <c r="CY203" i="183"/>
  <c r="DD203" i="183"/>
  <c r="DC203" i="183"/>
  <c r="DB203" i="183"/>
  <c r="CR203" i="183"/>
  <c r="CG203" i="183"/>
  <c r="CF203" i="183"/>
  <c r="CC203" i="183"/>
  <c r="EO196" i="183"/>
  <c r="EO203" i="183" s="1"/>
  <c r="EZ208" i="183"/>
  <c r="L209" i="183" s="1"/>
  <c r="FJ208" i="183"/>
  <c r="V209" i="183" s="1"/>
  <c r="BY222" i="183"/>
  <c r="BY229" i="183" s="1"/>
  <c r="FQ229" i="183" s="1"/>
  <c r="AC230" i="183" s="1"/>
  <c r="FR208" i="183"/>
  <c r="AD209" i="183" s="1"/>
  <c r="BW235" i="183"/>
  <c r="BW242" i="183" s="1"/>
  <c r="EZ228" i="183"/>
  <c r="L229" i="183" s="1"/>
  <c r="FC228" i="183"/>
  <c r="O229" i="183" s="1"/>
  <c r="J255" i="183"/>
  <c r="V248" i="183"/>
  <c r="U248" i="183"/>
  <c r="I255" i="183"/>
  <c r="C217" i="183"/>
  <c r="EC210" i="183"/>
  <c r="EC217" i="183" s="1"/>
  <c r="DK210" i="183"/>
  <c r="CT210" i="183"/>
  <c r="CC210" i="183"/>
  <c r="BK210" i="183"/>
  <c r="BK217" i="183" s="1"/>
  <c r="AT210" i="183"/>
  <c r="AT217" i="183" s="1"/>
  <c r="ED210" i="183"/>
  <c r="ED217" i="183" s="1"/>
  <c r="DJ210" i="183"/>
  <c r="CR210" i="183"/>
  <c r="BG210" i="183"/>
  <c r="BG217" i="183" s="1"/>
  <c r="AN210" i="183"/>
  <c r="AN217" i="183" s="1"/>
  <c r="ES210" i="183"/>
  <c r="ES217" i="183" s="1"/>
  <c r="DZ210" i="183"/>
  <c r="DZ217" i="183" s="1"/>
  <c r="DF210" i="183"/>
  <c r="CL210" i="183"/>
  <c r="AY210" i="183"/>
  <c r="AY217" i="183" s="1"/>
  <c r="EH210" i="183"/>
  <c r="EH217" i="183" s="1"/>
  <c r="DN210" i="183"/>
  <c r="DN217" i="183" s="1"/>
  <c r="CQ210" i="183"/>
  <c r="BA210" i="183"/>
  <c r="BA217" i="183" s="1"/>
  <c r="AG210" i="183"/>
  <c r="AG217" i="183" s="1"/>
  <c r="EG210" i="183"/>
  <c r="EG217" i="183" s="1"/>
  <c r="DM210" i="183"/>
  <c r="DM217" i="183" s="1"/>
  <c r="CP210" i="183"/>
  <c r="AZ210" i="183"/>
  <c r="AZ217" i="183" s="1"/>
  <c r="EA210" i="183"/>
  <c r="EA217" i="183" s="1"/>
  <c r="DC210" i="183"/>
  <c r="CF210" i="183"/>
  <c r="BH210" i="183"/>
  <c r="BH217" i="183" s="1"/>
  <c r="AJ210" i="183"/>
  <c r="AJ217" i="183" s="1"/>
  <c r="DY210" i="183"/>
  <c r="DY217" i="183" s="1"/>
  <c r="DB210" i="183"/>
  <c r="CE210" i="183"/>
  <c r="BF210" i="183"/>
  <c r="BF217" i="183" s="1"/>
  <c r="AI210" i="183"/>
  <c r="AI217" i="183" s="1"/>
  <c r="DI210" i="183"/>
  <c r="CI210" i="183"/>
  <c r="BI210" i="183"/>
  <c r="BI217" i="183" s="1"/>
  <c r="CG210" i="183"/>
  <c r="DH210" i="183"/>
  <c r="CH210" i="183"/>
  <c r="BE210" i="183"/>
  <c r="BE217" i="183" s="1"/>
  <c r="DG210" i="183"/>
  <c r="BC210" i="183"/>
  <c r="BC217" i="183" s="1"/>
  <c r="DS210" i="183"/>
  <c r="DS217" i="183" s="1"/>
  <c r="CK210" i="183"/>
  <c r="AX210" i="183"/>
  <c r="AX217" i="183" s="1"/>
  <c r="EF210" i="183"/>
  <c r="EF217" i="183" s="1"/>
  <c r="CW210" i="183"/>
  <c r="BN210" i="183"/>
  <c r="BN217" i="183" s="1"/>
  <c r="EE210" i="183"/>
  <c r="EE217" i="183" s="1"/>
  <c r="CV210" i="183"/>
  <c r="BM210" i="183"/>
  <c r="BM217" i="183" s="1"/>
  <c r="DW210" i="183"/>
  <c r="DW217" i="183" s="1"/>
  <c r="CS210" i="183"/>
  <c r="BJ210" i="183"/>
  <c r="BJ217" i="183" s="1"/>
  <c r="DQ210" i="183"/>
  <c r="DQ217" i="183" s="1"/>
  <c r="AK210" i="183"/>
  <c r="AK217" i="183" s="1"/>
  <c r="DP210" i="183"/>
  <c r="DP217" i="183" s="1"/>
  <c r="AH210" i="183"/>
  <c r="AH217" i="183" s="1"/>
  <c r="DO210" i="183"/>
  <c r="DO217" i="183" s="1"/>
  <c r="DD210" i="183"/>
  <c r="BO210" i="183"/>
  <c r="BO217" i="183" s="1"/>
  <c r="DA210" i="183"/>
  <c r="BL210" i="183"/>
  <c r="BL217" i="183" s="1"/>
  <c r="CM210" i="183"/>
  <c r="AL210" i="183"/>
  <c r="AL217" i="183" s="1"/>
  <c r="EQ210" i="183"/>
  <c r="EQ217" i="183" s="1"/>
  <c r="CJ210" i="183"/>
  <c r="EP210" i="183"/>
  <c r="EP217" i="183" s="1"/>
  <c r="CD210" i="183"/>
  <c r="CX210" i="183"/>
  <c r="AV210" i="183"/>
  <c r="AV217" i="183" s="1"/>
  <c r="AS210" i="183"/>
  <c r="AS217" i="183" s="1"/>
  <c r="AQ210" i="183"/>
  <c r="AQ217" i="183" s="1"/>
  <c r="CU210" i="183"/>
  <c r="AW210" i="183"/>
  <c r="AW217" i="183" s="1"/>
  <c r="EI210" i="183"/>
  <c r="EI217" i="183" s="1"/>
  <c r="DV210" i="183"/>
  <c r="DV217" i="183" s="1"/>
  <c r="AP210" i="183"/>
  <c r="AP217" i="183" s="1"/>
  <c r="AO210" i="183"/>
  <c r="AO217" i="183" s="1"/>
  <c r="CO210" i="183"/>
  <c r="AU210" i="183"/>
  <c r="AU217" i="183" s="1"/>
  <c r="EB210" i="183"/>
  <c r="EB217" i="183" s="1"/>
  <c r="DU210" i="183"/>
  <c r="DU217" i="183" s="1"/>
  <c r="DT210" i="183"/>
  <c r="DT217" i="183" s="1"/>
  <c r="BB210" i="183"/>
  <c r="BB217" i="183" s="1"/>
  <c r="CY210" i="183"/>
  <c r="AM210" i="183"/>
  <c r="AM217" i="183" s="1"/>
  <c r="DR210" i="183"/>
  <c r="DR217" i="183" s="1"/>
  <c r="DE210" i="183"/>
  <c r="EP209" i="183"/>
  <c r="EP216" i="183" s="1"/>
  <c r="FM228" i="183"/>
  <c r="Y229" i="183" s="1"/>
  <c r="FM229" i="183" s="1"/>
  <c r="Y230" i="183" s="1"/>
  <c r="FI221" i="183"/>
  <c r="U222" i="183" s="1"/>
  <c r="EK262" i="183"/>
  <c r="EK269" i="183" s="1"/>
  <c r="FD202" i="183"/>
  <c r="P203" i="183" s="1"/>
  <c r="FB241" i="183"/>
  <c r="N242" i="183" s="1"/>
  <c r="EZ195" i="183"/>
  <c r="L196" i="183" s="1"/>
  <c r="FO195" i="183"/>
  <c r="AA196" i="183" s="1"/>
  <c r="FD189" i="183"/>
  <c r="FG182" i="183"/>
  <c r="BV196" i="183"/>
  <c r="BV203" i="183" s="1"/>
  <c r="FB203" i="183" s="1"/>
  <c r="BW196" i="183"/>
  <c r="BW203" i="183" s="1"/>
  <c r="FO203" i="183" s="1"/>
  <c r="EZ221" i="183"/>
  <c r="L222" i="183" s="1"/>
  <c r="BQ222" i="183"/>
  <c r="BQ229" i="183" s="1"/>
  <c r="EO235" i="183"/>
  <c r="EO242" i="183" s="1"/>
  <c r="EP235" i="183"/>
  <c r="EP242" i="183" s="1"/>
  <c r="BY235" i="183"/>
  <c r="BY242" i="183" s="1"/>
  <c r="R255" i="183"/>
  <c r="AD248" i="183"/>
  <c r="FF248" i="183"/>
  <c r="R249" i="183" s="1"/>
  <c r="EQ248" i="183"/>
  <c r="EQ255" i="183" s="1"/>
  <c r="BT248" i="183"/>
  <c r="BT255" i="183" s="1"/>
  <c r="EW195" i="183"/>
  <c r="I196" i="183" s="1"/>
  <c r="EW196" i="183" s="1"/>
  <c r="BR209" i="183"/>
  <c r="BR216" i="183" s="1"/>
  <c r="EX216" i="183" s="1"/>
  <c r="J217" i="183" s="1"/>
  <c r="ET209" i="183"/>
  <c r="ET216" i="183" s="1"/>
  <c r="EK209" i="183"/>
  <c r="EK216" i="183" s="1"/>
  <c r="FI228" i="183"/>
  <c r="U229" i="183" s="1"/>
  <c r="ES262" i="183"/>
  <c r="ES269" i="183" s="1"/>
  <c r="P269" i="183"/>
  <c r="AB262" i="183"/>
  <c r="BW262" i="183"/>
  <c r="BW269" i="183" s="1"/>
  <c r="FD208" i="183"/>
  <c r="P209" i="183" s="1"/>
  <c r="FN234" i="183"/>
  <c r="Z235" i="183" s="1"/>
  <c r="Z241" i="183"/>
  <c r="FN241" i="183" s="1"/>
  <c r="Z242" i="183" s="1"/>
  <c r="FN242" i="183" s="1"/>
  <c r="Z243" i="183" s="1"/>
  <c r="FN215" i="183"/>
  <c r="Z216" i="183" s="1"/>
  <c r="FE228" i="183"/>
  <c r="Q229" i="183" s="1"/>
  <c r="FM182" i="183"/>
  <c r="EZ182" i="183"/>
  <c r="FC208" i="183"/>
  <c r="O209" i="183" s="1"/>
  <c r="EN196" i="183"/>
  <c r="EN203" i="183" s="1"/>
  <c r="FS182" i="183"/>
  <c r="EW228" i="183"/>
  <c r="I229" i="183" s="1"/>
  <c r="EK222" i="183"/>
  <c r="EK229" i="183" s="1"/>
  <c r="EY215" i="183"/>
  <c r="K216" i="183" s="1"/>
  <c r="FF222" i="183" l="1"/>
  <c r="R223" i="183" s="1"/>
  <c r="BZ210" i="183"/>
  <c r="BZ217" i="183" s="1"/>
  <c r="ES263" i="183"/>
  <c r="ES270" i="183" s="1"/>
  <c r="BX263" i="183"/>
  <c r="BX270" i="183" s="1"/>
  <c r="EW357" i="183"/>
  <c r="FF343" i="183"/>
  <c r="FB216" i="183"/>
  <c r="N217" i="183" s="1"/>
  <c r="FK209" i="183"/>
  <c r="W210" i="183" s="1"/>
  <c r="FC196" i="183"/>
  <c r="FC336" i="183"/>
  <c r="FL350" i="183"/>
  <c r="FF196" i="183"/>
  <c r="FA357" i="183"/>
  <c r="EL210" i="183"/>
  <c r="EL217" i="183" s="1"/>
  <c r="FE216" i="183"/>
  <c r="Q217" i="183" s="1"/>
  <c r="EK249" i="183"/>
  <c r="EK256" i="183" s="1"/>
  <c r="FB262" i="183"/>
  <c r="N263" i="183" s="1"/>
  <c r="FG235" i="183"/>
  <c r="S236" i="183" s="1"/>
  <c r="FS196" i="183"/>
  <c r="FS235" i="183"/>
  <c r="AE236" i="183" s="1"/>
  <c r="FI209" i="183"/>
  <c r="U210" i="183" s="1"/>
  <c r="EW242" i="183"/>
  <c r="I243" i="183" s="1"/>
  <c r="FN350" i="183"/>
  <c r="EW343" i="183"/>
  <c r="FI357" i="183"/>
  <c r="FO196" i="183"/>
  <c r="FS242" i="183"/>
  <c r="AE243" i="183" s="1"/>
  <c r="EX203" i="183"/>
  <c r="ET236" i="183"/>
  <c r="ET243" i="183" s="1"/>
  <c r="EP236" i="183"/>
  <c r="EP243" i="183" s="1"/>
  <c r="EZ235" i="183"/>
  <c r="L236" i="183" s="1"/>
  <c r="EZ236" i="183" s="1"/>
  <c r="L237" i="183" s="1"/>
  <c r="FK196" i="183"/>
  <c r="BW263" i="183"/>
  <c r="BW270" i="183" s="1"/>
  <c r="EY209" i="183"/>
  <c r="K210" i="183" s="1"/>
  <c r="FR196" i="183"/>
  <c r="FJ343" i="183"/>
  <c r="FA350" i="183"/>
  <c r="FB336" i="183"/>
  <c r="EM236" i="183"/>
  <c r="EM243" i="183" s="1"/>
  <c r="FF216" i="183"/>
  <c r="R217" i="183" s="1"/>
  <c r="FE203" i="183"/>
  <c r="EZ262" i="183"/>
  <c r="L263" i="183" s="1"/>
  <c r="FN216" i="183"/>
  <c r="Z217" i="183" s="1"/>
  <c r="FI222" i="183"/>
  <c r="U223" i="183" s="1"/>
  <c r="EW203" i="183"/>
  <c r="EM249" i="183"/>
  <c r="EM256" i="183" s="1"/>
  <c r="BU249" i="183"/>
  <c r="BU256" i="183" s="1"/>
  <c r="EY248" i="183"/>
  <c r="K249" i="183" s="1"/>
  <c r="FF229" i="183"/>
  <c r="R230" i="183" s="1"/>
  <c r="FI235" i="183"/>
  <c r="U236" i="183" s="1"/>
  <c r="FM209" i="183"/>
  <c r="Y210" i="183" s="1"/>
  <c r="FO336" i="183"/>
  <c r="FJ350" i="183"/>
  <c r="FC242" i="183"/>
  <c r="O243" i="183" s="1"/>
  <c r="FI216" i="183"/>
  <c r="U217" i="183" s="1"/>
  <c r="FJ209" i="183"/>
  <c r="V210" i="183" s="1"/>
  <c r="FS216" i="183"/>
  <c r="AE217" i="183" s="1"/>
  <c r="FS217" i="183" s="1"/>
  <c r="FO357" i="183"/>
  <c r="FD357" i="183"/>
  <c r="ER210" i="183"/>
  <c r="ER217" i="183" s="1"/>
  <c r="FN235" i="183"/>
  <c r="Z236" i="183" s="1"/>
  <c r="BX210" i="183"/>
  <c r="BX217" i="183" s="1"/>
  <c r="FP217" i="183" s="1"/>
  <c r="ER249" i="183"/>
  <c r="ER256" i="183" s="1"/>
  <c r="EY262" i="183"/>
  <c r="K263" i="183" s="1"/>
  <c r="FE209" i="183"/>
  <c r="Q210" i="183" s="1"/>
  <c r="FR343" i="183"/>
  <c r="FC343" i="183"/>
  <c r="FB242" i="183"/>
  <c r="N243" i="183" s="1"/>
  <c r="FF255" i="183"/>
  <c r="R256" i="183" s="1"/>
  <c r="FK203" i="183"/>
  <c r="FI242" i="183"/>
  <c r="U243" i="183" s="1"/>
  <c r="BS210" i="183"/>
  <c r="BS217" i="183" s="1"/>
  <c r="EU249" i="183"/>
  <c r="EU256" i="183" s="1"/>
  <c r="EL249" i="183"/>
  <c r="EL256" i="183" s="1"/>
  <c r="ET223" i="183"/>
  <c r="ET230" i="183" s="1"/>
  <c r="FA209" i="183"/>
  <c r="M210" i="183" s="1"/>
  <c r="FB350" i="183"/>
  <c r="FN336" i="183"/>
  <c r="EX357" i="183"/>
  <c r="EY203" i="183"/>
  <c r="FD216" i="183"/>
  <c r="P217" i="183" s="1"/>
  <c r="FB235" i="183"/>
  <c r="N236" i="183" s="1"/>
  <c r="FK222" i="183"/>
  <c r="W223" i="183" s="1"/>
  <c r="EZ336" i="183"/>
  <c r="EP263" i="183"/>
  <c r="EP270" i="183" s="1"/>
  <c r="BX249" i="183"/>
  <c r="BX256" i="183" s="1"/>
  <c r="EY229" i="183"/>
  <c r="K230" i="183" s="1"/>
  <c r="FG229" i="183"/>
  <c r="S230" i="183" s="1"/>
  <c r="FA242" i="183"/>
  <c r="M243" i="183" s="1"/>
  <c r="EW350" i="183"/>
  <c r="EY357" i="183"/>
  <c r="FO343" i="183"/>
  <c r="FR203" i="183"/>
  <c r="FF336" i="183"/>
  <c r="EX336" i="183"/>
  <c r="FE336" i="183"/>
  <c r="FC350" i="183"/>
  <c r="EZ350" i="183"/>
  <c r="FE350" i="183"/>
  <c r="FJ336" i="183"/>
  <c r="EW336" i="183"/>
  <c r="EY336" i="183"/>
  <c r="FP336" i="183"/>
  <c r="FC357" i="183"/>
  <c r="FD350" i="183"/>
  <c r="FL357" i="183"/>
  <c r="FB343" i="183"/>
  <c r="FE357" i="183"/>
  <c r="FO350" i="183"/>
  <c r="EZ357" i="183"/>
  <c r="FF357" i="183"/>
  <c r="FI343" i="183"/>
  <c r="FS350" i="183"/>
  <c r="FQ350" i="183"/>
  <c r="FR350" i="183"/>
  <c r="FR336" i="183"/>
  <c r="FK350" i="183"/>
  <c r="FP343" i="183"/>
  <c r="FD336" i="183"/>
  <c r="FG357" i="183"/>
  <c r="FI350" i="183"/>
  <c r="FG343" i="183"/>
  <c r="FM350" i="183"/>
  <c r="FA343" i="183"/>
  <c r="FF350" i="183"/>
  <c r="FS343" i="183"/>
  <c r="EY350" i="183"/>
  <c r="EX343" i="183"/>
  <c r="FQ336" i="183"/>
  <c r="FG336" i="183"/>
  <c r="FI336" i="183"/>
  <c r="FS336" i="183"/>
  <c r="FP350" i="183"/>
  <c r="FK357" i="183"/>
  <c r="FD343" i="183"/>
  <c r="FG350" i="183"/>
  <c r="FP357" i="183"/>
  <c r="FQ230" i="183"/>
  <c r="AC231" i="183" s="1"/>
  <c r="FQ222" i="183"/>
  <c r="AC223" i="183" s="1"/>
  <c r="AC255" i="183"/>
  <c r="FQ255" i="183" s="1"/>
  <c r="AC256" i="183" s="1"/>
  <c r="FQ248" i="183"/>
  <c r="AC249" i="183" s="1"/>
  <c r="EQ263" i="183"/>
  <c r="EQ270" i="183" s="1"/>
  <c r="FO209" i="183"/>
  <c r="AA210" i="183" s="1"/>
  <c r="BW249" i="183"/>
  <c r="BW256" i="183" s="1"/>
  <c r="EN249" i="183"/>
  <c r="EN256" i="183" s="1"/>
  <c r="FA229" i="183"/>
  <c r="M230" i="183" s="1"/>
  <c r="FG203" i="183"/>
  <c r="FE255" i="183"/>
  <c r="Q256" i="183" s="1"/>
  <c r="EN263" i="183"/>
  <c r="EN270" i="183" s="1"/>
  <c r="FK242" i="183"/>
  <c r="W243" i="183" s="1"/>
  <c r="FB209" i="183"/>
  <c r="N210" i="183" s="1"/>
  <c r="EK223" i="183"/>
  <c r="EK230" i="183" s="1"/>
  <c r="EO223" i="183"/>
  <c r="EO230" i="183" s="1"/>
  <c r="ES223" i="183"/>
  <c r="ES230" i="183" s="1"/>
  <c r="W255" i="183"/>
  <c r="FK255" i="183" s="1"/>
  <c r="W256" i="183" s="1"/>
  <c r="FK248" i="183"/>
  <c r="W249" i="183" s="1"/>
  <c r="EQ236" i="183"/>
  <c r="EQ243" i="183" s="1"/>
  <c r="EH237" i="183"/>
  <c r="EH244" i="183" s="1"/>
  <c r="DQ237" i="183"/>
  <c r="DQ244" i="183" s="1"/>
  <c r="CY237" i="183"/>
  <c r="CH237" i="183"/>
  <c r="AY237" i="183"/>
  <c r="AY244" i="183" s="1"/>
  <c r="AH237" i="183"/>
  <c r="AH244" i="183" s="1"/>
  <c r="C238" i="183"/>
  <c r="EK237" i="183"/>
  <c r="EK244" i="183" s="1"/>
  <c r="DR237" i="183"/>
  <c r="DR244" i="183" s="1"/>
  <c r="CX237" i="183"/>
  <c r="CF237" i="183"/>
  <c r="BM237" i="183"/>
  <c r="BM244" i="183" s="1"/>
  <c r="AU237" i="183"/>
  <c r="AU244" i="183" s="1"/>
  <c r="EI237" i="183"/>
  <c r="EI244" i="183" s="1"/>
  <c r="DP237" i="183"/>
  <c r="DP244" i="183" s="1"/>
  <c r="CW237" i="183"/>
  <c r="CE237" i="183"/>
  <c r="BL237" i="183"/>
  <c r="BL244" i="183" s="1"/>
  <c r="AT237" i="183"/>
  <c r="AT244" i="183" s="1"/>
  <c r="EB237" i="183"/>
  <c r="EB244" i="183" s="1"/>
  <c r="DG237" i="183"/>
  <c r="CL237" i="183"/>
  <c r="AV237" i="183"/>
  <c r="AV244" i="183" s="1"/>
  <c r="EA237" i="183"/>
  <c r="EA244" i="183" s="1"/>
  <c r="DF237" i="183"/>
  <c r="CK237" i="183"/>
  <c r="BO237" i="183"/>
  <c r="BO244" i="183" s="1"/>
  <c r="AS237" i="183"/>
  <c r="AS244" i="183" s="1"/>
  <c r="DU237" i="183"/>
  <c r="DU244" i="183" s="1"/>
  <c r="CU237" i="183"/>
  <c r="BA237" i="183"/>
  <c r="BA244" i="183" s="1"/>
  <c r="EG237" i="183"/>
  <c r="EG244" i="183" s="1"/>
  <c r="DI237" i="183"/>
  <c r="CI237" i="183"/>
  <c r="BH237" i="183"/>
  <c r="BH244" i="183" s="1"/>
  <c r="AJ237" i="183"/>
  <c r="AJ244" i="183" s="1"/>
  <c r="EF237" i="183"/>
  <c r="EF244" i="183" s="1"/>
  <c r="DH237" i="183"/>
  <c r="CG237" i="183"/>
  <c r="BG237" i="183"/>
  <c r="BG244" i="183" s="1"/>
  <c r="AI237" i="183"/>
  <c r="AI244" i="183" s="1"/>
  <c r="EC237" i="183"/>
  <c r="EC244" i="183" s="1"/>
  <c r="DC237" i="183"/>
  <c r="BC237" i="183"/>
  <c r="BC244" i="183" s="1"/>
  <c r="EE237" i="183"/>
  <c r="EE244" i="183" s="1"/>
  <c r="DA237" i="183"/>
  <c r="AN237" i="183"/>
  <c r="AN244" i="183" s="1"/>
  <c r="DY237" i="183"/>
  <c r="DY244" i="183" s="1"/>
  <c r="CR237" i="183"/>
  <c r="BJ237" i="183"/>
  <c r="BJ244" i="183" s="1"/>
  <c r="DW237" i="183"/>
  <c r="DW244" i="183" s="1"/>
  <c r="CQ237" i="183"/>
  <c r="BI237" i="183"/>
  <c r="BI244" i="183" s="1"/>
  <c r="DB237" i="183"/>
  <c r="BN237" i="183"/>
  <c r="BN244" i="183" s="1"/>
  <c r="CV237" i="183"/>
  <c r="BK237" i="183"/>
  <c r="BK244" i="183" s="1"/>
  <c r="DM237" i="183"/>
  <c r="DM244" i="183" s="1"/>
  <c r="DK237" i="183"/>
  <c r="DJ237" i="183"/>
  <c r="DD237" i="183"/>
  <c r="AX237" i="183"/>
  <c r="AX244" i="183" s="1"/>
  <c r="CT237" i="183"/>
  <c r="AW237" i="183"/>
  <c r="AW244" i="183" s="1"/>
  <c r="CP237" i="183"/>
  <c r="AP237" i="183"/>
  <c r="AP244" i="183" s="1"/>
  <c r="CJ237" i="183"/>
  <c r="CD237" i="183"/>
  <c r="CC237" i="183"/>
  <c r="EM237" i="183"/>
  <c r="EM244" i="183" s="1"/>
  <c r="BW237" i="183"/>
  <c r="BW244" i="183" s="1"/>
  <c r="BF237" i="183"/>
  <c r="BF244" i="183" s="1"/>
  <c r="C244" i="183"/>
  <c r="BE237" i="183"/>
  <c r="BE244" i="183" s="1"/>
  <c r="ED237" i="183"/>
  <c r="ED244" i="183" s="1"/>
  <c r="AZ237" i="183"/>
  <c r="AZ244" i="183" s="1"/>
  <c r="DZ237" i="183"/>
  <c r="DZ244" i="183" s="1"/>
  <c r="AQ237" i="183"/>
  <c r="AQ244" i="183" s="1"/>
  <c r="DE237" i="183"/>
  <c r="CS237" i="183"/>
  <c r="BY237" i="183"/>
  <c r="BY244" i="183" s="1"/>
  <c r="CO237" i="183"/>
  <c r="CM237" i="183"/>
  <c r="EL237" i="183"/>
  <c r="EL244" i="183" s="1"/>
  <c r="DS237" i="183"/>
  <c r="DS244" i="183" s="1"/>
  <c r="AO237" i="183"/>
  <c r="AO244" i="183" s="1"/>
  <c r="AM237" i="183"/>
  <c r="AM244" i="183" s="1"/>
  <c r="AG237" i="183"/>
  <c r="AG244" i="183" s="1"/>
  <c r="DV237" i="183"/>
  <c r="DV244" i="183" s="1"/>
  <c r="BB237" i="183"/>
  <c r="BB244" i="183" s="1"/>
  <c r="DT237" i="183"/>
  <c r="DT244" i="183" s="1"/>
  <c r="AL237" i="183"/>
  <c r="AL244" i="183" s="1"/>
  <c r="AK237" i="183"/>
  <c r="AK244" i="183" s="1"/>
  <c r="DO237" i="183"/>
  <c r="DO244" i="183" s="1"/>
  <c r="DN237" i="183"/>
  <c r="DN244" i="183" s="1"/>
  <c r="FC255" i="183"/>
  <c r="O256" i="183" s="1"/>
  <c r="FR236" i="183"/>
  <c r="AD237" i="183" s="1"/>
  <c r="FM196" i="183"/>
  <c r="ET263" i="183"/>
  <c r="ET270" i="183" s="1"/>
  <c r="FM235" i="183"/>
  <c r="Y236" i="183" s="1"/>
  <c r="FK235" i="183"/>
  <c r="W236" i="183" s="1"/>
  <c r="FK236" i="183" s="1"/>
  <c r="W237" i="183" s="1"/>
  <c r="EX209" i="183"/>
  <c r="J210" i="183" s="1"/>
  <c r="EX210" i="183" s="1"/>
  <c r="EW262" i="183"/>
  <c r="I263" i="183" s="1"/>
  <c r="FE229" i="183"/>
  <c r="Q230" i="183" s="1"/>
  <c r="FD203" i="183"/>
  <c r="FM230" i="183"/>
  <c r="Y231" i="183" s="1"/>
  <c r="EW255" i="183"/>
  <c r="I256" i="183" s="1"/>
  <c r="BV249" i="183"/>
  <c r="BV256" i="183" s="1"/>
  <c r="BU223" i="183"/>
  <c r="BU230" i="183" s="1"/>
  <c r="FB222" i="183"/>
  <c r="N223" i="183" s="1"/>
  <c r="FB223" i="183" s="1"/>
  <c r="N224" i="183" s="1"/>
  <c r="EW216" i="183"/>
  <c r="I217" i="183" s="1"/>
  <c r="FD269" i="183"/>
  <c r="P270" i="183" s="1"/>
  <c r="V255" i="183"/>
  <c r="FJ255" i="183" s="1"/>
  <c r="V256" i="183" s="1"/>
  <c r="FJ248" i="183"/>
  <c r="V249" i="183" s="1"/>
  <c r="BZ249" i="183"/>
  <c r="BZ256" i="183" s="1"/>
  <c r="BS236" i="183"/>
  <c r="BS243" i="183" s="1"/>
  <c r="FB229" i="183"/>
  <c r="N230" i="183" s="1"/>
  <c r="FL229" i="183"/>
  <c r="X230" i="183" s="1"/>
  <c r="ER263" i="183"/>
  <c r="ER270" i="183" s="1"/>
  <c r="FP222" i="183"/>
  <c r="AB223" i="183" s="1"/>
  <c r="EY235" i="183"/>
  <c r="K236" i="183" s="1"/>
  <c r="BS223" i="183"/>
  <c r="BS230" i="183" s="1"/>
  <c r="FG269" i="183"/>
  <c r="S270" i="183" s="1"/>
  <c r="FL216" i="183"/>
  <c r="X217" i="183" s="1"/>
  <c r="EZ216" i="183"/>
  <c r="L217" i="183" s="1"/>
  <c r="EZ209" i="183"/>
  <c r="L210" i="183" s="1"/>
  <c r="FR248" i="183"/>
  <c r="AD249" i="183" s="1"/>
  <c r="AD255" i="183"/>
  <c r="FR255" i="183" s="1"/>
  <c r="AD256" i="183" s="1"/>
  <c r="FD209" i="183"/>
  <c r="P210" i="183" s="1"/>
  <c r="BQ249" i="183"/>
  <c r="BQ256" i="183" s="1"/>
  <c r="AE269" i="183"/>
  <c r="FS269" i="183" s="1"/>
  <c r="AE270" i="183" s="1"/>
  <c r="FS262" i="183"/>
  <c r="AE263" i="183" s="1"/>
  <c r="FO230" i="183"/>
  <c r="AA231" i="183" s="1"/>
  <c r="EO249" i="183"/>
  <c r="EO256" i="183" s="1"/>
  <c r="EZ242" i="183"/>
  <c r="L243" i="183" s="1"/>
  <c r="FG196" i="183"/>
  <c r="FG262" i="183"/>
  <c r="S263" i="183" s="1"/>
  <c r="FE222" i="183"/>
  <c r="Q223" i="183" s="1"/>
  <c r="FA255" i="183"/>
  <c r="M256" i="183" s="1"/>
  <c r="BV236" i="183"/>
  <c r="BV243" i="183" s="1"/>
  <c r="FP248" i="183"/>
  <c r="AB249" i="183" s="1"/>
  <c r="AB255" i="183"/>
  <c r="FP255" i="183" s="1"/>
  <c r="AB256" i="183" s="1"/>
  <c r="FF203" i="183"/>
  <c r="FN196" i="183"/>
  <c r="EY216" i="183"/>
  <c r="K217" i="183" s="1"/>
  <c r="FD262" i="183"/>
  <c r="P263" i="183" s="1"/>
  <c r="EZ222" i="183"/>
  <c r="L223" i="183" s="1"/>
  <c r="BY210" i="183"/>
  <c r="BY217" i="183" s="1"/>
  <c r="EX248" i="183"/>
  <c r="J249" i="183" s="1"/>
  <c r="ES249" i="183"/>
  <c r="ES256" i="183" s="1"/>
  <c r="CA249" i="183"/>
  <c r="CA256" i="183" s="1"/>
  <c r="FM248" i="183"/>
  <c r="Y249" i="183" s="1"/>
  <c r="Y255" i="183"/>
  <c r="FM255" i="183" s="1"/>
  <c r="Y256" i="183" s="1"/>
  <c r="EU236" i="183"/>
  <c r="EU243" i="183" s="1"/>
  <c r="FD255" i="183"/>
  <c r="P256" i="183" s="1"/>
  <c r="FL222" i="183"/>
  <c r="X223" i="183" s="1"/>
  <c r="FQ235" i="183"/>
  <c r="AC236" i="183" s="1"/>
  <c r="FA223" i="183"/>
  <c r="M224" i="183" s="1"/>
  <c r="V269" i="183"/>
  <c r="FJ269" i="183" s="1"/>
  <c r="V270" i="183" s="1"/>
  <c r="FJ262" i="183"/>
  <c r="V263" i="183" s="1"/>
  <c r="FC235" i="183"/>
  <c r="O236" i="183" s="1"/>
  <c r="EK263" i="183"/>
  <c r="EK270" i="183" s="1"/>
  <c r="X269" i="183"/>
  <c r="FL269" i="183" s="1"/>
  <c r="X270" i="183" s="1"/>
  <c r="FL262" i="183"/>
  <c r="X263" i="183" s="1"/>
  <c r="BT223" i="183"/>
  <c r="BT230" i="183" s="1"/>
  <c r="ER223" i="183"/>
  <c r="ER230" i="183" s="1"/>
  <c r="EU223" i="183"/>
  <c r="EU230" i="183" s="1"/>
  <c r="FS230" i="183" s="1"/>
  <c r="AE231" i="183" s="1"/>
  <c r="AA255" i="183"/>
  <c r="FO255" i="183" s="1"/>
  <c r="AA256" i="183" s="1"/>
  <c r="FO248" i="183"/>
  <c r="AA249" i="183" s="1"/>
  <c r="EK210" i="183"/>
  <c r="EK217" i="183" s="1"/>
  <c r="EX255" i="183"/>
  <c r="J256" i="183" s="1"/>
  <c r="EL236" i="183"/>
  <c r="EL243" i="183" s="1"/>
  <c r="FC203" i="183"/>
  <c r="FQ242" i="183"/>
  <c r="AC243" i="183" s="1"/>
  <c r="FD229" i="183"/>
  <c r="P230" i="183" s="1"/>
  <c r="EX262" i="183"/>
  <c r="J263" i="183" s="1"/>
  <c r="FD242" i="183"/>
  <c r="P243" i="183" s="1"/>
  <c r="FA262" i="183"/>
  <c r="M263" i="183" s="1"/>
  <c r="FS209" i="183"/>
  <c r="AE210" i="183" s="1"/>
  <c r="FS210" i="183" s="1"/>
  <c r="FL196" i="183"/>
  <c r="EW209" i="183"/>
  <c r="I210" i="183" s="1"/>
  <c r="EW210" i="183" s="1"/>
  <c r="EN223" i="183"/>
  <c r="EN230" i="183" s="1"/>
  <c r="EZ203" i="183"/>
  <c r="EY255" i="183"/>
  <c r="K256" i="183" s="1"/>
  <c r="FC248" i="183"/>
  <c r="O249" i="183" s="1"/>
  <c r="FI248" i="183"/>
  <c r="U249" i="183" s="1"/>
  <c r="U255" i="183"/>
  <c r="FI255" i="183" s="1"/>
  <c r="U256" i="183" s="1"/>
  <c r="CA236" i="183"/>
  <c r="CA243" i="183" s="1"/>
  <c r="EY269" i="183"/>
  <c r="K270" i="183" s="1"/>
  <c r="DF230" i="183"/>
  <c r="CO230" i="183"/>
  <c r="CU230" i="183"/>
  <c r="CC230" i="183"/>
  <c r="CT230" i="183"/>
  <c r="CS230" i="183"/>
  <c r="DD230" i="183"/>
  <c r="CH230" i="183"/>
  <c r="DB230" i="183"/>
  <c r="CE230" i="183"/>
  <c r="DI230" i="183"/>
  <c r="CJ230" i="183"/>
  <c r="CX230" i="183"/>
  <c r="CW230" i="183"/>
  <c r="DC230" i="183"/>
  <c r="DA230" i="183"/>
  <c r="CL230" i="183"/>
  <c r="FF230" i="183" s="1"/>
  <c r="R231" i="183" s="1"/>
  <c r="CK230" i="183"/>
  <c r="CI230" i="183"/>
  <c r="CM230" i="183"/>
  <c r="CG230" i="183"/>
  <c r="DH230" i="183"/>
  <c r="DG230" i="183"/>
  <c r="DE230" i="183"/>
  <c r="CY230" i="183"/>
  <c r="CV230" i="183"/>
  <c r="CR230" i="183"/>
  <c r="CQ230" i="183"/>
  <c r="CF230" i="183"/>
  <c r="CD230" i="183"/>
  <c r="DK230" i="183"/>
  <c r="DJ230" i="183"/>
  <c r="CP230" i="183"/>
  <c r="FG255" i="183"/>
  <c r="S256" i="183" s="1"/>
  <c r="BR249" i="183"/>
  <c r="BR256" i="183" s="1"/>
  <c r="DT250" i="183"/>
  <c r="DT257" i="183" s="1"/>
  <c r="DC250" i="183"/>
  <c r="CK250" i="183"/>
  <c r="BB250" i="183"/>
  <c r="BB257" i="183" s="1"/>
  <c r="AK250" i="183"/>
  <c r="AK257" i="183" s="1"/>
  <c r="ED250" i="183"/>
  <c r="ED257" i="183" s="1"/>
  <c r="DK250" i="183"/>
  <c r="CS250" i="183"/>
  <c r="BH250" i="183"/>
  <c r="BH257" i="183" s="1"/>
  <c r="AO250" i="183"/>
  <c r="AO257" i="183" s="1"/>
  <c r="EC250" i="183"/>
  <c r="EC257" i="183" s="1"/>
  <c r="DJ250" i="183"/>
  <c r="CR250" i="183"/>
  <c r="BG250" i="183"/>
  <c r="BG257" i="183" s="1"/>
  <c r="AN250" i="183"/>
  <c r="AN257" i="183" s="1"/>
  <c r="DZ250" i="183"/>
  <c r="DZ257" i="183" s="1"/>
  <c r="DE250" i="183"/>
  <c r="CI250" i="183"/>
  <c r="BN250" i="183"/>
  <c r="BN257" i="183" s="1"/>
  <c r="AT250" i="183"/>
  <c r="AT257" i="183" s="1"/>
  <c r="DY250" i="183"/>
  <c r="DY257" i="183" s="1"/>
  <c r="DD250" i="183"/>
  <c r="CH250" i="183"/>
  <c r="BM250" i="183"/>
  <c r="BM257" i="183" s="1"/>
  <c r="AS250" i="183"/>
  <c r="AS257" i="183" s="1"/>
  <c r="EG250" i="183"/>
  <c r="EG257" i="183" s="1"/>
  <c r="DH250" i="183"/>
  <c r="CJ250" i="183"/>
  <c r="BK250" i="183"/>
  <c r="BK257" i="183" s="1"/>
  <c r="AL250" i="183"/>
  <c r="AL257" i="183" s="1"/>
  <c r="DW250" i="183"/>
  <c r="DW257" i="183" s="1"/>
  <c r="CX250" i="183"/>
  <c r="AY250" i="183"/>
  <c r="AY257" i="183" s="1"/>
  <c r="DS250" i="183"/>
  <c r="DS257" i="183" s="1"/>
  <c r="CT250" i="183"/>
  <c r="AP250" i="183"/>
  <c r="AP257" i="183" s="1"/>
  <c r="DR250" i="183"/>
  <c r="DR257" i="183" s="1"/>
  <c r="CQ250" i="183"/>
  <c r="AM250" i="183"/>
  <c r="AM257" i="183" s="1"/>
  <c r="DO250" i="183"/>
  <c r="DO257" i="183" s="1"/>
  <c r="CM250" i="183"/>
  <c r="BJ250" i="183"/>
  <c r="BJ257" i="183" s="1"/>
  <c r="AH250" i="183"/>
  <c r="AH257" i="183" s="1"/>
  <c r="C251" i="183"/>
  <c r="EM250" i="183"/>
  <c r="EM257" i="183" s="1"/>
  <c r="DF250" i="183"/>
  <c r="AQ250" i="183"/>
  <c r="AQ257" i="183" s="1"/>
  <c r="C257" i="183"/>
  <c r="DN250" i="183"/>
  <c r="DN257" i="183" s="1"/>
  <c r="CD250" i="183"/>
  <c r="AV250" i="183"/>
  <c r="AV257" i="183" s="1"/>
  <c r="DM250" i="183"/>
  <c r="DM257" i="183" s="1"/>
  <c r="CC250" i="183"/>
  <c r="AU250" i="183"/>
  <c r="AU257" i="183" s="1"/>
  <c r="DI250" i="183"/>
  <c r="DG250" i="183"/>
  <c r="DB250" i="183"/>
  <c r="BO250" i="183"/>
  <c r="BO257" i="183" s="1"/>
  <c r="DA250" i="183"/>
  <c r="BE250" i="183"/>
  <c r="BE257" i="183" s="1"/>
  <c r="CY250" i="183"/>
  <c r="BC250" i="183"/>
  <c r="BC257" i="183" s="1"/>
  <c r="CW250" i="183"/>
  <c r="BA250" i="183"/>
  <c r="BA257" i="183" s="1"/>
  <c r="DU250" i="183"/>
  <c r="DU257" i="183" s="1"/>
  <c r="AZ250" i="183"/>
  <c r="AZ257" i="183" s="1"/>
  <c r="DQ250" i="183"/>
  <c r="DQ257" i="183" s="1"/>
  <c r="AX250" i="183"/>
  <c r="AX257" i="183" s="1"/>
  <c r="DP250" i="183"/>
  <c r="DP257" i="183" s="1"/>
  <c r="AW250" i="183"/>
  <c r="AW257" i="183" s="1"/>
  <c r="CV250" i="183"/>
  <c r="AJ250" i="183"/>
  <c r="AJ257" i="183" s="1"/>
  <c r="EI250" i="183"/>
  <c r="EI257" i="183" s="1"/>
  <c r="BL250" i="183"/>
  <c r="BL257" i="183" s="1"/>
  <c r="EH250" i="183"/>
  <c r="EH257" i="183" s="1"/>
  <c r="BI250" i="183"/>
  <c r="BI257" i="183" s="1"/>
  <c r="EF250" i="183"/>
  <c r="EF257" i="183" s="1"/>
  <c r="BF250" i="183"/>
  <c r="BF257" i="183" s="1"/>
  <c r="EE250" i="183"/>
  <c r="EE257" i="183" s="1"/>
  <c r="AI250" i="183"/>
  <c r="AI257" i="183" s="1"/>
  <c r="AG250" i="183"/>
  <c r="AG257" i="183" s="1"/>
  <c r="EP250" i="183"/>
  <c r="EP257" i="183" s="1"/>
  <c r="EB250" i="183"/>
  <c r="EB257" i="183" s="1"/>
  <c r="EA250" i="183"/>
  <c r="EA257" i="183" s="1"/>
  <c r="DV250" i="183"/>
  <c r="DV257" i="183" s="1"/>
  <c r="CO250" i="183"/>
  <c r="CU250" i="183"/>
  <c r="CP250" i="183"/>
  <c r="CL250" i="183"/>
  <c r="CE250" i="183"/>
  <c r="BV250" i="183"/>
  <c r="BV257" i="183" s="1"/>
  <c r="CG250" i="183"/>
  <c r="CF250" i="183"/>
  <c r="FA248" i="183"/>
  <c r="M249" i="183" s="1"/>
  <c r="EW229" i="183"/>
  <c r="I230" i="183" s="1"/>
  <c r="EW230" i="183" s="1"/>
  <c r="I231" i="183" s="1"/>
  <c r="FI229" i="183"/>
  <c r="U230" i="183" s="1"/>
  <c r="FI230" i="183" s="1"/>
  <c r="U231" i="183" s="1"/>
  <c r="EP249" i="183"/>
  <c r="EP256" i="183" s="1"/>
  <c r="ER236" i="183"/>
  <c r="ER243" i="183" s="1"/>
  <c r="BR236" i="183"/>
  <c r="BR243" i="183" s="1"/>
  <c r="EZ255" i="183"/>
  <c r="L256" i="183" s="1"/>
  <c r="FF235" i="183"/>
  <c r="R236" i="183" s="1"/>
  <c r="FC269" i="183"/>
  <c r="O270" i="183" s="1"/>
  <c r="EW222" i="183"/>
  <c r="I223" i="183" s="1"/>
  <c r="EX242" i="183"/>
  <c r="J243" i="183" s="1"/>
  <c r="EX269" i="183"/>
  <c r="J270" i="183" s="1"/>
  <c r="FR216" i="183"/>
  <c r="AD217" i="183" s="1"/>
  <c r="FR217" i="183" s="1"/>
  <c r="FM262" i="183"/>
  <c r="Y263" i="183" s="1"/>
  <c r="Y269" i="183"/>
  <c r="FM269" i="183" s="1"/>
  <c r="Y270" i="183" s="1"/>
  <c r="BQ263" i="183"/>
  <c r="BQ270" i="183" s="1"/>
  <c r="CA263" i="183"/>
  <c r="CA270" i="183" s="1"/>
  <c r="EM263" i="183"/>
  <c r="EM270" i="183" s="1"/>
  <c r="FM203" i="183"/>
  <c r="FO242" i="183"/>
  <c r="AA243" i="183" s="1"/>
  <c r="FE269" i="183"/>
  <c r="Q270" i="183" s="1"/>
  <c r="FN222" i="183"/>
  <c r="Z223" i="183" s="1"/>
  <c r="FN223" i="183" s="1"/>
  <c r="Z224" i="183" s="1"/>
  <c r="FO216" i="183"/>
  <c r="AA217" i="183" s="1"/>
  <c r="FS236" i="183"/>
  <c r="AE237" i="183" s="1"/>
  <c r="BZ236" i="183"/>
  <c r="BZ243" i="183" s="1"/>
  <c r="FR243" i="183" s="1"/>
  <c r="AD244" i="183" s="1"/>
  <c r="ET210" i="183"/>
  <c r="ET217" i="183" s="1"/>
  <c r="DE217" i="183"/>
  <c r="CM217" i="183"/>
  <c r="CV217" i="183"/>
  <c r="CD217" i="183"/>
  <c r="CX217" i="183"/>
  <c r="CE217" i="183"/>
  <c r="DG217" i="183"/>
  <c r="CK217" i="183"/>
  <c r="DF217" i="183"/>
  <c r="CJ217" i="183"/>
  <c r="CR217" i="183"/>
  <c r="CQ217" i="183"/>
  <c r="CY217" i="183"/>
  <c r="CU217" i="183"/>
  <c r="CW217" i="183"/>
  <c r="DA217" i="183"/>
  <c r="DD217" i="183"/>
  <c r="DC217" i="183"/>
  <c r="DB217" i="183"/>
  <c r="CT217" i="183"/>
  <c r="DJ217" i="183"/>
  <c r="DI217" i="183"/>
  <c r="DH217" i="183"/>
  <c r="CP217" i="183"/>
  <c r="CO217" i="183"/>
  <c r="CS217" i="183"/>
  <c r="CH217" i="183"/>
  <c r="DK217" i="183"/>
  <c r="CI217" i="183"/>
  <c r="CG217" i="183"/>
  <c r="CF217" i="183"/>
  <c r="CL217" i="183"/>
  <c r="CC217" i="183"/>
  <c r="AE255" i="183"/>
  <c r="FS255" i="183" s="1"/>
  <c r="AE256" i="183" s="1"/>
  <c r="FS248" i="183"/>
  <c r="AE249" i="183" s="1"/>
  <c r="BQ236" i="183"/>
  <c r="BQ243" i="183" s="1"/>
  <c r="DI243" i="183"/>
  <c r="CR243" i="183"/>
  <c r="DG243" i="183"/>
  <c r="CO243" i="183"/>
  <c r="DF243" i="183"/>
  <c r="CM243" i="183"/>
  <c r="DE243" i="183"/>
  <c r="CJ243" i="183"/>
  <c r="DD243" i="183"/>
  <c r="CI243" i="183"/>
  <c r="CS243" i="183"/>
  <c r="DC243" i="183"/>
  <c r="CE243" i="183"/>
  <c r="DB243" i="183"/>
  <c r="CD243" i="183"/>
  <c r="CX243" i="183"/>
  <c r="CT243" i="183"/>
  <c r="DH243" i="183"/>
  <c r="DA243" i="183"/>
  <c r="CF243" i="183"/>
  <c r="CC243" i="183"/>
  <c r="CY243" i="183"/>
  <c r="CW243" i="183"/>
  <c r="CV243" i="183"/>
  <c r="DJ243" i="183"/>
  <c r="CU243" i="183"/>
  <c r="CQ243" i="183"/>
  <c r="CP243" i="183"/>
  <c r="CK243" i="183"/>
  <c r="CH243" i="183"/>
  <c r="CG243" i="183"/>
  <c r="DK243" i="183"/>
  <c r="CL243" i="183"/>
  <c r="FN248" i="183"/>
  <c r="Z249" i="183" s="1"/>
  <c r="Z255" i="183"/>
  <c r="FN255" i="183" s="1"/>
  <c r="Z256" i="183" s="1"/>
  <c r="FM242" i="183"/>
  <c r="Y243" i="183" s="1"/>
  <c r="FG242" i="183"/>
  <c r="S243" i="183" s="1"/>
  <c r="EW269" i="183"/>
  <c r="I270" i="183" s="1"/>
  <c r="BY249" i="183"/>
  <c r="BY256" i="183" s="1"/>
  <c r="U269" i="183"/>
  <c r="FI269" i="183" s="1"/>
  <c r="U270" i="183" s="1"/>
  <c r="FI262" i="183"/>
  <c r="U263" i="183" s="1"/>
  <c r="AB269" i="183"/>
  <c r="FP269" i="183" s="1"/>
  <c r="AB270" i="183" s="1"/>
  <c r="FP262" i="183"/>
  <c r="AB263" i="183" s="1"/>
  <c r="BU210" i="183"/>
  <c r="BU217" i="183" s="1"/>
  <c r="FM217" i="183" s="1"/>
  <c r="EW248" i="183"/>
  <c r="I249" i="183" s="1"/>
  <c r="W269" i="183"/>
  <c r="FK269" i="183" s="1"/>
  <c r="W270" i="183" s="1"/>
  <c r="FK262" i="183"/>
  <c r="W263" i="183" s="1"/>
  <c r="FK263" i="183" s="1"/>
  <c r="W264" i="183" s="1"/>
  <c r="BU263" i="183"/>
  <c r="BU270" i="183" s="1"/>
  <c r="EZ269" i="183"/>
  <c r="L270" i="183" s="1"/>
  <c r="FG209" i="183"/>
  <c r="S210" i="183" s="1"/>
  <c r="FE242" i="183"/>
  <c r="Q243" i="183" s="1"/>
  <c r="BT249" i="183"/>
  <c r="BT256" i="183" s="1"/>
  <c r="BW236" i="183"/>
  <c r="BW243" i="183" s="1"/>
  <c r="FC243" i="183" s="1"/>
  <c r="O244" i="183" s="1"/>
  <c r="BQ210" i="183"/>
  <c r="BQ217" i="183" s="1"/>
  <c r="EU210" i="183"/>
  <c r="EU217" i="183" s="1"/>
  <c r="EM210" i="183"/>
  <c r="EM217" i="183" s="1"/>
  <c r="FC229" i="183"/>
  <c r="O230" i="183" s="1"/>
  <c r="CA210" i="183"/>
  <c r="CA217" i="183" s="1"/>
  <c r="BR210" i="183"/>
  <c r="BR217" i="183" s="1"/>
  <c r="FB196" i="183"/>
  <c r="FF269" i="183"/>
  <c r="R270" i="183" s="1"/>
  <c r="ET249" i="183"/>
  <c r="ET256" i="183" s="1"/>
  <c r="ES236" i="183"/>
  <c r="ES243" i="183" s="1"/>
  <c r="EO236" i="183"/>
  <c r="EO243" i="183" s="1"/>
  <c r="EY196" i="183"/>
  <c r="FL248" i="183"/>
  <c r="X249" i="183" s="1"/>
  <c r="X255" i="183"/>
  <c r="FL255" i="183" s="1"/>
  <c r="X256" i="183" s="1"/>
  <c r="FF209" i="183"/>
  <c r="R210" i="183" s="1"/>
  <c r="AA269" i="183"/>
  <c r="FO269" i="183" s="1"/>
  <c r="AA270" i="183" s="1"/>
  <c r="FO270" i="183" s="1"/>
  <c r="AA271" i="183" s="1"/>
  <c r="FO262" i="183"/>
  <c r="AA263" i="183" s="1"/>
  <c r="FO263" i="183" s="1"/>
  <c r="AA264" i="183" s="1"/>
  <c r="FN209" i="183"/>
  <c r="Z210" i="183" s="1"/>
  <c r="FL209" i="183"/>
  <c r="X210" i="183" s="1"/>
  <c r="FR222" i="183"/>
  <c r="AD223" i="183" s="1"/>
  <c r="FA269" i="183"/>
  <c r="M270" i="183" s="1"/>
  <c r="CX270" i="183"/>
  <c r="CG270" i="183"/>
  <c r="CW270" i="183"/>
  <c r="CF270" i="183"/>
  <c r="DK270" i="183"/>
  <c r="CR270" i="183"/>
  <c r="DJ270" i="183"/>
  <c r="CQ270" i="183"/>
  <c r="CV270" i="183"/>
  <c r="CU270" i="183"/>
  <c r="CL270" i="183"/>
  <c r="DI270" i="183"/>
  <c r="CK270" i="183"/>
  <c r="CO270" i="183"/>
  <c r="DH270" i="183"/>
  <c r="CE270" i="183"/>
  <c r="DD270" i="183"/>
  <c r="DB270" i="183"/>
  <c r="DA270" i="183"/>
  <c r="CS270" i="183"/>
  <c r="CJ270" i="183"/>
  <c r="DF270" i="183"/>
  <c r="DE270" i="183"/>
  <c r="CC270" i="183"/>
  <c r="CM270" i="183"/>
  <c r="CI270" i="183"/>
  <c r="CH270" i="183"/>
  <c r="CD270" i="183"/>
  <c r="DC270" i="183"/>
  <c r="CY270" i="183"/>
  <c r="CT270" i="183"/>
  <c r="CP270" i="183"/>
  <c r="DG270" i="183"/>
  <c r="EO264" i="183"/>
  <c r="EO271" i="183" s="1"/>
  <c r="DW264" i="183"/>
  <c r="DW271" i="183" s="1"/>
  <c r="DF264" i="183"/>
  <c r="CO264" i="183"/>
  <c r="BF264" i="183"/>
  <c r="BF271" i="183" s="1"/>
  <c r="AN264" i="183"/>
  <c r="AN271" i="183" s="1"/>
  <c r="DV264" i="183"/>
  <c r="DV271" i="183" s="1"/>
  <c r="DE264" i="183"/>
  <c r="CM264" i="183"/>
  <c r="BE264" i="183"/>
  <c r="BE271" i="183" s="1"/>
  <c r="AM264" i="183"/>
  <c r="AM271" i="183" s="1"/>
  <c r="DU264" i="183"/>
  <c r="DU271" i="183" s="1"/>
  <c r="DB264" i="183"/>
  <c r="CH264" i="183"/>
  <c r="BN264" i="183"/>
  <c r="BN271" i="183" s="1"/>
  <c r="AU264" i="183"/>
  <c r="AU271" i="183" s="1"/>
  <c r="DT264" i="183"/>
  <c r="DT271" i="183" s="1"/>
  <c r="DA264" i="183"/>
  <c r="CG264" i="183"/>
  <c r="BM264" i="183"/>
  <c r="BM271" i="183" s="1"/>
  <c r="AT264" i="183"/>
  <c r="AT271" i="183" s="1"/>
  <c r="C265" i="183"/>
  <c r="ED264" i="183"/>
  <c r="ED271" i="183" s="1"/>
  <c r="DH264" i="183"/>
  <c r="CJ264" i="183"/>
  <c r="BL264" i="183"/>
  <c r="BL271" i="183" s="1"/>
  <c r="AP264" i="183"/>
  <c r="AP271" i="183" s="1"/>
  <c r="EC264" i="183"/>
  <c r="EC271" i="183" s="1"/>
  <c r="DG264" i="183"/>
  <c r="CI264" i="183"/>
  <c r="BK264" i="183"/>
  <c r="BK271" i="183" s="1"/>
  <c r="AO264" i="183"/>
  <c r="AO271" i="183" s="1"/>
  <c r="EI264" i="183"/>
  <c r="EI271" i="183" s="1"/>
  <c r="DK264" i="183"/>
  <c r="CK264" i="183"/>
  <c r="BI264" i="183"/>
  <c r="BI271" i="183" s="1"/>
  <c r="AI264" i="183"/>
  <c r="AI271" i="183" s="1"/>
  <c r="EH264" i="183"/>
  <c r="EH271" i="183" s="1"/>
  <c r="DJ264" i="183"/>
  <c r="CF264" i="183"/>
  <c r="BH264" i="183"/>
  <c r="BH271" i="183" s="1"/>
  <c r="AH264" i="183"/>
  <c r="AH271" i="183" s="1"/>
  <c r="DQ264" i="183"/>
  <c r="DQ271" i="183" s="1"/>
  <c r="CQ264" i="183"/>
  <c r="BJ264" i="183"/>
  <c r="BJ271" i="183" s="1"/>
  <c r="DR264" i="183"/>
  <c r="DR271" i="183" s="1"/>
  <c r="CP264" i="183"/>
  <c r="BC264" i="183"/>
  <c r="BC271" i="183" s="1"/>
  <c r="DM264" i="183"/>
  <c r="DM271" i="183" s="1"/>
  <c r="CC264" i="183"/>
  <c r="AY264" i="183"/>
  <c r="AY271" i="183" s="1"/>
  <c r="EK264" i="183"/>
  <c r="EK271" i="183" s="1"/>
  <c r="CX264" i="183"/>
  <c r="BS264" i="183"/>
  <c r="BS271" i="183" s="1"/>
  <c r="AG264" i="183"/>
  <c r="AG271" i="183" s="1"/>
  <c r="C271" i="183"/>
  <c r="EG264" i="183"/>
  <c r="EG271" i="183" s="1"/>
  <c r="CW264" i="183"/>
  <c r="EB264" i="183"/>
  <c r="EB271" i="183" s="1"/>
  <c r="CT264" i="183"/>
  <c r="BG264" i="183"/>
  <c r="BG271" i="183" s="1"/>
  <c r="DS264" i="183"/>
  <c r="DS271" i="183" s="1"/>
  <c r="AK264" i="183"/>
  <c r="AK271" i="183" s="1"/>
  <c r="EF264" i="183"/>
  <c r="EF271" i="183" s="1"/>
  <c r="CL264" i="183"/>
  <c r="AS264" i="183"/>
  <c r="AS271" i="183" s="1"/>
  <c r="EE264" i="183"/>
  <c r="EE271" i="183" s="1"/>
  <c r="CE264" i="183"/>
  <c r="AQ264" i="183"/>
  <c r="AQ271" i="183" s="1"/>
  <c r="CV264" i="183"/>
  <c r="AW264" i="183"/>
  <c r="AW271" i="183" s="1"/>
  <c r="CU264" i="183"/>
  <c r="AV264" i="183"/>
  <c r="AV271" i="183" s="1"/>
  <c r="CS264" i="183"/>
  <c r="AL264" i="183"/>
  <c r="AL271" i="183" s="1"/>
  <c r="DN264" i="183"/>
  <c r="DN271" i="183" s="1"/>
  <c r="AZ264" i="183"/>
  <c r="AZ271" i="183" s="1"/>
  <c r="DI264" i="183"/>
  <c r="AX264" i="183"/>
  <c r="AX271" i="183" s="1"/>
  <c r="DD264" i="183"/>
  <c r="AJ264" i="183"/>
  <c r="AJ271" i="183" s="1"/>
  <c r="DO264" i="183"/>
  <c r="DO271" i="183" s="1"/>
  <c r="DC264" i="183"/>
  <c r="CY264" i="183"/>
  <c r="CR264" i="183"/>
  <c r="DP264" i="183"/>
  <c r="DP271" i="183" s="1"/>
  <c r="CD264" i="183"/>
  <c r="DY264" i="183"/>
  <c r="DY271" i="183" s="1"/>
  <c r="BO264" i="183"/>
  <c r="BO271" i="183" s="1"/>
  <c r="DZ264" i="183"/>
  <c r="DZ271" i="183" s="1"/>
  <c r="BB264" i="183"/>
  <c r="BB271" i="183" s="1"/>
  <c r="BA264" i="183"/>
  <c r="BA271" i="183" s="1"/>
  <c r="EA264" i="183"/>
  <c r="EA271" i="183" s="1"/>
  <c r="EL264" i="183"/>
  <c r="EL271" i="183" s="1"/>
  <c r="FO235" i="183"/>
  <c r="AA236" i="183" s="1"/>
  <c r="EY222" i="183"/>
  <c r="K223" i="183" s="1"/>
  <c r="EY223" i="183" s="1"/>
  <c r="K224" i="183" s="1"/>
  <c r="EW235" i="183"/>
  <c r="I236" i="183" s="1"/>
  <c r="EW236" i="183" s="1"/>
  <c r="I237" i="183" s="1"/>
  <c r="BX223" i="183"/>
  <c r="BX230" i="183" s="1"/>
  <c r="FP230" i="183" s="1"/>
  <c r="AB231" i="183" s="1"/>
  <c r="C231" i="183"/>
  <c r="EG224" i="183"/>
  <c r="EG231" i="183" s="1"/>
  <c r="DP224" i="183"/>
  <c r="DP231" i="183" s="1"/>
  <c r="CX224" i="183"/>
  <c r="CG224" i="183"/>
  <c r="BO224" i="183"/>
  <c r="BO231" i="183" s="1"/>
  <c r="AX224" i="183"/>
  <c r="AX231" i="183" s="1"/>
  <c r="AG224" i="183"/>
  <c r="AG231" i="183" s="1"/>
  <c r="EF224" i="183"/>
  <c r="EF231" i="183" s="1"/>
  <c r="DO224" i="183"/>
  <c r="DO231" i="183" s="1"/>
  <c r="CW224" i="183"/>
  <c r="CF224" i="183"/>
  <c r="BN224" i="183"/>
  <c r="BN231" i="183" s="1"/>
  <c r="AW224" i="183"/>
  <c r="AW231" i="183" s="1"/>
  <c r="EI224" i="183"/>
  <c r="EI231" i="183" s="1"/>
  <c r="DN224" i="183"/>
  <c r="DN231" i="183" s="1"/>
  <c r="CT224" i="183"/>
  <c r="BG224" i="183"/>
  <c r="BG231" i="183" s="1"/>
  <c r="AM224" i="183"/>
  <c r="AM231" i="183" s="1"/>
  <c r="DZ224" i="183"/>
  <c r="DZ231" i="183" s="1"/>
  <c r="DE224" i="183"/>
  <c r="CJ224" i="183"/>
  <c r="EA224" i="183"/>
  <c r="EA231" i="183" s="1"/>
  <c r="DD224" i="183"/>
  <c r="CH224" i="183"/>
  <c r="BK224" i="183"/>
  <c r="BK231" i="183" s="1"/>
  <c r="AP224" i="183"/>
  <c r="AP231" i="183" s="1"/>
  <c r="DQ224" i="183"/>
  <c r="DQ231" i="183" s="1"/>
  <c r="CQ224" i="183"/>
  <c r="AV224" i="183"/>
  <c r="AV231" i="183" s="1"/>
  <c r="DM224" i="183"/>
  <c r="DM231" i="183" s="1"/>
  <c r="CP224" i="183"/>
  <c r="AU224" i="183"/>
  <c r="AU231" i="183" s="1"/>
  <c r="DT224" i="183"/>
  <c r="DT231" i="183" s="1"/>
  <c r="CR224" i="183"/>
  <c r="AO224" i="183"/>
  <c r="AO231" i="183" s="1"/>
  <c r="DS224" i="183"/>
  <c r="DS231" i="183" s="1"/>
  <c r="CO224" i="183"/>
  <c r="BM224" i="183"/>
  <c r="BM231" i="183" s="1"/>
  <c r="AN224" i="183"/>
  <c r="AN231" i="183" s="1"/>
  <c r="ED224" i="183"/>
  <c r="ED231" i="183" s="1"/>
  <c r="DA224" i="183"/>
  <c r="AQ224" i="183"/>
  <c r="AQ231" i="183" s="1"/>
  <c r="EB224" i="183"/>
  <c r="EB231" i="183" s="1"/>
  <c r="CV224" i="183"/>
  <c r="AK224" i="183"/>
  <c r="AK231" i="183" s="1"/>
  <c r="EC224" i="183"/>
  <c r="EC231" i="183" s="1"/>
  <c r="CY224" i="183"/>
  <c r="AL224" i="183"/>
  <c r="AL231" i="183" s="1"/>
  <c r="DK224" i="183"/>
  <c r="CC224" i="183"/>
  <c r="AT224" i="183"/>
  <c r="AT231" i="183" s="1"/>
  <c r="DJ224" i="183"/>
  <c r="AS224" i="183"/>
  <c r="AS231" i="183" s="1"/>
  <c r="DV224" i="183"/>
  <c r="DV231" i="183" s="1"/>
  <c r="CD224" i="183"/>
  <c r="AI224" i="183"/>
  <c r="AI231" i="183" s="1"/>
  <c r="DU224" i="183"/>
  <c r="DU231" i="183" s="1"/>
  <c r="BY224" i="183"/>
  <c r="BY231" i="183" s="1"/>
  <c r="AH224" i="183"/>
  <c r="AH231" i="183" s="1"/>
  <c r="DR224" i="183"/>
  <c r="DR231" i="183" s="1"/>
  <c r="DI224" i="183"/>
  <c r="CM224" i="183"/>
  <c r="AJ224" i="183"/>
  <c r="AJ231" i="183" s="1"/>
  <c r="CL224" i="183"/>
  <c r="CK224" i="183"/>
  <c r="CE224" i="183"/>
  <c r="EH224" i="183"/>
  <c r="EH231" i="183" s="1"/>
  <c r="BL224" i="183"/>
  <c r="BL231" i="183" s="1"/>
  <c r="DC224" i="183"/>
  <c r="DB224" i="183"/>
  <c r="CI224" i="183"/>
  <c r="CU224" i="183"/>
  <c r="CS224" i="183"/>
  <c r="BJ224" i="183"/>
  <c r="BJ231" i="183" s="1"/>
  <c r="BF224" i="183"/>
  <c r="BF231" i="183" s="1"/>
  <c r="AZ224" i="183"/>
  <c r="AZ231" i="183" s="1"/>
  <c r="DW224" i="183"/>
  <c r="DW231" i="183" s="1"/>
  <c r="BI224" i="183"/>
  <c r="BI231" i="183" s="1"/>
  <c r="BB224" i="183"/>
  <c r="BB231" i="183" s="1"/>
  <c r="BA224" i="183"/>
  <c r="BA231" i="183" s="1"/>
  <c r="AY224" i="183"/>
  <c r="AY231" i="183" s="1"/>
  <c r="DY224" i="183"/>
  <c r="DY231" i="183" s="1"/>
  <c r="BH224" i="183"/>
  <c r="BH231" i="183" s="1"/>
  <c r="EE224" i="183"/>
  <c r="EE231" i="183" s="1"/>
  <c r="BE224" i="183"/>
  <c r="BE231" i="183" s="1"/>
  <c r="BC224" i="183"/>
  <c r="BC231" i="183" s="1"/>
  <c r="DH224" i="183"/>
  <c r="DG224" i="183"/>
  <c r="DF224" i="183"/>
  <c r="AC269" i="183"/>
  <c r="FQ269" i="183" s="1"/>
  <c r="AC270" i="183" s="1"/>
  <c r="FQ262" i="183"/>
  <c r="AC263" i="183" s="1"/>
  <c r="FA216" i="183"/>
  <c r="M217" i="183" s="1"/>
  <c r="AD269" i="183"/>
  <c r="FR269" i="183" s="1"/>
  <c r="AD270" i="183" s="1"/>
  <c r="FR262" i="183"/>
  <c r="AD263" i="183" s="1"/>
  <c r="EZ248" i="183"/>
  <c r="L249" i="183" s="1"/>
  <c r="FC262" i="183"/>
  <c r="O263" i="183" s="1"/>
  <c r="FC263" i="183" s="1"/>
  <c r="O264" i="183" s="1"/>
  <c r="Z269" i="183"/>
  <c r="FN269" i="183" s="1"/>
  <c r="Z270" i="183" s="1"/>
  <c r="FN270" i="183" s="1"/>
  <c r="Z271" i="183" s="1"/>
  <c r="FN262" i="183"/>
  <c r="Z263" i="183" s="1"/>
  <c r="FN263" i="183" s="1"/>
  <c r="Z264" i="183" s="1"/>
  <c r="FE235" i="183"/>
  <c r="Q236" i="183" s="1"/>
  <c r="FE236" i="183" s="1"/>
  <c r="Q237" i="183" s="1"/>
  <c r="EX236" i="183"/>
  <c r="J237" i="183" s="1"/>
  <c r="FA196" i="183"/>
  <c r="BR263" i="183"/>
  <c r="BR270" i="183" s="1"/>
  <c r="FJ216" i="183"/>
  <c r="V217" i="183" s="1"/>
  <c r="FQ203" i="183"/>
  <c r="BZ223" i="183"/>
  <c r="BZ230" i="183" s="1"/>
  <c r="BQ223" i="183"/>
  <c r="BQ230" i="183" s="1"/>
  <c r="FE262" i="183"/>
  <c r="Q263" i="183" s="1"/>
  <c r="FN203" i="183"/>
  <c r="FP209" i="183"/>
  <c r="AB210" i="183" s="1"/>
  <c r="FR229" i="183"/>
  <c r="AD230" i="183" s="1"/>
  <c r="FR230" i="183" s="1"/>
  <c r="AD231" i="183" s="1"/>
  <c r="FF242" i="183"/>
  <c r="R243" i="183" s="1"/>
  <c r="FL235" i="183"/>
  <c r="X236" i="183" s="1"/>
  <c r="EL223" i="183"/>
  <c r="EL230" i="183" s="1"/>
  <c r="FJ230" i="183" s="1"/>
  <c r="V231" i="183" s="1"/>
  <c r="FF223" i="183"/>
  <c r="R224" i="183" s="1"/>
  <c r="FC216" i="183"/>
  <c r="O217" i="183" s="1"/>
  <c r="EN210" i="183"/>
  <c r="EN217" i="183" s="1"/>
  <c r="BW210" i="183"/>
  <c r="BW217" i="183" s="1"/>
  <c r="EO210" i="183"/>
  <c r="EO217" i="183" s="1"/>
  <c r="BV210" i="183"/>
  <c r="BV217" i="183" s="1"/>
  <c r="FN217" i="183" s="1"/>
  <c r="EZ229" i="183"/>
  <c r="L230" i="183" s="1"/>
  <c r="EQ249" i="183"/>
  <c r="EQ256" i="183" s="1"/>
  <c r="BS249" i="183"/>
  <c r="BS256" i="183" s="1"/>
  <c r="FC209" i="183"/>
  <c r="O210" i="183" s="1"/>
  <c r="DK256" i="183"/>
  <c r="CT256" i="183"/>
  <c r="CC256" i="183"/>
  <c r="DJ256" i="183"/>
  <c r="DA256" i="183"/>
  <c r="CH256" i="183"/>
  <c r="CY256" i="183"/>
  <c r="CG256" i="183"/>
  <c r="CV256" i="183"/>
  <c r="CU256" i="183"/>
  <c r="CM256" i="183"/>
  <c r="DI256" i="183"/>
  <c r="CL256" i="183"/>
  <c r="DC256" i="183"/>
  <c r="CP256" i="183"/>
  <c r="CI256" i="183"/>
  <c r="CK256" i="183"/>
  <c r="CJ256" i="183"/>
  <c r="DH256" i="183"/>
  <c r="CD256" i="183"/>
  <c r="DB256" i="183"/>
  <c r="CF256" i="183"/>
  <c r="CE256" i="183"/>
  <c r="CX256" i="183"/>
  <c r="CW256" i="183"/>
  <c r="CS256" i="183"/>
  <c r="DG256" i="183"/>
  <c r="DD256" i="183"/>
  <c r="CR256" i="183"/>
  <c r="CQ256" i="183"/>
  <c r="CO256" i="183"/>
  <c r="DE256" i="183"/>
  <c r="DF256" i="183"/>
  <c r="BY236" i="183"/>
  <c r="BY243" i="183" s="1"/>
  <c r="FE196" i="183"/>
  <c r="FG216" i="183"/>
  <c r="S217" i="183" s="1"/>
  <c r="FG236" i="183"/>
  <c r="S237" i="183" s="1"/>
  <c r="FK210" i="183"/>
  <c r="EZ196" i="183"/>
  <c r="BT210" i="183"/>
  <c r="BT217" i="183" s="1"/>
  <c r="FR209" i="183"/>
  <c r="AD210" i="183" s="1"/>
  <c r="FR210" i="183" s="1"/>
  <c r="FM223" i="183"/>
  <c r="Y224" i="183" s="1"/>
  <c r="BX236" i="183"/>
  <c r="BX243" i="183" s="1"/>
  <c r="FP243" i="183" s="1"/>
  <c r="AB244" i="183" s="1"/>
  <c r="BT236" i="183"/>
  <c r="BT243" i="183" s="1"/>
  <c r="FP236" i="183"/>
  <c r="AB237" i="183" s="1"/>
  <c r="FB269" i="183"/>
  <c r="N270" i="183" s="1"/>
  <c r="EY242" i="183"/>
  <c r="K243" i="183" s="1"/>
  <c r="FQ196" i="183"/>
  <c r="BT263" i="183"/>
  <c r="BT270" i="183" s="1"/>
  <c r="BS263" i="183"/>
  <c r="BS270" i="183" s="1"/>
  <c r="BY263" i="183"/>
  <c r="BY270" i="183" s="1"/>
  <c r="BV263" i="183"/>
  <c r="BV270" i="183" s="1"/>
  <c r="FL242" i="183"/>
  <c r="X243" i="183" s="1"/>
  <c r="BW223" i="183"/>
  <c r="BW230" i="183" s="1"/>
  <c r="FA235" i="183"/>
  <c r="M236" i="183" s="1"/>
  <c r="FA236" i="183" s="1"/>
  <c r="M237" i="183" s="1"/>
  <c r="FA203" i="183"/>
  <c r="FE217" i="183" l="1"/>
  <c r="FB236" i="183"/>
  <c r="N237" i="183" s="1"/>
  <c r="FO236" i="183"/>
  <c r="AA237" i="183" s="1"/>
  <c r="FA249" i="183"/>
  <c r="M250" i="183" s="1"/>
  <c r="FQ223" i="183"/>
  <c r="AC224" i="183" s="1"/>
  <c r="FA263" i="183"/>
  <c r="M264" i="183" s="1"/>
  <c r="FD263" i="183"/>
  <c r="P264" i="183" s="1"/>
  <c r="BZ237" i="183"/>
  <c r="BZ244" i="183" s="1"/>
  <c r="EM264" i="183"/>
  <c r="EM271" i="183" s="1"/>
  <c r="BW264" i="183"/>
  <c r="BW271" i="183" s="1"/>
  <c r="FB243" i="183"/>
  <c r="N244" i="183" s="1"/>
  <c r="FB244" i="183" s="1"/>
  <c r="N245" i="183" s="1"/>
  <c r="FF217" i="183"/>
  <c r="FM270" i="183"/>
  <c r="Y271" i="183" s="1"/>
  <c r="EL250" i="183"/>
  <c r="EL257" i="183" s="1"/>
  <c r="FG230" i="183"/>
  <c r="S231" i="183" s="1"/>
  <c r="FD210" i="183"/>
  <c r="BY250" i="183"/>
  <c r="BY257" i="183" s="1"/>
  <c r="FJ256" i="183"/>
  <c r="V257" i="183" s="1"/>
  <c r="FM236" i="183"/>
  <c r="Y237" i="183" s="1"/>
  <c r="FB210" i="183"/>
  <c r="EN224" i="183"/>
  <c r="EN231" i="183" s="1"/>
  <c r="FD270" i="183"/>
  <c r="P271" i="183" s="1"/>
  <c r="EU237" i="183"/>
  <c r="EU244" i="183" s="1"/>
  <c r="FK243" i="183"/>
  <c r="W244" i="183" s="1"/>
  <c r="FK244" i="183" s="1"/>
  <c r="W245" i="183" s="1"/>
  <c r="FP256" i="183"/>
  <c r="AB257" i="183" s="1"/>
  <c r="EW217" i="183"/>
  <c r="FP249" i="183"/>
  <c r="AB250" i="183" s="1"/>
  <c r="EZ217" i="183"/>
  <c r="FD249" i="183"/>
  <c r="P250" i="183" s="1"/>
  <c r="BT224" i="183"/>
  <c r="BT231" i="183" s="1"/>
  <c r="EW237" i="183"/>
  <c r="I238" i="183" s="1"/>
  <c r="FQ256" i="183"/>
  <c r="AC257" i="183" s="1"/>
  <c r="FF263" i="183"/>
  <c r="R264" i="183" s="1"/>
  <c r="FI223" i="183"/>
  <c r="U224" i="183" s="1"/>
  <c r="EX217" i="183"/>
  <c r="EW223" i="183"/>
  <c r="I224" i="183" s="1"/>
  <c r="EU250" i="183"/>
  <c r="EU257" i="183" s="1"/>
  <c r="FS243" i="183"/>
  <c r="AE244" i="183" s="1"/>
  <c r="FJ243" i="183"/>
  <c r="V244" i="183" s="1"/>
  <c r="FN243" i="183"/>
  <c r="Z244" i="183" s="1"/>
  <c r="FL217" i="183"/>
  <c r="FO243" i="183"/>
  <c r="AA244" i="183" s="1"/>
  <c r="FA243" i="183"/>
  <c r="M244" i="183" s="1"/>
  <c r="BS250" i="183"/>
  <c r="BS257" i="183" s="1"/>
  <c r="EY243" i="183"/>
  <c r="K244" i="183" s="1"/>
  <c r="FC210" i="183"/>
  <c r="EL224" i="183"/>
  <c r="EL231" i="183" s="1"/>
  <c r="EQ224" i="183"/>
  <c r="EQ231" i="183" s="1"/>
  <c r="FP263" i="183"/>
  <c r="AB264" i="183" s="1"/>
  <c r="EX230" i="183"/>
  <c r="J231" i="183" s="1"/>
  <c r="FB249" i="183"/>
  <c r="N250" i="183" s="1"/>
  <c r="BQ237" i="183"/>
  <c r="BQ244" i="183" s="1"/>
  <c r="FC217" i="183"/>
  <c r="FM263" i="183"/>
  <c r="Y264" i="183" s="1"/>
  <c r="FP210" i="183"/>
  <c r="FQ263" i="183"/>
  <c r="AC264" i="183" s="1"/>
  <c r="BW224" i="183"/>
  <c r="BW231" i="183" s="1"/>
  <c r="FO231" i="183" s="1"/>
  <c r="ES224" i="183"/>
  <c r="ES231" i="183" s="1"/>
  <c r="BY264" i="183"/>
  <c r="BY271" i="183" s="1"/>
  <c r="ET264" i="183"/>
  <c r="ET271" i="183" s="1"/>
  <c r="BR264" i="183"/>
  <c r="BR271" i="183" s="1"/>
  <c r="FR223" i="183"/>
  <c r="AD224" i="183" s="1"/>
  <c r="BQ250" i="183"/>
  <c r="BQ257" i="183" s="1"/>
  <c r="FE223" i="183"/>
  <c r="Q224" i="183" s="1"/>
  <c r="FN249" i="183"/>
  <c r="Z250" i="183" s="1"/>
  <c r="FN250" i="183" s="1"/>
  <c r="Z251" i="183" s="1"/>
  <c r="EW243" i="183"/>
  <c r="I244" i="183" s="1"/>
  <c r="ER224" i="183"/>
  <c r="ER231" i="183" s="1"/>
  <c r="FF256" i="183"/>
  <c r="R257" i="183" s="1"/>
  <c r="FQ270" i="183"/>
  <c r="AC271" i="183" s="1"/>
  <c r="CA264" i="183"/>
  <c r="CA271" i="183" s="1"/>
  <c r="EQ264" i="183"/>
  <c r="EQ271" i="183" s="1"/>
  <c r="FK217" i="183"/>
  <c r="EY230" i="183"/>
  <c r="K231" i="183" s="1"/>
  <c r="EY231" i="183" s="1"/>
  <c r="EZ249" i="183"/>
  <c r="L250" i="183" s="1"/>
  <c r="FD217" i="183"/>
  <c r="FF270" i="183"/>
  <c r="R271" i="183" s="1"/>
  <c r="BX224" i="183"/>
  <c r="BX231" i="183" s="1"/>
  <c r="FP231" i="183" s="1"/>
  <c r="EY236" i="183"/>
  <c r="K237" i="183" s="1"/>
  <c r="FB256" i="183"/>
  <c r="N257" i="183" s="1"/>
  <c r="BU237" i="183"/>
  <c r="BU244" i="183" s="1"/>
  <c r="EP264" i="183"/>
  <c r="EP271" i="183" s="1"/>
  <c r="EW249" i="183"/>
  <c r="I250" i="183" s="1"/>
  <c r="FB270" i="183"/>
  <c r="N271" i="183" s="1"/>
  <c r="FI217" i="183"/>
  <c r="BS237" i="183"/>
  <c r="BS244" i="183" s="1"/>
  <c r="BX237" i="183"/>
  <c r="BX244" i="183" s="1"/>
  <c r="FJ231" i="183"/>
  <c r="FL210" i="183"/>
  <c r="FP270" i="183"/>
  <c r="AB271" i="183" s="1"/>
  <c r="EX270" i="183"/>
  <c r="J271" i="183" s="1"/>
  <c r="CA250" i="183"/>
  <c r="CA257" i="183" s="1"/>
  <c r="BR250" i="183"/>
  <c r="BR257" i="183" s="1"/>
  <c r="FD230" i="183"/>
  <c r="P231" i="183" s="1"/>
  <c r="FC236" i="183"/>
  <c r="O237" i="183" s="1"/>
  <c r="EY217" i="183"/>
  <c r="FA210" i="183"/>
  <c r="EZ263" i="183"/>
  <c r="L264" i="183" s="1"/>
  <c r="FQ210" i="183"/>
  <c r="EP237" i="183"/>
  <c r="EP244" i="183" s="1"/>
  <c r="BV237" i="183"/>
  <c r="BV244" i="183" s="1"/>
  <c r="FD236" i="183"/>
  <c r="P237" i="183" s="1"/>
  <c r="FG270" i="183"/>
  <c r="S271" i="183" s="1"/>
  <c r="FG271" i="183" s="1"/>
  <c r="S272" i="183" s="1"/>
  <c r="BV264" i="183"/>
  <c r="BV271" i="183" s="1"/>
  <c r="FN271" i="183" s="1"/>
  <c r="Z272" i="183" s="1"/>
  <c r="FN210" i="183"/>
  <c r="FI263" i="183"/>
  <c r="U264" i="183" s="1"/>
  <c r="EX243" i="183"/>
  <c r="J244" i="183" s="1"/>
  <c r="BW250" i="183"/>
  <c r="BW257" i="183" s="1"/>
  <c r="ES250" i="183"/>
  <c r="ES257" i="183" s="1"/>
  <c r="FQ257" i="183" s="1"/>
  <c r="AC258" i="183" s="1"/>
  <c r="BZ250" i="183"/>
  <c r="BZ257" i="183" s="1"/>
  <c r="FG249" i="183"/>
  <c r="S250" i="183" s="1"/>
  <c r="FQ243" i="183"/>
  <c r="AC244" i="183" s="1"/>
  <c r="FJ263" i="183"/>
  <c r="V264" i="183" s="1"/>
  <c r="EY263" i="183"/>
  <c r="K264" i="183" s="1"/>
  <c r="FP223" i="183"/>
  <c r="AB224" i="183" s="1"/>
  <c r="FA230" i="183"/>
  <c r="M231" i="183" s="1"/>
  <c r="BU224" i="183"/>
  <c r="BU231" i="183" s="1"/>
  <c r="DY265" i="183"/>
  <c r="DY272" i="183" s="1"/>
  <c r="DG265" i="183"/>
  <c r="CP265" i="183"/>
  <c r="BG265" i="183"/>
  <c r="BG272" i="183" s="1"/>
  <c r="AO265" i="183"/>
  <c r="AO272" i="183" s="1"/>
  <c r="DW265" i="183"/>
  <c r="DW272" i="183" s="1"/>
  <c r="DF265" i="183"/>
  <c r="CO265" i="183"/>
  <c r="BF265" i="183"/>
  <c r="BF272" i="183" s="1"/>
  <c r="AN265" i="183"/>
  <c r="AN272" i="183" s="1"/>
  <c r="EC265" i="183"/>
  <c r="EC272" i="183" s="1"/>
  <c r="DI265" i="183"/>
  <c r="CM265" i="183"/>
  <c r="AZ265" i="183"/>
  <c r="AZ272" i="183" s="1"/>
  <c r="AG265" i="183"/>
  <c r="AG272" i="183" s="1"/>
  <c r="EB265" i="183"/>
  <c r="EB272" i="183" s="1"/>
  <c r="DH265" i="183"/>
  <c r="CL265" i="183"/>
  <c r="BS265" i="183"/>
  <c r="BS272" i="183" s="1"/>
  <c r="AY265" i="183"/>
  <c r="AY272" i="183" s="1"/>
  <c r="C272" i="183"/>
  <c r="DP265" i="183"/>
  <c r="DP272" i="183" s="1"/>
  <c r="CT265" i="183"/>
  <c r="AX265" i="183"/>
  <c r="AX272" i="183" s="1"/>
  <c r="DO265" i="183"/>
  <c r="DO272" i="183" s="1"/>
  <c r="CS265" i="183"/>
  <c r="AW265" i="183"/>
  <c r="AW272" i="183" s="1"/>
  <c r="DS265" i="183"/>
  <c r="DS272" i="183" s="1"/>
  <c r="CU265" i="183"/>
  <c r="AS265" i="183"/>
  <c r="AS272" i="183" s="1"/>
  <c r="DR265" i="183"/>
  <c r="DR272" i="183" s="1"/>
  <c r="CR265" i="183"/>
  <c r="BO265" i="183"/>
  <c r="BO272" i="183" s="1"/>
  <c r="AQ265" i="183"/>
  <c r="AQ272" i="183" s="1"/>
  <c r="DV265" i="183"/>
  <c r="DV272" i="183" s="1"/>
  <c r="CV265" i="183"/>
  <c r="BM265" i="183"/>
  <c r="BM272" i="183" s="1"/>
  <c r="AK265" i="183"/>
  <c r="AK272" i="183" s="1"/>
  <c r="EH265" i="183"/>
  <c r="EH272" i="183" s="1"/>
  <c r="DC265" i="183"/>
  <c r="AT265" i="183"/>
  <c r="AT272" i="183" s="1"/>
  <c r="ED265" i="183"/>
  <c r="ED272" i="183" s="1"/>
  <c r="CX265" i="183"/>
  <c r="BN265" i="183"/>
  <c r="BN272" i="183" s="1"/>
  <c r="AJ265" i="183"/>
  <c r="AJ272" i="183" s="1"/>
  <c r="ET265" i="183"/>
  <c r="ET272" i="183" s="1"/>
  <c r="DJ265" i="183"/>
  <c r="CC265" i="183"/>
  <c r="AM265" i="183"/>
  <c r="AM272" i="183" s="1"/>
  <c r="DE265" i="183"/>
  <c r="AL265" i="183"/>
  <c r="AL272" i="183" s="1"/>
  <c r="C266" i="183"/>
  <c r="EI265" i="183"/>
  <c r="EI272" i="183" s="1"/>
  <c r="DA265" i="183"/>
  <c r="BL265" i="183"/>
  <c r="BL272" i="183" s="1"/>
  <c r="DZ265" i="183"/>
  <c r="DZ272" i="183" s="1"/>
  <c r="CG265" i="183"/>
  <c r="AP265" i="183"/>
  <c r="AP272" i="183" s="1"/>
  <c r="DB265" i="183"/>
  <c r="BH265" i="183"/>
  <c r="BH272" i="183" s="1"/>
  <c r="CY265" i="183"/>
  <c r="BE265" i="183"/>
  <c r="BE272" i="183" s="1"/>
  <c r="CI265" i="183"/>
  <c r="AH265" i="183"/>
  <c r="AH272" i="183" s="1"/>
  <c r="EG265" i="183"/>
  <c r="EG272" i="183" s="1"/>
  <c r="CH265" i="183"/>
  <c r="EF265" i="183"/>
  <c r="EF272" i="183" s="1"/>
  <c r="CF265" i="183"/>
  <c r="EE265" i="183"/>
  <c r="EE272" i="183" s="1"/>
  <c r="EA265" i="183"/>
  <c r="EA272" i="183" s="1"/>
  <c r="BK265" i="183"/>
  <c r="BK272" i="183" s="1"/>
  <c r="DD265" i="183"/>
  <c r="CW265" i="183"/>
  <c r="CQ265" i="183"/>
  <c r="CK265" i="183"/>
  <c r="BA265" i="183"/>
  <c r="BA272" i="183" s="1"/>
  <c r="AV265" i="183"/>
  <c r="AV272" i="183" s="1"/>
  <c r="AU265" i="183"/>
  <c r="AU272" i="183" s="1"/>
  <c r="DU265" i="183"/>
  <c r="DU272" i="183" s="1"/>
  <c r="AI265" i="183"/>
  <c r="AI272" i="183" s="1"/>
  <c r="CD265" i="183"/>
  <c r="BJ265" i="183"/>
  <c r="BJ272" i="183" s="1"/>
  <c r="BI265" i="183"/>
  <c r="BI272" i="183" s="1"/>
  <c r="BB265" i="183"/>
  <c r="BB272" i="183" s="1"/>
  <c r="DQ265" i="183"/>
  <c r="DQ272" i="183" s="1"/>
  <c r="DN265" i="183"/>
  <c r="DN272" i="183" s="1"/>
  <c r="CJ265" i="183"/>
  <c r="DM265" i="183"/>
  <c r="DM272" i="183" s="1"/>
  <c r="DK265" i="183"/>
  <c r="BC265" i="183"/>
  <c r="BC272" i="183" s="1"/>
  <c r="CE265" i="183"/>
  <c r="DT265" i="183"/>
  <c r="DT272" i="183" s="1"/>
  <c r="EX249" i="183"/>
  <c r="J250" i="183" s="1"/>
  <c r="EX250" i="183" s="1"/>
  <c r="J251" i="183" s="1"/>
  <c r="ER250" i="183"/>
  <c r="ER257" i="183" s="1"/>
  <c r="FJ223" i="183"/>
  <c r="V224" i="183" s="1"/>
  <c r="FJ224" i="183" s="1"/>
  <c r="FF243" i="183"/>
  <c r="R244" i="183" s="1"/>
  <c r="FF244" i="183" s="1"/>
  <c r="R245" i="183" s="1"/>
  <c r="FI243" i="183"/>
  <c r="U244" i="183" s="1"/>
  <c r="FI244" i="183" s="1"/>
  <c r="U245" i="183" s="1"/>
  <c r="EQ237" i="183"/>
  <c r="EQ244" i="183" s="1"/>
  <c r="FO244" i="183" s="1"/>
  <c r="AA245" i="183" s="1"/>
  <c r="ET224" i="183"/>
  <c r="ET231" i="183" s="1"/>
  <c r="EX256" i="183"/>
  <c r="J257" i="183" s="1"/>
  <c r="FQ236" i="183"/>
  <c r="AC237" i="183" s="1"/>
  <c r="EW256" i="183"/>
  <c r="I257" i="183" s="1"/>
  <c r="ET237" i="183"/>
  <c r="ET244" i="183" s="1"/>
  <c r="FR244" i="183" s="1"/>
  <c r="AD245" i="183" s="1"/>
  <c r="EN237" i="183"/>
  <c r="EN244" i="183" s="1"/>
  <c r="ER237" i="183"/>
  <c r="ER244" i="183" s="1"/>
  <c r="FP244" i="183" s="1"/>
  <c r="AB245" i="183" s="1"/>
  <c r="DJ244" i="183"/>
  <c r="CS244" i="183"/>
  <c r="DB244" i="183"/>
  <c r="CI244" i="183"/>
  <c r="DA244" i="183"/>
  <c r="EW244" i="183" s="1"/>
  <c r="I245" i="183" s="1"/>
  <c r="CH244" i="183"/>
  <c r="DD244" i="183"/>
  <c r="CG244" i="183"/>
  <c r="DC244" i="183"/>
  <c r="CF244" i="183"/>
  <c r="CO244" i="183"/>
  <c r="CM244" i="183"/>
  <c r="DK244" i="183"/>
  <c r="CL244" i="183"/>
  <c r="DG244" i="183"/>
  <c r="CE244" i="183"/>
  <c r="DH244" i="183"/>
  <c r="CW244" i="183"/>
  <c r="CV244" i="183"/>
  <c r="CU244" i="183"/>
  <c r="CT244" i="183"/>
  <c r="CR244" i="183"/>
  <c r="DI244" i="183"/>
  <c r="DF244" i="183"/>
  <c r="DE244" i="183"/>
  <c r="CJ244" i="183"/>
  <c r="CD244" i="183"/>
  <c r="CC244" i="183"/>
  <c r="CX244" i="183"/>
  <c r="CK244" i="183"/>
  <c r="CQ244" i="183"/>
  <c r="CP244" i="183"/>
  <c r="CY244" i="183"/>
  <c r="FK270" i="183"/>
  <c r="W271" i="183" s="1"/>
  <c r="FK271" i="183" s="1"/>
  <c r="W272" i="183" s="1"/>
  <c r="EI238" i="183"/>
  <c r="EI245" i="183" s="1"/>
  <c r="DR238" i="183"/>
  <c r="DR245" i="183" s="1"/>
  <c r="DA238" i="183"/>
  <c r="CI238" i="183"/>
  <c r="AZ238" i="183"/>
  <c r="AZ245" i="183" s="1"/>
  <c r="AI238" i="183"/>
  <c r="AI245" i="183" s="1"/>
  <c r="ED238" i="183"/>
  <c r="ED245" i="183" s="1"/>
  <c r="DK238" i="183"/>
  <c r="CS238" i="183"/>
  <c r="BH238" i="183"/>
  <c r="BH245" i="183" s="1"/>
  <c r="AO238" i="183"/>
  <c r="AO245" i="183" s="1"/>
  <c r="EC238" i="183"/>
  <c r="EC245" i="183" s="1"/>
  <c r="DJ238" i="183"/>
  <c r="CR238" i="183"/>
  <c r="BG238" i="183"/>
  <c r="BG245" i="183" s="1"/>
  <c r="AN238" i="183"/>
  <c r="AN245" i="183" s="1"/>
  <c r="ES238" i="183"/>
  <c r="ES245" i="183" s="1"/>
  <c r="DY238" i="183"/>
  <c r="DY245" i="183" s="1"/>
  <c r="DD238" i="183"/>
  <c r="CH238" i="183"/>
  <c r="BM238" i="183"/>
  <c r="BM245" i="183" s="1"/>
  <c r="AS238" i="183"/>
  <c r="AS245" i="183" s="1"/>
  <c r="DW238" i="183"/>
  <c r="DW245" i="183" s="1"/>
  <c r="DC238" i="183"/>
  <c r="CG238" i="183"/>
  <c r="BL238" i="183"/>
  <c r="BL245" i="183" s="1"/>
  <c r="AQ238" i="183"/>
  <c r="AQ245" i="183" s="1"/>
  <c r="DQ238" i="183"/>
  <c r="DQ245" i="183" s="1"/>
  <c r="CT238" i="183"/>
  <c r="AW238" i="183"/>
  <c r="AW245" i="183" s="1"/>
  <c r="DP238" i="183"/>
  <c r="DP245" i="183" s="1"/>
  <c r="CP238" i="183"/>
  <c r="AP238" i="183"/>
  <c r="AP245" i="183" s="1"/>
  <c r="DO238" i="183"/>
  <c r="DO245" i="183" s="1"/>
  <c r="CO238" i="183"/>
  <c r="BO238" i="183"/>
  <c r="BO245" i="183" s="1"/>
  <c r="AM238" i="183"/>
  <c r="AM245" i="183" s="1"/>
  <c r="DI238" i="183"/>
  <c r="CK238" i="183"/>
  <c r="BJ238" i="183"/>
  <c r="BJ245" i="183" s="1"/>
  <c r="AJ238" i="183"/>
  <c r="AJ245" i="183" s="1"/>
  <c r="DT238" i="183"/>
  <c r="DT245" i="183" s="1"/>
  <c r="CL238" i="183"/>
  <c r="BE238" i="183"/>
  <c r="BE245" i="183" s="1"/>
  <c r="DZ238" i="183"/>
  <c r="DZ245" i="183" s="1"/>
  <c r="CQ238" i="183"/>
  <c r="BF238" i="183"/>
  <c r="BF245" i="183" s="1"/>
  <c r="DV238" i="183"/>
  <c r="DV245" i="183" s="1"/>
  <c r="CM238" i="183"/>
  <c r="BC238" i="183"/>
  <c r="BC245" i="183" s="1"/>
  <c r="DU238" i="183"/>
  <c r="DU245" i="183" s="1"/>
  <c r="CE238" i="183"/>
  <c r="AV238" i="183"/>
  <c r="AV245" i="183" s="1"/>
  <c r="C245" i="183"/>
  <c r="DS238" i="183"/>
  <c r="DS245" i="183" s="1"/>
  <c r="CD238" i="183"/>
  <c r="AU238" i="183"/>
  <c r="AU245" i="183" s="1"/>
  <c r="DH238" i="183"/>
  <c r="DG238" i="183"/>
  <c r="DF238" i="183"/>
  <c r="CV238" i="183"/>
  <c r="AL238" i="183"/>
  <c r="AL245" i="183" s="1"/>
  <c r="CU238" i="183"/>
  <c r="AK238" i="183"/>
  <c r="AK245" i="183" s="1"/>
  <c r="EH238" i="183"/>
  <c r="EH245" i="183" s="1"/>
  <c r="CF238" i="183"/>
  <c r="AG238" i="183"/>
  <c r="AG245" i="183" s="1"/>
  <c r="DM238" i="183"/>
  <c r="DM245" i="183" s="1"/>
  <c r="AY238" i="183"/>
  <c r="AY245" i="183" s="1"/>
  <c r="DE238" i="183"/>
  <c r="AX238" i="183"/>
  <c r="AX245" i="183" s="1"/>
  <c r="DB238" i="183"/>
  <c r="AT238" i="183"/>
  <c r="AT245" i="183" s="1"/>
  <c r="CY238" i="183"/>
  <c r="AH238" i="183"/>
  <c r="AH245" i="183" s="1"/>
  <c r="BN238" i="183"/>
  <c r="BN245" i="183" s="1"/>
  <c r="EL238" i="183"/>
  <c r="EL245" i="183" s="1"/>
  <c r="BI238" i="183"/>
  <c r="BI245" i="183" s="1"/>
  <c r="EG238" i="183"/>
  <c r="EG245" i="183" s="1"/>
  <c r="BB238" i="183"/>
  <c r="BB245" i="183" s="1"/>
  <c r="BA238" i="183"/>
  <c r="BA245" i="183" s="1"/>
  <c r="ET238" i="183"/>
  <c r="ET245" i="183" s="1"/>
  <c r="EF238" i="183"/>
  <c r="EF245" i="183" s="1"/>
  <c r="CJ238" i="183"/>
  <c r="BK238" i="183"/>
  <c r="BK245" i="183" s="1"/>
  <c r="EE238" i="183"/>
  <c r="EE245" i="183" s="1"/>
  <c r="EA238" i="183"/>
  <c r="EA245" i="183" s="1"/>
  <c r="CW238" i="183"/>
  <c r="CC238" i="183"/>
  <c r="EB238" i="183"/>
  <c r="EB245" i="183" s="1"/>
  <c r="DN238" i="183"/>
  <c r="DN245" i="183" s="1"/>
  <c r="CX238" i="183"/>
  <c r="FE237" i="183"/>
  <c r="Q238" i="183" s="1"/>
  <c r="FL263" i="183"/>
  <c r="X264" i="183" s="1"/>
  <c r="EZ230" i="183"/>
  <c r="L231" i="183" s="1"/>
  <c r="FS256" i="183"/>
  <c r="AE257" i="183" s="1"/>
  <c r="FS257" i="183" s="1"/>
  <c r="AE258" i="183" s="1"/>
  <c r="FL270" i="183"/>
  <c r="X271" i="183" s="1"/>
  <c r="CU257" i="183"/>
  <c r="CD257" i="183"/>
  <c r="DK257" i="183"/>
  <c r="CT257" i="183"/>
  <c r="CC257" i="183"/>
  <c r="DF257" i="183"/>
  <c r="CL257" i="183"/>
  <c r="FF257" i="183" s="1"/>
  <c r="R258" i="183" s="1"/>
  <c r="DE257" i="183"/>
  <c r="CK257" i="183"/>
  <c r="DD257" i="183"/>
  <c r="CH257" i="183"/>
  <c r="FB257" i="183" s="1"/>
  <c r="N258" i="183" s="1"/>
  <c r="DC257" i="183"/>
  <c r="CG257" i="183"/>
  <c r="CV257" i="183"/>
  <c r="CS257" i="183"/>
  <c r="DH257" i="183"/>
  <c r="DG257" i="183"/>
  <c r="CX257" i="183"/>
  <c r="CQ257" i="183"/>
  <c r="CP257" i="183"/>
  <c r="CJ257" i="183"/>
  <c r="DI257" i="183"/>
  <c r="CY257" i="183"/>
  <c r="CW257" i="183"/>
  <c r="CM257" i="183"/>
  <c r="CI257" i="183"/>
  <c r="CF257" i="183"/>
  <c r="DA257" i="183"/>
  <c r="CR257" i="183"/>
  <c r="CO257" i="183"/>
  <c r="CE257" i="183"/>
  <c r="DJ257" i="183"/>
  <c r="DB257" i="183"/>
  <c r="EX263" i="183"/>
  <c r="J264" i="183" s="1"/>
  <c r="FI236" i="183"/>
  <c r="U237" i="183" s="1"/>
  <c r="FI237" i="183" s="1"/>
  <c r="U238" i="183" s="1"/>
  <c r="BR224" i="183"/>
  <c r="BR231" i="183" s="1"/>
  <c r="FQ217" i="183"/>
  <c r="FJ270" i="183"/>
  <c r="V271" i="183" s="1"/>
  <c r="FR263" i="183"/>
  <c r="AD264" i="183" s="1"/>
  <c r="BS224" i="183"/>
  <c r="BS231" i="183" s="1"/>
  <c r="BT264" i="183"/>
  <c r="BT271" i="183" s="1"/>
  <c r="FS223" i="183"/>
  <c r="AE224" i="183" s="1"/>
  <c r="FS224" i="183" s="1"/>
  <c r="FC270" i="183"/>
  <c r="O271" i="183" s="1"/>
  <c r="FI256" i="183"/>
  <c r="U257" i="183" s="1"/>
  <c r="FA224" i="183"/>
  <c r="FC256" i="183"/>
  <c r="O257" i="183" s="1"/>
  <c r="FC257" i="183" s="1"/>
  <c r="O258" i="183" s="1"/>
  <c r="CA237" i="183"/>
  <c r="CA244" i="183" s="1"/>
  <c r="FS244" i="183" s="1"/>
  <c r="AE245" i="183" s="1"/>
  <c r="EK224" i="183"/>
  <c r="EK231" i="183" s="1"/>
  <c r="FD223" i="183"/>
  <c r="P224" i="183" s="1"/>
  <c r="FF236" i="183"/>
  <c r="R237" i="183" s="1"/>
  <c r="FF237" i="183" s="1"/>
  <c r="R238" i="183" s="1"/>
  <c r="BV224" i="183"/>
  <c r="BV231" i="183" s="1"/>
  <c r="BR237" i="183"/>
  <c r="BR244" i="183" s="1"/>
  <c r="FJ244" i="183" s="1"/>
  <c r="V245" i="183" s="1"/>
  <c r="FS249" i="183"/>
  <c r="AE250" i="183" s="1"/>
  <c r="FS250" i="183" s="1"/>
  <c r="AE251" i="183" s="1"/>
  <c r="FG256" i="183"/>
  <c r="S257" i="183" s="1"/>
  <c r="FD250" i="183"/>
  <c r="P251" i="183" s="1"/>
  <c r="FN264" i="183"/>
  <c r="Z265" i="183" s="1"/>
  <c r="BQ224" i="183"/>
  <c r="BQ231" i="183" s="1"/>
  <c r="FI231" i="183" s="1"/>
  <c r="CY271" i="183"/>
  <c r="CH271" i="183"/>
  <c r="CX271" i="183"/>
  <c r="CG271" i="183"/>
  <c r="CW271" i="183"/>
  <c r="CD271" i="183"/>
  <c r="CV271" i="183"/>
  <c r="CC271" i="183"/>
  <c r="DF271" i="183"/>
  <c r="CJ271" i="183"/>
  <c r="DE271" i="183"/>
  <c r="CI271" i="183"/>
  <c r="CT271" i="183"/>
  <c r="CS271" i="183"/>
  <c r="CR271" i="183"/>
  <c r="DA271" i="183"/>
  <c r="CO271" i="183"/>
  <c r="DI271" i="183"/>
  <c r="DH271" i="183"/>
  <c r="DC271" i="183"/>
  <c r="CP271" i="183"/>
  <c r="DK271" i="183"/>
  <c r="CQ271" i="183"/>
  <c r="CM271" i="183"/>
  <c r="CL271" i="183"/>
  <c r="CE271" i="183"/>
  <c r="DJ271" i="183"/>
  <c r="CU271" i="183"/>
  <c r="DG271" i="183"/>
  <c r="CK271" i="183"/>
  <c r="CF271" i="183"/>
  <c r="DD271" i="183"/>
  <c r="DB271" i="183"/>
  <c r="FS263" i="183"/>
  <c r="AE264" i="183" s="1"/>
  <c r="BT237" i="183"/>
  <c r="BT244" i="183" s="1"/>
  <c r="ES264" i="183"/>
  <c r="ES271" i="183" s="1"/>
  <c r="FQ271" i="183" s="1"/>
  <c r="AC272" i="183" s="1"/>
  <c r="FC230" i="183"/>
  <c r="O231" i="183" s="1"/>
  <c r="FB250" i="183"/>
  <c r="N251" i="183" s="1"/>
  <c r="FL243" i="183"/>
  <c r="X244" i="183" s="1"/>
  <c r="FO223" i="183"/>
  <c r="AA224" i="183" s="1"/>
  <c r="EY249" i="183"/>
  <c r="K250" i="183" s="1"/>
  <c r="FK223" i="183"/>
  <c r="W224" i="183" s="1"/>
  <c r="EU224" i="183"/>
  <c r="EU231" i="183" s="1"/>
  <c r="FG237" i="183"/>
  <c r="S238" i="183" s="1"/>
  <c r="FF249" i="183"/>
  <c r="R250" i="183" s="1"/>
  <c r="FR270" i="183"/>
  <c r="AD271" i="183" s="1"/>
  <c r="FF210" i="183"/>
  <c r="EQ250" i="183"/>
  <c r="EQ257" i="183" s="1"/>
  <c r="C252" i="183"/>
  <c r="DU251" i="183"/>
  <c r="DU258" i="183" s="1"/>
  <c r="DD251" i="183"/>
  <c r="CL251" i="183"/>
  <c r="BC251" i="183"/>
  <c r="BC258" i="183" s="1"/>
  <c r="AL251" i="183"/>
  <c r="AL258" i="183" s="1"/>
  <c r="DT251" i="183"/>
  <c r="DT258" i="183" s="1"/>
  <c r="DC251" i="183"/>
  <c r="CK251" i="183"/>
  <c r="BB251" i="183"/>
  <c r="BB258" i="183" s="1"/>
  <c r="AK251" i="183"/>
  <c r="AK258" i="183" s="1"/>
  <c r="C258" i="183"/>
  <c r="EF251" i="183"/>
  <c r="EF258" i="183" s="1"/>
  <c r="DM251" i="183"/>
  <c r="DM258" i="183" s="1"/>
  <c r="CS251" i="183"/>
  <c r="BF251" i="183"/>
  <c r="BF258" i="183" s="1"/>
  <c r="AJ251" i="183"/>
  <c r="AJ258" i="183" s="1"/>
  <c r="EE251" i="183"/>
  <c r="EE258" i="183" s="1"/>
  <c r="DK251" i="183"/>
  <c r="CR251" i="183"/>
  <c r="BE251" i="183"/>
  <c r="BE258" i="183" s="1"/>
  <c r="AI251" i="183"/>
  <c r="AI258" i="183" s="1"/>
  <c r="ED251" i="183"/>
  <c r="ED258" i="183" s="1"/>
  <c r="DH251" i="183"/>
  <c r="CJ251" i="183"/>
  <c r="BN251" i="183"/>
  <c r="BN258" i="183" s="1"/>
  <c r="AS251" i="183"/>
  <c r="AS258" i="183" s="1"/>
  <c r="EC251" i="183"/>
  <c r="EC258" i="183" s="1"/>
  <c r="DG251" i="183"/>
  <c r="CI251" i="183"/>
  <c r="BM251" i="183"/>
  <c r="BM258" i="183" s="1"/>
  <c r="AQ251" i="183"/>
  <c r="AQ258" i="183" s="1"/>
  <c r="EN251" i="183"/>
  <c r="EN258" i="183" s="1"/>
  <c r="DN251" i="183"/>
  <c r="DN258" i="183" s="1"/>
  <c r="CM251" i="183"/>
  <c r="BK251" i="183"/>
  <c r="BK258" i="183" s="1"/>
  <c r="AM251" i="183"/>
  <c r="AM258" i="183" s="1"/>
  <c r="DP251" i="183"/>
  <c r="DP258" i="183" s="1"/>
  <c r="CO251" i="183"/>
  <c r="BJ251" i="183"/>
  <c r="BJ258" i="183" s="1"/>
  <c r="AG251" i="183"/>
  <c r="AG258" i="183" s="1"/>
  <c r="DV251" i="183"/>
  <c r="DV258" i="183" s="1"/>
  <c r="CT251" i="183"/>
  <c r="BO251" i="183"/>
  <c r="BO258" i="183" s="1"/>
  <c r="AH251" i="183"/>
  <c r="AH258" i="183" s="1"/>
  <c r="EU251" i="183"/>
  <c r="EU258" i="183" s="1"/>
  <c r="DS251" i="183"/>
  <c r="DS258" i="183" s="1"/>
  <c r="CQ251" i="183"/>
  <c r="BL251" i="183"/>
  <c r="BL258" i="183" s="1"/>
  <c r="DO251" i="183"/>
  <c r="DO258" i="183" s="1"/>
  <c r="CG251" i="183"/>
  <c r="BG251" i="183"/>
  <c r="BG258" i="183" s="1"/>
  <c r="DF251" i="183"/>
  <c r="AP251" i="183"/>
  <c r="AP258" i="183" s="1"/>
  <c r="EB251" i="183"/>
  <c r="EB258" i="183" s="1"/>
  <c r="CU251" i="183"/>
  <c r="AZ251" i="183"/>
  <c r="AZ258" i="183" s="1"/>
  <c r="EA251" i="183"/>
  <c r="EA258" i="183" s="1"/>
  <c r="CP251" i="183"/>
  <c r="AY251" i="183"/>
  <c r="AY258" i="183" s="1"/>
  <c r="DI251" i="183"/>
  <c r="BS251" i="183"/>
  <c r="BS258" i="183" s="1"/>
  <c r="DE251" i="183"/>
  <c r="DB251" i="183"/>
  <c r="CV251" i="183"/>
  <c r="AT251" i="183"/>
  <c r="AT258" i="183" s="1"/>
  <c r="AN251" i="183"/>
  <c r="AN258" i="183" s="1"/>
  <c r="CH251" i="183"/>
  <c r="AO251" i="183"/>
  <c r="AO258" i="183" s="1"/>
  <c r="CF251" i="183"/>
  <c r="EH251" i="183"/>
  <c r="EH258" i="183" s="1"/>
  <c r="EG251" i="183"/>
  <c r="EG258" i="183" s="1"/>
  <c r="DZ251" i="183"/>
  <c r="DZ258" i="183" s="1"/>
  <c r="BI251" i="183"/>
  <c r="BI258" i="183" s="1"/>
  <c r="DY251" i="183"/>
  <c r="DY258" i="183" s="1"/>
  <c r="BH251" i="183"/>
  <c r="BH258" i="183" s="1"/>
  <c r="AX251" i="183"/>
  <c r="AX258" i="183" s="1"/>
  <c r="AW251" i="183"/>
  <c r="AW258" i="183" s="1"/>
  <c r="EI251" i="183"/>
  <c r="EI258" i="183" s="1"/>
  <c r="AV251" i="183"/>
  <c r="AV258" i="183" s="1"/>
  <c r="DW251" i="183"/>
  <c r="DW258" i="183" s="1"/>
  <c r="AU251" i="183"/>
  <c r="AU258" i="183" s="1"/>
  <c r="CY251" i="183"/>
  <c r="CX251" i="183"/>
  <c r="CW251" i="183"/>
  <c r="CD251" i="183"/>
  <c r="CC251" i="183"/>
  <c r="DR251" i="183"/>
  <c r="DR258" i="183" s="1"/>
  <c r="DQ251" i="183"/>
  <c r="DQ258" i="183" s="1"/>
  <c r="DA251" i="183"/>
  <c r="DJ251" i="183"/>
  <c r="BA251" i="183"/>
  <c r="BA258" i="183" s="1"/>
  <c r="CE251" i="183"/>
  <c r="FI249" i="183"/>
  <c r="U250" i="183" s="1"/>
  <c r="FB263" i="183"/>
  <c r="N264" i="183" s="1"/>
  <c r="FB264" i="183" s="1"/>
  <c r="N265" i="183" s="1"/>
  <c r="EY210" i="183"/>
  <c r="EO224" i="183"/>
  <c r="EO231" i="183" s="1"/>
  <c r="FM231" i="183" s="1"/>
  <c r="EM224" i="183"/>
  <c r="EM231" i="183" s="1"/>
  <c r="BQ264" i="183"/>
  <c r="BQ271" i="183" s="1"/>
  <c r="BZ264" i="183"/>
  <c r="BZ271" i="183" s="1"/>
  <c r="ER264" i="183"/>
  <c r="ER271" i="183" s="1"/>
  <c r="FL249" i="183"/>
  <c r="X250" i="183" s="1"/>
  <c r="FE243" i="183"/>
  <c r="Q244" i="183" s="1"/>
  <c r="FK230" i="183"/>
  <c r="W231" i="183" s="1"/>
  <c r="EK250" i="183"/>
  <c r="EK257" i="183" s="1"/>
  <c r="EY256" i="183"/>
  <c r="K257" i="183" s="1"/>
  <c r="FO249" i="183"/>
  <c r="AA250" i="183" s="1"/>
  <c r="FD256" i="183"/>
  <c r="P257" i="183" s="1"/>
  <c r="FA256" i="183"/>
  <c r="M257" i="183" s="1"/>
  <c r="FR256" i="183"/>
  <c r="AD257" i="183" s="1"/>
  <c r="FK256" i="183"/>
  <c r="W257" i="183" s="1"/>
  <c r="FK257" i="183" s="1"/>
  <c r="W258" i="183" s="1"/>
  <c r="FM210" i="183"/>
  <c r="FB217" i="183"/>
  <c r="FJ257" i="183"/>
  <c r="V258" i="183" s="1"/>
  <c r="EZ243" i="183"/>
  <c r="L244" i="183" s="1"/>
  <c r="EU264" i="183"/>
  <c r="EU271" i="183" s="1"/>
  <c r="FE256" i="183"/>
  <c r="Q257" i="183" s="1"/>
  <c r="FL236" i="183"/>
  <c r="X237" i="183" s="1"/>
  <c r="FD243" i="183"/>
  <c r="P244" i="183" s="1"/>
  <c r="EZ223" i="183"/>
  <c r="L224" i="183" s="1"/>
  <c r="EZ224" i="183" s="1"/>
  <c r="EY270" i="183"/>
  <c r="K271" i="183" s="1"/>
  <c r="FS270" i="183"/>
  <c r="AE271" i="183" s="1"/>
  <c r="FS271" i="183" s="1"/>
  <c r="AE272" i="183" s="1"/>
  <c r="FA237" i="183"/>
  <c r="M238" i="183" s="1"/>
  <c r="FC264" i="183"/>
  <c r="O265" i="183" s="1"/>
  <c r="FE210" i="183"/>
  <c r="FC223" i="183"/>
  <c r="O224" i="183" s="1"/>
  <c r="FO264" i="183"/>
  <c r="AA265" i="183" s="1"/>
  <c r="FI270" i="183"/>
  <c r="U271" i="183" s="1"/>
  <c r="FO271" i="183"/>
  <c r="AA272" i="183" s="1"/>
  <c r="FS237" i="183"/>
  <c r="AE238" i="183" s="1"/>
  <c r="FL230" i="183"/>
  <c r="X231" i="183" s="1"/>
  <c r="FL231" i="183" s="1"/>
  <c r="BX250" i="183"/>
  <c r="BX257" i="183" s="1"/>
  <c r="FP257" i="183" s="1"/>
  <c r="AB258" i="183" s="1"/>
  <c r="FE263" i="183"/>
  <c r="Q264" i="183" s="1"/>
  <c r="EN264" i="183"/>
  <c r="EN271" i="183" s="1"/>
  <c r="FL256" i="183"/>
  <c r="X257" i="183" s="1"/>
  <c r="EW270" i="183"/>
  <c r="I271" i="183" s="1"/>
  <c r="EW271" i="183" s="1"/>
  <c r="I272" i="183" s="1"/>
  <c r="FO217" i="183"/>
  <c r="EZ256" i="183"/>
  <c r="L257" i="183" s="1"/>
  <c r="FC249" i="183"/>
  <c r="O250" i="183" s="1"/>
  <c r="FC250" i="183" s="1"/>
  <c r="O251" i="183" s="1"/>
  <c r="FL223" i="183"/>
  <c r="X224" i="183" s="1"/>
  <c r="FL224" i="183" s="1"/>
  <c r="FN236" i="183"/>
  <c r="Z237" i="183" s="1"/>
  <c r="FB230" i="183"/>
  <c r="N231" i="183" s="1"/>
  <c r="FK249" i="183"/>
  <c r="W250" i="183" s="1"/>
  <c r="FK250" i="183" s="1"/>
  <c r="W251" i="183" s="1"/>
  <c r="FO210" i="183"/>
  <c r="FQ231" i="183"/>
  <c r="FG217" i="183"/>
  <c r="FA217" i="183"/>
  <c r="CA224" i="183"/>
  <c r="CA231" i="183" s="1"/>
  <c r="BZ224" i="183"/>
  <c r="BZ231" i="183" s="1"/>
  <c r="BU264" i="183"/>
  <c r="BU271" i="183" s="1"/>
  <c r="FM271" i="183" s="1"/>
  <c r="Y272" i="183" s="1"/>
  <c r="FG210" i="183"/>
  <c r="FG243" i="183"/>
  <c r="S244" i="183" s="1"/>
  <c r="FE270" i="183"/>
  <c r="Q271" i="183" s="1"/>
  <c r="BU250" i="183"/>
  <c r="BU257" i="183" s="1"/>
  <c r="ET250" i="183"/>
  <c r="ET257" i="183" s="1"/>
  <c r="BT250" i="183"/>
  <c r="BT257" i="183" s="1"/>
  <c r="FJ236" i="183"/>
  <c r="V237" i="183" s="1"/>
  <c r="FO256" i="183"/>
  <c r="AA257" i="183" s="1"/>
  <c r="FE224" i="183"/>
  <c r="FR249" i="183"/>
  <c r="AD250" i="183" s="1"/>
  <c r="ES237" i="183"/>
  <c r="ES244" i="183" s="1"/>
  <c r="EO237" i="183"/>
  <c r="EO244" i="183" s="1"/>
  <c r="FE249" i="183"/>
  <c r="Q250" i="183" s="1"/>
  <c r="FE250" i="183" s="1"/>
  <c r="Q251" i="183" s="1"/>
  <c r="EP224" i="183"/>
  <c r="EP231" i="183" s="1"/>
  <c r="FN231" i="183" s="1"/>
  <c r="DG231" i="183"/>
  <c r="CP231" i="183"/>
  <c r="DH231" i="183"/>
  <c r="CO231" i="183"/>
  <c r="CY231" i="183"/>
  <c r="CF231" i="183"/>
  <c r="CX231" i="183"/>
  <c r="CE231" i="183"/>
  <c r="CQ231" i="183"/>
  <c r="CW231" i="183"/>
  <c r="CR231" i="183"/>
  <c r="CM231" i="183"/>
  <c r="CL231" i="183"/>
  <c r="CJ231" i="183"/>
  <c r="CI231" i="183"/>
  <c r="CU231" i="183"/>
  <c r="CT231" i="183"/>
  <c r="CS231" i="183"/>
  <c r="CK231" i="183"/>
  <c r="CH231" i="183"/>
  <c r="CG231" i="183"/>
  <c r="CD231" i="183"/>
  <c r="CC231" i="183"/>
  <c r="DK231" i="183"/>
  <c r="DI231" i="183"/>
  <c r="DF231" i="183"/>
  <c r="DB231" i="183"/>
  <c r="DJ231" i="183"/>
  <c r="DC231" i="183"/>
  <c r="DA231" i="183"/>
  <c r="CV231" i="183"/>
  <c r="DE231" i="183"/>
  <c r="DD231" i="183"/>
  <c r="BX264" i="183"/>
  <c r="BX271" i="183" s="1"/>
  <c r="EZ270" i="183"/>
  <c r="L271" i="183" s="1"/>
  <c r="FM243" i="183"/>
  <c r="Y244" i="183" s="1"/>
  <c r="FM244" i="183" s="1"/>
  <c r="Y245" i="183" s="1"/>
  <c r="FI210" i="183"/>
  <c r="FM256" i="183"/>
  <c r="Y257" i="183" s="1"/>
  <c r="FG263" i="183"/>
  <c r="S264" i="183" s="1"/>
  <c r="FG264" i="183" s="1"/>
  <c r="S265" i="183" s="1"/>
  <c r="EZ210" i="183"/>
  <c r="FE230" i="183"/>
  <c r="Q231" i="183" s="1"/>
  <c r="FA270" i="183"/>
  <c r="M271" i="183" s="1"/>
  <c r="EX223" i="183"/>
  <c r="J224" i="183" s="1"/>
  <c r="EX224" i="183" s="1"/>
  <c r="FJ217" i="183"/>
  <c r="FN256" i="183"/>
  <c r="Z257" i="183" s="1"/>
  <c r="FN257" i="183" s="1"/>
  <c r="Z258" i="183" s="1"/>
  <c r="EN250" i="183"/>
  <c r="EN257" i="183" s="1"/>
  <c r="EO250" i="183"/>
  <c r="EO257" i="183" s="1"/>
  <c r="FG223" i="183"/>
  <c r="S224" i="183" s="1"/>
  <c r="FG224" i="183" s="1"/>
  <c r="FM249" i="183"/>
  <c r="Y250" i="183" s="1"/>
  <c r="FJ210" i="183"/>
  <c r="FJ249" i="183"/>
  <c r="V250" i="183" s="1"/>
  <c r="EW263" i="183"/>
  <c r="I264" i="183" s="1"/>
  <c r="FQ249" i="183"/>
  <c r="AC250" i="183" s="1"/>
  <c r="EZ231" i="183" l="1"/>
  <c r="FC244" i="183"/>
  <c r="O245" i="183" s="1"/>
  <c r="FI257" i="183"/>
  <c r="U258" i="183" s="1"/>
  <c r="FL264" i="183"/>
  <c r="X265" i="183" s="1"/>
  <c r="BX265" i="183"/>
  <c r="BX272" i="183" s="1"/>
  <c r="ER265" i="183"/>
  <c r="ER272" i="183" s="1"/>
  <c r="FD237" i="183"/>
  <c r="P238" i="183" s="1"/>
  <c r="FN244" i="183"/>
  <c r="Z245" i="183" s="1"/>
  <c r="FD271" i="183"/>
  <c r="P272" i="183" s="1"/>
  <c r="ES265" i="183"/>
  <c r="ES272" i="183" s="1"/>
  <c r="FQ264" i="183"/>
  <c r="AC265" i="183" s="1"/>
  <c r="FP224" i="183"/>
  <c r="EW250" i="183"/>
  <c r="I251" i="183" s="1"/>
  <c r="EW251" i="183" s="1"/>
  <c r="I252" i="183" s="1"/>
  <c r="FJ245" i="183"/>
  <c r="FJ271" i="183"/>
  <c r="V272" i="183" s="1"/>
  <c r="EY264" i="183"/>
  <c r="K265" i="183" s="1"/>
  <c r="FG244" i="183"/>
  <c r="S245" i="183" s="1"/>
  <c r="BV251" i="183"/>
  <c r="BV258" i="183" s="1"/>
  <c r="FF231" i="183"/>
  <c r="FI224" i="183"/>
  <c r="FL237" i="183"/>
  <c r="X238" i="183" s="1"/>
  <c r="FL250" i="183"/>
  <c r="X251" i="183" s="1"/>
  <c r="FB271" i="183"/>
  <c r="N272" i="183" s="1"/>
  <c r="FG257" i="183"/>
  <c r="S258" i="183" s="1"/>
  <c r="EZ244" i="183"/>
  <c r="L245" i="183" s="1"/>
  <c r="EK251" i="183"/>
  <c r="EK258" i="183" s="1"/>
  <c r="EY250" i="183"/>
  <c r="K251" i="183" s="1"/>
  <c r="EZ237" i="183"/>
  <c r="L238" i="183" s="1"/>
  <c r="EZ238" i="183" s="1"/>
  <c r="EX257" i="183"/>
  <c r="J258" i="183" s="1"/>
  <c r="FJ264" i="183"/>
  <c r="V265" i="183" s="1"/>
  <c r="EW231" i="183"/>
  <c r="BW251" i="183"/>
  <c r="BW258" i="183" s="1"/>
  <c r="FG231" i="183"/>
  <c r="FE264" i="183"/>
  <c r="Q265" i="183" s="1"/>
  <c r="FF271" i="183"/>
  <c r="R272" i="183" s="1"/>
  <c r="EL251" i="183"/>
  <c r="EL258" i="183" s="1"/>
  <c r="FR237" i="183"/>
  <c r="AD238" i="183" s="1"/>
  <c r="FR231" i="183"/>
  <c r="FQ244" i="183"/>
  <c r="AC245" i="183" s="1"/>
  <c r="FQ224" i="183"/>
  <c r="EY244" i="183"/>
  <c r="K245" i="183" s="1"/>
  <c r="BY265" i="183"/>
  <c r="BY272" i="183" s="1"/>
  <c r="FQ272" i="183" s="1"/>
  <c r="AC273" i="183" s="1"/>
  <c r="BW265" i="183"/>
  <c r="BW272" i="183" s="1"/>
  <c r="FL244" i="183"/>
  <c r="X245" i="183" s="1"/>
  <c r="FL245" i="183" s="1"/>
  <c r="FA244" i="183"/>
  <c r="M245" i="183" s="1"/>
  <c r="EZ257" i="183"/>
  <c r="L258" i="183" s="1"/>
  <c r="FE271" i="183"/>
  <c r="Q272" i="183" s="1"/>
  <c r="FO224" i="183"/>
  <c r="BU251" i="183"/>
  <c r="BU258" i="183" s="1"/>
  <c r="BR238" i="183"/>
  <c r="BR245" i="183" s="1"/>
  <c r="EY237" i="183"/>
  <c r="K238" i="183" s="1"/>
  <c r="EL265" i="183"/>
  <c r="EL272" i="183" s="1"/>
  <c r="FK264" i="183"/>
  <c r="W265" i="183" s="1"/>
  <c r="EX231" i="183"/>
  <c r="FD224" i="183"/>
  <c r="EX264" i="183"/>
  <c r="J265" i="183" s="1"/>
  <c r="FC224" i="183"/>
  <c r="FR257" i="183"/>
  <c r="AD258" i="183" s="1"/>
  <c r="FR258" i="183" s="1"/>
  <c r="AD259" i="183" s="1"/>
  <c r="FI250" i="183"/>
  <c r="U251" i="183" s="1"/>
  <c r="ER251" i="183"/>
  <c r="ER258" i="183" s="1"/>
  <c r="FK237" i="183"/>
  <c r="W238" i="183" s="1"/>
  <c r="FP258" i="183"/>
  <c r="AB259" i="183" s="1"/>
  <c r="FA245" i="183"/>
  <c r="EZ250" i="183"/>
  <c r="L251" i="183" s="1"/>
  <c r="EM238" i="183"/>
  <c r="EM245" i="183" s="1"/>
  <c r="EU238" i="183"/>
  <c r="EU245" i="183" s="1"/>
  <c r="FG250" i="183"/>
  <c r="S251" i="183" s="1"/>
  <c r="FF224" i="183"/>
  <c r="FA271" i="183"/>
  <c r="M272" i="183" s="1"/>
  <c r="FD244" i="183"/>
  <c r="P245" i="183" s="1"/>
  <c r="FR245" i="183"/>
  <c r="FD257" i="183"/>
  <c r="P258" i="183" s="1"/>
  <c r="FR224" i="183"/>
  <c r="FR250" i="183"/>
  <c r="AD251" i="183" s="1"/>
  <c r="EN238" i="183"/>
  <c r="EN245" i="183" s="1"/>
  <c r="EZ271" i="183"/>
  <c r="L272" i="183" s="1"/>
  <c r="FC271" i="183"/>
  <c r="O272" i="183" s="1"/>
  <c r="EY271" i="183"/>
  <c r="K272" i="183" s="1"/>
  <c r="DV252" i="183"/>
  <c r="DV259" i="183" s="1"/>
  <c r="DE252" i="183"/>
  <c r="CM252" i="183"/>
  <c r="BV252" i="183"/>
  <c r="BV259" i="183" s="1"/>
  <c r="BE252" i="183"/>
  <c r="BE259" i="183" s="1"/>
  <c r="AM252" i="183"/>
  <c r="AM259" i="183" s="1"/>
  <c r="DU252" i="183"/>
  <c r="DU259" i="183" s="1"/>
  <c r="DD252" i="183"/>
  <c r="CL252" i="183"/>
  <c r="BC252" i="183"/>
  <c r="BC259" i="183" s="1"/>
  <c r="AL252" i="183"/>
  <c r="AL259" i="183" s="1"/>
  <c r="DR252" i="183"/>
  <c r="DR259" i="183" s="1"/>
  <c r="CX252" i="183"/>
  <c r="CE252" i="183"/>
  <c r="BK252" i="183"/>
  <c r="BK259" i="183" s="1"/>
  <c r="AQ252" i="183"/>
  <c r="AQ259" i="183" s="1"/>
  <c r="DQ252" i="183"/>
  <c r="DQ259" i="183" s="1"/>
  <c r="CW252" i="183"/>
  <c r="CD252" i="183"/>
  <c r="BJ252" i="183"/>
  <c r="BJ259" i="183" s="1"/>
  <c r="AP252" i="183"/>
  <c r="AP259" i="183" s="1"/>
  <c r="DP252" i="183"/>
  <c r="DP259" i="183" s="1"/>
  <c r="CT252" i="183"/>
  <c r="AZ252" i="183"/>
  <c r="AZ259" i="183" s="1"/>
  <c r="DO252" i="183"/>
  <c r="DO259" i="183" s="1"/>
  <c r="CS252" i="183"/>
  <c r="AY252" i="183"/>
  <c r="AY259" i="183" s="1"/>
  <c r="DW252" i="183"/>
  <c r="DW259" i="183" s="1"/>
  <c r="CU252" i="183"/>
  <c r="AU252" i="183"/>
  <c r="AU259" i="183" s="1"/>
  <c r="EG252" i="183"/>
  <c r="EG259" i="183" s="1"/>
  <c r="DH252" i="183"/>
  <c r="CG252" i="183"/>
  <c r="BF252" i="183"/>
  <c r="BF259" i="183" s="1"/>
  <c r="C259" i="183"/>
  <c r="EA252" i="183"/>
  <c r="EA259" i="183" s="1"/>
  <c r="CV252" i="183"/>
  <c r="AN252" i="183"/>
  <c r="AN259" i="183" s="1"/>
  <c r="DZ252" i="183"/>
  <c r="DZ259" i="183" s="1"/>
  <c r="CR252" i="183"/>
  <c r="BO252" i="183"/>
  <c r="BO259" i="183" s="1"/>
  <c r="AK252" i="183"/>
  <c r="AK259" i="183" s="1"/>
  <c r="DS252" i="183"/>
  <c r="DS259" i="183" s="1"/>
  <c r="CO252" i="183"/>
  <c r="BL252" i="183"/>
  <c r="BL259" i="183" s="1"/>
  <c r="AH252" i="183"/>
  <c r="AH259" i="183" s="1"/>
  <c r="DN252" i="183"/>
  <c r="DN259" i="183" s="1"/>
  <c r="CH252" i="183"/>
  <c r="AW252" i="183"/>
  <c r="AW259" i="183" s="1"/>
  <c r="DJ252" i="183"/>
  <c r="BZ252" i="183"/>
  <c r="BZ259" i="183" s="1"/>
  <c r="AJ252" i="183"/>
  <c r="AJ259" i="183" s="1"/>
  <c r="DI252" i="183"/>
  <c r="AI252" i="183"/>
  <c r="AI259" i="183" s="1"/>
  <c r="DM252" i="183"/>
  <c r="DM259" i="183" s="1"/>
  <c r="DK252" i="183"/>
  <c r="DG252" i="183"/>
  <c r="BN252" i="183"/>
  <c r="BN259" i="183" s="1"/>
  <c r="EH252" i="183"/>
  <c r="EH259" i="183" s="1"/>
  <c r="CJ252" i="183"/>
  <c r="AG252" i="183"/>
  <c r="AG259" i="183" s="1"/>
  <c r="EF252" i="183"/>
  <c r="EF259" i="183" s="1"/>
  <c r="CI252" i="183"/>
  <c r="EE252" i="183"/>
  <c r="EE259" i="183" s="1"/>
  <c r="CF252" i="183"/>
  <c r="DA252" i="183"/>
  <c r="AS252" i="183"/>
  <c r="AS259" i="183" s="1"/>
  <c r="CY252" i="183"/>
  <c r="AO252" i="183"/>
  <c r="AO259" i="183" s="1"/>
  <c r="CQ252" i="183"/>
  <c r="CP252" i="183"/>
  <c r="BH252" i="183"/>
  <c r="BH259" i="183" s="1"/>
  <c r="BG252" i="183"/>
  <c r="BG259" i="183" s="1"/>
  <c r="EI252" i="183"/>
  <c r="EI259" i="183" s="1"/>
  <c r="BB252" i="183"/>
  <c r="BB259" i="183" s="1"/>
  <c r="ED252" i="183"/>
  <c r="ED259" i="183" s="1"/>
  <c r="BA252" i="183"/>
  <c r="BA259" i="183" s="1"/>
  <c r="AX252" i="183"/>
  <c r="AX259" i="183" s="1"/>
  <c r="AV252" i="183"/>
  <c r="AV259" i="183" s="1"/>
  <c r="AT252" i="183"/>
  <c r="AT259" i="183" s="1"/>
  <c r="EC252" i="183"/>
  <c r="EC259" i="183" s="1"/>
  <c r="EB252" i="183"/>
  <c r="EB259" i="183" s="1"/>
  <c r="DY252" i="183"/>
  <c r="DY259" i="183" s="1"/>
  <c r="DT252" i="183"/>
  <c r="DT259" i="183" s="1"/>
  <c r="DB252" i="183"/>
  <c r="DF252" i="183"/>
  <c r="DC252" i="183"/>
  <c r="BM252" i="183"/>
  <c r="BM259" i="183" s="1"/>
  <c r="BI252" i="183"/>
  <c r="BI259" i="183" s="1"/>
  <c r="CK252" i="183"/>
  <c r="CC252" i="183"/>
  <c r="CV258" i="183"/>
  <c r="CE258" i="183"/>
  <c r="CU258" i="183"/>
  <c r="CD258" i="183"/>
  <c r="DK258" i="183"/>
  <c r="CR258" i="183"/>
  <c r="DJ258" i="183"/>
  <c r="CQ258" i="183"/>
  <c r="CP258" i="183"/>
  <c r="CO258" i="183"/>
  <c r="DD258" i="183"/>
  <c r="CF258" i="183"/>
  <c r="DC258" i="183"/>
  <c r="CC258" i="183"/>
  <c r="DI258" i="183"/>
  <c r="CI258" i="183"/>
  <c r="CS258" i="183"/>
  <c r="CJ258" i="183"/>
  <c r="DA258" i="183"/>
  <c r="CY258" i="183"/>
  <c r="CT258" i="183"/>
  <c r="DH258" i="183"/>
  <c r="CG258" i="183"/>
  <c r="DE258" i="183"/>
  <c r="DB258" i="183"/>
  <c r="CX258" i="183"/>
  <c r="CK258" i="183"/>
  <c r="CH258" i="183"/>
  <c r="DG258" i="183"/>
  <c r="DF258" i="183"/>
  <c r="CM258" i="183"/>
  <c r="CL258" i="183"/>
  <c r="CW258" i="183"/>
  <c r="FD231" i="183"/>
  <c r="FE231" i="183"/>
  <c r="FA264" i="183"/>
  <c r="M265" i="183" s="1"/>
  <c r="FR271" i="183"/>
  <c r="AD272" i="183" s="1"/>
  <c r="FM224" i="183"/>
  <c r="BS238" i="183"/>
  <c r="BS245" i="183" s="1"/>
  <c r="EX244" i="183"/>
  <c r="J245" i="183" s="1"/>
  <c r="FR238" i="183"/>
  <c r="BU238" i="183"/>
  <c r="BU245" i="183" s="1"/>
  <c r="FM245" i="183" s="1"/>
  <c r="FJ258" i="183"/>
  <c r="V259" i="183" s="1"/>
  <c r="DA272" i="183"/>
  <c r="CI272" i="183"/>
  <c r="CY272" i="183"/>
  <c r="CH272" i="183"/>
  <c r="DE272" i="183"/>
  <c r="CK272" i="183"/>
  <c r="DD272" i="183"/>
  <c r="CJ272" i="183"/>
  <c r="CR272" i="183"/>
  <c r="CQ272" i="183"/>
  <c r="DF272" i="183"/>
  <c r="CD272" i="183"/>
  <c r="DC272" i="183"/>
  <c r="CC272" i="183"/>
  <c r="CW272" i="183"/>
  <c r="CG272" i="183"/>
  <c r="DH272" i="183"/>
  <c r="CF272" i="183"/>
  <c r="CE272" i="183"/>
  <c r="DI272" i="183"/>
  <c r="CU272" i="183"/>
  <c r="CS272" i="183"/>
  <c r="CP272" i="183"/>
  <c r="DJ272" i="183"/>
  <c r="DG272" i="183"/>
  <c r="DB272" i="183"/>
  <c r="CM272" i="183"/>
  <c r="CL272" i="183"/>
  <c r="CX272" i="183"/>
  <c r="CV272" i="183"/>
  <c r="CT272" i="183"/>
  <c r="CO272" i="183"/>
  <c r="DK272" i="183"/>
  <c r="FL257" i="183"/>
  <c r="X258" i="183" s="1"/>
  <c r="EO238" i="183"/>
  <c r="EO245" i="183" s="1"/>
  <c r="BY251" i="183"/>
  <c r="BY258" i="183" s="1"/>
  <c r="BR265" i="183"/>
  <c r="BR272" i="183" s="1"/>
  <c r="BQ265" i="183"/>
  <c r="BQ272" i="183" s="1"/>
  <c r="FD264" i="183"/>
  <c r="P265" i="183" s="1"/>
  <c r="FE265" i="183"/>
  <c r="Q266" i="183" s="1"/>
  <c r="EM251" i="183"/>
  <c r="EM258" i="183" s="1"/>
  <c r="FK258" i="183" s="1"/>
  <c r="W259" i="183" s="1"/>
  <c r="FP264" i="183"/>
  <c r="AB265" i="183" s="1"/>
  <c r="FP265" i="183" s="1"/>
  <c r="AB266" i="183" s="1"/>
  <c r="FR264" i="183"/>
  <c r="AD265" i="183" s="1"/>
  <c r="FA257" i="183"/>
  <c r="M258" i="183" s="1"/>
  <c r="FB224" i="183"/>
  <c r="FN251" i="183"/>
  <c r="Z252" i="183" s="1"/>
  <c r="BX238" i="183"/>
  <c r="BX245" i="183" s="1"/>
  <c r="EU265" i="183"/>
  <c r="EU272" i="183" s="1"/>
  <c r="FE257" i="183"/>
  <c r="Q258" i="183" s="1"/>
  <c r="ET251" i="183"/>
  <c r="ET258" i="183" s="1"/>
  <c r="EQ238" i="183"/>
  <c r="EQ245" i="183" s="1"/>
  <c r="ER238" i="183"/>
  <c r="ER245" i="183" s="1"/>
  <c r="DZ266" i="183"/>
  <c r="DZ273" i="183" s="1"/>
  <c r="DH266" i="183"/>
  <c r="CQ266" i="183"/>
  <c r="BH266" i="183"/>
  <c r="BH273" i="183" s="1"/>
  <c r="AP266" i="183"/>
  <c r="AP273" i="183" s="1"/>
  <c r="DY266" i="183"/>
  <c r="DY273" i="183" s="1"/>
  <c r="DG266" i="183"/>
  <c r="CP266" i="183"/>
  <c r="BX266" i="183"/>
  <c r="BX273" i="183" s="1"/>
  <c r="BG266" i="183"/>
  <c r="BG273" i="183" s="1"/>
  <c r="AO266" i="183"/>
  <c r="AO273" i="183" s="1"/>
  <c r="EH266" i="183"/>
  <c r="EH273" i="183" s="1"/>
  <c r="DO266" i="183"/>
  <c r="DO273" i="183" s="1"/>
  <c r="CU266" i="183"/>
  <c r="BF266" i="183"/>
  <c r="BF273" i="183" s="1"/>
  <c r="AL266" i="183"/>
  <c r="AL273" i="183" s="1"/>
  <c r="EG266" i="183"/>
  <c r="EG273" i="183" s="1"/>
  <c r="DN266" i="183"/>
  <c r="DN273" i="183" s="1"/>
  <c r="CT266" i="183"/>
  <c r="BE266" i="183"/>
  <c r="BE273" i="183" s="1"/>
  <c r="AK266" i="183"/>
  <c r="AK273" i="183" s="1"/>
  <c r="DW266" i="183"/>
  <c r="DW273" i="183" s="1"/>
  <c r="DB266" i="183"/>
  <c r="CF266" i="183"/>
  <c r="BJ266" i="183"/>
  <c r="BJ273" i="183" s="1"/>
  <c r="AJ266" i="183"/>
  <c r="AJ273" i="183" s="1"/>
  <c r="DV266" i="183"/>
  <c r="DV273" i="183" s="1"/>
  <c r="DA266" i="183"/>
  <c r="CE266" i="183"/>
  <c r="BI266" i="183"/>
  <c r="BI273" i="183" s="1"/>
  <c r="AI266" i="183"/>
  <c r="AI273" i="183" s="1"/>
  <c r="EC266" i="183"/>
  <c r="EC273" i="183" s="1"/>
  <c r="DC266" i="183"/>
  <c r="CC266" i="183"/>
  <c r="AZ266" i="183"/>
  <c r="AZ273" i="183" s="1"/>
  <c r="EB266" i="183"/>
  <c r="EB273" i="183" s="1"/>
  <c r="CY266" i="183"/>
  <c r="AY266" i="183"/>
  <c r="AY273" i="183" s="1"/>
  <c r="ED266" i="183"/>
  <c r="ED273" i="183" s="1"/>
  <c r="CW266" i="183"/>
  <c r="BS266" i="183"/>
  <c r="BS273" i="183" s="1"/>
  <c r="AS266" i="183"/>
  <c r="AS273" i="183" s="1"/>
  <c r="DS266" i="183"/>
  <c r="DS273" i="183" s="1"/>
  <c r="CM266" i="183"/>
  <c r="BL266" i="183"/>
  <c r="BL273" i="183" s="1"/>
  <c r="DM266" i="183"/>
  <c r="DM273" i="183" s="1"/>
  <c r="CI266" i="183"/>
  <c r="BA266" i="183"/>
  <c r="BA273" i="183" s="1"/>
  <c r="DQ266" i="183"/>
  <c r="DQ273" i="183" s="1"/>
  <c r="CH266" i="183"/>
  <c r="AV266" i="183"/>
  <c r="AV273" i="183" s="1"/>
  <c r="DP266" i="183"/>
  <c r="DP273" i="183" s="1"/>
  <c r="CG266" i="183"/>
  <c r="AU266" i="183"/>
  <c r="AU273" i="183" s="1"/>
  <c r="EO266" i="183"/>
  <c r="EO273" i="183" s="1"/>
  <c r="DI266" i="183"/>
  <c r="BU266" i="183"/>
  <c r="BU273" i="183" s="1"/>
  <c r="AN266" i="183"/>
  <c r="AN273" i="183" s="1"/>
  <c r="EF266" i="183"/>
  <c r="EF273" i="183" s="1"/>
  <c r="CL266" i="183"/>
  <c r="AT266" i="183"/>
  <c r="AT273" i="183" s="1"/>
  <c r="DT266" i="183"/>
  <c r="DT273" i="183" s="1"/>
  <c r="DR266" i="183"/>
  <c r="DR273" i="183" s="1"/>
  <c r="EI266" i="183"/>
  <c r="EI273" i="183" s="1"/>
  <c r="CD266" i="183"/>
  <c r="EE266" i="183"/>
  <c r="EE273" i="183" s="1"/>
  <c r="EA266" i="183"/>
  <c r="EA273" i="183" s="1"/>
  <c r="CX266" i="183"/>
  <c r="AM266" i="183"/>
  <c r="AM273" i="183" s="1"/>
  <c r="CV266" i="183"/>
  <c r="AH266" i="183"/>
  <c r="AH273" i="183" s="1"/>
  <c r="CS266" i="183"/>
  <c r="AG266" i="183"/>
  <c r="AG273" i="183" s="1"/>
  <c r="CR266" i="183"/>
  <c r="CO266" i="183"/>
  <c r="CK266" i="183"/>
  <c r="CJ266" i="183"/>
  <c r="BO266" i="183"/>
  <c r="BO273" i="183" s="1"/>
  <c r="BN266" i="183"/>
  <c r="BN273" i="183" s="1"/>
  <c r="C273" i="183"/>
  <c r="BM266" i="183"/>
  <c r="BM273" i="183" s="1"/>
  <c r="BK266" i="183"/>
  <c r="BK273" i="183" s="1"/>
  <c r="AW266" i="183"/>
  <c r="AW273" i="183" s="1"/>
  <c r="AQ266" i="183"/>
  <c r="AQ273" i="183" s="1"/>
  <c r="DU266" i="183"/>
  <c r="DU273" i="183" s="1"/>
  <c r="DF266" i="183"/>
  <c r="DK266" i="183"/>
  <c r="DJ266" i="183"/>
  <c r="DE266" i="183"/>
  <c r="DD266" i="183"/>
  <c r="BC266" i="183"/>
  <c r="BC273" i="183" s="1"/>
  <c r="AX266" i="183"/>
  <c r="AX273" i="183" s="1"/>
  <c r="BB266" i="183"/>
  <c r="BB273" i="183" s="1"/>
  <c r="BU265" i="183"/>
  <c r="BU272" i="183" s="1"/>
  <c r="FQ250" i="183"/>
  <c r="AC251" i="183" s="1"/>
  <c r="CA251" i="183"/>
  <c r="CA258" i="183" s="1"/>
  <c r="FS258" i="183" s="1"/>
  <c r="AE259" i="183" s="1"/>
  <c r="EW264" i="183"/>
  <c r="I265" i="183" s="1"/>
  <c r="EW265" i="183" s="1"/>
  <c r="I266" i="183" s="1"/>
  <c r="FO257" i="183"/>
  <c r="AA258" i="183" s="1"/>
  <c r="EP251" i="183"/>
  <c r="EP258" i="183" s="1"/>
  <c r="FN258" i="183" s="1"/>
  <c r="Z259" i="183" s="1"/>
  <c r="ES251" i="183"/>
  <c r="ES258" i="183" s="1"/>
  <c r="BT251" i="183"/>
  <c r="BT258" i="183" s="1"/>
  <c r="FF250" i="183"/>
  <c r="R251" i="183" s="1"/>
  <c r="BQ238" i="183"/>
  <c r="BQ245" i="183" s="1"/>
  <c r="FI245" i="183" s="1"/>
  <c r="EY224" i="183"/>
  <c r="BZ265" i="183"/>
  <c r="BZ272" i="183" s="1"/>
  <c r="BT265" i="183"/>
  <c r="BT272" i="183" s="1"/>
  <c r="FI264" i="183"/>
  <c r="U265" i="183" s="1"/>
  <c r="FI265" i="183" s="1"/>
  <c r="U266" i="183" s="1"/>
  <c r="EX271" i="183"/>
  <c r="J272" i="183" s="1"/>
  <c r="FS231" i="183"/>
  <c r="FA231" i="183"/>
  <c r="EX237" i="183"/>
  <c r="J238" i="183" s="1"/>
  <c r="EX238" i="183" s="1"/>
  <c r="FK272" i="183"/>
  <c r="W273" i="183" s="1"/>
  <c r="EO265" i="183"/>
  <c r="EO272" i="183" s="1"/>
  <c r="FB265" i="183"/>
  <c r="N266" i="183" s="1"/>
  <c r="EO251" i="183"/>
  <c r="EO258" i="183" s="1"/>
  <c r="BW238" i="183"/>
  <c r="BW245" i="183" s="1"/>
  <c r="FC245" i="183" s="1"/>
  <c r="CA238" i="183"/>
  <c r="CA245" i="183" s="1"/>
  <c r="FS245" i="183" s="1"/>
  <c r="FO250" i="183"/>
  <c r="AA251" i="183" s="1"/>
  <c r="FO251" i="183" s="1"/>
  <c r="AA252" i="183" s="1"/>
  <c r="BZ251" i="183"/>
  <c r="BZ258" i="183" s="1"/>
  <c r="FF264" i="183"/>
  <c r="R265" i="183" s="1"/>
  <c r="BZ238" i="183"/>
  <c r="BZ245" i="183" s="1"/>
  <c r="EY257" i="183"/>
  <c r="K258" i="183" s="1"/>
  <c r="FJ250" i="183"/>
  <c r="V251" i="183" s="1"/>
  <c r="FM257" i="183"/>
  <c r="Y258" i="183" s="1"/>
  <c r="FJ237" i="183"/>
  <c r="V238" i="183" s="1"/>
  <c r="FJ238" i="183" s="1"/>
  <c r="FB231" i="183"/>
  <c r="EW224" i="183"/>
  <c r="FM237" i="183"/>
  <c r="Y238" i="183" s="1"/>
  <c r="FN224" i="183"/>
  <c r="BQ251" i="183"/>
  <c r="BQ258" i="183" s="1"/>
  <c r="FI258" i="183" s="1"/>
  <c r="U259" i="183" s="1"/>
  <c r="EQ251" i="183"/>
  <c r="EQ258" i="183" s="1"/>
  <c r="FS264" i="183"/>
  <c r="AE265" i="183" s="1"/>
  <c r="BT238" i="183"/>
  <c r="BT245" i="183" s="1"/>
  <c r="EW257" i="183"/>
  <c r="I258" i="183" s="1"/>
  <c r="EK265" i="183"/>
  <c r="EK272" i="183" s="1"/>
  <c r="EP265" i="183"/>
  <c r="EP272" i="183" s="1"/>
  <c r="FP271" i="183"/>
  <c r="AB272" i="183" s="1"/>
  <c r="BY238" i="183"/>
  <c r="BY245" i="183" s="1"/>
  <c r="FQ245" i="183" s="1"/>
  <c r="FP250" i="183"/>
  <c r="AB251" i="183" s="1"/>
  <c r="EQ265" i="183"/>
  <c r="EQ272" i="183" s="1"/>
  <c r="FA250" i="183"/>
  <c r="M251" i="183" s="1"/>
  <c r="FA251" i="183" s="1"/>
  <c r="M252" i="183" s="1"/>
  <c r="DK245" i="183"/>
  <c r="CT245" i="183"/>
  <c r="CC245" i="183"/>
  <c r="CV245" i="183"/>
  <c r="CD245" i="183"/>
  <c r="CU245" i="183"/>
  <c r="DA245" i="183"/>
  <c r="CF245" i="183"/>
  <c r="CY245" i="183"/>
  <c r="CE245" i="183"/>
  <c r="DH245" i="183"/>
  <c r="CK245" i="183"/>
  <c r="CS245" i="183"/>
  <c r="CR245" i="183"/>
  <c r="CO245" i="183"/>
  <c r="CW245" i="183"/>
  <c r="CX245" i="183"/>
  <c r="CQ245" i="183"/>
  <c r="CG245" i="183"/>
  <c r="DJ245" i="183"/>
  <c r="CH245" i="183"/>
  <c r="DI245" i="183"/>
  <c r="DG245" i="183"/>
  <c r="DF245" i="183"/>
  <c r="DC245" i="183"/>
  <c r="DB245" i="183"/>
  <c r="CP245" i="183"/>
  <c r="CM245" i="183"/>
  <c r="DE245" i="183"/>
  <c r="DD245" i="183"/>
  <c r="CJ245" i="183"/>
  <c r="CI245" i="183"/>
  <c r="CL245" i="183"/>
  <c r="FF245" i="183" s="1"/>
  <c r="EK238" i="183"/>
  <c r="EK245" i="183" s="1"/>
  <c r="EZ264" i="183"/>
  <c r="L265" i="183" s="1"/>
  <c r="FO237" i="183"/>
  <c r="AA238" i="183" s="1"/>
  <c r="FC231" i="183"/>
  <c r="EN265" i="183"/>
  <c r="EN272" i="183" s="1"/>
  <c r="CA265" i="183"/>
  <c r="CA272" i="183" s="1"/>
  <c r="FC237" i="183"/>
  <c r="O238" i="183" s="1"/>
  <c r="FN237" i="183"/>
  <c r="Z238" i="183" s="1"/>
  <c r="FI271" i="183"/>
  <c r="U272" i="183" s="1"/>
  <c r="FI272" i="183" s="1"/>
  <c r="U273" i="183" s="1"/>
  <c r="FB237" i="183"/>
  <c r="N238" i="183" s="1"/>
  <c r="FK231" i="183"/>
  <c r="FM250" i="183"/>
  <c r="Y251" i="183" s="1"/>
  <c r="FE244" i="183"/>
  <c r="Q245" i="183" s="1"/>
  <c r="BR251" i="183"/>
  <c r="BR258" i="183" s="1"/>
  <c r="BX251" i="183"/>
  <c r="BX258" i="183" s="1"/>
  <c r="FK224" i="183"/>
  <c r="FL271" i="183"/>
  <c r="X272" i="183" s="1"/>
  <c r="BV238" i="183"/>
  <c r="BV245" i="183" s="1"/>
  <c r="EP238" i="183"/>
  <c r="EP245" i="183" s="1"/>
  <c r="FQ237" i="183"/>
  <c r="AC238" i="183" s="1"/>
  <c r="EM265" i="183"/>
  <c r="EM272" i="183" s="1"/>
  <c r="BV265" i="183"/>
  <c r="BV272" i="183" s="1"/>
  <c r="FN272" i="183" s="1"/>
  <c r="Z273" i="183" s="1"/>
  <c r="FP237" i="183"/>
  <c r="AB238" i="183" s="1"/>
  <c r="FM264" i="183"/>
  <c r="Y265" i="183" s="1"/>
  <c r="EM266" i="183" l="1"/>
  <c r="EM273" i="183" s="1"/>
  <c r="FC251" i="183"/>
  <c r="O252" i="183" s="1"/>
  <c r="BY252" i="183"/>
  <c r="BY259" i="183" s="1"/>
  <c r="FQ265" i="183"/>
  <c r="AC266" i="183" s="1"/>
  <c r="FG238" i="183"/>
  <c r="EZ258" i="183"/>
  <c r="L259" i="183" s="1"/>
  <c r="FM251" i="183"/>
  <c r="Y252" i="183" s="1"/>
  <c r="FM252" i="183" s="1"/>
  <c r="FG245" i="183"/>
  <c r="FO272" i="183"/>
  <c r="AA273" i="183" s="1"/>
  <c r="FB251" i="183"/>
  <c r="N252" i="183" s="1"/>
  <c r="FQ251" i="183"/>
  <c r="AC252" i="183" s="1"/>
  <c r="FQ252" i="183" s="1"/>
  <c r="FD265" i="183"/>
  <c r="P266" i="183" s="1"/>
  <c r="FD266" i="183" s="1"/>
  <c r="FA265" i="183"/>
  <c r="M266" i="183" s="1"/>
  <c r="FA266" i="183" s="1"/>
  <c r="FB258" i="183"/>
  <c r="N259" i="183" s="1"/>
  <c r="FD272" i="183"/>
  <c r="P273" i="183" s="1"/>
  <c r="FD273" i="183" s="1"/>
  <c r="FE251" i="183"/>
  <c r="Q252" i="183" s="1"/>
  <c r="FE252" i="183" s="1"/>
  <c r="FB238" i="183"/>
  <c r="FP251" i="183"/>
  <c r="AB252" i="183" s="1"/>
  <c r="FM258" i="183"/>
  <c r="Y259" i="183" s="1"/>
  <c r="FM272" i="183"/>
  <c r="Y273" i="183" s="1"/>
  <c r="FM273" i="183" s="1"/>
  <c r="EW272" i="183"/>
  <c r="I273" i="183" s="1"/>
  <c r="FE272" i="183"/>
  <c r="Q273" i="183" s="1"/>
  <c r="FS238" i="183"/>
  <c r="ES266" i="183"/>
  <c r="ES273" i="183" s="1"/>
  <c r="FO258" i="183"/>
  <c r="AA259" i="183" s="1"/>
  <c r="FO259" i="183" s="1"/>
  <c r="FL251" i="183"/>
  <c r="X252" i="183" s="1"/>
  <c r="FJ251" i="183"/>
  <c r="V252" i="183" s="1"/>
  <c r="FJ272" i="183"/>
  <c r="V273" i="183" s="1"/>
  <c r="FJ273" i="183" s="1"/>
  <c r="FM265" i="183"/>
  <c r="Y266" i="183" s="1"/>
  <c r="FM266" i="183" s="1"/>
  <c r="FN238" i="183"/>
  <c r="FP272" i="183"/>
  <c r="AB273" i="183" s="1"/>
  <c r="FP273" i="183" s="1"/>
  <c r="EX272" i="183"/>
  <c r="J273" i="183" s="1"/>
  <c r="CA266" i="183"/>
  <c r="CA273" i="183" s="1"/>
  <c r="FO245" i="183"/>
  <c r="FQ258" i="183"/>
  <c r="AC259" i="183" s="1"/>
  <c r="FN245" i="183"/>
  <c r="EX258" i="183"/>
  <c r="J259" i="183" s="1"/>
  <c r="FP238" i="183"/>
  <c r="FC238" i="183"/>
  <c r="EX251" i="183"/>
  <c r="J252" i="183" s="1"/>
  <c r="FM238" i="183"/>
  <c r="EY251" i="183"/>
  <c r="K252" i="183" s="1"/>
  <c r="EY245" i="183"/>
  <c r="FG272" i="183"/>
  <c r="S273" i="183" s="1"/>
  <c r="FC258" i="183"/>
  <c r="O259" i="183" s="1"/>
  <c r="EZ251" i="183"/>
  <c r="L252" i="183" s="1"/>
  <c r="EW245" i="183"/>
  <c r="FF272" i="183"/>
  <c r="R273" i="183" s="1"/>
  <c r="EZ245" i="183"/>
  <c r="FF258" i="183"/>
  <c r="R259" i="183" s="1"/>
  <c r="FP245" i="183"/>
  <c r="ES252" i="183"/>
  <c r="ES259" i="183" s="1"/>
  <c r="EU252" i="183"/>
  <c r="EU259" i="183" s="1"/>
  <c r="FD245" i="183"/>
  <c r="FG258" i="183"/>
  <c r="S259" i="183" s="1"/>
  <c r="FK251" i="183"/>
  <c r="W252" i="183" s="1"/>
  <c r="ET252" i="183"/>
  <c r="ET259" i="183" s="1"/>
  <c r="FR259" i="183" s="1"/>
  <c r="FK265" i="183"/>
  <c r="W266" i="183" s="1"/>
  <c r="FK266" i="183" s="1"/>
  <c r="FQ238" i="183"/>
  <c r="FJ252" i="183"/>
  <c r="BV266" i="183"/>
  <c r="BV273" i="183" s="1"/>
  <c r="FD238" i="183"/>
  <c r="FE258" i="183"/>
  <c r="Q259" i="183" s="1"/>
  <c r="CW259" i="183"/>
  <c r="CF259" i="183"/>
  <c r="CV259" i="183"/>
  <c r="CE259" i="183"/>
  <c r="CY259" i="183"/>
  <c r="CD259" i="183"/>
  <c r="CX259" i="183"/>
  <c r="FF259" i="183" s="1"/>
  <c r="CC259" i="183"/>
  <c r="DB259" i="183"/>
  <c r="DA259" i="183"/>
  <c r="DK259" i="183"/>
  <c r="CM259" i="183"/>
  <c r="DJ259" i="183"/>
  <c r="CL259" i="183"/>
  <c r="CO259" i="183"/>
  <c r="DG259" i="183"/>
  <c r="DC259" i="183"/>
  <c r="DH259" i="183"/>
  <c r="DF259" i="183"/>
  <c r="CU259" i="183"/>
  <c r="CK259" i="183"/>
  <c r="CJ259" i="183"/>
  <c r="CI259" i="183"/>
  <c r="CH259" i="183"/>
  <c r="CG259" i="183"/>
  <c r="DD259" i="183"/>
  <c r="CT259" i="183"/>
  <c r="CS259" i="183"/>
  <c r="CQ259" i="183"/>
  <c r="CP259" i="183"/>
  <c r="DI259" i="183"/>
  <c r="DE259" i="183"/>
  <c r="CR259" i="183"/>
  <c r="FC272" i="183"/>
  <c r="O273" i="183" s="1"/>
  <c r="FL272" i="183"/>
  <c r="X273" i="183" s="1"/>
  <c r="FB245" i="183"/>
  <c r="EZ272" i="183"/>
  <c r="L273" i="183" s="1"/>
  <c r="FB272" i="183"/>
  <c r="N273" i="183" s="1"/>
  <c r="FF265" i="183"/>
  <c r="R266" i="183" s="1"/>
  <c r="EN266" i="183"/>
  <c r="EN273" i="183" s="1"/>
  <c r="BR266" i="183"/>
  <c r="BR273" i="183" s="1"/>
  <c r="BU252" i="183"/>
  <c r="BU259" i="183" s="1"/>
  <c r="FM259" i="183" s="1"/>
  <c r="EX265" i="183"/>
  <c r="J266" i="183" s="1"/>
  <c r="EX266" i="183" s="1"/>
  <c r="EP252" i="183"/>
  <c r="EP259" i="183" s="1"/>
  <c r="FN259" i="183" s="1"/>
  <c r="FI259" i="183"/>
  <c r="FE245" i="183"/>
  <c r="FA238" i="183"/>
  <c r="FK273" i="183"/>
  <c r="EQ266" i="183"/>
  <c r="EQ273" i="183" s="1"/>
  <c r="BQ252" i="183"/>
  <c r="BQ259" i="183" s="1"/>
  <c r="EN252" i="183"/>
  <c r="EN259" i="183" s="1"/>
  <c r="EY272" i="183"/>
  <c r="K273" i="183" s="1"/>
  <c r="EY258" i="183"/>
  <c r="K259" i="183" s="1"/>
  <c r="FS272" i="183"/>
  <c r="AE273" i="183" s="1"/>
  <c r="FS273" i="183" s="1"/>
  <c r="CA252" i="183"/>
  <c r="CA259" i="183" s="1"/>
  <c r="FS259" i="183" s="1"/>
  <c r="FO238" i="183"/>
  <c r="EX252" i="183"/>
  <c r="EY265" i="183"/>
  <c r="K266" i="183" s="1"/>
  <c r="EY266" i="183" s="1"/>
  <c r="FI238" i="183"/>
  <c r="BX252" i="183"/>
  <c r="BX259" i="183" s="1"/>
  <c r="FJ265" i="183"/>
  <c r="V266" i="183" s="1"/>
  <c r="EZ265" i="183"/>
  <c r="L266" i="183" s="1"/>
  <c r="EW258" i="183"/>
  <c r="I259" i="183" s="1"/>
  <c r="EY238" i="183"/>
  <c r="FF238" i="183"/>
  <c r="EU266" i="183"/>
  <c r="EU273" i="183" s="1"/>
  <c r="FF251" i="183"/>
  <c r="R252" i="183" s="1"/>
  <c r="BT266" i="183"/>
  <c r="BT273" i="183" s="1"/>
  <c r="BZ266" i="183"/>
  <c r="BZ273" i="183" s="1"/>
  <c r="EX245" i="183"/>
  <c r="FK238" i="183"/>
  <c r="FO265" i="183"/>
  <c r="AA266" i="183" s="1"/>
  <c r="FD251" i="183"/>
  <c r="P252" i="183" s="1"/>
  <c r="FC265" i="183"/>
  <c r="O266" i="183" s="1"/>
  <c r="ER266" i="183"/>
  <c r="ER273" i="183" s="1"/>
  <c r="FI251" i="183"/>
  <c r="U252" i="183" s="1"/>
  <c r="FL258" i="183"/>
  <c r="X259" i="183" s="1"/>
  <c r="FK245" i="183"/>
  <c r="ER252" i="183"/>
  <c r="ER259" i="183" s="1"/>
  <c r="BR252" i="183"/>
  <c r="BR259" i="183" s="1"/>
  <c r="BS252" i="183"/>
  <c r="BS259" i="183" s="1"/>
  <c r="EM252" i="183"/>
  <c r="EM259" i="183" s="1"/>
  <c r="FK259" i="183" s="1"/>
  <c r="FR251" i="183"/>
  <c r="AD252" i="183" s="1"/>
  <c r="BY266" i="183"/>
  <c r="BY273" i="183" s="1"/>
  <c r="FQ273" i="183" s="1"/>
  <c r="FA258" i="183"/>
  <c r="M259" i="183" s="1"/>
  <c r="FG251" i="183"/>
  <c r="S252" i="183" s="1"/>
  <c r="EK252" i="183"/>
  <c r="EK259" i="183" s="1"/>
  <c r="EZ252" i="183"/>
  <c r="ET266" i="183"/>
  <c r="ET273" i="183" s="1"/>
  <c r="BW252" i="183"/>
  <c r="BW259" i="183" s="1"/>
  <c r="FA272" i="183"/>
  <c r="M273" i="183" s="1"/>
  <c r="BQ266" i="183"/>
  <c r="BQ273" i="183" s="1"/>
  <c r="FE238" i="183"/>
  <c r="EO252" i="183"/>
  <c r="EO259" i="183" s="1"/>
  <c r="DB273" i="183"/>
  <c r="CJ273" i="183"/>
  <c r="DA273" i="183"/>
  <c r="CI273" i="183"/>
  <c r="DJ273" i="183"/>
  <c r="CQ273" i="183"/>
  <c r="DI273" i="183"/>
  <c r="CP273" i="183"/>
  <c r="CY273" i="183"/>
  <c r="CD273" i="183"/>
  <c r="CX273" i="183"/>
  <c r="CC273" i="183"/>
  <c r="CM273" i="183"/>
  <c r="CL273" i="183"/>
  <c r="DE273" i="183"/>
  <c r="CW273" i="183"/>
  <c r="CS273" i="183"/>
  <c r="CO273" i="183"/>
  <c r="CK273" i="183"/>
  <c r="CF273" i="183"/>
  <c r="DD273" i="183"/>
  <c r="DH273" i="183"/>
  <c r="DG273" i="183"/>
  <c r="CV273" i="183"/>
  <c r="CU273" i="183"/>
  <c r="CT273" i="183"/>
  <c r="CE273" i="183"/>
  <c r="DK273" i="183"/>
  <c r="DF273" i="183"/>
  <c r="DC273" i="183"/>
  <c r="CR273" i="183"/>
  <c r="CG273" i="183"/>
  <c r="CH273" i="183"/>
  <c r="BW266" i="183"/>
  <c r="BW273" i="183" s="1"/>
  <c r="FO273" i="183" s="1"/>
  <c r="EL252" i="183"/>
  <c r="EL259" i="183" s="1"/>
  <c r="FS251" i="183"/>
  <c r="AE252" i="183" s="1"/>
  <c r="FS265" i="183"/>
  <c r="AE266" i="183" s="1"/>
  <c r="FS266" i="183" s="1"/>
  <c r="EP266" i="183"/>
  <c r="EP273" i="183" s="1"/>
  <c r="FL238" i="183"/>
  <c r="EQ252" i="183"/>
  <c r="EQ259" i="183" s="1"/>
  <c r="EW238" i="183"/>
  <c r="FL265" i="183"/>
  <c r="X266" i="183" s="1"/>
  <c r="EK266" i="183"/>
  <c r="EK273" i="183" s="1"/>
  <c r="FN265" i="183"/>
  <c r="Z266" i="183" s="1"/>
  <c r="FG265" i="183"/>
  <c r="S266" i="183" s="1"/>
  <c r="EL266" i="183"/>
  <c r="EL273" i="183" s="1"/>
  <c r="FR265" i="183"/>
  <c r="AD266" i="183" s="1"/>
  <c r="FR272" i="183"/>
  <c r="AD273" i="183" s="1"/>
  <c r="BT252" i="183"/>
  <c r="BT259" i="183" s="1"/>
  <c r="FD258" i="183"/>
  <c r="P259" i="183" s="1"/>
  <c r="FB259" i="183" l="1"/>
  <c r="EX259" i="183"/>
  <c r="FJ259" i="183"/>
  <c r="FF273" i="183"/>
  <c r="FG273" i="183"/>
  <c r="FG252" i="183"/>
  <c r="FR252" i="183"/>
  <c r="FA252" i="183"/>
  <c r="EW273" i="183"/>
  <c r="EZ259" i="183"/>
  <c r="FP252" i="183"/>
  <c r="FL259" i="183"/>
  <c r="FJ266" i="183"/>
  <c r="FQ259" i="183"/>
  <c r="EX273" i="183"/>
  <c r="FP259" i="183"/>
  <c r="FN266" i="183"/>
  <c r="FC259" i="183"/>
  <c r="FO252" i="183"/>
  <c r="FN273" i="183"/>
  <c r="FF252" i="183"/>
  <c r="FC252" i="183"/>
  <c r="FL266" i="183"/>
  <c r="FI266" i="183"/>
  <c r="FE266" i="183"/>
  <c r="FB273" i="183"/>
  <c r="FK252" i="183"/>
  <c r="FR273" i="183"/>
  <c r="FE273" i="183"/>
  <c r="FN252" i="183"/>
  <c r="EY259" i="183"/>
  <c r="FB252" i="183"/>
  <c r="EY273" i="183"/>
  <c r="FD259" i="183"/>
  <c r="FI273" i="183"/>
  <c r="FS252" i="183"/>
  <c r="FI252" i="183"/>
  <c r="EZ266" i="183"/>
  <c r="EZ273" i="183"/>
  <c r="FR266" i="183"/>
  <c r="EW266" i="183"/>
  <c r="FL273" i="183"/>
  <c r="FB266" i="183"/>
  <c r="FD252" i="183"/>
  <c r="FL252" i="183"/>
  <c r="FA259" i="183"/>
  <c r="FE259" i="183"/>
  <c r="FA273" i="183"/>
  <c r="FQ266" i="183"/>
  <c r="FF266" i="183"/>
  <c r="EW259" i="183"/>
  <c r="FG259" i="183"/>
  <c r="FP266" i="183"/>
  <c r="FC266" i="183"/>
  <c r="FG266" i="183"/>
  <c r="EY252" i="183"/>
  <c r="FO266" i="183"/>
  <c r="EW252" i="183"/>
  <c r="FC273" i="183"/>
  <c r="U15" i="178" l="1"/>
  <c r="U16" i="178" s="1"/>
  <c r="U17" i="178" s="1"/>
  <c r="U18" i="178" s="1"/>
  <c r="D13" i="152"/>
  <c r="D12" i="152"/>
  <c r="A7" i="178"/>
  <c r="A6" i="178"/>
  <c r="A5" i="178"/>
  <c r="A4" i="178"/>
  <c r="A2" i="178"/>
  <c r="A1" i="178"/>
  <c r="A7" i="182"/>
  <c r="A6" i="182"/>
  <c r="A5" i="182"/>
  <c r="A4" i="182"/>
  <c r="A2" i="182"/>
  <c r="A1" i="182"/>
  <c r="A7" i="168"/>
  <c r="A6" i="168"/>
  <c r="A5" i="168"/>
  <c r="A4" i="168"/>
  <c r="A2" i="168"/>
  <c r="A1" i="168"/>
  <c r="A7" i="183"/>
  <c r="A6" i="183"/>
  <c r="A5" i="183"/>
  <c r="A4" i="183"/>
  <c r="A2" i="183"/>
  <c r="A1" i="183"/>
  <c r="A7" i="167"/>
  <c r="A6" i="167"/>
  <c r="A5" i="167"/>
  <c r="A4" i="167"/>
  <c r="A2" i="167"/>
  <c r="A1" i="167"/>
  <c r="A7" i="1"/>
  <c r="A6" i="1"/>
  <c r="A5" i="1"/>
  <c r="A4" i="1"/>
  <c r="A2" i="1"/>
  <c r="A1" i="1"/>
  <c r="A7" i="186"/>
  <c r="A6" i="186"/>
  <c r="A5" i="186"/>
  <c r="A4" i="186"/>
  <c r="A2" i="186"/>
  <c r="A1" i="186"/>
  <c r="A7" i="5"/>
  <c r="A6" i="5"/>
  <c r="A5" i="5"/>
  <c r="A4" i="5"/>
  <c r="A2" i="5"/>
  <c r="A1" i="5"/>
  <c r="A7" i="11"/>
  <c r="A6" i="11"/>
  <c r="A5" i="11"/>
  <c r="A4" i="11"/>
  <c r="B63" i="183" l="1"/>
  <c r="B62" i="183"/>
  <c r="B61" i="183"/>
  <c r="B60" i="183"/>
  <c r="B59" i="183"/>
  <c r="B56" i="183"/>
  <c r="B55" i="183"/>
  <c r="B54" i="183"/>
  <c r="B53" i="183"/>
  <c r="B52" i="183"/>
  <c r="D60" i="183"/>
  <c r="D61" i="183" s="1"/>
  <c r="D62" i="183" s="1"/>
  <c r="D63" i="183" s="1"/>
  <c r="F59" i="183"/>
  <c r="F60" i="183" s="1"/>
  <c r="F61" i="183" s="1"/>
  <c r="F62" i="183" s="1"/>
  <c r="F63" i="183" s="1"/>
  <c r="E59" i="183"/>
  <c r="E60" i="183" s="1"/>
  <c r="E61" i="183" s="1"/>
  <c r="E62" i="183" s="1"/>
  <c r="E63" i="183" s="1"/>
  <c r="R58" i="183"/>
  <c r="Q58" i="183"/>
  <c r="P58" i="183"/>
  <c r="O58" i="183"/>
  <c r="N58" i="183"/>
  <c r="M58" i="183"/>
  <c r="L58" i="183"/>
  <c r="K58" i="183"/>
  <c r="J58" i="183"/>
  <c r="I58" i="183"/>
  <c r="D53" i="183"/>
  <c r="D54" i="183" s="1"/>
  <c r="D55" i="183" s="1"/>
  <c r="D56" i="183" s="1"/>
  <c r="F52" i="183"/>
  <c r="F53" i="183" s="1"/>
  <c r="F54" i="183" s="1"/>
  <c r="F55" i="183" s="1"/>
  <c r="F56" i="183" s="1"/>
  <c r="E52" i="183"/>
  <c r="E53" i="183" s="1"/>
  <c r="E54" i="183" s="1"/>
  <c r="E55" i="183" s="1"/>
  <c r="E56" i="183" s="1"/>
  <c r="R51" i="183"/>
  <c r="AP51" i="183" s="1"/>
  <c r="Q51" i="183"/>
  <c r="AO51" i="183" s="1"/>
  <c r="AO58" i="183" s="1"/>
  <c r="P51" i="183"/>
  <c r="AN51" i="183" s="1"/>
  <c r="O51" i="183"/>
  <c r="AM51" i="183" s="1"/>
  <c r="N51" i="183"/>
  <c r="AL51" i="183" s="1"/>
  <c r="M51" i="183"/>
  <c r="AK51" i="183" s="1"/>
  <c r="AK58" i="183" s="1"/>
  <c r="L51" i="183"/>
  <c r="AJ51" i="183" s="1"/>
  <c r="AV51" i="183" s="1"/>
  <c r="K51" i="183"/>
  <c r="AI51" i="183" s="1"/>
  <c r="J51" i="183"/>
  <c r="AH51" i="183" s="1"/>
  <c r="I51" i="183"/>
  <c r="AG51" i="183" s="1"/>
  <c r="DM10" i="183"/>
  <c r="DA10" i="183"/>
  <c r="DB10" i="183" s="1"/>
  <c r="DC10" i="183" s="1"/>
  <c r="DD10" i="183" s="1"/>
  <c r="DE10" i="183" s="1"/>
  <c r="DF10" i="183" s="1"/>
  <c r="DG10" i="183" s="1"/>
  <c r="DH10" i="183" s="1"/>
  <c r="DI10" i="183" s="1"/>
  <c r="DJ10" i="183" s="1"/>
  <c r="DK10" i="183" s="1"/>
  <c r="CO10" i="183"/>
  <c r="CP10" i="183" s="1"/>
  <c r="CQ10" i="183" s="1"/>
  <c r="CR10" i="183" s="1"/>
  <c r="CS10" i="183" s="1"/>
  <c r="CT10" i="183" s="1"/>
  <c r="CC10" i="183"/>
  <c r="AS10" i="183"/>
  <c r="AG10" i="183"/>
  <c r="AH10" i="183" s="1"/>
  <c r="AI10" i="183" s="1"/>
  <c r="AJ10" i="183" s="1"/>
  <c r="AK10" i="183" s="1"/>
  <c r="AL10" i="183" s="1"/>
  <c r="AM10" i="183" s="1"/>
  <c r="AN10" i="183" s="1"/>
  <c r="AO10" i="183" s="1"/>
  <c r="AP10" i="183" s="1"/>
  <c r="AQ10" i="183" s="1"/>
  <c r="D46" i="183"/>
  <c r="D47" i="183" s="1"/>
  <c r="D48" i="183" s="1"/>
  <c r="D49" i="183" s="1"/>
  <c r="F45" i="183"/>
  <c r="F46" i="183" s="1"/>
  <c r="F47" i="183" s="1"/>
  <c r="F48" i="183" s="1"/>
  <c r="F49" i="183" s="1"/>
  <c r="E45" i="183"/>
  <c r="E46" i="183" s="1"/>
  <c r="E47" i="183" s="1"/>
  <c r="E48" i="183" s="1"/>
  <c r="E49" i="183" s="1"/>
  <c r="R44" i="183"/>
  <c r="Q44" i="183"/>
  <c r="P44" i="183"/>
  <c r="O44" i="183"/>
  <c r="N44" i="183"/>
  <c r="M44" i="183"/>
  <c r="L44" i="183"/>
  <c r="K44" i="183"/>
  <c r="J44" i="183"/>
  <c r="I44" i="183"/>
  <c r="D28" i="183"/>
  <c r="F27" i="183"/>
  <c r="F28" i="183" s="1"/>
  <c r="F29" i="183" s="1"/>
  <c r="F30" i="183" s="1"/>
  <c r="F31" i="183" s="1"/>
  <c r="E27" i="183"/>
  <c r="E28" i="183" s="1"/>
  <c r="E29" i="183" s="1"/>
  <c r="E30" i="183" s="1"/>
  <c r="E31" i="183" s="1"/>
  <c r="R19" i="183"/>
  <c r="AP19" i="183" s="1"/>
  <c r="BB19" i="183" s="1"/>
  <c r="Q19" i="183"/>
  <c r="AO19" i="183" s="1"/>
  <c r="BA19" i="183" s="1"/>
  <c r="P19" i="183"/>
  <c r="AN19" i="183" s="1"/>
  <c r="AZ19" i="183" s="1"/>
  <c r="O19" i="183"/>
  <c r="AM19" i="183" s="1"/>
  <c r="AY19" i="183" s="1"/>
  <c r="N19" i="183"/>
  <c r="AL19" i="183" s="1"/>
  <c r="AX19" i="183" s="1"/>
  <c r="M19" i="183"/>
  <c r="AK19" i="183" s="1"/>
  <c r="AK26" i="183" s="1"/>
  <c r="L19" i="183"/>
  <c r="AJ19" i="183" s="1"/>
  <c r="AJ26" i="183" s="1"/>
  <c r="K19" i="183"/>
  <c r="K26" i="183" s="1"/>
  <c r="J19" i="183"/>
  <c r="J26" i="183" s="1"/>
  <c r="I19" i="183"/>
  <c r="I26" i="183" s="1"/>
  <c r="D21" i="183"/>
  <c r="F20" i="183"/>
  <c r="E20" i="183"/>
  <c r="R37" i="183"/>
  <c r="AP37" i="183" s="1"/>
  <c r="Q37" i="183"/>
  <c r="AO37" i="183" s="1"/>
  <c r="AO44" i="183" s="1"/>
  <c r="P37" i="183"/>
  <c r="AN37" i="183" s="1"/>
  <c r="AN44" i="183" s="1"/>
  <c r="O37" i="183"/>
  <c r="AM37" i="183" s="1"/>
  <c r="N37" i="183"/>
  <c r="AL37" i="183" s="1"/>
  <c r="M37" i="183"/>
  <c r="AK37" i="183" s="1"/>
  <c r="L37" i="183"/>
  <c r="AJ37" i="183" s="1"/>
  <c r="K37" i="183"/>
  <c r="AI37" i="183" s="1"/>
  <c r="J37" i="183"/>
  <c r="AH37" i="183" s="1"/>
  <c r="I37" i="183"/>
  <c r="AG37" i="183" s="1"/>
  <c r="F38" i="183"/>
  <c r="F39" i="183" s="1"/>
  <c r="F40" i="183" s="1"/>
  <c r="F41" i="183" s="1"/>
  <c r="F42" i="183" s="1"/>
  <c r="E38" i="183"/>
  <c r="D39" i="183"/>
  <c r="AG13" i="186"/>
  <c r="AG14" i="186"/>
  <c r="AG15" i="186"/>
  <c r="AG16" i="186"/>
  <c r="AG17" i="186"/>
  <c r="AG18" i="186"/>
  <c r="AG19" i="186"/>
  <c r="AG20" i="186"/>
  <c r="AG21" i="186"/>
  <c r="AG22" i="186"/>
  <c r="AG23" i="186"/>
  <c r="AG24" i="186"/>
  <c r="AG25" i="186"/>
  <c r="AG26" i="186"/>
  <c r="AG27" i="186"/>
  <c r="AG28" i="186"/>
  <c r="AG29" i="186"/>
  <c r="AG30" i="186"/>
  <c r="AG31" i="186"/>
  <c r="AG32" i="186"/>
  <c r="AG33" i="186"/>
  <c r="AG34" i="186"/>
  <c r="AG35" i="186"/>
  <c r="AG36" i="186"/>
  <c r="AG37" i="186"/>
  <c r="AG38" i="186"/>
  <c r="AG39" i="186"/>
  <c r="AG40" i="186"/>
  <c r="AG41" i="186"/>
  <c r="AG42" i="186"/>
  <c r="AG43" i="186"/>
  <c r="AG44" i="186"/>
  <c r="AG45" i="186"/>
  <c r="AG46" i="186"/>
  <c r="AG47" i="186"/>
  <c r="AG48" i="186"/>
  <c r="AG49" i="186"/>
  <c r="AG50" i="186"/>
  <c r="AG51" i="186"/>
  <c r="AG52" i="186"/>
  <c r="AG53" i="186"/>
  <c r="AG54" i="186"/>
  <c r="AG55" i="186"/>
  <c r="AG56" i="186"/>
  <c r="AG57" i="186"/>
  <c r="AG58" i="186"/>
  <c r="AG59" i="186"/>
  <c r="AG60" i="186"/>
  <c r="AG61" i="186"/>
  <c r="AG62" i="186"/>
  <c r="AG63" i="186"/>
  <c r="AG64" i="186"/>
  <c r="AG65" i="186"/>
  <c r="AG66" i="186"/>
  <c r="AG67" i="186"/>
  <c r="AG68" i="186"/>
  <c r="AG69" i="186"/>
  <c r="AG70" i="186"/>
  <c r="AG71" i="186"/>
  <c r="AG72" i="186"/>
  <c r="AG73" i="186"/>
  <c r="AG74" i="186"/>
  <c r="AG75" i="186"/>
  <c r="AG76" i="186"/>
  <c r="AG77" i="186"/>
  <c r="AG78" i="186"/>
  <c r="AG79" i="186"/>
  <c r="AG80" i="186"/>
  <c r="AG81" i="186"/>
  <c r="AG82" i="186"/>
  <c r="AG83" i="186"/>
  <c r="AG84" i="186"/>
  <c r="AG85" i="186"/>
  <c r="AG86" i="186"/>
  <c r="AG87" i="186"/>
  <c r="AG88" i="186"/>
  <c r="AG89" i="186"/>
  <c r="AG90" i="186"/>
  <c r="AG91" i="186"/>
  <c r="AG92" i="186"/>
  <c r="AG93" i="186"/>
  <c r="AG94" i="186"/>
  <c r="AG95" i="186"/>
  <c r="AG96" i="186"/>
  <c r="AG97" i="186"/>
  <c r="AG98" i="186"/>
  <c r="AG99" i="186"/>
  <c r="AG100" i="186"/>
  <c r="AG101" i="186"/>
  <c r="AG102" i="186"/>
  <c r="AG103" i="186"/>
  <c r="AG104" i="186"/>
  <c r="AG105" i="186"/>
  <c r="AG106" i="186"/>
  <c r="AG107" i="186"/>
  <c r="AG108" i="186"/>
  <c r="AG109" i="186"/>
  <c r="AG110" i="186"/>
  <c r="AG111" i="186"/>
  <c r="AG112" i="186"/>
  <c r="AG113" i="186"/>
  <c r="AG114" i="186"/>
  <c r="AG115" i="186"/>
  <c r="AG116" i="186"/>
  <c r="AG117" i="186"/>
  <c r="AG118" i="186"/>
  <c r="AG119" i="186"/>
  <c r="AG120" i="186"/>
  <c r="AG121" i="186"/>
  <c r="AG122" i="186"/>
  <c r="AG123" i="186"/>
  <c r="AG124" i="186"/>
  <c r="AG125" i="186"/>
  <c r="AG126" i="186"/>
  <c r="AG127" i="186"/>
  <c r="AG128" i="186"/>
  <c r="AG129" i="186"/>
  <c r="AG130" i="186"/>
  <c r="AG131" i="186"/>
  <c r="AG132" i="186"/>
  <c r="AG133" i="186"/>
  <c r="AG134" i="186"/>
  <c r="AG135" i="186"/>
  <c r="AG136" i="186"/>
  <c r="AG137" i="186"/>
  <c r="AG138" i="186"/>
  <c r="AG139" i="186"/>
  <c r="AG140" i="186"/>
  <c r="AG141" i="186"/>
  <c r="AG142" i="186"/>
  <c r="AG143" i="186"/>
  <c r="AG144" i="186"/>
  <c r="AG145" i="186"/>
  <c r="AG146" i="186"/>
  <c r="AG147" i="186"/>
  <c r="AG148" i="186"/>
  <c r="AG149" i="186"/>
  <c r="AG150" i="186"/>
  <c r="AG151" i="186"/>
  <c r="AG152" i="186"/>
  <c r="AG153" i="186"/>
  <c r="AG154" i="186"/>
  <c r="AG155" i="186"/>
  <c r="AG156" i="186"/>
  <c r="AG157" i="186"/>
  <c r="AG158" i="186"/>
  <c r="AG159" i="186"/>
  <c r="AG160" i="186"/>
  <c r="AG161" i="186"/>
  <c r="AG162" i="186"/>
  <c r="AG163" i="186"/>
  <c r="AG164" i="186"/>
  <c r="AG165" i="186"/>
  <c r="AG166" i="186"/>
  <c r="AG167" i="186"/>
  <c r="AG168" i="186"/>
  <c r="AG169" i="186"/>
  <c r="AG170" i="186"/>
  <c r="AG171" i="186"/>
  <c r="AG172" i="186"/>
  <c r="AG173" i="186"/>
  <c r="AG174" i="186"/>
  <c r="AG175" i="186"/>
  <c r="AG176" i="186"/>
  <c r="AG177" i="186"/>
  <c r="AG178" i="186"/>
  <c r="AG179" i="186"/>
  <c r="AG180" i="186"/>
  <c r="AG181" i="186"/>
  <c r="AG182" i="186"/>
  <c r="AG183" i="186"/>
  <c r="AG184" i="186"/>
  <c r="AG185" i="186"/>
  <c r="AG186" i="186"/>
  <c r="AG187" i="186"/>
  <c r="AG188" i="186"/>
  <c r="AG189" i="186"/>
  <c r="AG190" i="186"/>
  <c r="AG191" i="186"/>
  <c r="AG192" i="186"/>
  <c r="AG193" i="186"/>
  <c r="AG194" i="186"/>
  <c r="AG195" i="186"/>
  <c r="AG196" i="186"/>
  <c r="AG197" i="186"/>
  <c r="AG198" i="186"/>
  <c r="AG199" i="186"/>
  <c r="AG200" i="186"/>
  <c r="AG201" i="186"/>
  <c r="AG202" i="186"/>
  <c r="AG203" i="186"/>
  <c r="AG204" i="186"/>
  <c r="AG205" i="186"/>
  <c r="AG206" i="186"/>
  <c r="AG207" i="186"/>
  <c r="AG208" i="186"/>
  <c r="AG209" i="186"/>
  <c r="AG210" i="186"/>
  <c r="AG211" i="186"/>
  <c r="AG212" i="186"/>
  <c r="AG213" i="186"/>
  <c r="AG214" i="186"/>
  <c r="AG215" i="186"/>
  <c r="AG216" i="186"/>
  <c r="AG217" i="186"/>
  <c r="AG218" i="186"/>
  <c r="AG219" i="186"/>
  <c r="AG220" i="186"/>
  <c r="AG221" i="186"/>
  <c r="AG222" i="186"/>
  <c r="AG223" i="186"/>
  <c r="AG224" i="186"/>
  <c r="AG225" i="186"/>
  <c r="AG226" i="186"/>
  <c r="AG227" i="186"/>
  <c r="AG228" i="186"/>
  <c r="AG229" i="186"/>
  <c r="AG230" i="186"/>
  <c r="AG231" i="186"/>
  <c r="AG232" i="186"/>
  <c r="AG233" i="186"/>
  <c r="AG234" i="186"/>
  <c r="AG235" i="186"/>
  <c r="AG236" i="186"/>
  <c r="AG237" i="186"/>
  <c r="AG238" i="186"/>
  <c r="AG239" i="186"/>
  <c r="AG240" i="186"/>
  <c r="AG241" i="186"/>
  <c r="AG242" i="186"/>
  <c r="AG243" i="186"/>
  <c r="AG244" i="186"/>
  <c r="AG245" i="186"/>
  <c r="AG246" i="186"/>
  <c r="AG247" i="186"/>
  <c r="AG248" i="186"/>
  <c r="AG249" i="186"/>
  <c r="AG250" i="186"/>
  <c r="AG251" i="186"/>
  <c r="AG252" i="186"/>
  <c r="AG253" i="186"/>
  <c r="AG254" i="186"/>
  <c r="AG255" i="186"/>
  <c r="AG256" i="186"/>
  <c r="AG257" i="186"/>
  <c r="AG258" i="186"/>
  <c r="AG259" i="186"/>
  <c r="AG260" i="186"/>
  <c r="AG261" i="186"/>
  <c r="AG262" i="186"/>
  <c r="AG263" i="186"/>
  <c r="AG264" i="186"/>
  <c r="AG265" i="186"/>
  <c r="AG266" i="186"/>
  <c r="AG267" i="186"/>
  <c r="AG268" i="186"/>
  <c r="AG269" i="186"/>
  <c r="AG270" i="186"/>
  <c r="AG271" i="186"/>
  <c r="AG272" i="186"/>
  <c r="AG273" i="186"/>
  <c r="AG274" i="186"/>
  <c r="AG275" i="186"/>
  <c r="AG276" i="186"/>
  <c r="AG277" i="186"/>
  <c r="AG278" i="186"/>
  <c r="AG279" i="186"/>
  <c r="AG280" i="186"/>
  <c r="AG281" i="186"/>
  <c r="AG282" i="186"/>
  <c r="AG283" i="186"/>
  <c r="AG284" i="186"/>
  <c r="AG285" i="186"/>
  <c r="AG286" i="186"/>
  <c r="AG287" i="186"/>
  <c r="AG288" i="186"/>
  <c r="AG289" i="186"/>
  <c r="AG290" i="186"/>
  <c r="AG291" i="186"/>
  <c r="AG292" i="186"/>
  <c r="AG293" i="186"/>
  <c r="AG294" i="186"/>
  <c r="AG295" i="186"/>
  <c r="AG296" i="186"/>
  <c r="AG297" i="186"/>
  <c r="AG298" i="186"/>
  <c r="AG299" i="186"/>
  <c r="AG300" i="186"/>
  <c r="AG301" i="186"/>
  <c r="AG302" i="186"/>
  <c r="AG303" i="186"/>
  <c r="AG304" i="186"/>
  <c r="AG305" i="186"/>
  <c r="AG306" i="186"/>
  <c r="AG307" i="186"/>
  <c r="AG308" i="186"/>
  <c r="AG309" i="186"/>
  <c r="AG310" i="186"/>
  <c r="AG311" i="186"/>
  <c r="AG312" i="186"/>
  <c r="AG313" i="186"/>
  <c r="AG314" i="186"/>
  <c r="AG315" i="186"/>
  <c r="AG316" i="186"/>
  <c r="AG317" i="186"/>
  <c r="AG318" i="186"/>
  <c r="AG319" i="186"/>
  <c r="AG320" i="186"/>
  <c r="AG321" i="186"/>
  <c r="AG322" i="186"/>
  <c r="AG323" i="186"/>
  <c r="AG324" i="186"/>
  <c r="AG325" i="186"/>
  <c r="AG326" i="186"/>
  <c r="AG327" i="186"/>
  <c r="AG328" i="186"/>
  <c r="AG329" i="186"/>
  <c r="AG330" i="186"/>
  <c r="AG331" i="186"/>
  <c r="AG332" i="186"/>
  <c r="AG333" i="186"/>
  <c r="AG334" i="186"/>
  <c r="AG335" i="186"/>
  <c r="AG336" i="186"/>
  <c r="AG337" i="186"/>
  <c r="AG338" i="186"/>
  <c r="AG339" i="186"/>
  <c r="AG340" i="186"/>
  <c r="AG341" i="186"/>
  <c r="AG342" i="186"/>
  <c r="AG343" i="186"/>
  <c r="AG344" i="186"/>
  <c r="AG345" i="186"/>
  <c r="AG346" i="186"/>
  <c r="AG347" i="186"/>
  <c r="AG348" i="186"/>
  <c r="AG349" i="186"/>
  <c r="AG350" i="186"/>
  <c r="AG351" i="186"/>
  <c r="AG352" i="186"/>
  <c r="AG353" i="186"/>
  <c r="AG354" i="186"/>
  <c r="AG355" i="186"/>
  <c r="AG356" i="186"/>
  <c r="AG357" i="186"/>
  <c r="AG358" i="186"/>
  <c r="AG359" i="186"/>
  <c r="AG360" i="186"/>
  <c r="AG361" i="186"/>
  <c r="AG362" i="186"/>
  <c r="AG363" i="186"/>
  <c r="AG364" i="186"/>
  <c r="AG365" i="186"/>
  <c r="AG366" i="186"/>
  <c r="AG367" i="186"/>
  <c r="AG368" i="186"/>
  <c r="AG369" i="186"/>
  <c r="AG370" i="186"/>
  <c r="AG371" i="186"/>
  <c r="AG372" i="186"/>
  <c r="AG373" i="186"/>
  <c r="AG374" i="186"/>
  <c r="AG375" i="186"/>
  <c r="AG376" i="186"/>
  <c r="AG377" i="186"/>
  <c r="AG378" i="186"/>
  <c r="AG379" i="186"/>
  <c r="AG380" i="186"/>
  <c r="AG381" i="186"/>
  <c r="AG382" i="186"/>
  <c r="AG383" i="186"/>
  <c r="AG384" i="186"/>
  <c r="AG385" i="186"/>
  <c r="AG386" i="186"/>
  <c r="AG387" i="186"/>
  <c r="AG388" i="186"/>
  <c r="AG389" i="186"/>
  <c r="AG390" i="186"/>
  <c r="AG391" i="186"/>
  <c r="AG392" i="186"/>
  <c r="AG393" i="186"/>
  <c r="AG394" i="186"/>
  <c r="AG395" i="186"/>
  <c r="AG396" i="186"/>
  <c r="AG397" i="186"/>
  <c r="AG398" i="186"/>
  <c r="AG399" i="186"/>
  <c r="AG400" i="186"/>
  <c r="AG401" i="186"/>
  <c r="AG402" i="186"/>
  <c r="AG403" i="186"/>
  <c r="AG404" i="186"/>
  <c r="AG405" i="186"/>
  <c r="AG406" i="186"/>
  <c r="AG407" i="186"/>
  <c r="AG408" i="186"/>
  <c r="AG409" i="186"/>
  <c r="AG410" i="186"/>
  <c r="AG411" i="186"/>
  <c r="AG412" i="186"/>
  <c r="AG413" i="186"/>
  <c r="AG414" i="186"/>
  <c r="AG415" i="186"/>
  <c r="AG416" i="186"/>
  <c r="AG417" i="186"/>
  <c r="AG418" i="186"/>
  <c r="AG419" i="186"/>
  <c r="AG420" i="186"/>
  <c r="AG421" i="186"/>
  <c r="AG422" i="186"/>
  <c r="AG423" i="186"/>
  <c r="AG424" i="186"/>
  <c r="AG425" i="186"/>
  <c r="AG426" i="186"/>
  <c r="AG427" i="186"/>
  <c r="AG428" i="186"/>
  <c r="AG429" i="186"/>
  <c r="AG430" i="186"/>
  <c r="AG431" i="186"/>
  <c r="AG432" i="186"/>
  <c r="AG433" i="186"/>
  <c r="AG434" i="186"/>
  <c r="AG435" i="186"/>
  <c r="AG436" i="186"/>
  <c r="AG437" i="186"/>
  <c r="AG438" i="186"/>
  <c r="AG439" i="186"/>
  <c r="AG440" i="186"/>
  <c r="AG441" i="186"/>
  <c r="AG442" i="186"/>
  <c r="AG443" i="186"/>
  <c r="AG444" i="186"/>
  <c r="AG445" i="186"/>
  <c r="AG446" i="186"/>
  <c r="AG447" i="186"/>
  <c r="AG448" i="186"/>
  <c r="AG449" i="186"/>
  <c r="AG450" i="186"/>
  <c r="AG451" i="186"/>
  <c r="AG452" i="186"/>
  <c r="AG453" i="186"/>
  <c r="AG454" i="186"/>
  <c r="AG455" i="186"/>
  <c r="AG456" i="186"/>
  <c r="AG457" i="186"/>
  <c r="AG458" i="186"/>
  <c r="AG459" i="186"/>
  <c r="AG460" i="186"/>
  <c r="AG461" i="186"/>
  <c r="AG462" i="186"/>
  <c r="AG463" i="186"/>
  <c r="AG464" i="186"/>
  <c r="AG465" i="186"/>
  <c r="AG466" i="186"/>
  <c r="AG467" i="186"/>
  <c r="AG468" i="186"/>
  <c r="AG469" i="186"/>
  <c r="AG470" i="186"/>
  <c r="AG471" i="186"/>
  <c r="AG472" i="186"/>
  <c r="AG473" i="186"/>
  <c r="AG474" i="186"/>
  <c r="AG475" i="186"/>
  <c r="AG476" i="186"/>
  <c r="AG477" i="186"/>
  <c r="AG478" i="186"/>
  <c r="AG479" i="186"/>
  <c r="AG480" i="186"/>
  <c r="AG481" i="186"/>
  <c r="AG482" i="186"/>
  <c r="AG483" i="186"/>
  <c r="AG484" i="186"/>
  <c r="AG485" i="186"/>
  <c r="AG486" i="186"/>
  <c r="AG487" i="186"/>
  <c r="AG488" i="186"/>
  <c r="AG489" i="186"/>
  <c r="AG490" i="186"/>
  <c r="AG491" i="186"/>
  <c r="AG492" i="186"/>
  <c r="AG493" i="186"/>
  <c r="AG494" i="186"/>
  <c r="AG495" i="186"/>
  <c r="AG496" i="186"/>
  <c r="AG497" i="186"/>
  <c r="AG498" i="186"/>
  <c r="AG499" i="186"/>
  <c r="AG500" i="186"/>
  <c r="AG501" i="186"/>
  <c r="AG502" i="186"/>
  <c r="AG503" i="186"/>
  <c r="AG504" i="186"/>
  <c r="AG505" i="186"/>
  <c r="AG506" i="186"/>
  <c r="AG507" i="186"/>
  <c r="AG508" i="186"/>
  <c r="AG509" i="186"/>
  <c r="AG510" i="186"/>
  <c r="AG511" i="186"/>
  <c r="AG512" i="186"/>
  <c r="AG513" i="186"/>
  <c r="AG514" i="186"/>
  <c r="AG515" i="186"/>
  <c r="AG516" i="186"/>
  <c r="AG517" i="186"/>
  <c r="AG518" i="186"/>
  <c r="AG519" i="186"/>
  <c r="AG520" i="186"/>
  <c r="AG521" i="186"/>
  <c r="AG522" i="186"/>
  <c r="AG523" i="186"/>
  <c r="AG524" i="186"/>
  <c r="AG525" i="186"/>
  <c r="AG526" i="186"/>
  <c r="AG527" i="186"/>
  <c r="AG528" i="186"/>
  <c r="AG529" i="186"/>
  <c r="AG530" i="186"/>
  <c r="AG531" i="186"/>
  <c r="AG532" i="186"/>
  <c r="AG533" i="186"/>
  <c r="AG534" i="186"/>
  <c r="AG535" i="186"/>
  <c r="AG536" i="186"/>
  <c r="AG537" i="186"/>
  <c r="AG538" i="186"/>
  <c r="AG539" i="186"/>
  <c r="AG540" i="186"/>
  <c r="AG541" i="186"/>
  <c r="AG542" i="186"/>
  <c r="AG543" i="186"/>
  <c r="AG544" i="186"/>
  <c r="AG545" i="186"/>
  <c r="AG546" i="186"/>
  <c r="AG547" i="186"/>
  <c r="AG548" i="186"/>
  <c r="AG549" i="186"/>
  <c r="AG550" i="186"/>
  <c r="AG551" i="186"/>
  <c r="AG552" i="186"/>
  <c r="AG553" i="186"/>
  <c r="AG554" i="186"/>
  <c r="AG555" i="186"/>
  <c r="AG556" i="186"/>
  <c r="AG557" i="186"/>
  <c r="AG558" i="186"/>
  <c r="AG559" i="186"/>
  <c r="AG560" i="186"/>
  <c r="AG561" i="186"/>
  <c r="AG562" i="186"/>
  <c r="AG563" i="186"/>
  <c r="AG564" i="186"/>
  <c r="AG565" i="186"/>
  <c r="AG566" i="186"/>
  <c r="AG567" i="186"/>
  <c r="AG568" i="186"/>
  <c r="AG569" i="186"/>
  <c r="AG570" i="186"/>
  <c r="AG571" i="186"/>
  <c r="AG572" i="186"/>
  <c r="AG573" i="186"/>
  <c r="AG574" i="186"/>
  <c r="AG575" i="186"/>
  <c r="AG576" i="186"/>
  <c r="AG577" i="186"/>
  <c r="AG578" i="186"/>
  <c r="AG579" i="186"/>
  <c r="AG580" i="186"/>
  <c r="AG581" i="186"/>
  <c r="AG582" i="186"/>
  <c r="AG583" i="186"/>
  <c r="AG584" i="186"/>
  <c r="AG585" i="186"/>
  <c r="AG586" i="186"/>
  <c r="AG587" i="186"/>
  <c r="AG588" i="186"/>
  <c r="AG589" i="186"/>
  <c r="AG590" i="186"/>
  <c r="AG591" i="186"/>
  <c r="AG592" i="186"/>
  <c r="AG593" i="186"/>
  <c r="AG594" i="186"/>
  <c r="AG595" i="186"/>
  <c r="AG596" i="186"/>
  <c r="AG597" i="186"/>
  <c r="AG598" i="186"/>
  <c r="AG599" i="186"/>
  <c r="AG600" i="186"/>
  <c r="AG601" i="186"/>
  <c r="AG602" i="186"/>
  <c r="AG603" i="186"/>
  <c r="AG604" i="186"/>
  <c r="AG605" i="186"/>
  <c r="AG606" i="186"/>
  <c r="AG607" i="186"/>
  <c r="AG608" i="186"/>
  <c r="AG609" i="186"/>
  <c r="AG610" i="186"/>
  <c r="AG611" i="186"/>
  <c r="AG612" i="186"/>
  <c r="AG613" i="186"/>
  <c r="AG614" i="186"/>
  <c r="AG615" i="186"/>
  <c r="AG616" i="186"/>
  <c r="AG617" i="186"/>
  <c r="AG618" i="186"/>
  <c r="AG619" i="186"/>
  <c r="AG620" i="186"/>
  <c r="AG621" i="186"/>
  <c r="AG622" i="186"/>
  <c r="AG623" i="186"/>
  <c r="AG624" i="186"/>
  <c r="AG625" i="186"/>
  <c r="AG626" i="186"/>
  <c r="AG627" i="186"/>
  <c r="AG628" i="186"/>
  <c r="AG629" i="186"/>
  <c r="AG630" i="186"/>
  <c r="AG631" i="186"/>
  <c r="AG632" i="186"/>
  <c r="AG633" i="186"/>
  <c r="AG634" i="186"/>
  <c r="AG635" i="186"/>
  <c r="AG636" i="186"/>
  <c r="AG637" i="186"/>
  <c r="AG638" i="186"/>
  <c r="AG639" i="186"/>
  <c r="AG640" i="186"/>
  <c r="AG641" i="186"/>
  <c r="AG642" i="186"/>
  <c r="AG643" i="186"/>
  <c r="AG644" i="186"/>
  <c r="AG645" i="186"/>
  <c r="AG646" i="186"/>
  <c r="AG647" i="186"/>
  <c r="AG648" i="186"/>
  <c r="AG649" i="186"/>
  <c r="AG650" i="186"/>
  <c r="AG651" i="186"/>
  <c r="AG652" i="186"/>
  <c r="AG653" i="186"/>
  <c r="AG654" i="186"/>
  <c r="AG655" i="186"/>
  <c r="AG656" i="186"/>
  <c r="AG657" i="186"/>
  <c r="AG658" i="186"/>
  <c r="AG659" i="186"/>
  <c r="AG660" i="186"/>
  <c r="AG661" i="186"/>
  <c r="AG662" i="186"/>
  <c r="AG663" i="186"/>
  <c r="AG664" i="186"/>
  <c r="AG665" i="186"/>
  <c r="AG666" i="186"/>
  <c r="AG667" i="186"/>
  <c r="AG668" i="186"/>
  <c r="AG669" i="186"/>
  <c r="AG670" i="186"/>
  <c r="AG671" i="186"/>
  <c r="AG672" i="186"/>
  <c r="AG673" i="186"/>
  <c r="AG674" i="186"/>
  <c r="AG675" i="186"/>
  <c r="AG676" i="186"/>
  <c r="AG677" i="186"/>
  <c r="AG678" i="186"/>
  <c r="AG679" i="186"/>
  <c r="AG680" i="186"/>
  <c r="AG681" i="186"/>
  <c r="AG682" i="186"/>
  <c r="AG683" i="186"/>
  <c r="AG684" i="186"/>
  <c r="AG685" i="186"/>
  <c r="AG686" i="186"/>
  <c r="AG687" i="186"/>
  <c r="AG688" i="186"/>
  <c r="AG689" i="186"/>
  <c r="AG690" i="186"/>
  <c r="AG691" i="186"/>
  <c r="AG692" i="186"/>
  <c r="AG693" i="186"/>
  <c r="AG694" i="186"/>
  <c r="AG695" i="186"/>
  <c r="AG696" i="186"/>
  <c r="AG697" i="186"/>
  <c r="AG698" i="186"/>
  <c r="AG699" i="186"/>
  <c r="AG700" i="186"/>
  <c r="AG701" i="186"/>
  <c r="AG702" i="186"/>
  <c r="AG703" i="186"/>
  <c r="AG704" i="186"/>
  <c r="AG705" i="186"/>
  <c r="AG706" i="186"/>
  <c r="AG707" i="186"/>
  <c r="AG708" i="186"/>
  <c r="AG709" i="186"/>
  <c r="AG710" i="186"/>
  <c r="AG711" i="186"/>
  <c r="AG712" i="186"/>
  <c r="AG713" i="186"/>
  <c r="AG714" i="186"/>
  <c r="AG715" i="186"/>
  <c r="AG716" i="186"/>
  <c r="AG717" i="186"/>
  <c r="AG718" i="186"/>
  <c r="AG719" i="186"/>
  <c r="AG720" i="186"/>
  <c r="AG721" i="186"/>
  <c r="AG722" i="186"/>
  <c r="AG723" i="186"/>
  <c r="AG724" i="186"/>
  <c r="AG725" i="186"/>
  <c r="AG726" i="186"/>
  <c r="AG727" i="186"/>
  <c r="AG728" i="186"/>
  <c r="AG729" i="186"/>
  <c r="AG730" i="186"/>
  <c r="AG731" i="186"/>
  <c r="AG732" i="186"/>
  <c r="AG733" i="186"/>
  <c r="AG734" i="186"/>
  <c r="AG735" i="186"/>
  <c r="AG736" i="186"/>
  <c r="AG737" i="186"/>
  <c r="AG738" i="186"/>
  <c r="AG739" i="186"/>
  <c r="AG740" i="186"/>
  <c r="AG741" i="186"/>
  <c r="AG742" i="186"/>
  <c r="AG743" i="186"/>
  <c r="AG744" i="186"/>
  <c r="AG745" i="186"/>
  <c r="AG746" i="186"/>
  <c r="AG747" i="186"/>
  <c r="AG748" i="186"/>
  <c r="AG749" i="186"/>
  <c r="AG750" i="186"/>
  <c r="AG751" i="186"/>
  <c r="AG752" i="186"/>
  <c r="AG753" i="186"/>
  <c r="AG754" i="186"/>
  <c r="AG755" i="186"/>
  <c r="AG756" i="186"/>
  <c r="AG757" i="186"/>
  <c r="AG758" i="186"/>
  <c r="AG759" i="186"/>
  <c r="AG760" i="186"/>
  <c r="AG761" i="186"/>
  <c r="AG762" i="186"/>
  <c r="AG763" i="186"/>
  <c r="AG764" i="186"/>
  <c r="AG765" i="186"/>
  <c r="AG766" i="186"/>
  <c r="AG767" i="186"/>
  <c r="AG768" i="186"/>
  <c r="AG769" i="186"/>
  <c r="AG770" i="186"/>
  <c r="AG771" i="186"/>
  <c r="AG772" i="186"/>
  <c r="AG773" i="186"/>
  <c r="AG774" i="186"/>
  <c r="AG775" i="186"/>
  <c r="AG776" i="186"/>
  <c r="AG777" i="186"/>
  <c r="AG778" i="186"/>
  <c r="AG779" i="186"/>
  <c r="AG780" i="186"/>
  <c r="AG781" i="186"/>
  <c r="AG782" i="186"/>
  <c r="AG783" i="186"/>
  <c r="AG784" i="186"/>
  <c r="AG785" i="186"/>
  <c r="AG786" i="186"/>
  <c r="AG787" i="186"/>
  <c r="AG788" i="186"/>
  <c r="AG789" i="186"/>
  <c r="AG790" i="186"/>
  <c r="AG791" i="186"/>
  <c r="AG792" i="186"/>
  <c r="AG793" i="186"/>
  <c r="AG794" i="186"/>
  <c r="AG795" i="186"/>
  <c r="AG796" i="186"/>
  <c r="AG797" i="186"/>
  <c r="AG798" i="186"/>
  <c r="AG799" i="186"/>
  <c r="AG800" i="186"/>
  <c r="AG801" i="186"/>
  <c r="AG802" i="186"/>
  <c r="AG803" i="186"/>
  <c r="AG804" i="186"/>
  <c r="AG805" i="186"/>
  <c r="AG806" i="186"/>
  <c r="AG807" i="186"/>
  <c r="AG808" i="186"/>
  <c r="AG809" i="186"/>
  <c r="AG810" i="186"/>
  <c r="AG811" i="186"/>
  <c r="AG812" i="186"/>
  <c r="AG813" i="186"/>
  <c r="AG814" i="186"/>
  <c r="AG815" i="186"/>
  <c r="AG816" i="186"/>
  <c r="AG817" i="186"/>
  <c r="AG818" i="186"/>
  <c r="AG819" i="186"/>
  <c r="AG820" i="186"/>
  <c r="AG821" i="186"/>
  <c r="AG822" i="186"/>
  <c r="AG823" i="186"/>
  <c r="AG824" i="186"/>
  <c r="AG825" i="186"/>
  <c r="AG826" i="186"/>
  <c r="AG827" i="186"/>
  <c r="AG828" i="186"/>
  <c r="AG829" i="186"/>
  <c r="AG830" i="186"/>
  <c r="AG831" i="186"/>
  <c r="AG832" i="186"/>
  <c r="AG833" i="186"/>
  <c r="AG834" i="186"/>
  <c r="AG835" i="186"/>
  <c r="AG836" i="186"/>
  <c r="AG837" i="186"/>
  <c r="AG838" i="186"/>
  <c r="AG839" i="186"/>
  <c r="AG840" i="186"/>
  <c r="AG841" i="186"/>
  <c r="AG842" i="186"/>
  <c r="AG843" i="186"/>
  <c r="AG844" i="186"/>
  <c r="AG845" i="186"/>
  <c r="AG846" i="186"/>
  <c r="AG847" i="186"/>
  <c r="AG848" i="186"/>
  <c r="AG849" i="186"/>
  <c r="AG850" i="186"/>
  <c r="AG851" i="186"/>
  <c r="AG852" i="186"/>
  <c r="AG853" i="186"/>
  <c r="AG854" i="186"/>
  <c r="AG855" i="186"/>
  <c r="AG856" i="186"/>
  <c r="AG857" i="186"/>
  <c r="AG858" i="186"/>
  <c r="AG859" i="186"/>
  <c r="AG860" i="186"/>
  <c r="AG861" i="186"/>
  <c r="AG862" i="186"/>
  <c r="AG863" i="186"/>
  <c r="AG864" i="186"/>
  <c r="AG865" i="186"/>
  <c r="AG866" i="186"/>
  <c r="AG867" i="186"/>
  <c r="AG868" i="186"/>
  <c r="AG869" i="186"/>
  <c r="AG870" i="186"/>
  <c r="AG871" i="186"/>
  <c r="AG872" i="186"/>
  <c r="AG873" i="186"/>
  <c r="AG874" i="186"/>
  <c r="AG875" i="186"/>
  <c r="AG876" i="186"/>
  <c r="AG877" i="186"/>
  <c r="AG878" i="186"/>
  <c r="AG879" i="186"/>
  <c r="AG880" i="186"/>
  <c r="AG881" i="186"/>
  <c r="AG882" i="186"/>
  <c r="AG883" i="186"/>
  <c r="AG884" i="186"/>
  <c r="AG885" i="186"/>
  <c r="AG886" i="186"/>
  <c r="AG887" i="186"/>
  <c r="AG888" i="186"/>
  <c r="AG889" i="186"/>
  <c r="AG890" i="186"/>
  <c r="AG891" i="186"/>
  <c r="AG892" i="186"/>
  <c r="AG893" i="186"/>
  <c r="AG894" i="186"/>
  <c r="AG895" i="186"/>
  <c r="AG896" i="186"/>
  <c r="AG897" i="186"/>
  <c r="AG898" i="186"/>
  <c r="AG899" i="186"/>
  <c r="AG900" i="186"/>
  <c r="AG901" i="186"/>
  <c r="AG902" i="186"/>
  <c r="AG903" i="186"/>
  <c r="AG904" i="186"/>
  <c r="AG905" i="186"/>
  <c r="AG906" i="186"/>
  <c r="AG907" i="186"/>
  <c r="AG908" i="186"/>
  <c r="AG909" i="186"/>
  <c r="AG910" i="186"/>
  <c r="AG911" i="186"/>
  <c r="AG912" i="186"/>
  <c r="AG913" i="186"/>
  <c r="AG914" i="186"/>
  <c r="AG915" i="186"/>
  <c r="AG916" i="186"/>
  <c r="AG917" i="186"/>
  <c r="AG918" i="186"/>
  <c r="AG919" i="186"/>
  <c r="AG920" i="186"/>
  <c r="AG921" i="186"/>
  <c r="AG922" i="186"/>
  <c r="AG923" i="186"/>
  <c r="AG924" i="186"/>
  <c r="AG925" i="186"/>
  <c r="AG926" i="186"/>
  <c r="AG927" i="186"/>
  <c r="AG928" i="186"/>
  <c r="AG929" i="186"/>
  <c r="AG930" i="186"/>
  <c r="AG931" i="186"/>
  <c r="AG932" i="186"/>
  <c r="AG933" i="186"/>
  <c r="AG934" i="186"/>
  <c r="AG935" i="186"/>
  <c r="AG936" i="186"/>
  <c r="AG937" i="186"/>
  <c r="AG938" i="186"/>
  <c r="AG939" i="186"/>
  <c r="AG940" i="186"/>
  <c r="AG941" i="186"/>
  <c r="AG942" i="186"/>
  <c r="AG943" i="186"/>
  <c r="AG944" i="186"/>
  <c r="AG945" i="186"/>
  <c r="AG946" i="186"/>
  <c r="AG947" i="186"/>
  <c r="AG948" i="186"/>
  <c r="AG949" i="186"/>
  <c r="AG950" i="186"/>
  <c r="AG951" i="186"/>
  <c r="AG952" i="186"/>
  <c r="AG953" i="186"/>
  <c r="AG954" i="186"/>
  <c r="AG955" i="186"/>
  <c r="AG956" i="186"/>
  <c r="AG957" i="186"/>
  <c r="AG958" i="186"/>
  <c r="AG959" i="186"/>
  <c r="AG960" i="186"/>
  <c r="AG961" i="186"/>
  <c r="AG962" i="186"/>
  <c r="AG963" i="186"/>
  <c r="AG964" i="186"/>
  <c r="AG965" i="186"/>
  <c r="AG966" i="186"/>
  <c r="AG967" i="186"/>
  <c r="AG968" i="186"/>
  <c r="AG969" i="186"/>
  <c r="AG970" i="186"/>
  <c r="AG971" i="186"/>
  <c r="AG972" i="186"/>
  <c r="AG973" i="186"/>
  <c r="AG974" i="186"/>
  <c r="AG975" i="186"/>
  <c r="AG976" i="186"/>
  <c r="AG977" i="186"/>
  <c r="AG978" i="186"/>
  <c r="AG979" i="186"/>
  <c r="AG980" i="186"/>
  <c r="AG981" i="186"/>
  <c r="AG982" i="186"/>
  <c r="AG983" i="186"/>
  <c r="AG984" i="186"/>
  <c r="AG985" i="186"/>
  <c r="AG986" i="186"/>
  <c r="AG987" i="186"/>
  <c r="AG988" i="186"/>
  <c r="AG989" i="186"/>
  <c r="AG990" i="186"/>
  <c r="AG991" i="186"/>
  <c r="AG992" i="186"/>
  <c r="AG993" i="186"/>
  <c r="AG994" i="186"/>
  <c r="AG995" i="186"/>
  <c r="AG996" i="186"/>
  <c r="AG997" i="186"/>
  <c r="AG998" i="186"/>
  <c r="AG999" i="186"/>
  <c r="AG1000" i="186"/>
  <c r="AG1001" i="186"/>
  <c r="AG1002" i="186"/>
  <c r="AG1003" i="186"/>
  <c r="AG1004" i="186"/>
  <c r="AG1005" i="186"/>
  <c r="AG1006" i="186"/>
  <c r="AG1007" i="186"/>
  <c r="AG1008" i="186"/>
  <c r="AG1009" i="186"/>
  <c r="AG1010" i="186"/>
  <c r="AG1011" i="186"/>
  <c r="AG1012" i="186"/>
  <c r="AG1013" i="186"/>
  <c r="AG1014" i="186"/>
  <c r="AG1015" i="186"/>
  <c r="AG1016" i="186"/>
  <c r="AG1017" i="186"/>
  <c r="AG1018" i="186"/>
  <c r="AG1019" i="186"/>
  <c r="AG1020" i="186"/>
  <c r="AG1021" i="186"/>
  <c r="AG1022" i="186"/>
  <c r="AG1023" i="186"/>
  <c r="AG1024" i="186"/>
  <c r="AG1025" i="186"/>
  <c r="AG1026" i="186"/>
  <c r="AG1027" i="186"/>
  <c r="AG1028" i="186"/>
  <c r="AG1029" i="186"/>
  <c r="AG1030" i="186"/>
  <c r="AG1031" i="186"/>
  <c r="AG1032" i="186"/>
  <c r="AG1033" i="186"/>
  <c r="AG1034" i="186"/>
  <c r="AG1035" i="186"/>
  <c r="AG1036" i="186"/>
  <c r="AG1037" i="186"/>
  <c r="AG1038" i="186"/>
  <c r="AG1039" i="186"/>
  <c r="AG1040" i="186"/>
  <c r="AG1041" i="186"/>
  <c r="AG1042" i="186"/>
  <c r="AG1043" i="186"/>
  <c r="AG1044" i="186"/>
  <c r="AG1045" i="186"/>
  <c r="AG1046" i="186"/>
  <c r="AG1047" i="186"/>
  <c r="AG1048" i="186"/>
  <c r="AG1049" i="186"/>
  <c r="AG1050" i="186"/>
  <c r="AG1051" i="186"/>
  <c r="AG1052" i="186"/>
  <c r="AG1053" i="186"/>
  <c r="AG1054" i="186"/>
  <c r="AG1055" i="186"/>
  <c r="AG1056" i="186"/>
  <c r="AG1057" i="186"/>
  <c r="AG1058" i="186"/>
  <c r="AG1059" i="186"/>
  <c r="AG1060" i="186"/>
  <c r="AG1061" i="186"/>
  <c r="AG1062" i="186"/>
  <c r="AG1063" i="186"/>
  <c r="AG1064" i="186"/>
  <c r="AG1065" i="186"/>
  <c r="AG1066" i="186"/>
  <c r="AG1067" i="186"/>
  <c r="AG1068" i="186"/>
  <c r="AG1069" i="186"/>
  <c r="AG1070" i="186"/>
  <c r="AG1071" i="186"/>
  <c r="AG1072" i="186"/>
  <c r="AG1073" i="186"/>
  <c r="AG1074" i="186"/>
  <c r="AG1075" i="186"/>
  <c r="AG1076" i="186"/>
  <c r="AG1077" i="186"/>
  <c r="AG1078" i="186"/>
  <c r="AG1079" i="186"/>
  <c r="AG1080" i="186"/>
  <c r="AG1081" i="186"/>
  <c r="AG1082" i="186"/>
  <c r="AG1083" i="186"/>
  <c r="AG1084" i="186"/>
  <c r="AG1085" i="186"/>
  <c r="AG1086" i="186"/>
  <c r="AG1087" i="186"/>
  <c r="AG1088" i="186"/>
  <c r="AG1089" i="186"/>
  <c r="AG1090" i="186"/>
  <c r="AG1091" i="186"/>
  <c r="AG1092" i="186"/>
  <c r="AG1093" i="186"/>
  <c r="AG1094" i="186"/>
  <c r="AG1095" i="186"/>
  <c r="AG1096" i="186"/>
  <c r="AG1097" i="186"/>
  <c r="AG1098" i="186"/>
  <c r="AG1099" i="186"/>
  <c r="AG1100" i="186"/>
  <c r="AG1101" i="186"/>
  <c r="AG1102" i="186"/>
  <c r="AG1103" i="186"/>
  <c r="AG1104" i="186"/>
  <c r="AG1105" i="186"/>
  <c r="AG1106" i="186"/>
  <c r="AG1107" i="186"/>
  <c r="AG1108" i="186"/>
  <c r="AG1109" i="186"/>
  <c r="AG1110" i="186"/>
  <c r="AG1111" i="186"/>
  <c r="AG1112" i="186"/>
  <c r="AG1113" i="186"/>
  <c r="AG1114" i="186"/>
  <c r="AG1115" i="186"/>
  <c r="AG1116" i="186"/>
  <c r="AG1117" i="186"/>
  <c r="AG1118" i="186"/>
  <c r="AG1119" i="186"/>
  <c r="AG1120" i="186"/>
  <c r="AG1121" i="186"/>
  <c r="AG1122" i="186"/>
  <c r="AG1123" i="186"/>
  <c r="AG1124" i="186"/>
  <c r="AG1125" i="186"/>
  <c r="AG1126" i="186"/>
  <c r="AG1127" i="186"/>
  <c r="AG1128" i="186"/>
  <c r="AG1129" i="186"/>
  <c r="AG1130" i="186"/>
  <c r="AG1131" i="186"/>
  <c r="AG1132" i="186"/>
  <c r="AG1133" i="186"/>
  <c r="AG1134" i="186"/>
  <c r="AG1135" i="186"/>
  <c r="AG1136" i="186"/>
  <c r="AG1137" i="186"/>
  <c r="AG1138" i="186"/>
  <c r="AG1139" i="186"/>
  <c r="AG1140" i="186"/>
  <c r="AG1141" i="186"/>
  <c r="AG1142" i="186"/>
  <c r="AG1143" i="186"/>
  <c r="AG1144" i="186"/>
  <c r="AG1145" i="186"/>
  <c r="AG1146" i="186"/>
  <c r="AG1147" i="186"/>
  <c r="AG1148" i="186"/>
  <c r="AG1149" i="186"/>
  <c r="AG1150" i="186"/>
  <c r="AG1151" i="186"/>
  <c r="AG1152" i="186"/>
  <c r="AG1153" i="186"/>
  <c r="AG1154" i="186"/>
  <c r="AG1155" i="186"/>
  <c r="AG1156" i="186"/>
  <c r="AG1157" i="186"/>
  <c r="AG1158" i="186"/>
  <c r="AG1159" i="186"/>
  <c r="AG1160" i="186"/>
  <c r="AG1161" i="186"/>
  <c r="AG1162" i="186"/>
  <c r="AG1163" i="186"/>
  <c r="AG1164" i="186"/>
  <c r="AG1165" i="186"/>
  <c r="AG1166" i="186"/>
  <c r="AG1167" i="186"/>
  <c r="AG1168" i="186"/>
  <c r="AG1169" i="186"/>
  <c r="AG1170" i="186"/>
  <c r="AG1171" i="186"/>
  <c r="AG1172" i="186"/>
  <c r="AG1173" i="186"/>
  <c r="AG1174" i="186"/>
  <c r="AG1175" i="186"/>
  <c r="AG1176" i="186"/>
  <c r="AG1177" i="186"/>
  <c r="AG1178" i="186"/>
  <c r="AG1179" i="186"/>
  <c r="AG1180" i="186"/>
  <c r="AG1181" i="186"/>
  <c r="AG1182" i="186"/>
  <c r="AG1183" i="186"/>
  <c r="AG1184" i="186"/>
  <c r="AG1185" i="186"/>
  <c r="AG1186" i="186"/>
  <c r="AG1187" i="186"/>
  <c r="AG1188" i="186"/>
  <c r="AG1189" i="186"/>
  <c r="AG1190" i="186"/>
  <c r="AG1191" i="186"/>
  <c r="AG1192" i="186"/>
  <c r="AG1193" i="186"/>
  <c r="AG1194" i="186"/>
  <c r="AG1195" i="186"/>
  <c r="AG1196" i="186"/>
  <c r="AG1197" i="186"/>
  <c r="AG1198" i="186"/>
  <c r="AG1199" i="186"/>
  <c r="AG1200" i="186"/>
  <c r="AG1201" i="186"/>
  <c r="AG1202" i="186"/>
  <c r="AG1203" i="186"/>
  <c r="AG1204" i="186"/>
  <c r="AG1205" i="186"/>
  <c r="AG1206" i="186"/>
  <c r="AG1207" i="186"/>
  <c r="AG1208" i="186"/>
  <c r="AG1209" i="186"/>
  <c r="AG1210" i="186"/>
  <c r="AG1211" i="186"/>
  <c r="AG1212" i="186"/>
  <c r="AG1213" i="186"/>
  <c r="AG1214" i="186"/>
  <c r="AG1215" i="186"/>
  <c r="AG1216" i="186"/>
  <c r="AG1217" i="186"/>
  <c r="AG1218" i="186"/>
  <c r="AG1219" i="186"/>
  <c r="AG1220" i="186"/>
  <c r="AG1221" i="186"/>
  <c r="AG1222" i="186"/>
  <c r="AG1223" i="186"/>
  <c r="AG1224" i="186"/>
  <c r="AG1225" i="186"/>
  <c r="AG1226" i="186"/>
  <c r="AG1227" i="186"/>
  <c r="AG1228" i="186"/>
  <c r="AG1229" i="186"/>
  <c r="AG1230" i="186"/>
  <c r="AG1231" i="186"/>
  <c r="AG1232" i="186"/>
  <c r="AG1233" i="186"/>
  <c r="AG1234" i="186"/>
  <c r="AG1235" i="186"/>
  <c r="AG1236" i="186"/>
  <c r="AG1237" i="186"/>
  <c r="AG1238" i="186"/>
  <c r="AG1239" i="186"/>
  <c r="AG1240" i="186"/>
  <c r="AG1241" i="186"/>
  <c r="AG1242" i="186"/>
  <c r="AG1243" i="186"/>
  <c r="AG1244" i="186"/>
  <c r="AG1245" i="186"/>
  <c r="AG1246" i="186"/>
  <c r="AG1247" i="186"/>
  <c r="AG1248" i="186"/>
  <c r="AG1249" i="186"/>
  <c r="AG1250" i="186"/>
  <c r="AG1251" i="186"/>
  <c r="AG1252" i="186"/>
  <c r="AG1253" i="186"/>
  <c r="AG1254" i="186"/>
  <c r="AG1255" i="186"/>
  <c r="AG1256" i="186"/>
  <c r="AG1257" i="186"/>
  <c r="AG1258" i="186"/>
  <c r="AG1259" i="186"/>
  <c r="AG1260" i="186"/>
  <c r="AG1261" i="186"/>
  <c r="AG1262" i="186"/>
  <c r="AG1263" i="186"/>
  <c r="AG1264" i="186"/>
  <c r="AG1265" i="186"/>
  <c r="AG1266" i="186"/>
  <c r="AG1267" i="186"/>
  <c r="AG1268" i="186"/>
  <c r="AG1269" i="186"/>
  <c r="AG1270" i="186"/>
  <c r="AG1271" i="186"/>
  <c r="AG12" i="186"/>
  <c r="DN10" i="183" l="1"/>
  <c r="AT10" i="183"/>
  <c r="D29" i="183"/>
  <c r="K13" i="178"/>
  <c r="BJ19" i="183"/>
  <c r="AV58" i="183"/>
  <c r="BH51" i="183"/>
  <c r="L13" i="178"/>
  <c r="BK19" i="183"/>
  <c r="E21" i="183"/>
  <c r="E22" i="183" s="1"/>
  <c r="E23" i="183" s="1"/>
  <c r="E24" i="183" s="1"/>
  <c r="B14" i="178"/>
  <c r="B16" i="178" s="1"/>
  <c r="B15" i="178" s="1"/>
  <c r="B17" i="178" s="1"/>
  <c r="F21" i="183"/>
  <c r="F22" i="183" s="1"/>
  <c r="F23" i="183" s="1"/>
  <c r="F24" i="183" s="1"/>
  <c r="C14" i="178"/>
  <c r="C16" i="178" s="1"/>
  <c r="C15" i="178" s="1"/>
  <c r="C17" i="178" s="1"/>
  <c r="D22" i="183"/>
  <c r="M13" i="178"/>
  <c r="BL19" i="183"/>
  <c r="N13" i="178"/>
  <c r="BM19" i="183"/>
  <c r="D40" i="183"/>
  <c r="D41" i="183" s="1"/>
  <c r="D42" i="183" s="1"/>
  <c r="O13" i="178"/>
  <c r="BN19" i="183"/>
  <c r="AI19" i="183"/>
  <c r="AI26" i="183" s="1"/>
  <c r="AH19" i="183"/>
  <c r="AH26" i="183" s="1"/>
  <c r="AG19" i="183"/>
  <c r="AG26" i="183" s="1"/>
  <c r="AN26" i="183"/>
  <c r="AL26" i="183"/>
  <c r="AM26" i="183"/>
  <c r="AO26" i="183"/>
  <c r="AP26" i="183"/>
  <c r="AX26" i="183"/>
  <c r="CH19" i="183"/>
  <c r="AY26" i="183"/>
  <c r="CI19" i="183"/>
  <c r="AZ26" i="183"/>
  <c r="CJ19" i="183"/>
  <c r="BA26" i="183"/>
  <c r="CK19" i="183"/>
  <c r="BB26" i="183"/>
  <c r="CL19" i="183"/>
  <c r="AT19" i="183"/>
  <c r="AV19" i="183"/>
  <c r="AW19" i="183"/>
  <c r="M26" i="183"/>
  <c r="N26" i="183"/>
  <c r="O26" i="183"/>
  <c r="BB51" i="183"/>
  <c r="BN51" i="183" s="1"/>
  <c r="AP58" i="183"/>
  <c r="AX37" i="183"/>
  <c r="AL44" i="183"/>
  <c r="AM44" i="183"/>
  <c r="AY37" i="183"/>
  <c r="AI58" i="183"/>
  <c r="AU51" i="183"/>
  <c r="BG51" i="183" s="1"/>
  <c r="AM58" i="183"/>
  <c r="AY51" i="183"/>
  <c r="BK51" i="183" s="1"/>
  <c r="AT51" i="183"/>
  <c r="BF51" i="183" s="1"/>
  <c r="AH58" i="183"/>
  <c r="CF51" i="183"/>
  <c r="AJ58" i="183"/>
  <c r="AG58" i="183"/>
  <c r="AS51" i="183"/>
  <c r="BE51" i="183" s="1"/>
  <c r="AN58" i="183"/>
  <c r="AZ51" i="183"/>
  <c r="BL51" i="183" s="1"/>
  <c r="AL58" i="183"/>
  <c r="AX51" i="183"/>
  <c r="BJ51" i="183" s="1"/>
  <c r="L26" i="183"/>
  <c r="AT37" i="183"/>
  <c r="AH44" i="183"/>
  <c r="AU37" i="183"/>
  <c r="AI44" i="183"/>
  <c r="AW51" i="183"/>
  <c r="BI51" i="183" s="1"/>
  <c r="AV37" i="183"/>
  <c r="AJ44" i="183"/>
  <c r="BA51" i="183"/>
  <c r="BM51" i="183" s="1"/>
  <c r="AZ37" i="183"/>
  <c r="BA37" i="183"/>
  <c r="BM37" i="183" s="1"/>
  <c r="AK44" i="183"/>
  <c r="AW37" i="183"/>
  <c r="BI37" i="183" s="1"/>
  <c r="AP44" i="183"/>
  <c r="BB37" i="183"/>
  <c r="BN37" i="183" s="1"/>
  <c r="AG44" i="183"/>
  <c r="AS37" i="183"/>
  <c r="BE37" i="183" s="1"/>
  <c r="Q26" i="183"/>
  <c r="P26" i="183"/>
  <c r="R26" i="183"/>
  <c r="E39" i="183"/>
  <c r="E40" i="183" s="1"/>
  <c r="E41" i="183" s="1"/>
  <c r="E42" i="183" s="1"/>
  <c r="CU10" i="183"/>
  <c r="CD10" i="183"/>
  <c r="DO10" i="183" l="1"/>
  <c r="BI58" i="183"/>
  <c r="BU51" i="183"/>
  <c r="BU58" i="183" s="1"/>
  <c r="BK58" i="183"/>
  <c r="BW51" i="183"/>
  <c r="BW58" i="183" s="1"/>
  <c r="BF58" i="183"/>
  <c r="BR51" i="183"/>
  <c r="BR58" i="183" s="1"/>
  <c r="BG58" i="183"/>
  <c r="BS51" i="183"/>
  <c r="BS58" i="183" s="1"/>
  <c r="BL58" i="183"/>
  <c r="BX51" i="183"/>
  <c r="BX58" i="183" s="1"/>
  <c r="BL26" i="183"/>
  <c r="BX19" i="183"/>
  <c r="BX26" i="183" s="1"/>
  <c r="BE44" i="183"/>
  <c r="BQ37" i="183"/>
  <c r="BQ44" i="183" s="1"/>
  <c r="BN44" i="183"/>
  <c r="BZ37" i="183"/>
  <c r="BZ44" i="183" s="1"/>
  <c r="BI44" i="183"/>
  <c r="BU37" i="183"/>
  <c r="BU44" i="183" s="1"/>
  <c r="BK26" i="183"/>
  <c r="BW19" i="183"/>
  <c r="BW26" i="183" s="1"/>
  <c r="BE58" i="183"/>
  <c r="BQ51" i="183"/>
  <c r="BQ58" i="183" s="1"/>
  <c r="BM44" i="183"/>
  <c r="BY37" i="183"/>
  <c r="BY44" i="183" s="1"/>
  <c r="BM26" i="183"/>
  <c r="BY19" i="183"/>
  <c r="BY26" i="183" s="1"/>
  <c r="BJ26" i="183"/>
  <c r="BV19" i="183"/>
  <c r="BV26" i="183" s="1"/>
  <c r="BJ58" i="183"/>
  <c r="BV51" i="183"/>
  <c r="BV58" i="183" s="1"/>
  <c r="BN58" i="183"/>
  <c r="BZ51" i="183"/>
  <c r="BZ58" i="183" s="1"/>
  <c r="BM58" i="183"/>
  <c r="BY51" i="183"/>
  <c r="BY58" i="183" s="1"/>
  <c r="BN26" i="183"/>
  <c r="BZ19" i="183"/>
  <c r="BZ26" i="183" s="1"/>
  <c r="BH58" i="183"/>
  <c r="BT51" i="183"/>
  <c r="BT58" i="183" s="1"/>
  <c r="AU10" i="183"/>
  <c r="CI37" i="183"/>
  <c r="CU37" i="183" s="1"/>
  <c r="BK37" i="183"/>
  <c r="J13" i="178"/>
  <c r="BI19" i="183"/>
  <c r="G13" i="178"/>
  <c r="BF19" i="183"/>
  <c r="AU44" i="183"/>
  <c r="BG37" i="183"/>
  <c r="I13" i="178"/>
  <c r="BH19" i="183"/>
  <c r="AS19" i="183"/>
  <c r="CC19" i="183" s="1"/>
  <c r="AT44" i="183"/>
  <c r="BF37" i="183"/>
  <c r="CH37" i="183"/>
  <c r="CH44" i="183" s="1"/>
  <c r="BJ37" i="183"/>
  <c r="CJ37" i="183"/>
  <c r="CV37" i="183" s="1"/>
  <c r="BL37" i="183"/>
  <c r="D23" i="183"/>
  <c r="AV44" i="183"/>
  <c r="BH37" i="183"/>
  <c r="AU19" i="183"/>
  <c r="AU26" i="183" s="1"/>
  <c r="D30" i="183"/>
  <c r="CL26" i="183"/>
  <c r="CX19" i="183"/>
  <c r="AW26" i="183"/>
  <c r="CG19" i="183"/>
  <c r="AV26" i="183"/>
  <c r="CF19" i="183"/>
  <c r="AT26" i="183"/>
  <c r="CD19" i="183"/>
  <c r="CK26" i="183"/>
  <c r="CW19" i="183"/>
  <c r="CJ26" i="183"/>
  <c r="CV19" i="183"/>
  <c r="CI26" i="183"/>
  <c r="CU19" i="183"/>
  <c r="CH26" i="183"/>
  <c r="CT19" i="183"/>
  <c r="CE37" i="183"/>
  <c r="CE44" i="183" s="1"/>
  <c r="AX44" i="183"/>
  <c r="AY44" i="183"/>
  <c r="CD37" i="183"/>
  <c r="CP37" i="183" s="1"/>
  <c r="AZ44" i="183"/>
  <c r="CL51" i="183"/>
  <c r="BB58" i="183"/>
  <c r="CF37" i="183"/>
  <c r="CF44" i="183" s="1"/>
  <c r="AX58" i="183"/>
  <c r="CH51" i="183"/>
  <c r="AW58" i="183"/>
  <c r="CG51" i="183"/>
  <c r="AY58" i="183"/>
  <c r="CI51" i="183"/>
  <c r="CK51" i="183"/>
  <c r="BA58" i="183"/>
  <c r="CR51" i="183"/>
  <c r="CF58" i="183"/>
  <c r="AS58" i="183"/>
  <c r="CC51" i="183"/>
  <c r="AU58" i="183"/>
  <c r="CE51" i="183"/>
  <c r="CJ51" i="183"/>
  <c r="AZ58" i="183"/>
  <c r="AT58" i="183"/>
  <c r="CD51" i="183"/>
  <c r="BA44" i="183"/>
  <c r="CK37" i="183"/>
  <c r="CI44" i="183"/>
  <c r="AS44" i="183"/>
  <c r="CC37" i="183"/>
  <c r="CL37" i="183"/>
  <c r="BB44" i="183"/>
  <c r="AW44" i="183"/>
  <c r="CG37" i="183"/>
  <c r="CV10" i="183"/>
  <c r="CE10" i="183"/>
  <c r="DP10" i="183" l="1"/>
  <c r="BH44" i="183"/>
  <c r="BT37" i="183"/>
  <c r="BT44" i="183" s="1"/>
  <c r="BL44" i="183"/>
  <c r="BX37" i="183"/>
  <c r="BX44" i="183" s="1"/>
  <c r="BF26" i="183"/>
  <c r="BR19" i="183"/>
  <c r="BR26" i="183" s="1"/>
  <c r="BJ44" i="183"/>
  <c r="BV37" i="183"/>
  <c r="BV44" i="183" s="1"/>
  <c r="CE19" i="183"/>
  <c r="CE26" i="183" s="1"/>
  <c r="BK44" i="183"/>
  <c r="BW37" i="183"/>
  <c r="BW44" i="183" s="1"/>
  <c r="BF44" i="183"/>
  <c r="BR37" i="183"/>
  <c r="BR44" i="183" s="1"/>
  <c r="BH26" i="183"/>
  <c r="BT19" i="183"/>
  <c r="BT26" i="183" s="1"/>
  <c r="BG44" i="183"/>
  <c r="BS37" i="183"/>
  <c r="BS44" i="183" s="1"/>
  <c r="BI26" i="183"/>
  <c r="BU19" i="183"/>
  <c r="BU26" i="183" s="1"/>
  <c r="AV10" i="183"/>
  <c r="CT37" i="183"/>
  <c r="CT44" i="183" s="1"/>
  <c r="D24" i="183"/>
  <c r="CJ44" i="183"/>
  <c r="F13" i="178"/>
  <c r="BE19" i="183"/>
  <c r="D31" i="183"/>
  <c r="H13" i="178"/>
  <c r="BG19" i="183"/>
  <c r="AS26" i="183"/>
  <c r="CW26" i="183"/>
  <c r="DI19" i="183"/>
  <c r="CF26" i="183"/>
  <c r="CR19" i="183"/>
  <c r="CT26" i="183"/>
  <c r="DF19" i="183"/>
  <c r="CV26" i="183"/>
  <c r="DH19" i="183"/>
  <c r="CC26" i="183"/>
  <c r="CO19" i="183"/>
  <c r="CP19" i="183"/>
  <c r="CD26" i="183"/>
  <c r="CG26" i="183"/>
  <c r="CS19" i="183"/>
  <c r="CU26" i="183"/>
  <c r="DG19" i="183"/>
  <c r="CX26" i="183"/>
  <c r="DJ19" i="183"/>
  <c r="CQ37" i="183"/>
  <c r="DC37" i="183" s="1"/>
  <c r="CD44" i="183"/>
  <c r="CR37" i="183"/>
  <c r="CR44" i="183" s="1"/>
  <c r="CX51" i="183"/>
  <c r="CL58" i="183"/>
  <c r="CC58" i="183"/>
  <c r="CO51" i="183"/>
  <c r="CQ51" i="183"/>
  <c r="CE58" i="183"/>
  <c r="CD58" i="183"/>
  <c r="CP51" i="183"/>
  <c r="DD51" i="183"/>
  <c r="CR58" i="183"/>
  <c r="CG58" i="183"/>
  <c r="CS51" i="183"/>
  <c r="CH58" i="183"/>
  <c r="CT51" i="183"/>
  <c r="CJ58" i="183"/>
  <c r="CV51" i="183"/>
  <c r="CK58" i="183"/>
  <c r="CW51" i="183"/>
  <c r="CI58" i="183"/>
  <c r="CU51" i="183"/>
  <c r="CV44" i="183"/>
  <c r="DH37" i="183"/>
  <c r="CK44" i="183"/>
  <c r="CW37" i="183"/>
  <c r="DG37" i="183"/>
  <c r="CU44" i="183"/>
  <c r="CX37" i="183"/>
  <c r="CL44" i="183"/>
  <c r="CC44" i="183"/>
  <c r="CO37" i="183"/>
  <c r="CP44" i="183"/>
  <c r="DB37" i="183"/>
  <c r="CG44" i="183"/>
  <c r="CS37" i="183"/>
  <c r="CF10" i="183"/>
  <c r="CW10" i="183"/>
  <c r="DF37" i="183" l="1"/>
  <c r="CQ19" i="183"/>
  <c r="CQ26" i="183" s="1"/>
  <c r="DQ10" i="183"/>
  <c r="BG26" i="183"/>
  <c r="BS19" i="183"/>
  <c r="BS26" i="183" s="1"/>
  <c r="BE26" i="183"/>
  <c r="BQ19" i="183"/>
  <c r="BQ26" i="183" s="1"/>
  <c r="AW10" i="183"/>
  <c r="DB19" i="183"/>
  <c r="CP26" i="183"/>
  <c r="DJ26" i="183"/>
  <c r="DV19" i="183"/>
  <c r="EH19" i="183" s="1"/>
  <c r="FR19" i="183" s="1"/>
  <c r="FR26" i="183" s="1"/>
  <c r="DF26" i="183"/>
  <c r="DR19" i="183"/>
  <c r="ED19" i="183" s="1"/>
  <c r="FN19" i="183" s="1"/>
  <c r="FN26" i="183" s="1"/>
  <c r="CS26" i="183"/>
  <c r="DE19" i="183"/>
  <c r="CR26" i="183"/>
  <c r="DD19" i="183"/>
  <c r="DG26" i="183"/>
  <c r="DS19" i="183"/>
  <c r="EE19" i="183" s="1"/>
  <c r="FO19" i="183" s="1"/>
  <c r="FO26" i="183" s="1"/>
  <c r="DI26" i="183"/>
  <c r="DU19" i="183"/>
  <c r="EG19" i="183" s="1"/>
  <c r="FQ19" i="183" s="1"/>
  <c r="FQ26" i="183" s="1"/>
  <c r="CO26" i="183"/>
  <c r="DA19" i="183"/>
  <c r="DH26" i="183"/>
  <c r="DT19" i="183"/>
  <c r="EF19" i="183" s="1"/>
  <c r="FP19" i="183" s="1"/>
  <c r="FP26" i="183" s="1"/>
  <c r="CQ44" i="183"/>
  <c r="DD37" i="183"/>
  <c r="DP37" i="183" s="1"/>
  <c r="EB37" i="183" s="1"/>
  <c r="FL37" i="183" s="1"/>
  <c r="FL44" i="183" s="1"/>
  <c r="CX58" i="183"/>
  <c r="DJ51" i="183"/>
  <c r="CP58" i="183"/>
  <c r="DB51" i="183"/>
  <c r="DI51" i="183"/>
  <c r="CW58" i="183"/>
  <c r="DH51" i="183"/>
  <c r="CV58" i="183"/>
  <c r="CQ58" i="183"/>
  <c r="DC51" i="183"/>
  <c r="CS58" i="183"/>
  <c r="DE51" i="183"/>
  <c r="DP51" i="183"/>
  <c r="EB51" i="183" s="1"/>
  <c r="FL51" i="183" s="1"/>
  <c r="FL58" i="183" s="1"/>
  <c r="DD58" i="183"/>
  <c r="CO58" i="183"/>
  <c r="DA51" i="183"/>
  <c r="CU58" i="183"/>
  <c r="DG51" i="183"/>
  <c r="CT58" i="183"/>
  <c r="DF51" i="183"/>
  <c r="CW44" i="183"/>
  <c r="DI37" i="183"/>
  <c r="DT37" i="183"/>
  <c r="EF37" i="183" s="1"/>
  <c r="FP37" i="183" s="1"/>
  <c r="FP44" i="183" s="1"/>
  <c r="DH44" i="183"/>
  <c r="DB44" i="183"/>
  <c r="DN37" i="183"/>
  <c r="DZ37" i="183" s="1"/>
  <c r="FJ37" i="183" s="1"/>
  <c r="FJ44" i="183" s="1"/>
  <c r="DC44" i="183"/>
  <c r="DO37" i="183"/>
  <c r="EA37" i="183" s="1"/>
  <c r="FK37" i="183" s="1"/>
  <c r="FK44" i="183" s="1"/>
  <c r="DR37" i="183"/>
  <c r="ED37" i="183" s="1"/>
  <c r="FN37" i="183" s="1"/>
  <c r="FN44" i="183" s="1"/>
  <c r="DF44" i="183"/>
  <c r="CX44" i="183"/>
  <c r="DJ37" i="183"/>
  <c r="CS44" i="183"/>
  <c r="DE37" i="183"/>
  <c r="CO44" i="183"/>
  <c r="DA37" i="183"/>
  <c r="DS37" i="183"/>
  <c r="EE37" i="183" s="1"/>
  <c r="FO37" i="183" s="1"/>
  <c r="FO44" i="183" s="1"/>
  <c r="DG44" i="183"/>
  <c r="CX10" i="183"/>
  <c r="CG10" i="183"/>
  <c r="EF44" i="183" l="1"/>
  <c r="ER37" i="183"/>
  <c r="ER44" i="183" s="1"/>
  <c r="ED26" i="183"/>
  <c r="EP19" i="183"/>
  <c r="EP26" i="183" s="1"/>
  <c r="EE26" i="183"/>
  <c r="EQ19" i="183"/>
  <c r="EQ26" i="183" s="1"/>
  <c r="EB58" i="183"/>
  <c r="EN51" i="183"/>
  <c r="EN58" i="183" s="1"/>
  <c r="DC19" i="183"/>
  <c r="EE44" i="183"/>
  <c r="EQ37" i="183"/>
  <c r="EQ44" i="183" s="1"/>
  <c r="EF26" i="183"/>
  <c r="ER19" i="183"/>
  <c r="ER26" i="183" s="1"/>
  <c r="EH26" i="183"/>
  <c r="ET19" i="183"/>
  <c r="ET26" i="183" s="1"/>
  <c r="EG26" i="183"/>
  <c r="ES19" i="183"/>
  <c r="ES26" i="183" s="1"/>
  <c r="EB44" i="183"/>
  <c r="EN37" i="183"/>
  <c r="EN44" i="183" s="1"/>
  <c r="ED44" i="183"/>
  <c r="EP37" i="183"/>
  <c r="EP44" i="183" s="1"/>
  <c r="EA44" i="183"/>
  <c r="EM37" i="183"/>
  <c r="EM44" i="183" s="1"/>
  <c r="DZ44" i="183"/>
  <c r="EL37" i="183"/>
  <c r="EL44" i="183" s="1"/>
  <c r="DR10" i="183"/>
  <c r="AX10" i="183"/>
  <c r="DD26" i="183"/>
  <c r="DP19" i="183"/>
  <c r="EB19" i="183" s="1"/>
  <c r="FL19" i="183" s="1"/>
  <c r="FL26" i="183" s="1"/>
  <c r="DC26" i="183"/>
  <c r="DO19" i="183"/>
  <c r="EA19" i="183" s="1"/>
  <c r="FK19" i="183" s="1"/>
  <c r="FK26" i="183" s="1"/>
  <c r="DE26" i="183"/>
  <c r="DQ19" i="183"/>
  <c r="EC19" i="183" s="1"/>
  <c r="FM19" i="183" s="1"/>
  <c r="FM26" i="183" s="1"/>
  <c r="FB19" i="183"/>
  <c r="FB26" i="183" s="1"/>
  <c r="DR26" i="183"/>
  <c r="FD19" i="183"/>
  <c r="FD26" i="183" s="1"/>
  <c r="DT26" i="183"/>
  <c r="FC19" i="183"/>
  <c r="FC26" i="183" s="1"/>
  <c r="DS26" i="183"/>
  <c r="DA26" i="183"/>
  <c r="DM19" i="183"/>
  <c r="DY19" i="183" s="1"/>
  <c r="FI19" i="183" s="1"/>
  <c r="FI26" i="183" s="1"/>
  <c r="FF19" i="183"/>
  <c r="FF26" i="183" s="1"/>
  <c r="DV26" i="183"/>
  <c r="DN19" i="183"/>
  <c r="DZ19" i="183" s="1"/>
  <c r="FJ19" i="183" s="1"/>
  <c r="FJ26" i="183" s="1"/>
  <c r="DB26" i="183"/>
  <c r="FE19" i="183"/>
  <c r="FE26" i="183" s="1"/>
  <c r="DU26" i="183"/>
  <c r="DD44" i="183"/>
  <c r="DV51" i="183"/>
  <c r="EH51" i="183" s="1"/>
  <c r="FR51" i="183" s="1"/>
  <c r="FR58" i="183" s="1"/>
  <c r="DJ58" i="183"/>
  <c r="DC58" i="183"/>
  <c r="DO51" i="183"/>
  <c r="EA51" i="183" s="1"/>
  <c r="FK51" i="183" s="1"/>
  <c r="FK58" i="183" s="1"/>
  <c r="DE58" i="183"/>
  <c r="DQ51" i="183"/>
  <c r="EC51" i="183" s="1"/>
  <c r="FM51" i="183" s="1"/>
  <c r="FM58" i="183" s="1"/>
  <c r="EZ51" i="183"/>
  <c r="EZ58" i="183" s="1"/>
  <c r="DP58" i="183"/>
  <c r="DG58" i="183"/>
  <c r="DS51" i="183"/>
  <c r="EE51" i="183" s="1"/>
  <c r="FO51" i="183" s="1"/>
  <c r="FO58" i="183" s="1"/>
  <c r="DA58" i="183"/>
  <c r="DM51" i="183"/>
  <c r="DY51" i="183" s="1"/>
  <c r="FI51" i="183" s="1"/>
  <c r="FI58" i="183" s="1"/>
  <c r="DF58" i="183"/>
  <c r="DR51" i="183"/>
  <c r="ED51" i="183" s="1"/>
  <c r="FN51" i="183" s="1"/>
  <c r="FN58" i="183" s="1"/>
  <c r="DB58" i="183"/>
  <c r="DN51" i="183"/>
  <c r="DZ51" i="183" s="1"/>
  <c r="FJ51" i="183" s="1"/>
  <c r="FJ58" i="183" s="1"/>
  <c r="DH58" i="183"/>
  <c r="DT51" i="183"/>
  <c r="EF51" i="183" s="1"/>
  <c r="FP51" i="183" s="1"/>
  <c r="FP58" i="183" s="1"/>
  <c r="DI58" i="183"/>
  <c r="DU51" i="183"/>
  <c r="EG51" i="183" s="1"/>
  <c r="FQ51" i="183" s="1"/>
  <c r="FQ58" i="183" s="1"/>
  <c r="DT44" i="183"/>
  <c r="FD37" i="183"/>
  <c r="FD44" i="183" s="1"/>
  <c r="DU37" i="183"/>
  <c r="EG37" i="183" s="1"/>
  <c r="FQ37" i="183" s="1"/>
  <c r="FQ44" i="183" s="1"/>
  <c r="DI44" i="183"/>
  <c r="DE44" i="183"/>
  <c r="DQ37" i="183"/>
  <c r="EC37" i="183" s="1"/>
  <c r="FM37" i="183" s="1"/>
  <c r="FM44" i="183" s="1"/>
  <c r="DR44" i="183"/>
  <c r="FB37" i="183"/>
  <c r="FB44" i="183" s="1"/>
  <c r="DV37" i="183"/>
  <c r="EH37" i="183" s="1"/>
  <c r="FR37" i="183" s="1"/>
  <c r="FR44" i="183" s="1"/>
  <c r="DJ44" i="183"/>
  <c r="DO44" i="183"/>
  <c r="EY37" i="183"/>
  <c r="EY44" i="183" s="1"/>
  <c r="DS44" i="183"/>
  <c r="FC37" i="183"/>
  <c r="FC44" i="183" s="1"/>
  <c r="DP44" i="183"/>
  <c r="EZ37" i="183"/>
  <c r="EZ44" i="183" s="1"/>
  <c r="DA44" i="183"/>
  <c r="DM37" i="183"/>
  <c r="DY37" i="183" s="1"/>
  <c r="FI37" i="183" s="1"/>
  <c r="FI44" i="183" s="1"/>
  <c r="DN44" i="183"/>
  <c r="EX37" i="183"/>
  <c r="EX44" i="183" s="1"/>
  <c r="CY10" i="183"/>
  <c r="CH10" i="183"/>
  <c r="DY26" i="183" l="1"/>
  <c r="EK19" i="183"/>
  <c r="EK26" i="183" s="1"/>
  <c r="DY58" i="183"/>
  <c r="EK51" i="183"/>
  <c r="EK58" i="183" s="1"/>
  <c r="EB26" i="183"/>
  <c r="EN19" i="183"/>
  <c r="EN26" i="183" s="1"/>
  <c r="EA26" i="183"/>
  <c r="EM19" i="183"/>
  <c r="EM26" i="183" s="1"/>
  <c r="EH58" i="183"/>
  <c r="ET51" i="183"/>
  <c r="ET58" i="183" s="1"/>
  <c r="DZ58" i="183"/>
  <c r="EL51" i="183"/>
  <c r="EL58" i="183" s="1"/>
  <c r="EH44" i="183"/>
  <c r="ET37" i="183"/>
  <c r="ET44" i="183" s="1"/>
  <c r="EC44" i="183"/>
  <c r="EO37" i="183"/>
  <c r="EO44" i="183" s="1"/>
  <c r="EC58" i="183"/>
  <c r="EO51" i="183"/>
  <c r="EO58" i="183" s="1"/>
  <c r="EC26" i="183"/>
  <c r="EO19" i="183"/>
  <c r="EO26" i="183" s="1"/>
  <c r="EF58" i="183"/>
  <c r="ER51" i="183"/>
  <c r="ER58" i="183" s="1"/>
  <c r="DZ26" i="183"/>
  <c r="EL19" i="183"/>
  <c r="EL26" i="183" s="1"/>
  <c r="ED58" i="183"/>
  <c r="EP51" i="183"/>
  <c r="EP58" i="183" s="1"/>
  <c r="EE58" i="183"/>
  <c r="EQ51" i="183"/>
  <c r="EQ58" i="183" s="1"/>
  <c r="EG44" i="183"/>
  <c r="ES37" i="183"/>
  <c r="ES44" i="183" s="1"/>
  <c r="DY44" i="183"/>
  <c r="EK37" i="183"/>
  <c r="EK44" i="183" s="1"/>
  <c r="EG58" i="183"/>
  <c r="ES51" i="183"/>
  <c r="ES58" i="183" s="1"/>
  <c r="EA58" i="183"/>
  <c r="EM51" i="183"/>
  <c r="EM58" i="183" s="1"/>
  <c r="DS10" i="183"/>
  <c r="AY10" i="183"/>
  <c r="DO26" i="183"/>
  <c r="EY19" i="183"/>
  <c r="EY26" i="183" s="1"/>
  <c r="DN26" i="183"/>
  <c r="EX19" i="183"/>
  <c r="EX26" i="183" s="1"/>
  <c r="DP26" i="183"/>
  <c r="EZ19" i="183"/>
  <c r="EZ26" i="183" s="1"/>
  <c r="DQ26" i="183"/>
  <c r="FA19" i="183"/>
  <c r="FA26" i="183" s="1"/>
  <c r="DM26" i="183"/>
  <c r="EW19" i="183"/>
  <c r="EW26" i="183" s="1"/>
  <c r="DV58" i="183"/>
  <c r="FF51" i="183"/>
  <c r="FF58" i="183" s="1"/>
  <c r="DS58" i="183"/>
  <c r="FC51" i="183"/>
  <c r="FC58" i="183" s="1"/>
  <c r="DN58" i="183"/>
  <c r="EX51" i="183"/>
  <c r="EX58" i="183" s="1"/>
  <c r="DQ58" i="183"/>
  <c r="FA51" i="183"/>
  <c r="FA58" i="183" s="1"/>
  <c r="DR58" i="183"/>
  <c r="FB51" i="183"/>
  <c r="FB58" i="183" s="1"/>
  <c r="DO58" i="183"/>
  <c r="EY51" i="183"/>
  <c r="EY58" i="183" s="1"/>
  <c r="FE51" i="183"/>
  <c r="FE58" i="183" s="1"/>
  <c r="DU58" i="183"/>
  <c r="DM58" i="183"/>
  <c r="EW51" i="183"/>
  <c r="EW58" i="183" s="1"/>
  <c r="DT58" i="183"/>
  <c r="FD51" i="183"/>
  <c r="FD58" i="183" s="1"/>
  <c r="DU44" i="183"/>
  <c r="FE37" i="183"/>
  <c r="FE44" i="183" s="1"/>
  <c r="DV44" i="183"/>
  <c r="FF37" i="183"/>
  <c r="FF44" i="183" s="1"/>
  <c r="DQ44" i="183"/>
  <c r="FA37" i="183"/>
  <c r="FA44" i="183" s="1"/>
  <c r="DM44" i="183"/>
  <c r="EW37" i="183"/>
  <c r="EW44" i="183" s="1"/>
  <c r="CI10" i="183"/>
  <c r="DT10" i="183" l="1"/>
  <c r="AZ10" i="183"/>
  <c r="CJ10" i="183"/>
  <c r="DU10" i="183" l="1"/>
  <c r="BA10" i="183"/>
  <c r="CK10" i="183"/>
  <c r="DV10" i="183" l="1"/>
  <c r="BB10" i="183"/>
  <c r="CL10" i="183"/>
  <c r="DW10" i="183" l="1"/>
  <c r="BC10" i="183"/>
  <c r="CM10" i="183"/>
  <c r="C290" i="168" l="1"/>
  <c r="C295" i="168" s="1"/>
  <c r="C300" i="168" s="1"/>
  <c r="C305" i="168" s="1"/>
  <c r="C310" i="168" s="1"/>
  <c r="C315" i="168" s="1"/>
  <c r="C320" i="168" s="1"/>
  <c r="C325" i="168" s="1"/>
  <c r="C330" i="168" s="1"/>
  <c r="C335" i="168" s="1"/>
  <c r="C340" i="168" s="1"/>
  <c r="C345" i="168" s="1"/>
  <c r="C350" i="168" s="1"/>
  <c r="C355" i="168" s="1"/>
  <c r="C360" i="168" s="1"/>
  <c r="C365" i="168" s="1"/>
  <c r="C370" i="168" s="1"/>
  <c r="C375" i="168" s="1"/>
  <c r="C380" i="168" s="1"/>
  <c r="C385" i="168" s="1"/>
  <c r="C390" i="168" s="1"/>
  <c r="C395" i="168" s="1"/>
  <c r="C400" i="168" s="1"/>
  <c r="C405" i="168" s="1"/>
  <c r="C410" i="168" s="1"/>
  <c r="C415" i="168" s="1"/>
  <c r="C420" i="168" s="1"/>
  <c r="C425" i="168" s="1"/>
  <c r="C430" i="168" s="1"/>
  <c r="C435" i="168" s="1"/>
  <c r="C440" i="168" s="1"/>
  <c r="C445" i="168" s="1"/>
  <c r="C450" i="168" s="1"/>
  <c r="C455" i="168" s="1"/>
  <c r="C460" i="168" s="1"/>
  <c r="C465" i="168" s="1"/>
  <c r="C470" i="168" s="1"/>
  <c r="C475" i="168" s="1"/>
  <c r="C480" i="168" s="1"/>
  <c r="C485" i="168" s="1"/>
  <c r="C490" i="168" s="1"/>
  <c r="C495" i="168" s="1"/>
  <c r="C500" i="168" s="1"/>
  <c r="C505" i="168" s="1"/>
  <c r="C510" i="168" s="1"/>
  <c r="C515" i="168" s="1"/>
  <c r="C520" i="168" s="1"/>
  <c r="C525" i="168" s="1"/>
  <c r="C530" i="168" s="1"/>
  <c r="C535" i="168" s="1"/>
  <c r="C540" i="168" s="1"/>
  <c r="C291" i="168"/>
  <c r="C296" i="168" s="1"/>
  <c r="C301" i="168" s="1"/>
  <c r="C306" i="168" s="1"/>
  <c r="C311" i="168" s="1"/>
  <c r="C316" i="168" s="1"/>
  <c r="C321" i="168" s="1"/>
  <c r="C326" i="168" s="1"/>
  <c r="C331" i="168" s="1"/>
  <c r="C336" i="168" s="1"/>
  <c r="C341" i="168" s="1"/>
  <c r="C346" i="168" s="1"/>
  <c r="C351" i="168" s="1"/>
  <c r="C356" i="168" s="1"/>
  <c r="C361" i="168" s="1"/>
  <c r="C366" i="168" s="1"/>
  <c r="C371" i="168" s="1"/>
  <c r="C376" i="168" s="1"/>
  <c r="C381" i="168" s="1"/>
  <c r="C386" i="168" s="1"/>
  <c r="C391" i="168" s="1"/>
  <c r="C396" i="168" s="1"/>
  <c r="C401" i="168" s="1"/>
  <c r="C406" i="168" s="1"/>
  <c r="C411" i="168" s="1"/>
  <c r="C416" i="168" s="1"/>
  <c r="C421" i="168" s="1"/>
  <c r="C426" i="168" s="1"/>
  <c r="C431" i="168" s="1"/>
  <c r="C436" i="168" s="1"/>
  <c r="C441" i="168" s="1"/>
  <c r="C446" i="168" s="1"/>
  <c r="C451" i="168" s="1"/>
  <c r="C456" i="168" s="1"/>
  <c r="C461" i="168" s="1"/>
  <c r="C466" i="168" s="1"/>
  <c r="C471" i="168" s="1"/>
  <c r="C476" i="168" s="1"/>
  <c r="C481" i="168" s="1"/>
  <c r="C486" i="168" s="1"/>
  <c r="C491" i="168" s="1"/>
  <c r="C496" i="168" s="1"/>
  <c r="C501" i="168" s="1"/>
  <c r="C506" i="168" s="1"/>
  <c r="C511" i="168" s="1"/>
  <c r="C516" i="168" s="1"/>
  <c r="C521" i="168" s="1"/>
  <c r="C526" i="168" s="1"/>
  <c r="C531" i="168" s="1"/>
  <c r="C536" i="168" s="1"/>
  <c r="C541" i="168" s="1"/>
  <c r="C292" i="168"/>
  <c r="C297" i="168" s="1"/>
  <c r="C302" i="168" s="1"/>
  <c r="C307" i="168" s="1"/>
  <c r="C312" i="168" s="1"/>
  <c r="C317" i="168" s="1"/>
  <c r="C322" i="168" s="1"/>
  <c r="C327" i="168" s="1"/>
  <c r="C332" i="168" s="1"/>
  <c r="C337" i="168" s="1"/>
  <c r="C342" i="168" s="1"/>
  <c r="C347" i="168" s="1"/>
  <c r="C352" i="168" s="1"/>
  <c r="C357" i="168" s="1"/>
  <c r="C362" i="168" s="1"/>
  <c r="C367" i="168" s="1"/>
  <c r="C372" i="168" s="1"/>
  <c r="C377" i="168" s="1"/>
  <c r="C382" i="168" s="1"/>
  <c r="C387" i="168" s="1"/>
  <c r="C392" i="168" s="1"/>
  <c r="C397" i="168" s="1"/>
  <c r="C402" i="168" s="1"/>
  <c r="C407" i="168" s="1"/>
  <c r="C412" i="168" s="1"/>
  <c r="C417" i="168" s="1"/>
  <c r="C422" i="168" s="1"/>
  <c r="C427" i="168" s="1"/>
  <c r="C432" i="168" s="1"/>
  <c r="C437" i="168" s="1"/>
  <c r="C442" i="168" s="1"/>
  <c r="C447" i="168" s="1"/>
  <c r="C452" i="168" s="1"/>
  <c r="C457" i="168" s="1"/>
  <c r="C462" i="168" s="1"/>
  <c r="C467" i="168" s="1"/>
  <c r="C472" i="168" s="1"/>
  <c r="C477" i="168" s="1"/>
  <c r="C482" i="168" s="1"/>
  <c r="C487" i="168" s="1"/>
  <c r="C492" i="168" s="1"/>
  <c r="C497" i="168" s="1"/>
  <c r="C502" i="168" s="1"/>
  <c r="C507" i="168" s="1"/>
  <c r="C512" i="168" s="1"/>
  <c r="C517" i="168" s="1"/>
  <c r="C522" i="168" s="1"/>
  <c r="C527" i="168" s="1"/>
  <c r="C532" i="168" s="1"/>
  <c r="C537" i="168" s="1"/>
  <c r="C542" i="168" s="1"/>
  <c r="C289" i="168"/>
  <c r="AA16" i="168"/>
  <c r="AA17" i="168" s="1"/>
  <c r="AA18" i="168" s="1"/>
  <c r="AA19" i="168" s="1"/>
  <c r="C294" i="168" l="1"/>
  <c r="C299" i="168" l="1"/>
  <c r="C304" i="168" l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C309" i="168" l="1"/>
  <c r="L12" i="167"/>
  <c r="M12" i="167"/>
  <c r="N12" i="167"/>
  <c r="O12" i="167"/>
  <c r="K12" i="167"/>
  <c r="C28" i="168"/>
  <c r="C29" i="168"/>
  <c r="C30" i="168"/>
  <c r="C27" i="168"/>
  <c r="C32" i="168" s="1"/>
  <c r="C37" i="168" s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13" i="1"/>
  <c r="C314" i="168" l="1"/>
  <c r="C42" i="168"/>
  <c r="C35" i="168"/>
  <c r="C34" i="168"/>
  <c r="C33" i="168"/>
  <c r="C319" i="168" l="1"/>
  <c r="C47" i="168"/>
  <c r="C39" i="168"/>
  <c r="C40" i="168"/>
  <c r="C38" i="168"/>
  <c r="C324" i="168" l="1"/>
  <c r="C43" i="168"/>
  <c r="C48" i="168" s="1"/>
  <c r="C53" i="168" s="1"/>
  <c r="C58" i="168" s="1"/>
  <c r="C63" i="168" s="1"/>
  <c r="C68" i="168" s="1"/>
  <c r="C73" i="168" s="1"/>
  <c r="C78" i="168" s="1"/>
  <c r="C83" i="168" s="1"/>
  <c r="C88" i="168" s="1"/>
  <c r="C93" i="168" s="1"/>
  <c r="C98" i="168" s="1"/>
  <c r="C103" i="168" s="1"/>
  <c r="C108" i="168" s="1"/>
  <c r="C113" i="168" s="1"/>
  <c r="C118" i="168" s="1"/>
  <c r="C123" i="168" s="1"/>
  <c r="C128" i="168" s="1"/>
  <c r="C133" i="168" s="1"/>
  <c r="C138" i="168" s="1"/>
  <c r="C143" i="168" s="1"/>
  <c r="C148" i="168" s="1"/>
  <c r="C153" i="168" s="1"/>
  <c r="C158" i="168" s="1"/>
  <c r="C163" i="168" s="1"/>
  <c r="C168" i="168" s="1"/>
  <c r="C173" i="168" s="1"/>
  <c r="C178" i="168" s="1"/>
  <c r="C183" i="168" s="1"/>
  <c r="C188" i="168" s="1"/>
  <c r="C193" i="168" s="1"/>
  <c r="C198" i="168" s="1"/>
  <c r="C203" i="168" s="1"/>
  <c r="C208" i="168" s="1"/>
  <c r="C213" i="168" s="1"/>
  <c r="C218" i="168" s="1"/>
  <c r="C223" i="168" s="1"/>
  <c r="C228" i="168" s="1"/>
  <c r="C233" i="168" s="1"/>
  <c r="C238" i="168" s="1"/>
  <c r="C243" i="168" s="1"/>
  <c r="C248" i="168" s="1"/>
  <c r="C253" i="168" s="1"/>
  <c r="C258" i="168" s="1"/>
  <c r="C263" i="168" s="1"/>
  <c r="C268" i="168" s="1"/>
  <c r="C273" i="168" s="1"/>
  <c r="C278" i="168" s="1"/>
  <c r="C45" i="168"/>
  <c r="C50" i="168" s="1"/>
  <c r="C55" i="168" s="1"/>
  <c r="C60" i="168" s="1"/>
  <c r="C65" i="168" s="1"/>
  <c r="C70" i="168" s="1"/>
  <c r="C75" i="168" s="1"/>
  <c r="C80" i="168" s="1"/>
  <c r="C85" i="168" s="1"/>
  <c r="C90" i="168" s="1"/>
  <c r="C95" i="168" s="1"/>
  <c r="C100" i="168" s="1"/>
  <c r="C105" i="168" s="1"/>
  <c r="C110" i="168" s="1"/>
  <c r="C115" i="168" s="1"/>
  <c r="C120" i="168" s="1"/>
  <c r="C125" i="168" s="1"/>
  <c r="C130" i="168" s="1"/>
  <c r="C135" i="168" s="1"/>
  <c r="C140" i="168" s="1"/>
  <c r="C145" i="168" s="1"/>
  <c r="C150" i="168" s="1"/>
  <c r="C155" i="168" s="1"/>
  <c r="C160" i="168" s="1"/>
  <c r="C165" i="168" s="1"/>
  <c r="C170" i="168" s="1"/>
  <c r="C175" i="168" s="1"/>
  <c r="C180" i="168" s="1"/>
  <c r="C185" i="168" s="1"/>
  <c r="C190" i="168" s="1"/>
  <c r="C195" i="168" s="1"/>
  <c r="C200" i="168" s="1"/>
  <c r="C205" i="168" s="1"/>
  <c r="C210" i="168" s="1"/>
  <c r="C215" i="168" s="1"/>
  <c r="C220" i="168" s="1"/>
  <c r="C225" i="168" s="1"/>
  <c r="C230" i="168" s="1"/>
  <c r="C235" i="168" s="1"/>
  <c r="C240" i="168" s="1"/>
  <c r="C245" i="168" s="1"/>
  <c r="C250" i="168" s="1"/>
  <c r="C255" i="168" s="1"/>
  <c r="C260" i="168" s="1"/>
  <c r="C265" i="168" s="1"/>
  <c r="C270" i="168" s="1"/>
  <c r="C275" i="168" s="1"/>
  <c r="C280" i="168" s="1"/>
  <c r="C52" i="168"/>
  <c r="C44" i="168"/>
  <c r="C49" i="168" s="1"/>
  <c r="C54" i="168" s="1"/>
  <c r="C59" i="168" s="1"/>
  <c r="C64" i="168" s="1"/>
  <c r="C69" i="168" s="1"/>
  <c r="C74" i="168" s="1"/>
  <c r="C79" i="168" s="1"/>
  <c r="C84" i="168" s="1"/>
  <c r="C89" i="168" s="1"/>
  <c r="C94" i="168" s="1"/>
  <c r="C99" i="168" s="1"/>
  <c r="C104" i="168" s="1"/>
  <c r="C109" i="168" s="1"/>
  <c r="C114" i="168" s="1"/>
  <c r="C119" i="168" s="1"/>
  <c r="C124" i="168" s="1"/>
  <c r="C129" i="168" s="1"/>
  <c r="C134" i="168" s="1"/>
  <c r="C139" i="168" s="1"/>
  <c r="C144" i="168" s="1"/>
  <c r="C149" i="168" s="1"/>
  <c r="C154" i="168" s="1"/>
  <c r="C159" i="168" s="1"/>
  <c r="C164" i="168" s="1"/>
  <c r="C169" i="168" s="1"/>
  <c r="C174" i="168" s="1"/>
  <c r="C179" i="168" s="1"/>
  <c r="C184" i="168" s="1"/>
  <c r="C189" i="168" s="1"/>
  <c r="C194" i="168" s="1"/>
  <c r="C199" i="168" s="1"/>
  <c r="C204" i="168" s="1"/>
  <c r="C209" i="168" s="1"/>
  <c r="C214" i="168" s="1"/>
  <c r="C219" i="168" s="1"/>
  <c r="C224" i="168" s="1"/>
  <c r="C229" i="168" s="1"/>
  <c r="C234" i="168" s="1"/>
  <c r="C239" i="168" s="1"/>
  <c r="C244" i="168" s="1"/>
  <c r="C249" i="168" s="1"/>
  <c r="C254" i="168" s="1"/>
  <c r="C259" i="168" s="1"/>
  <c r="C264" i="168" s="1"/>
  <c r="C269" i="168" s="1"/>
  <c r="C274" i="168" s="1"/>
  <c r="C279" i="168" s="1"/>
  <c r="C329" i="168" l="1"/>
  <c r="C57" i="168"/>
  <c r="C334" i="168" l="1"/>
  <c r="C62" i="168"/>
  <c r="C339" i="168" l="1"/>
  <c r="C67" i="168"/>
  <c r="C344" i="168" l="1"/>
  <c r="C72" i="168"/>
  <c r="C349" i="168" l="1"/>
  <c r="C77" i="168"/>
  <c r="C354" i="168" l="1"/>
  <c r="C82" i="168"/>
  <c r="C359" i="168" l="1"/>
  <c r="C87" i="168"/>
  <c r="C364" i="168" l="1"/>
  <c r="C92" i="168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13" i="1"/>
  <c r="C369" i="168" l="1"/>
  <c r="C97" i="168"/>
  <c r="F12" i="167"/>
  <c r="E12" i="167"/>
  <c r="C374" i="168" l="1"/>
  <c r="C102" i="168"/>
  <c r="G12" i="167"/>
  <c r="E13" i="167" s="1"/>
  <c r="C379" i="168" l="1"/>
  <c r="C107" i="168"/>
  <c r="F13" i="167"/>
  <c r="L13" i="167"/>
  <c r="M13" i="167"/>
  <c r="N13" i="167"/>
  <c r="O13" i="167"/>
  <c r="K13" i="167"/>
  <c r="C384" i="168" l="1"/>
  <c r="C112" i="168"/>
  <c r="C389" i="168" l="1"/>
  <c r="C117" i="168"/>
  <c r="C394" i="168" l="1"/>
  <c r="C122" i="168"/>
  <c r="C399" i="168" l="1"/>
  <c r="C127" i="168"/>
  <c r="C404" i="168" l="1"/>
  <c r="C132" i="168"/>
  <c r="C409" i="168" l="1"/>
  <c r="C137" i="168"/>
  <c r="C414" i="168" l="1"/>
  <c r="C142" i="168"/>
  <c r="C419" i="168" l="1"/>
  <c r="C147" i="168"/>
  <c r="C424" i="168" l="1"/>
  <c r="C152" i="168"/>
  <c r="C429" i="168" l="1"/>
  <c r="C157" i="168"/>
  <c r="C434" i="168" l="1"/>
  <c r="C162" i="168"/>
  <c r="H13" i="5"/>
  <c r="C439" i="168" l="1"/>
  <c r="C167" i="168"/>
  <c r="E15" i="11"/>
  <c r="E16" i="11"/>
  <c r="E18" i="11"/>
  <c r="E19" i="11"/>
  <c r="E17" i="11"/>
  <c r="E21" i="11"/>
  <c r="E22" i="11"/>
  <c r="E20" i="11"/>
  <c r="E23" i="11"/>
  <c r="E14" i="11"/>
  <c r="C444" i="168" l="1"/>
  <c r="C172" i="168"/>
  <c r="D11" i="152"/>
  <c r="D9" i="152"/>
  <c r="D5" i="152"/>
  <c r="H15" i="11"/>
  <c r="A2" i="11"/>
  <c r="A1" i="11"/>
  <c r="C449" i="168" l="1"/>
  <c r="C177" i="168"/>
  <c r="H16" i="11"/>
  <c r="B18" i="167"/>
  <c r="B34" i="167"/>
  <c r="B42" i="167"/>
  <c r="B58" i="167"/>
  <c r="B66" i="167"/>
  <c r="B82" i="167"/>
  <c r="B90" i="167"/>
  <c r="B106" i="167"/>
  <c r="B114" i="167"/>
  <c r="B130" i="167"/>
  <c r="B146" i="167"/>
  <c r="B162" i="167"/>
  <c r="B178" i="167"/>
  <c r="B194" i="167"/>
  <c r="B210" i="167"/>
  <c r="B226" i="167"/>
  <c r="B242" i="167"/>
  <c r="B258" i="167"/>
  <c r="B282" i="167"/>
  <c r="B298" i="167"/>
  <c r="B314" i="167"/>
  <c r="B27" i="167"/>
  <c r="B43" i="167"/>
  <c r="B59" i="167"/>
  <c r="B75" i="167"/>
  <c r="B83" i="167"/>
  <c r="B99" i="167"/>
  <c r="B115" i="167"/>
  <c r="B123" i="167"/>
  <c r="B131" i="167"/>
  <c r="B12" i="167"/>
  <c r="B25" i="167"/>
  <c r="B33" i="167"/>
  <c r="B41" i="167"/>
  <c r="B49" i="167"/>
  <c r="B57" i="167"/>
  <c r="B65" i="167"/>
  <c r="B73" i="167"/>
  <c r="B81" i="167"/>
  <c r="B89" i="167"/>
  <c r="B97" i="167"/>
  <c r="B105" i="167"/>
  <c r="B113" i="167"/>
  <c r="B121" i="167"/>
  <c r="B129" i="167"/>
  <c r="B137" i="167"/>
  <c r="B145" i="167"/>
  <c r="B153" i="167"/>
  <c r="B161" i="167"/>
  <c r="B169" i="167"/>
  <c r="B177" i="167"/>
  <c r="B185" i="167"/>
  <c r="B193" i="167"/>
  <c r="B201" i="167"/>
  <c r="B209" i="167"/>
  <c r="B217" i="167"/>
  <c r="B225" i="167"/>
  <c r="B233" i="167"/>
  <c r="B241" i="167"/>
  <c r="B249" i="167"/>
  <c r="B257" i="167"/>
  <c r="B265" i="167"/>
  <c r="B273" i="167"/>
  <c r="B281" i="167"/>
  <c r="B289" i="167"/>
  <c r="B297" i="167"/>
  <c r="B305" i="167"/>
  <c r="B313" i="167"/>
  <c r="B26" i="167"/>
  <c r="B50" i="167"/>
  <c r="B74" i="167"/>
  <c r="B98" i="167"/>
  <c r="B122" i="167"/>
  <c r="B138" i="167"/>
  <c r="B154" i="167"/>
  <c r="B170" i="167"/>
  <c r="B186" i="167"/>
  <c r="B202" i="167"/>
  <c r="B218" i="167"/>
  <c r="B234" i="167"/>
  <c r="B250" i="167"/>
  <c r="B266" i="167"/>
  <c r="B274" i="167"/>
  <c r="B290" i="167"/>
  <c r="B306" i="167"/>
  <c r="B19" i="167"/>
  <c r="B35" i="167"/>
  <c r="B51" i="167"/>
  <c r="B67" i="167"/>
  <c r="B91" i="167"/>
  <c r="B30" i="167"/>
  <c r="B44" i="167"/>
  <c r="B55" i="167"/>
  <c r="B69" i="167"/>
  <c r="B80" i="167"/>
  <c r="B94" i="167"/>
  <c r="B143" i="167"/>
  <c r="B156" i="167"/>
  <c r="B190" i="167"/>
  <c r="B203" i="167"/>
  <c r="B224" i="167"/>
  <c r="B237" i="167"/>
  <c r="B271" i="167"/>
  <c r="B284" i="167"/>
  <c r="B108" i="167"/>
  <c r="B119" i="167"/>
  <c r="B133" i="167"/>
  <c r="B167" i="167"/>
  <c r="B180" i="167"/>
  <c r="B214" i="167"/>
  <c r="B227" i="167"/>
  <c r="B248" i="167"/>
  <c r="B261" i="167"/>
  <c r="B295" i="167"/>
  <c r="B308" i="167"/>
  <c r="B21" i="167"/>
  <c r="B46" i="167"/>
  <c r="B60" i="167"/>
  <c r="B85" i="167"/>
  <c r="B96" i="167"/>
  <c r="B171" i="167"/>
  <c r="B192" i="167"/>
  <c r="B252" i="167"/>
  <c r="B299" i="167"/>
  <c r="B110" i="167"/>
  <c r="B124" i="167"/>
  <c r="B148" i="167"/>
  <c r="B182" i="167"/>
  <c r="B195" i="167"/>
  <c r="B229" i="167"/>
  <c r="B276" i="167"/>
  <c r="B22" i="167"/>
  <c r="B253" i="167"/>
  <c r="B300" i="167"/>
  <c r="B111" i="167"/>
  <c r="B136" i="167"/>
  <c r="B20" i="167"/>
  <c r="B31" i="167"/>
  <c r="B45" i="167"/>
  <c r="B56" i="167"/>
  <c r="B70" i="167"/>
  <c r="B84" i="167"/>
  <c r="B95" i="167"/>
  <c r="B144" i="167"/>
  <c r="B157" i="167"/>
  <c r="B191" i="167"/>
  <c r="B204" i="167"/>
  <c r="B238" i="167"/>
  <c r="B251" i="167"/>
  <c r="B272" i="167"/>
  <c r="B285" i="167"/>
  <c r="B109" i="167"/>
  <c r="B120" i="167"/>
  <c r="B134" i="167"/>
  <c r="B147" i="167"/>
  <c r="B168" i="167"/>
  <c r="B181" i="167"/>
  <c r="B215" i="167"/>
  <c r="B228" i="167"/>
  <c r="B262" i="167"/>
  <c r="B275" i="167"/>
  <c r="B296" i="167"/>
  <c r="B309" i="167"/>
  <c r="B32" i="167"/>
  <c r="B158" i="167"/>
  <c r="B205" i="167"/>
  <c r="B239" i="167"/>
  <c r="B286" i="167"/>
  <c r="B135" i="167"/>
  <c r="B216" i="167"/>
  <c r="B47" i="167"/>
  <c r="B61" i="167"/>
  <c r="B72" i="167"/>
  <c r="B86" i="167"/>
  <c r="B100" i="167"/>
  <c r="B159" i="167"/>
  <c r="B172" i="167"/>
  <c r="B219" i="167"/>
  <c r="B240" i="167"/>
  <c r="B287" i="167"/>
  <c r="B71" i="167"/>
  <c r="B263" i="167"/>
  <c r="B310" i="167"/>
  <c r="B36" i="167"/>
  <c r="B206" i="167"/>
  <c r="B118" i="167"/>
  <c r="B142" i="167"/>
  <c r="B187" i="167"/>
  <c r="B207" i="167"/>
  <c r="B246" i="167"/>
  <c r="B291" i="167"/>
  <c r="B311" i="167"/>
  <c r="B208" i="167"/>
  <c r="B102" i="167"/>
  <c r="B231" i="167"/>
  <c r="B189" i="167"/>
  <c r="B293" i="167"/>
  <c r="B28" i="167"/>
  <c r="B151" i="167"/>
  <c r="B235" i="167"/>
  <c r="B294" i="167"/>
  <c r="B54" i="167"/>
  <c r="B174" i="167"/>
  <c r="B17" i="167"/>
  <c r="B107" i="167"/>
  <c r="B236" i="167"/>
  <c r="B23" i="167"/>
  <c r="B48" i="167"/>
  <c r="B76" i="167"/>
  <c r="B101" i="167"/>
  <c r="B125" i="167"/>
  <c r="B165" i="167"/>
  <c r="B230" i="167"/>
  <c r="B269" i="167"/>
  <c r="B247" i="167"/>
  <c r="B312" i="167"/>
  <c r="B77" i="167"/>
  <c r="B254" i="167"/>
  <c r="B53" i="167"/>
  <c r="B232" i="167"/>
  <c r="B316" i="167"/>
  <c r="B29" i="167"/>
  <c r="B152" i="167"/>
  <c r="B197" i="167"/>
  <c r="B256" i="167"/>
  <c r="B301" i="167"/>
  <c r="B37" i="167"/>
  <c r="B132" i="167"/>
  <c r="B279" i="167"/>
  <c r="B112" i="167"/>
  <c r="B198" i="167"/>
  <c r="B243" i="167"/>
  <c r="B38" i="167"/>
  <c r="B88" i="167"/>
  <c r="B140" i="167"/>
  <c r="B160" i="167"/>
  <c r="B244" i="167"/>
  <c r="B283" i="167"/>
  <c r="B39" i="167"/>
  <c r="B141" i="167"/>
  <c r="B200" i="167"/>
  <c r="B304" i="167"/>
  <c r="B93" i="167"/>
  <c r="B184" i="167"/>
  <c r="B288" i="167"/>
  <c r="B149" i="167"/>
  <c r="B188" i="167"/>
  <c r="B292" i="167"/>
  <c r="B52" i="167"/>
  <c r="B150" i="167"/>
  <c r="B78" i="167"/>
  <c r="B127" i="167"/>
  <c r="B173" i="167"/>
  <c r="B255" i="167"/>
  <c r="B79" i="167"/>
  <c r="B128" i="167"/>
  <c r="B213" i="167"/>
  <c r="B62" i="167"/>
  <c r="B155" i="167"/>
  <c r="B220" i="167"/>
  <c r="B259" i="167"/>
  <c r="B139" i="167"/>
  <c r="B302" i="167"/>
  <c r="B63" i="167"/>
  <c r="B176" i="167"/>
  <c r="B221" i="167"/>
  <c r="B280" i="167"/>
  <c r="B116" i="167"/>
  <c r="B199" i="167"/>
  <c r="B264" i="167"/>
  <c r="B64" i="167"/>
  <c r="B163" i="167"/>
  <c r="B222" i="167"/>
  <c r="B267" i="167"/>
  <c r="B245" i="167"/>
  <c r="B40" i="167"/>
  <c r="B164" i="167"/>
  <c r="B268" i="167"/>
  <c r="B307" i="167"/>
  <c r="B24" i="167"/>
  <c r="B126" i="167"/>
  <c r="B166" i="167"/>
  <c r="B211" i="167"/>
  <c r="B270" i="167"/>
  <c r="B315" i="167"/>
  <c r="B103" i="167"/>
  <c r="B212" i="167"/>
  <c r="B277" i="167"/>
  <c r="B196" i="167"/>
  <c r="B104" i="167"/>
  <c r="B278" i="167"/>
  <c r="B87" i="167"/>
  <c r="B175" i="167"/>
  <c r="B260" i="167"/>
  <c r="B179" i="167"/>
  <c r="B303" i="167"/>
  <c r="B92" i="167"/>
  <c r="B183" i="167"/>
  <c r="B117" i="167"/>
  <c r="B68" i="167"/>
  <c r="B223" i="167"/>
  <c r="Q127" i="1" l="1"/>
  <c r="Q143" i="1"/>
  <c r="Q159" i="1"/>
  <c r="Q175" i="1"/>
  <c r="Q191" i="1"/>
  <c r="Q207" i="1"/>
  <c r="Q223" i="1"/>
  <c r="Q239" i="1"/>
  <c r="Q255" i="1"/>
  <c r="Q271" i="1"/>
  <c r="Q287" i="1"/>
  <c r="Q128" i="1"/>
  <c r="Q144" i="1"/>
  <c r="Q160" i="1"/>
  <c r="Q176" i="1"/>
  <c r="Q192" i="1"/>
  <c r="Q208" i="1"/>
  <c r="Q224" i="1"/>
  <c r="Q240" i="1"/>
  <c r="Q256" i="1"/>
  <c r="Q272" i="1"/>
  <c r="Q288" i="1"/>
  <c r="Q179" i="1"/>
  <c r="Q133" i="1"/>
  <c r="Q277" i="1"/>
  <c r="Q166" i="1"/>
  <c r="Q262" i="1"/>
  <c r="Q248" i="1"/>
  <c r="Q217" i="1"/>
  <c r="Q134" i="1"/>
  <c r="Q136" i="1"/>
  <c r="Q184" i="1"/>
  <c r="Q137" i="1"/>
  <c r="Q169" i="1"/>
  <c r="Q201" i="1"/>
  <c r="Q233" i="1"/>
  <c r="Q249" i="1"/>
  <c r="Q281" i="1"/>
  <c r="Q129" i="1"/>
  <c r="Q145" i="1"/>
  <c r="Q161" i="1"/>
  <c r="Q177" i="1"/>
  <c r="Q193" i="1"/>
  <c r="Q209" i="1"/>
  <c r="Q225" i="1"/>
  <c r="Q241" i="1"/>
  <c r="Q257" i="1"/>
  <c r="Q273" i="1"/>
  <c r="Q289" i="1"/>
  <c r="Q130" i="1"/>
  <c r="Q146" i="1"/>
  <c r="Q162" i="1"/>
  <c r="Q178" i="1"/>
  <c r="Q194" i="1"/>
  <c r="Q210" i="1"/>
  <c r="Q226" i="1"/>
  <c r="Q242" i="1"/>
  <c r="Q258" i="1"/>
  <c r="Q274" i="1"/>
  <c r="Q290" i="1"/>
  <c r="AB14" i="178" a="1"/>
  <c r="AB14" i="178" s="1"/>
  <c r="Q131" i="1"/>
  <c r="Q147" i="1"/>
  <c r="Q163" i="1"/>
  <c r="Q195" i="1"/>
  <c r="Q211" i="1"/>
  <c r="Q227" i="1"/>
  <c r="Q243" i="1"/>
  <c r="Q259" i="1"/>
  <c r="Q275" i="1"/>
  <c r="Q132" i="1"/>
  <c r="Q148" i="1"/>
  <c r="Q164" i="1"/>
  <c r="Q180" i="1"/>
  <c r="Q196" i="1"/>
  <c r="Q212" i="1"/>
  <c r="Q228" i="1"/>
  <c r="Q244" i="1"/>
  <c r="Q260" i="1"/>
  <c r="Q276" i="1"/>
  <c r="Q149" i="1"/>
  <c r="Q165" i="1"/>
  <c r="Q181" i="1"/>
  <c r="Q197" i="1"/>
  <c r="Q213" i="1"/>
  <c r="Q229" i="1"/>
  <c r="Q245" i="1"/>
  <c r="Q261" i="1"/>
  <c r="Q150" i="1"/>
  <c r="Q182" i="1"/>
  <c r="Q198" i="1"/>
  <c r="Q214" i="1"/>
  <c r="Q230" i="1"/>
  <c r="Q246" i="1"/>
  <c r="Q278" i="1"/>
  <c r="Q135" i="1"/>
  <c r="Q167" i="1"/>
  <c r="Q183" i="1"/>
  <c r="Q199" i="1"/>
  <c r="Q215" i="1"/>
  <c r="Q231" i="1"/>
  <c r="Q247" i="1"/>
  <c r="Q263" i="1"/>
  <c r="Q152" i="1"/>
  <c r="Q168" i="1"/>
  <c r="Q200" i="1"/>
  <c r="Q232" i="1"/>
  <c r="Q264" i="1"/>
  <c r="Q280" i="1"/>
  <c r="Q122" i="1"/>
  <c r="Q138" i="1"/>
  <c r="Q154" i="1"/>
  <c r="Q170" i="1"/>
  <c r="Q186" i="1"/>
  <c r="Q202" i="1"/>
  <c r="Q218" i="1"/>
  <c r="Q234" i="1"/>
  <c r="Q250" i="1"/>
  <c r="Q266" i="1"/>
  <c r="Q282" i="1"/>
  <c r="Q285" i="1"/>
  <c r="Q126" i="1"/>
  <c r="Q142" i="1"/>
  <c r="Q158" i="1"/>
  <c r="Q174" i="1"/>
  <c r="Q190" i="1"/>
  <c r="Q206" i="1"/>
  <c r="Q222" i="1"/>
  <c r="Q238" i="1"/>
  <c r="Q254" i="1"/>
  <c r="Q270" i="1"/>
  <c r="Q286" i="1"/>
  <c r="Q151" i="1"/>
  <c r="Q279" i="1"/>
  <c r="Q216" i="1"/>
  <c r="Q185" i="1"/>
  <c r="Q265" i="1"/>
  <c r="Q123" i="1"/>
  <c r="Q139" i="1"/>
  <c r="Q155" i="1"/>
  <c r="Q171" i="1"/>
  <c r="Q187" i="1"/>
  <c r="Q203" i="1"/>
  <c r="Q219" i="1"/>
  <c r="Q235" i="1"/>
  <c r="Q251" i="1"/>
  <c r="Q267" i="1"/>
  <c r="Q283" i="1"/>
  <c r="Q124" i="1"/>
  <c r="Q140" i="1"/>
  <c r="Q156" i="1"/>
  <c r="Q172" i="1"/>
  <c r="Q188" i="1"/>
  <c r="Q204" i="1"/>
  <c r="Q220" i="1"/>
  <c r="Q236" i="1"/>
  <c r="Q252" i="1"/>
  <c r="Q268" i="1"/>
  <c r="Q284" i="1"/>
  <c r="Q125" i="1"/>
  <c r="Q141" i="1"/>
  <c r="Q157" i="1"/>
  <c r="Q173" i="1"/>
  <c r="Q189" i="1"/>
  <c r="Q205" i="1"/>
  <c r="Q221" i="1"/>
  <c r="Q237" i="1"/>
  <c r="Q253" i="1"/>
  <c r="Q269" i="1"/>
  <c r="Q153" i="1"/>
  <c r="Y14" i="5"/>
  <c r="Y30" i="5"/>
  <c r="Y46" i="5"/>
  <c r="Y62" i="5"/>
  <c r="Y31" i="5"/>
  <c r="Y47" i="5"/>
  <c r="Y13" i="5"/>
  <c r="Y16" i="5"/>
  <c r="Y32" i="5"/>
  <c r="Y48" i="5"/>
  <c r="Y19" i="5"/>
  <c r="Y35" i="5"/>
  <c r="Y51" i="5"/>
  <c r="Y20" i="5"/>
  <c r="Y36" i="5"/>
  <c r="Y52" i="5"/>
  <c r="Y21" i="5"/>
  <c r="Y37" i="5"/>
  <c r="Y53" i="5"/>
  <c r="Y22" i="5"/>
  <c r="Y38" i="5"/>
  <c r="Y54" i="5"/>
  <c r="Y23" i="5"/>
  <c r="Y39" i="5"/>
  <c r="Y55" i="5"/>
  <c r="Y24" i="5"/>
  <c r="Y40" i="5"/>
  <c r="Y56" i="5"/>
  <c r="Y25" i="5"/>
  <c r="Y41" i="5"/>
  <c r="Y57" i="5"/>
  <c r="Y26" i="5"/>
  <c r="Y42" i="5"/>
  <c r="Y58" i="5"/>
  <c r="Y27" i="5"/>
  <c r="Y43" i="5"/>
  <c r="Y59" i="5"/>
  <c r="Y63" i="5"/>
  <c r="Y28" i="5"/>
  <c r="Y44" i="5"/>
  <c r="E177" i="168" s="1"/>
  <c r="Y60" i="5"/>
  <c r="Y64" i="5"/>
  <c r="Y29" i="5"/>
  <c r="Y45" i="5"/>
  <c r="Y61" i="5"/>
  <c r="Y15" i="5"/>
  <c r="Y17" i="5"/>
  <c r="Y33" i="5"/>
  <c r="Y49" i="5"/>
  <c r="Y18" i="5"/>
  <c r="Y34" i="5"/>
  <c r="Y50" i="5"/>
  <c r="C454" i="168"/>
  <c r="C182" i="168"/>
  <c r="Q16" i="1"/>
  <c r="Q32" i="1"/>
  <c r="Q48" i="1"/>
  <c r="Q64" i="1"/>
  <c r="Q80" i="1"/>
  <c r="Q96" i="1"/>
  <c r="Q112" i="1"/>
  <c r="Q20" i="1"/>
  <c r="Q36" i="1"/>
  <c r="Q52" i="1"/>
  <c r="Q68" i="1"/>
  <c r="Q84" i="1"/>
  <c r="Q100" i="1"/>
  <c r="Q116" i="1"/>
  <c r="Q70" i="1"/>
  <c r="Q57" i="1"/>
  <c r="Q73" i="1"/>
  <c r="Q89" i="1"/>
  <c r="Q105" i="1"/>
  <c r="Q121" i="1"/>
  <c r="Q15" i="1"/>
  <c r="Q47" i="1"/>
  <c r="Q63" i="1"/>
  <c r="Q79" i="1"/>
  <c r="Q95" i="1"/>
  <c r="Q111" i="1"/>
  <c r="Q17" i="1"/>
  <c r="Q33" i="1"/>
  <c r="Q49" i="1"/>
  <c r="Q65" i="1"/>
  <c r="Q81" i="1"/>
  <c r="Q97" i="1"/>
  <c r="Q113" i="1"/>
  <c r="Q21" i="1"/>
  <c r="Q101" i="1"/>
  <c r="Q38" i="1"/>
  <c r="Q102" i="1"/>
  <c r="Q18" i="1"/>
  <c r="Q34" i="1"/>
  <c r="Q50" i="1"/>
  <c r="Q66" i="1"/>
  <c r="Q82" i="1"/>
  <c r="Q98" i="1"/>
  <c r="Q114" i="1"/>
  <c r="Q53" i="1"/>
  <c r="Q69" i="1"/>
  <c r="Q85" i="1"/>
  <c r="Q25" i="1"/>
  <c r="Q19" i="1"/>
  <c r="Q35" i="1"/>
  <c r="Q51" i="1"/>
  <c r="Q67" i="1"/>
  <c r="Q83" i="1"/>
  <c r="Q99" i="1"/>
  <c r="Q115" i="1"/>
  <c r="Q13" i="1"/>
  <c r="Q37" i="1"/>
  <c r="Q117" i="1"/>
  <c r="Q22" i="1"/>
  <c r="Q54" i="1"/>
  <c r="Q86" i="1"/>
  <c r="Q118" i="1"/>
  <c r="Q23" i="1"/>
  <c r="Q39" i="1"/>
  <c r="Q55" i="1"/>
  <c r="Q71" i="1"/>
  <c r="Q87" i="1"/>
  <c r="Q103" i="1"/>
  <c r="Q119" i="1"/>
  <c r="Q24" i="1"/>
  <c r="Q40" i="1"/>
  <c r="Q56" i="1"/>
  <c r="Q72" i="1"/>
  <c r="Q88" i="1"/>
  <c r="Q104" i="1"/>
  <c r="Q120" i="1"/>
  <c r="Q41" i="1"/>
  <c r="Q26" i="1"/>
  <c r="Q42" i="1"/>
  <c r="Q58" i="1"/>
  <c r="Q74" i="1"/>
  <c r="Q90" i="1"/>
  <c r="Q106" i="1"/>
  <c r="Q45" i="1"/>
  <c r="Q27" i="1"/>
  <c r="Q43" i="1"/>
  <c r="Q59" i="1"/>
  <c r="Q75" i="1"/>
  <c r="Q91" i="1"/>
  <c r="Q107" i="1"/>
  <c r="Q28" i="1"/>
  <c r="Q44" i="1"/>
  <c r="Q60" i="1"/>
  <c r="Q76" i="1"/>
  <c r="Q92" i="1"/>
  <c r="Q108" i="1"/>
  <c r="Q29" i="1"/>
  <c r="Q61" i="1"/>
  <c r="Q77" i="1"/>
  <c r="Q93" i="1"/>
  <c r="Q109" i="1"/>
  <c r="Q14" i="1"/>
  <c r="Q30" i="1"/>
  <c r="Q46" i="1"/>
  <c r="Q62" i="1"/>
  <c r="Q78" i="1"/>
  <c r="Q94" i="1"/>
  <c r="Q110" i="1"/>
  <c r="Q31" i="1"/>
  <c r="A25" i="167"/>
  <c r="A33" i="167"/>
  <c r="A41" i="167"/>
  <c r="A49" i="167"/>
  <c r="A57" i="167"/>
  <c r="A65" i="167"/>
  <c r="A73" i="167"/>
  <c r="A81" i="167"/>
  <c r="A89" i="167"/>
  <c r="A97" i="167"/>
  <c r="A105" i="167"/>
  <c r="A113" i="167"/>
  <c r="A121" i="167"/>
  <c r="A129" i="167"/>
  <c r="A137" i="167"/>
  <c r="A145" i="167"/>
  <c r="A153" i="167"/>
  <c r="A161" i="167"/>
  <c r="A169" i="167"/>
  <c r="A177" i="167"/>
  <c r="A185" i="167"/>
  <c r="A193" i="167"/>
  <c r="A201" i="167"/>
  <c r="A209" i="167"/>
  <c r="A217" i="167"/>
  <c r="A225" i="167"/>
  <c r="A233" i="167"/>
  <c r="A241" i="167"/>
  <c r="A249" i="167"/>
  <c r="A257" i="167"/>
  <c r="A265" i="167"/>
  <c r="A273" i="167"/>
  <c r="A281" i="167"/>
  <c r="A289" i="167"/>
  <c r="A297" i="167"/>
  <c r="A305" i="167"/>
  <c r="A313" i="167"/>
  <c r="A298" i="167"/>
  <c r="A306" i="167"/>
  <c r="A27" i="167"/>
  <c r="A67" i="167"/>
  <c r="A83" i="167"/>
  <c r="A99" i="167"/>
  <c r="A139" i="167"/>
  <c r="A163" i="167"/>
  <c r="A179" i="167"/>
  <c r="A203" i="167"/>
  <c r="A219" i="167"/>
  <c r="A235" i="167"/>
  <c r="A251" i="167"/>
  <c r="A267" i="167"/>
  <c r="A283" i="167"/>
  <c r="A299" i="167"/>
  <c r="A315" i="167"/>
  <c r="A290" i="167"/>
  <c r="A314" i="167"/>
  <c r="A19" i="167"/>
  <c r="A35" i="167"/>
  <c r="A43" i="167"/>
  <c r="A51" i="167"/>
  <c r="A59" i="167"/>
  <c r="A75" i="167"/>
  <c r="A91" i="167"/>
  <c r="A107" i="167"/>
  <c r="A115" i="167"/>
  <c r="A123" i="167"/>
  <c r="A131" i="167"/>
  <c r="A147" i="167"/>
  <c r="A155" i="167"/>
  <c r="A171" i="167"/>
  <c r="A187" i="167"/>
  <c r="A195" i="167"/>
  <c r="A211" i="167"/>
  <c r="A227" i="167"/>
  <c r="A243" i="167"/>
  <c r="A259" i="167"/>
  <c r="A275" i="167"/>
  <c r="A291" i="167"/>
  <c r="A307" i="167"/>
  <c r="A18" i="167"/>
  <c r="A26" i="167"/>
  <c r="A34" i="167"/>
  <c r="A42" i="167"/>
  <c r="A50" i="167"/>
  <c r="A58" i="167"/>
  <c r="A66" i="167"/>
  <c r="A74" i="167"/>
  <c r="A82" i="167"/>
  <c r="A90" i="167"/>
  <c r="A98" i="167"/>
  <c r="A106" i="167"/>
  <c r="A114" i="167"/>
  <c r="A122" i="167"/>
  <c r="A130" i="167"/>
  <c r="A138" i="167"/>
  <c r="A146" i="167"/>
  <c r="A154" i="167"/>
  <c r="A162" i="167"/>
  <c r="A170" i="167"/>
  <c r="A178" i="167"/>
  <c r="A186" i="167"/>
  <c r="A194" i="167"/>
  <c r="A202" i="167"/>
  <c r="A210" i="167"/>
  <c r="A218" i="167"/>
  <c r="A226" i="167"/>
  <c r="A234" i="167"/>
  <c r="A242" i="167"/>
  <c r="A250" i="167"/>
  <c r="A258" i="167"/>
  <c r="A266" i="167"/>
  <c r="A274" i="167"/>
  <c r="A282" i="167"/>
  <c r="A108" i="167"/>
  <c r="A119" i="167"/>
  <c r="A133" i="167"/>
  <c r="A167" i="167"/>
  <c r="A180" i="167"/>
  <c r="A214" i="167"/>
  <c r="A248" i="167"/>
  <c r="A261" i="167"/>
  <c r="A295" i="167"/>
  <c r="A308" i="167"/>
  <c r="A20" i="167"/>
  <c r="A31" i="167"/>
  <c r="A45" i="167"/>
  <c r="A56" i="167"/>
  <c r="A70" i="167"/>
  <c r="A84" i="167"/>
  <c r="A95" i="167"/>
  <c r="A144" i="167"/>
  <c r="A157" i="167"/>
  <c r="A191" i="167"/>
  <c r="A204" i="167"/>
  <c r="A238" i="167"/>
  <c r="A272" i="167"/>
  <c r="A285" i="167"/>
  <c r="A110" i="167"/>
  <c r="A124" i="167"/>
  <c r="A135" i="167"/>
  <c r="A148" i="167"/>
  <c r="A36" i="167"/>
  <c r="A47" i="167"/>
  <c r="A61" i="167"/>
  <c r="A72" i="167"/>
  <c r="A86" i="167"/>
  <c r="A100" i="167"/>
  <c r="A159" i="167"/>
  <c r="A172" i="167"/>
  <c r="A206" i="167"/>
  <c r="A240" i="167"/>
  <c r="A253" i="167"/>
  <c r="A300" i="167"/>
  <c r="A149" i="167"/>
  <c r="A230" i="167"/>
  <c r="A37" i="167"/>
  <c r="A62" i="167"/>
  <c r="A76" i="167"/>
  <c r="A109" i="167"/>
  <c r="A120" i="167"/>
  <c r="A134" i="167"/>
  <c r="A168" i="167"/>
  <c r="A181" i="167"/>
  <c r="A215" i="167"/>
  <c r="A228" i="167"/>
  <c r="A262" i="167"/>
  <c r="A296" i="167"/>
  <c r="A309" i="167"/>
  <c r="A21" i="167"/>
  <c r="A32" i="167"/>
  <c r="A46" i="167"/>
  <c r="A60" i="167"/>
  <c r="A71" i="167"/>
  <c r="A85" i="167"/>
  <c r="A96" i="167"/>
  <c r="A158" i="167"/>
  <c r="A192" i="167"/>
  <c r="A205" i="167"/>
  <c r="A239" i="167"/>
  <c r="A252" i="167"/>
  <c r="A286" i="167"/>
  <c r="A182" i="167"/>
  <c r="A216" i="167"/>
  <c r="A229" i="167"/>
  <c r="A263" i="167"/>
  <c r="A276" i="167"/>
  <c r="A310" i="167"/>
  <c r="A22" i="167"/>
  <c r="A287" i="167"/>
  <c r="A111" i="167"/>
  <c r="A125" i="167"/>
  <c r="A136" i="167"/>
  <c r="A183" i="167"/>
  <c r="A196" i="167"/>
  <c r="A264" i="167"/>
  <c r="A277" i="167"/>
  <c r="A311" i="167"/>
  <c r="A23" i="167"/>
  <c r="A87" i="167"/>
  <c r="A48" i="167"/>
  <c r="A101" i="167"/>
  <c r="A44" i="167"/>
  <c r="A69" i="167"/>
  <c r="A94" i="167"/>
  <c r="A165" i="167"/>
  <c r="A224" i="167"/>
  <c r="A269" i="167"/>
  <c r="A292" i="167"/>
  <c r="A78" i="167"/>
  <c r="A190" i="167"/>
  <c r="A54" i="167"/>
  <c r="A143" i="167"/>
  <c r="A188" i="167"/>
  <c r="A208" i="167"/>
  <c r="A247" i="167"/>
  <c r="A312" i="167"/>
  <c r="A254" i="167"/>
  <c r="A53" i="167"/>
  <c r="A127" i="167"/>
  <c r="A173" i="167"/>
  <c r="A151" i="167"/>
  <c r="A79" i="167"/>
  <c r="A174" i="167"/>
  <c r="A278" i="167"/>
  <c r="A152" i="167"/>
  <c r="A236" i="167"/>
  <c r="A55" i="167"/>
  <c r="A198" i="167"/>
  <c r="A63" i="167"/>
  <c r="A156" i="167"/>
  <c r="A280" i="167"/>
  <c r="A140" i="167"/>
  <c r="A199" i="167"/>
  <c r="A244" i="167"/>
  <c r="A303" i="167"/>
  <c r="A92" i="167"/>
  <c r="A222" i="167"/>
  <c r="A141" i="167"/>
  <c r="A200" i="167"/>
  <c r="A304" i="167"/>
  <c r="A93" i="167"/>
  <c r="A268" i="167"/>
  <c r="A142" i="167"/>
  <c r="A246" i="167"/>
  <c r="A24" i="167"/>
  <c r="A52" i="167"/>
  <c r="A77" i="167"/>
  <c r="A102" i="167"/>
  <c r="A126" i="167"/>
  <c r="A166" i="167"/>
  <c r="A231" i="167"/>
  <c r="A270" i="167"/>
  <c r="A150" i="167"/>
  <c r="A189" i="167"/>
  <c r="A293" i="167"/>
  <c r="A103" i="167"/>
  <c r="A212" i="167"/>
  <c r="A271" i="167"/>
  <c r="A316" i="167"/>
  <c r="A255" i="167"/>
  <c r="A294" i="167"/>
  <c r="A29" i="167"/>
  <c r="A128" i="167"/>
  <c r="A197" i="167"/>
  <c r="A256" i="167"/>
  <c r="A301" i="167"/>
  <c r="A30" i="167"/>
  <c r="A132" i="167"/>
  <c r="A220" i="167"/>
  <c r="A112" i="167"/>
  <c r="A302" i="167"/>
  <c r="A38" i="167"/>
  <c r="A88" i="167"/>
  <c r="A176" i="167"/>
  <c r="A221" i="167"/>
  <c r="A260" i="167"/>
  <c r="A116" i="167"/>
  <c r="A39" i="167"/>
  <c r="A117" i="167"/>
  <c r="A284" i="167"/>
  <c r="A68" i="167"/>
  <c r="A184" i="167"/>
  <c r="A207" i="167"/>
  <c r="A28" i="167"/>
  <c r="A232" i="167"/>
  <c r="A104" i="167"/>
  <c r="A213" i="167"/>
  <c r="A17" i="167"/>
  <c r="A80" i="167"/>
  <c r="A175" i="167"/>
  <c r="A279" i="167"/>
  <c r="A237" i="167"/>
  <c r="A160" i="167"/>
  <c r="A64" i="167"/>
  <c r="A245" i="167"/>
  <c r="A40" i="167"/>
  <c r="A164" i="167"/>
  <c r="A223" i="167"/>
  <c r="A288" i="167"/>
  <c r="A118" i="167"/>
  <c r="I21" i="182" l="1"/>
  <c r="H21" i="182"/>
  <c r="E21" i="182"/>
  <c r="F21" i="182"/>
  <c r="F20" i="182"/>
  <c r="I20" i="182"/>
  <c r="E20" i="182"/>
  <c r="H20" i="182"/>
  <c r="F30" i="182"/>
  <c r="E30" i="182"/>
  <c r="I30" i="182"/>
  <c r="H30" i="182"/>
  <c r="H11" i="182"/>
  <c r="F11" i="182"/>
  <c r="I11" i="182"/>
  <c r="E11" i="182"/>
  <c r="F15" i="182"/>
  <c r="I15" i="182"/>
  <c r="H15" i="182"/>
  <c r="E15" i="182"/>
  <c r="I28" i="182"/>
  <c r="H28" i="182"/>
  <c r="F28" i="182"/>
  <c r="E28" i="182"/>
  <c r="H18" i="182"/>
  <c r="I18" i="182"/>
  <c r="F18" i="182"/>
  <c r="E18" i="182"/>
  <c r="F25" i="182"/>
  <c r="H25" i="182"/>
  <c r="E25" i="182"/>
  <c r="I25" i="182"/>
  <c r="I17" i="182"/>
  <c r="F17" i="182"/>
  <c r="H17" i="182"/>
  <c r="E17" i="182"/>
  <c r="I19" i="182"/>
  <c r="H19" i="182"/>
  <c r="F19" i="182"/>
  <c r="E19" i="182"/>
  <c r="E16" i="182"/>
  <c r="I16" i="182"/>
  <c r="F16" i="182"/>
  <c r="H16" i="182"/>
  <c r="H24" i="182"/>
  <c r="E24" i="182"/>
  <c r="I24" i="182"/>
  <c r="F24" i="182"/>
  <c r="F29" i="182"/>
  <c r="I29" i="182"/>
  <c r="E29" i="182"/>
  <c r="H29" i="182"/>
  <c r="H23" i="182"/>
  <c r="E23" i="182"/>
  <c r="I23" i="182"/>
  <c r="F23" i="182"/>
  <c r="H27" i="182"/>
  <c r="F27" i="182"/>
  <c r="I27" i="182"/>
  <c r="E27" i="182"/>
  <c r="F31" i="182"/>
  <c r="I31" i="182"/>
  <c r="E31" i="182"/>
  <c r="H31" i="182"/>
  <c r="I12" i="182"/>
  <c r="H12" i="182"/>
  <c r="F12" i="182"/>
  <c r="E12" i="182"/>
  <c r="E14" i="182"/>
  <c r="F14" i="182"/>
  <c r="I14" i="182"/>
  <c r="H14" i="182"/>
  <c r="E32" i="182"/>
  <c r="F32" i="182"/>
  <c r="H32" i="182"/>
  <c r="I32" i="182"/>
  <c r="F26" i="182"/>
  <c r="H26" i="182"/>
  <c r="I26" i="182"/>
  <c r="E26" i="182"/>
  <c r="H13" i="182"/>
  <c r="F13" i="182"/>
  <c r="I13" i="182"/>
  <c r="E13" i="182"/>
  <c r="E22" i="182"/>
  <c r="I22" i="182"/>
  <c r="H22" i="182"/>
  <c r="F22" i="182"/>
  <c r="E449" i="168"/>
  <c r="E424" i="168"/>
  <c r="E162" i="168"/>
  <c r="E394" i="168"/>
  <c r="E132" i="168"/>
  <c r="E379" i="168"/>
  <c r="E117" i="168"/>
  <c r="E439" i="168"/>
  <c r="E414" i="168"/>
  <c r="E152" i="168"/>
  <c r="E299" i="168"/>
  <c r="E37" i="168"/>
  <c r="E434" i="168"/>
  <c r="E172" i="168"/>
  <c r="E329" i="168"/>
  <c r="E67" i="168"/>
  <c r="E349" i="168"/>
  <c r="E87" i="168"/>
  <c r="E304" i="168"/>
  <c r="E42" i="168"/>
  <c r="E284" i="168"/>
  <c r="R284" i="168" s="1"/>
  <c r="E22" i="168"/>
  <c r="R22" i="168" s="1"/>
  <c r="C38" i="183"/>
  <c r="E389" i="168"/>
  <c r="E127" i="168"/>
  <c r="E354" i="168"/>
  <c r="E92" i="168"/>
  <c r="E384" i="168"/>
  <c r="E122" i="168"/>
  <c r="E399" i="168"/>
  <c r="E137" i="168"/>
  <c r="E294" i="168"/>
  <c r="E32" i="168"/>
  <c r="E344" i="168"/>
  <c r="E82" i="168"/>
  <c r="E364" i="168"/>
  <c r="E102" i="168"/>
  <c r="E419" i="168"/>
  <c r="E157" i="168"/>
  <c r="E314" i="168"/>
  <c r="E52" i="168"/>
  <c r="E334" i="168"/>
  <c r="E72" i="168"/>
  <c r="E409" i="168"/>
  <c r="E147" i="168"/>
  <c r="E309" i="168"/>
  <c r="E47" i="168"/>
  <c r="E404" i="168"/>
  <c r="E142" i="168"/>
  <c r="E369" i="168"/>
  <c r="E107" i="168"/>
  <c r="E319" i="168"/>
  <c r="E57" i="168"/>
  <c r="E444" i="168"/>
  <c r="E339" i="168"/>
  <c r="E77" i="168"/>
  <c r="E359" i="168"/>
  <c r="E97" i="168"/>
  <c r="E374" i="168"/>
  <c r="E112" i="168"/>
  <c r="E429" i="168"/>
  <c r="E167" i="168"/>
  <c r="E324" i="168"/>
  <c r="E62" i="168"/>
  <c r="C52" i="183"/>
  <c r="E289" i="168"/>
  <c r="E27" i="168"/>
  <c r="R27" i="168" s="1"/>
  <c r="J29" i="182"/>
  <c r="G20" i="182"/>
  <c r="R449" i="168"/>
  <c r="E450" i="168"/>
  <c r="E454" i="168"/>
  <c r="C459" i="168"/>
  <c r="R177" i="168"/>
  <c r="E178" i="168"/>
  <c r="E182" i="168"/>
  <c r="C187" i="168"/>
  <c r="AB286" i="168"/>
  <c r="E285" i="168"/>
  <c r="E23" i="168"/>
  <c r="R23" i="168" s="1"/>
  <c r="AB59" i="168"/>
  <c r="H33" i="182" l="1"/>
  <c r="I33" i="182"/>
  <c r="EE38" i="183"/>
  <c r="EA38" i="183"/>
  <c r="EG38" i="183"/>
  <c r="EI38" i="183"/>
  <c r="EC38" i="183"/>
  <c r="DZ38" i="183"/>
  <c r="EB38" i="183"/>
  <c r="EH38" i="183"/>
  <c r="ED38" i="183"/>
  <c r="EF38" i="183"/>
  <c r="DY38" i="183"/>
  <c r="CQ38" i="183"/>
  <c r="CD38" i="183"/>
  <c r="CR38" i="183"/>
  <c r="CE38" i="183"/>
  <c r="CS38" i="183"/>
  <c r="DB38" i="183"/>
  <c r="CF38" i="183"/>
  <c r="CT38" i="183"/>
  <c r="DJ38" i="183"/>
  <c r="DC38" i="183"/>
  <c r="CG38" i="183"/>
  <c r="CU38" i="183"/>
  <c r="DD38" i="183"/>
  <c r="CH38" i="183"/>
  <c r="CV38" i="183"/>
  <c r="DE38" i="183"/>
  <c r="CI38" i="183"/>
  <c r="CW38" i="183"/>
  <c r="DF38" i="183"/>
  <c r="CJ38" i="183"/>
  <c r="CX38" i="183"/>
  <c r="DG38" i="183"/>
  <c r="CK38" i="183"/>
  <c r="CY38" i="183"/>
  <c r="DH38" i="183"/>
  <c r="CL38" i="183"/>
  <c r="CO38" i="183"/>
  <c r="DI38" i="183"/>
  <c r="CM38" i="183"/>
  <c r="CC38" i="183"/>
  <c r="DK38" i="183"/>
  <c r="DA38" i="183"/>
  <c r="CP38" i="183"/>
  <c r="DM38" i="183"/>
  <c r="DN38" i="183"/>
  <c r="DO38" i="183"/>
  <c r="DP38" i="183"/>
  <c r="DQ38" i="183"/>
  <c r="DR38" i="183"/>
  <c r="DS38" i="183"/>
  <c r="DT38" i="183"/>
  <c r="DU38" i="183"/>
  <c r="DV38" i="183"/>
  <c r="DW38" i="183"/>
  <c r="EU38" i="183" s="1"/>
  <c r="AS38" i="183"/>
  <c r="BB38" i="183"/>
  <c r="BA38" i="183"/>
  <c r="AZ38" i="183"/>
  <c r="AY38" i="183"/>
  <c r="AX38" i="183"/>
  <c r="AW38" i="183"/>
  <c r="AU38" i="183"/>
  <c r="AT38" i="183"/>
  <c r="BM38" i="183"/>
  <c r="BL38" i="183"/>
  <c r="BC38" i="183"/>
  <c r="AV38" i="183"/>
  <c r="BG38" i="183"/>
  <c r="BO38" i="183"/>
  <c r="BH38" i="183"/>
  <c r="BN38" i="183"/>
  <c r="BE38" i="183"/>
  <c r="BJ38" i="183"/>
  <c r="BI38" i="183"/>
  <c r="BF38" i="183"/>
  <c r="BK38" i="183"/>
  <c r="AF14" i="178" a="1"/>
  <c r="AF14" i="178" s="1"/>
  <c r="AF28" i="178" s="1"/>
  <c r="AG14" i="178" a="1"/>
  <c r="AG14" i="178" s="1"/>
  <c r="AG28" i="178" s="1"/>
  <c r="AD14" i="178" a="1"/>
  <c r="AD14" i="178" s="1"/>
  <c r="AD28" i="178" s="1"/>
  <c r="J26" i="182"/>
  <c r="J28" i="182"/>
  <c r="G29" i="182"/>
  <c r="K29" i="182" s="1"/>
  <c r="C53" i="183"/>
  <c r="C59" i="183"/>
  <c r="R57" i="168"/>
  <c r="E58" i="168"/>
  <c r="R122" i="168"/>
  <c r="E123" i="168"/>
  <c r="R62" i="168"/>
  <c r="E63" i="168"/>
  <c r="E158" i="168"/>
  <c r="R157" i="168"/>
  <c r="R369" i="168"/>
  <c r="E370" i="168"/>
  <c r="E340" i="168"/>
  <c r="R339" i="168"/>
  <c r="R72" i="168"/>
  <c r="E73" i="168"/>
  <c r="R67" i="168"/>
  <c r="E68" i="168"/>
  <c r="E335" i="168"/>
  <c r="R334" i="168"/>
  <c r="E138" i="168"/>
  <c r="R137" i="168"/>
  <c r="E330" i="168"/>
  <c r="R329" i="168"/>
  <c r="R444" i="168"/>
  <c r="E445" i="168"/>
  <c r="E290" i="168"/>
  <c r="R289" i="168"/>
  <c r="R324" i="168"/>
  <c r="E325" i="168"/>
  <c r="E38" i="168"/>
  <c r="R37" i="168"/>
  <c r="E420" i="168"/>
  <c r="R419" i="168"/>
  <c r="R127" i="168"/>
  <c r="E128" i="168"/>
  <c r="R142" i="168"/>
  <c r="E143" i="168"/>
  <c r="R404" i="168"/>
  <c r="E405" i="168"/>
  <c r="R117" i="168"/>
  <c r="E118" i="168"/>
  <c r="R82" i="168"/>
  <c r="E83" i="168"/>
  <c r="R42" i="168"/>
  <c r="E43" i="168"/>
  <c r="E380" i="168"/>
  <c r="R379" i="168"/>
  <c r="E345" i="168"/>
  <c r="R344" i="168"/>
  <c r="E395" i="168"/>
  <c r="R394" i="168"/>
  <c r="R359" i="168"/>
  <c r="E360" i="168"/>
  <c r="E435" i="168"/>
  <c r="R434" i="168"/>
  <c r="R107" i="168"/>
  <c r="E108" i="168"/>
  <c r="E415" i="168"/>
  <c r="R414" i="168"/>
  <c r="G21" i="182"/>
  <c r="R439" i="168"/>
  <c r="E440" i="168"/>
  <c r="R112" i="168"/>
  <c r="E113" i="168"/>
  <c r="AN38" i="183"/>
  <c r="Q38" i="183"/>
  <c r="AC38" i="183" s="1"/>
  <c r="I38" i="183"/>
  <c r="U38" i="183" s="1"/>
  <c r="AG38" i="183"/>
  <c r="C45" i="183"/>
  <c r="AH38" i="183"/>
  <c r="AO38" i="183"/>
  <c r="AL38" i="183"/>
  <c r="N38" i="183"/>
  <c r="Z38" i="183" s="1"/>
  <c r="AP38" i="183"/>
  <c r="K38" i="183"/>
  <c r="W38" i="183" s="1"/>
  <c r="L38" i="183"/>
  <c r="X38" i="183" s="1"/>
  <c r="O38" i="183"/>
  <c r="AA38" i="183" s="1"/>
  <c r="J38" i="183"/>
  <c r="V38" i="183" s="1"/>
  <c r="P38" i="183"/>
  <c r="AB38" i="183" s="1"/>
  <c r="R38" i="183"/>
  <c r="AD38" i="183" s="1"/>
  <c r="AM38" i="183"/>
  <c r="AQ38" i="183"/>
  <c r="C39" i="183"/>
  <c r="M38" i="183"/>
  <c r="Y38" i="183" s="1"/>
  <c r="AK38" i="183"/>
  <c r="AI38" i="183"/>
  <c r="S38" i="183"/>
  <c r="AE38" i="183" s="1"/>
  <c r="AJ38" i="183"/>
  <c r="E375" i="168"/>
  <c r="R374" i="168"/>
  <c r="R47" i="168"/>
  <c r="E48" i="168"/>
  <c r="R132" i="168"/>
  <c r="E133" i="168"/>
  <c r="R97" i="168"/>
  <c r="E98" i="168"/>
  <c r="E310" i="168"/>
  <c r="R309" i="168"/>
  <c r="E148" i="168"/>
  <c r="R147" i="168"/>
  <c r="R32" i="168"/>
  <c r="E33" i="168"/>
  <c r="R87" i="168"/>
  <c r="E88" i="168"/>
  <c r="E163" i="168"/>
  <c r="R162" i="168"/>
  <c r="R52" i="168"/>
  <c r="E53" i="168"/>
  <c r="E400" i="168"/>
  <c r="R399" i="168"/>
  <c r="E315" i="168"/>
  <c r="R314" i="168"/>
  <c r="R172" i="168"/>
  <c r="E173" i="168"/>
  <c r="E300" i="168"/>
  <c r="R299" i="168"/>
  <c r="E320" i="168"/>
  <c r="R319" i="168"/>
  <c r="E385" i="168"/>
  <c r="R384" i="168"/>
  <c r="E93" i="168"/>
  <c r="R92" i="168"/>
  <c r="R152" i="168"/>
  <c r="E153" i="168"/>
  <c r="E28" i="168"/>
  <c r="R28" i="168" s="1"/>
  <c r="E355" i="168"/>
  <c r="R354" i="168"/>
  <c r="E168" i="168"/>
  <c r="R167" i="168"/>
  <c r="R102" i="168"/>
  <c r="E103" i="168"/>
  <c r="R429" i="168"/>
  <c r="E430" i="168"/>
  <c r="E365" i="168"/>
  <c r="R364" i="168"/>
  <c r="R389" i="168"/>
  <c r="E390" i="168"/>
  <c r="E305" i="168"/>
  <c r="R304" i="168"/>
  <c r="R77" i="168"/>
  <c r="E78" i="168"/>
  <c r="R409" i="168"/>
  <c r="E410" i="168"/>
  <c r="R294" i="168"/>
  <c r="E295" i="168"/>
  <c r="E350" i="168"/>
  <c r="R349" i="168"/>
  <c r="E425" i="168"/>
  <c r="R424" i="168"/>
  <c r="J19" i="182"/>
  <c r="G23" i="182"/>
  <c r="J23" i="182"/>
  <c r="J25" i="182"/>
  <c r="J20" i="182"/>
  <c r="K20" i="182" s="1"/>
  <c r="G27" i="182"/>
  <c r="G24" i="182"/>
  <c r="J27" i="182"/>
  <c r="J24" i="182"/>
  <c r="J21" i="182"/>
  <c r="G19" i="182"/>
  <c r="G25" i="182"/>
  <c r="G22" i="182"/>
  <c r="J22" i="182"/>
  <c r="G26" i="182"/>
  <c r="G28" i="182"/>
  <c r="C464" i="168"/>
  <c r="E459" i="168"/>
  <c r="E455" i="168"/>
  <c r="R454" i="168"/>
  <c r="E451" i="168"/>
  <c r="R450" i="168"/>
  <c r="R285" i="168"/>
  <c r="E286" i="168"/>
  <c r="C192" i="168"/>
  <c r="E187" i="168"/>
  <c r="R182" i="168"/>
  <c r="E183" i="168"/>
  <c r="E179" i="168"/>
  <c r="R178" i="168"/>
  <c r="E24" i="168"/>
  <c r="J13" i="182"/>
  <c r="J16" i="182"/>
  <c r="J15" i="182"/>
  <c r="J30" i="182"/>
  <c r="J32" i="182"/>
  <c r="J14" i="182"/>
  <c r="J12" i="182"/>
  <c r="J17" i="182"/>
  <c r="J31" i="182"/>
  <c r="J18" i="182"/>
  <c r="J11" i="182"/>
  <c r="F33" i="182"/>
  <c r="K28" i="182" l="1"/>
  <c r="K26" i="182"/>
  <c r="BU38" i="183"/>
  <c r="BY38" i="183"/>
  <c r="BS38" i="183"/>
  <c r="BT38" i="183"/>
  <c r="EK38" i="183"/>
  <c r="BV38" i="183"/>
  <c r="ES38" i="183"/>
  <c r="FQ38" i="183" s="1"/>
  <c r="ER38" i="183"/>
  <c r="EQ38" i="183"/>
  <c r="EQ45" i="183" s="1"/>
  <c r="EQ27" i="183" s="1"/>
  <c r="EP38" i="183"/>
  <c r="EP20" i="183" s="1"/>
  <c r="EO38" i="183"/>
  <c r="FM38" i="183" s="1"/>
  <c r="EN38" i="183"/>
  <c r="EZ38" i="183" s="1"/>
  <c r="BX38" i="183"/>
  <c r="BX45" i="183" s="1"/>
  <c r="BX27" i="183" s="1"/>
  <c r="ET38" i="183"/>
  <c r="ET45" i="183" s="1"/>
  <c r="ET27" i="183" s="1"/>
  <c r="BR38" i="183"/>
  <c r="EM38" i="183"/>
  <c r="EM20" i="183" s="1"/>
  <c r="BW38" i="183"/>
  <c r="BW20" i="183" s="1"/>
  <c r="EL38" i="183"/>
  <c r="EL45" i="183" s="1"/>
  <c r="EL27" i="183" s="1"/>
  <c r="BZ38" i="183"/>
  <c r="BZ45" i="183" s="1"/>
  <c r="BZ27" i="183" s="1"/>
  <c r="BQ38" i="183"/>
  <c r="CA38" i="183"/>
  <c r="FG38" i="183" s="1"/>
  <c r="AC45" i="183"/>
  <c r="AC20" i="183"/>
  <c r="X45" i="183"/>
  <c r="X20" i="183"/>
  <c r="AE20" i="183"/>
  <c r="AE45" i="183"/>
  <c r="AB20" i="183"/>
  <c r="AB45" i="183"/>
  <c r="FA38" i="183"/>
  <c r="Z20" i="183"/>
  <c r="Z45" i="183"/>
  <c r="W45" i="183"/>
  <c r="W20" i="183"/>
  <c r="AA20" i="183"/>
  <c r="AA45" i="183"/>
  <c r="FE38" i="183"/>
  <c r="Y45" i="183"/>
  <c r="Y20" i="183"/>
  <c r="U45" i="183"/>
  <c r="U20" i="183"/>
  <c r="V45" i="183"/>
  <c r="V20" i="183"/>
  <c r="AD20" i="183"/>
  <c r="AD45" i="183"/>
  <c r="EU45" i="183"/>
  <c r="EU27" i="183" s="1"/>
  <c r="EU20" i="183"/>
  <c r="EO20" i="183"/>
  <c r="EK45" i="183"/>
  <c r="EK27" i="183" s="1"/>
  <c r="EK20" i="183"/>
  <c r="EE20" i="183"/>
  <c r="EE45" i="183"/>
  <c r="EE27" i="183" s="1"/>
  <c r="EF20" i="183"/>
  <c r="EF45" i="183"/>
  <c r="EF27" i="183" s="1"/>
  <c r="EH20" i="183"/>
  <c r="EH45" i="183"/>
  <c r="EH27" i="183" s="1"/>
  <c r="EB45" i="183"/>
  <c r="EB27" i="183" s="1"/>
  <c r="EB20" i="183"/>
  <c r="DG45" i="183"/>
  <c r="CG45" i="183"/>
  <c r="CQ45" i="183"/>
  <c r="DF45" i="183"/>
  <c r="CF45" i="183"/>
  <c r="CP45" i="183"/>
  <c r="DE45" i="183"/>
  <c r="CE45" i="183"/>
  <c r="CO45" i="183"/>
  <c r="DD45" i="183"/>
  <c r="CD45" i="183"/>
  <c r="DC45" i="183"/>
  <c r="CC45" i="183"/>
  <c r="DB45" i="183"/>
  <c r="DA45" i="183"/>
  <c r="CY45" i="183"/>
  <c r="CX45" i="183"/>
  <c r="CM45" i="183"/>
  <c r="CW45" i="183"/>
  <c r="CL45" i="183"/>
  <c r="CV45" i="183"/>
  <c r="DK45" i="183"/>
  <c r="CK45" i="183"/>
  <c r="CU45" i="183"/>
  <c r="DJ45" i="183"/>
  <c r="CJ45" i="183"/>
  <c r="CT45" i="183"/>
  <c r="DI45" i="183"/>
  <c r="CI45" i="183"/>
  <c r="CS45" i="183"/>
  <c r="DH45" i="183"/>
  <c r="CH45" i="183"/>
  <c r="CR45" i="183"/>
  <c r="DZ45" i="183"/>
  <c r="DZ27" i="183" s="1"/>
  <c r="DZ20" i="183"/>
  <c r="EC20" i="183"/>
  <c r="EC45" i="183"/>
  <c r="EC27" i="183" s="1"/>
  <c r="ED45" i="183"/>
  <c r="ED27" i="183" s="1"/>
  <c r="ED20" i="183"/>
  <c r="EF39" i="183"/>
  <c r="DZ39" i="183"/>
  <c r="DY39" i="183"/>
  <c r="EA39" i="183"/>
  <c r="EC39" i="183"/>
  <c r="EB39" i="183"/>
  <c r="EI39" i="183"/>
  <c r="ED39" i="183"/>
  <c r="EH39" i="183"/>
  <c r="EG39" i="183"/>
  <c r="EE39" i="183"/>
  <c r="DJ39" i="183"/>
  <c r="DK39" i="183"/>
  <c r="CO39" i="183"/>
  <c r="CP39" i="183"/>
  <c r="CC39" i="183"/>
  <c r="CQ39" i="183"/>
  <c r="CD39" i="183"/>
  <c r="CR39" i="183"/>
  <c r="DA39" i="183"/>
  <c r="CE39" i="183"/>
  <c r="CS39" i="183"/>
  <c r="DB39" i="183"/>
  <c r="CF39" i="183"/>
  <c r="CT39" i="183"/>
  <c r="DC39" i="183"/>
  <c r="CG39" i="183"/>
  <c r="CU39" i="183"/>
  <c r="DD39" i="183"/>
  <c r="CH39" i="183"/>
  <c r="CV39" i="183"/>
  <c r="DE39" i="183"/>
  <c r="CI39" i="183"/>
  <c r="CW39" i="183"/>
  <c r="DF39" i="183"/>
  <c r="CJ39" i="183"/>
  <c r="CX39" i="183"/>
  <c r="DG39" i="183"/>
  <c r="CK39" i="183"/>
  <c r="CY39" i="183"/>
  <c r="DH39" i="183"/>
  <c r="CL39" i="183"/>
  <c r="DI39" i="183"/>
  <c r="CM39" i="183"/>
  <c r="DM39" i="183"/>
  <c r="DN39" i="183"/>
  <c r="DO39" i="183"/>
  <c r="DP39" i="183"/>
  <c r="DQ39" i="183"/>
  <c r="DR39" i="183"/>
  <c r="DS39" i="183"/>
  <c r="DT39" i="183"/>
  <c r="DU39" i="183"/>
  <c r="DV39" i="183"/>
  <c r="DW39" i="183"/>
  <c r="EU39" i="183" s="1"/>
  <c r="EI20" i="183"/>
  <c r="EI45" i="183"/>
  <c r="EI27" i="183" s="1"/>
  <c r="EA45" i="183"/>
  <c r="EA27" i="183" s="1"/>
  <c r="EA20" i="183"/>
  <c r="DY45" i="183"/>
  <c r="DY27" i="183" s="1"/>
  <c r="DY20" i="183"/>
  <c r="EG20" i="183"/>
  <c r="EG45" i="183"/>
  <c r="EG27" i="183" s="1"/>
  <c r="BS20" i="183"/>
  <c r="BY45" i="183"/>
  <c r="BY27" i="183" s="1"/>
  <c r="BV45" i="183"/>
  <c r="BV27" i="183" s="1"/>
  <c r="BT20" i="183"/>
  <c r="BT45" i="183"/>
  <c r="BT27" i="183" s="1"/>
  <c r="BU45" i="183"/>
  <c r="BU27" i="183" s="1"/>
  <c r="BU20" i="183"/>
  <c r="AY39" i="183"/>
  <c r="AZ39" i="183"/>
  <c r="AT39" i="183"/>
  <c r="AX39" i="183"/>
  <c r="BA39" i="183"/>
  <c r="BB39" i="183"/>
  <c r="BC39" i="183"/>
  <c r="AU39" i="183"/>
  <c r="AW39" i="183"/>
  <c r="AS39" i="183"/>
  <c r="AV39" i="183"/>
  <c r="BE39" i="183"/>
  <c r="BI39" i="183"/>
  <c r="BH39" i="183"/>
  <c r="BM39" i="183"/>
  <c r="BJ39" i="183"/>
  <c r="BN39" i="183"/>
  <c r="BF39" i="183"/>
  <c r="BG39" i="183"/>
  <c r="BO39" i="183"/>
  <c r="BK39" i="183"/>
  <c r="BL39" i="183"/>
  <c r="BL45" i="183"/>
  <c r="BL27" i="183" s="1"/>
  <c r="BL20" i="183"/>
  <c r="BG45" i="183"/>
  <c r="BG27" i="183" s="1"/>
  <c r="BG20" i="183"/>
  <c r="BH45" i="183"/>
  <c r="BH27" i="183" s="1"/>
  <c r="BH20" i="183"/>
  <c r="BO45" i="183"/>
  <c r="BO27" i="183" s="1"/>
  <c r="BO20" i="183"/>
  <c r="BJ45" i="183"/>
  <c r="BJ27" i="183" s="1"/>
  <c r="BJ20" i="183"/>
  <c r="BK45" i="183"/>
  <c r="BK27" i="183" s="1"/>
  <c r="BK20" i="183"/>
  <c r="BE45" i="183"/>
  <c r="BE27" i="183" s="1"/>
  <c r="BE20" i="183"/>
  <c r="BM20" i="183"/>
  <c r="BM45" i="183"/>
  <c r="BM27" i="183" s="1"/>
  <c r="BN20" i="183"/>
  <c r="BN45" i="183"/>
  <c r="BN27" i="183" s="1"/>
  <c r="BF20" i="183"/>
  <c r="BF45" i="183"/>
  <c r="BF27" i="183" s="1"/>
  <c r="BI45" i="183"/>
  <c r="BI27" i="183" s="1"/>
  <c r="BI20" i="183"/>
  <c r="AH14" i="178" a="1"/>
  <c r="AH14" i="178" s="1"/>
  <c r="K23" i="182"/>
  <c r="AH28" i="178"/>
  <c r="CL20" i="183"/>
  <c r="DK20" i="183"/>
  <c r="K25" i="182"/>
  <c r="DR20" i="183"/>
  <c r="DR45" i="183"/>
  <c r="DR27" i="183" s="1"/>
  <c r="CF20" i="183"/>
  <c r="E169" i="168"/>
  <c r="R168" i="168"/>
  <c r="CI20" i="183"/>
  <c r="E381" i="168"/>
  <c r="R380" i="168"/>
  <c r="E154" i="168"/>
  <c r="R153" i="168"/>
  <c r="O20" i="183"/>
  <c r="L14" i="178" s="1"/>
  <c r="O45" i="183"/>
  <c r="R88" i="168"/>
  <c r="E89" i="168"/>
  <c r="R48" i="168"/>
  <c r="E49" i="168"/>
  <c r="DD20" i="183"/>
  <c r="R173" i="168"/>
  <c r="E174" i="168"/>
  <c r="R53" i="168"/>
  <c r="E54" i="168"/>
  <c r="AJ20" i="183"/>
  <c r="AJ45" i="183"/>
  <c r="AJ27" i="183" s="1"/>
  <c r="CO20" i="183"/>
  <c r="CC20" i="183"/>
  <c r="AL20" i="183"/>
  <c r="AL45" i="183"/>
  <c r="AL27" i="183" s="1"/>
  <c r="DS45" i="183"/>
  <c r="DS27" i="183" s="1"/>
  <c r="DS20" i="183"/>
  <c r="R83" i="168"/>
  <c r="E84" i="168"/>
  <c r="R290" i="168"/>
  <c r="E291" i="168"/>
  <c r="R73" i="168"/>
  <c r="E74" i="168"/>
  <c r="DJ20" i="183"/>
  <c r="DE20" i="183"/>
  <c r="R148" i="168"/>
  <c r="E149" i="168"/>
  <c r="E139" i="168"/>
  <c r="R138" i="168"/>
  <c r="R305" i="168"/>
  <c r="E306" i="168"/>
  <c r="R390" i="168"/>
  <c r="E391" i="168"/>
  <c r="R103" i="168"/>
  <c r="E104" i="168"/>
  <c r="DC20" i="183"/>
  <c r="J20" i="183"/>
  <c r="G14" i="178" s="1"/>
  <c r="J45" i="183"/>
  <c r="DM20" i="183"/>
  <c r="DM45" i="183"/>
  <c r="DM27" i="183" s="1"/>
  <c r="AO45" i="183"/>
  <c r="AO27" i="183" s="1"/>
  <c r="AO20" i="183"/>
  <c r="DO45" i="183"/>
  <c r="DO27" i="183" s="1"/>
  <c r="DO20" i="183"/>
  <c r="E346" i="168"/>
  <c r="R345" i="168"/>
  <c r="R38" i="168"/>
  <c r="E39" i="168"/>
  <c r="E326" i="168"/>
  <c r="R325" i="168"/>
  <c r="R123" i="168"/>
  <c r="E124" i="168"/>
  <c r="R425" i="168"/>
  <c r="E426" i="168"/>
  <c r="R315" i="168"/>
  <c r="E316" i="168"/>
  <c r="E311" i="168"/>
  <c r="R310" i="168"/>
  <c r="AI45" i="183"/>
  <c r="AI27" i="183" s="1"/>
  <c r="AI20" i="183"/>
  <c r="CE20" i="183"/>
  <c r="DH20" i="183"/>
  <c r="DI20" i="183"/>
  <c r="AN20" i="183"/>
  <c r="AN45" i="183"/>
  <c r="AN27" i="183" s="1"/>
  <c r="E416" i="168"/>
  <c r="R415" i="168"/>
  <c r="R445" i="168"/>
  <c r="E446" i="168"/>
  <c r="E336" i="168"/>
  <c r="R335" i="168"/>
  <c r="R320" i="168"/>
  <c r="E321" i="168"/>
  <c r="S20" i="183"/>
  <c r="S45" i="183"/>
  <c r="AT45" i="183"/>
  <c r="AT27" i="183" s="1"/>
  <c r="AT20" i="183"/>
  <c r="CS20" i="183"/>
  <c r="R118" i="168"/>
  <c r="E119" i="168"/>
  <c r="CU20" i="183"/>
  <c r="CK20" i="183"/>
  <c r="E296" i="168"/>
  <c r="R295" i="168"/>
  <c r="DF20" i="183"/>
  <c r="AW45" i="183"/>
  <c r="AW27" i="183" s="1"/>
  <c r="AW20" i="183"/>
  <c r="AG45" i="183"/>
  <c r="AG27" i="183" s="1"/>
  <c r="AG20" i="183"/>
  <c r="R33" i="168"/>
  <c r="E34" i="168"/>
  <c r="DW45" i="183"/>
  <c r="DW27" i="183" s="1"/>
  <c r="DW20" i="183"/>
  <c r="BA45" i="183"/>
  <c r="BA27" i="183" s="1"/>
  <c r="BA20" i="183"/>
  <c r="AX45" i="183"/>
  <c r="AX27" i="183" s="1"/>
  <c r="AX20" i="183"/>
  <c r="DP20" i="183"/>
  <c r="DP45" i="183"/>
  <c r="DP27" i="183" s="1"/>
  <c r="R440" i="168"/>
  <c r="E441" i="168"/>
  <c r="E411" i="168"/>
  <c r="R410" i="168"/>
  <c r="BB20" i="183"/>
  <c r="BB45" i="183"/>
  <c r="BB27" i="183" s="1"/>
  <c r="AV20" i="183"/>
  <c r="AV45" i="183"/>
  <c r="AV27" i="183" s="1"/>
  <c r="CP20" i="183"/>
  <c r="AH45" i="183"/>
  <c r="AH27" i="183" s="1"/>
  <c r="AH20" i="183"/>
  <c r="AK20" i="183"/>
  <c r="AK45" i="183"/>
  <c r="AK27" i="183" s="1"/>
  <c r="R405" i="168"/>
  <c r="E406" i="168"/>
  <c r="CX20" i="183"/>
  <c r="K21" i="182"/>
  <c r="AS45" i="183"/>
  <c r="AS27" i="183" s="1"/>
  <c r="AS20" i="183"/>
  <c r="L45" i="183"/>
  <c r="L20" i="183"/>
  <c r="I14" i="178" s="1"/>
  <c r="I45" i="183"/>
  <c r="I20" i="183"/>
  <c r="F14" i="178" s="1"/>
  <c r="CR20" i="183"/>
  <c r="AG39" i="183"/>
  <c r="C46" i="183"/>
  <c r="AQ39" i="183"/>
  <c r="AK39" i="183"/>
  <c r="AN39" i="183"/>
  <c r="AH39" i="183"/>
  <c r="AO39" i="183"/>
  <c r="AP39" i="183"/>
  <c r="AM39" i="183"/>
  <c r="C40" i="183"/>
  <c r="AI39" i="183"/>
  <c r="AJ39" i="183"/>
  <c r="AL39" i="183"/>
  <c r="DQ45" i="183"/>
  <c r="DQ27" i="183" s="1"/>
  <c r="DQ20" i="183"/>
  <c r="R108" i="168"/>
  <c r="E109" i="168"/>
  <c r="R435" i="168"/>
  <c r="E436" i="168"/>
  <c r="R395" i="168"/>
  <c r="E396" i="168"/>
  <c r="R128" i="168"/>
  <c r="E129" i="168"/>
  <c r="E159" i="168"/>
  <c r="R158" i="168"/>
  <c r="R430" i="168"/>
  <c r="E431" i="168"/>
  <c r="E134" i="168"/>
  <c r="R133" i="168"/>
  <c r="E376" i="168"/>
  <c r="R375" i="168"/>
  <c r="DN45" i="183"/>
  <c r="DN27" i="183" s="1"/>
  <c r="DN20" i="183"/>
  <c r="AQ20" i="183"/>
  <c r="AQ45" i="183"/>
  <c r="AQ27" i="183" s="1"/>
  <c r="DU20" i="183"/>
  <c r="DU45" i="183"/>
  <c r="DU27" i="183" s="1"/>
  <c r="DG20" i="183"/>
  <c r="CM20" i="183"/>
  <c r="R68" i="168"/>
  <c r="E69" i="168"/>
  <c r="R63" i="168"/>
  <c r="E64" i="168"/>
  <c r="E356" i="168"/>
  <c r="R355" i="168"/>
  <c r="P20" i="183"/>
  <c r="M14" i="178" s="1"/>
  <c r="P45" i="183"/>
  <c r="CW20" i="183"/>
  <c r="CV20" i="183"/>
  <c r="R58" i="168"/>
  <c r="E59" i="168"/>
  <c r="DV45" i="183"/>
  <c r="DV27" i="183" s="1"/>
  <c r="DV20" i="183"/>
  <c r="E341" i="168"/>
  <c r="R340" i="168"/>
  <c r="R163" i="168"/>
  <c r="E164" i="168"/>
  <c r="CQ20" i="183"/>
  <c r="AP45" i="183"/>
  <c r="AP27" i="183" s="1"/>
  <c r="AP20" i="183"/>
  <c r="E371" i="168"/>
  <c r="R370" i="168"/>
  <c r="C60" i="183"/>
  <c r="C54" i="183"/>
  <c r="AY20" i="183"/>
  <c r="AY45" i="183"/>
  <c r="AY27" i="183" s="1"/>
  <c r="M20" i="183"/>
  <c r="J14" i="178" s="1"/>
  <c r="M45" i="183"/>
  <c r="R330" i="168"/>
  <c r="E331" i="168"/>
  <c r="R78" i="168"/>
  <c r="E79" i="168"/>
  <c r="CG20" i="183"/>
  <c r="CH20" i="183"/>
  <c r="E421" i="168"/>
  <c r="R420" i="168"/>
  <c r="AZ20" i="183"/>
  <c r="AZ45" i="183"/>
  <c r="AZ27" i="183" s="1"/>
  <c r="BC45" i="183"/>
  <c r="BC27" i="183" s="1"/>
  <c r="BC20" i="183"/>
  <c r="K19" i="182"/>
  <c r="R43" i="168"/>
  <c r="E44" i="168"/>
  <c r="R98" i="168"/>
  <c r="E99" i="168"/>
  <c r="CT20" i="183"/>
  <c r="E366" i="168"/>
  <c r="R365" i="168"/>
  <c r="R93" i="168"/>
  <c r="E94" i="168"/>
  <c r="R300" i="168"/>
  <c r="E301" i="168"/>
  <c r="DB20" i="183"/>
  <c r="K20" i="183"/>
  <c r="H14" i="178" s="1"/>
  <c r="K45" i="183"/>
  <c r="Q20" i="183"/>
  <c r="N14" i="178" s="1"/>
  <c r="Q45" i="183"/>
  <c r="E29" i="168"/>
  <c r="CY20" i="183"/>
  <c r="AM45" i="183"/>
  <c r="AM27" i="183" s="1"/>
  <c r="AM20" i="183"/>
  <c r="CJ20" i="183"/>
  <c r="DA20" i="183"/>
  <c r="R350" i="168"/>
  <c r="E351" i="168"/>
  <c r="E386" i="168"/>
  <c r="R385" i="168"/>
  <c r="E401" i="168"/>
  <c r="R400" i="168"/>
  <c r="DT20" i="183"/>
  <c r="DT45" i="183"/>
  <c r="DT27" i="183" s="1"/>
  <c r="R45" i="183"/>
  <c r="R20" i="183"/>
  <c r="O14" i="178" s="1"/>
  <c r="CD20" i="183"/>
  <c r="N45" i="183"/>
  <c r="N20" i="183"/>
  <c r="K14" i="178" s="1"/>
  <c r="AU45" i="183"/>
  <c r="AU27" i="183" s="1"/>
  <c r="AU20" i="183"/>
  <c r="R113" i="168"/>
  <c r="E114" i="168"/>
  <c r="R360" i="168"/>
  <c r="E361" i="168"/>
  <c r="E144" i="168"/>
  <c r="R143" i="168"/>
  <c r="K22" i="182"/>
  <c r="K24" i="182"/>
  <c r="K27" i="182"/>
  <c r="R451" i="168"/>
  <c r="R452" i="168" s="1"/>
  <c r="E452" i="168"/>
  <c r="E456" i="168"/>
  <c r="R455" i="168"/>
  <c r="E460" i="168"/>
  <c r="R459" i="168"/>
  <c r="C469" i="168"/>
  <c r="E464" i="168"/>
  <c r="E25" i="168"/>
  <c r="R24" i="168"/>
  <c r="E287" i="168"/>
  <c r="R286" i="168"/>
  <c r="E192" i="168"/>
  <c r="C197" i="168"/>
  <c r="E180" i="168"/>
  <c r="R179" i="168"/>
  <c r="R180" i="168" s="1"/>
  <c r="R183" i="168"/>
  <c r="E184" i="168"/>
  <c r="E188" i="168"/>
  <c r="R187" i="168"/>
  <c r="J33" i="182"/>
  <c r="BZ20" i="183" l="1"/>
  <c r="FI38" i="183"/>
  <c r="EO45" i="183"/>
  <c r="EO27" i="183" s="1"/>
  <c r="BX39" i="183"/>
  <c r="BW39" i="183"/>
  <c r="ER39" i="183"/>
  <c r="ER46" i="183" s="1"/>
  <c r="ER28" i="183" s="1"/>
  <c r="FL38" i="183"/>
  <c r="FL20" i="183" s="1"/>
  <c r="FK38" i="183"/>
  <c r="FK20" i="183" s="1"/>
  <c r="FD38" i="183"/>
  <c r="EQ20" i="183"/>
  <c r="FP38" i="183"/>
  <c r="AB39" i="183" s="1"/>
  <c r="Y39" i="183"/>
  <c r="Y21" i="183" s="1"/>
  <c r="FB38" i="183"/>
  <c r="FJ38" i="183"/>
  <c r="FO38" i="183"/>
  <c r="FO20" i="183" s="1"/>
  <c r="EP45" i="183"/>
  <c r="EP27" i="183" s="1"/>
  <c r="FN38" i="183"/>
  <c r="Z39" i="183" s="1"/>
  <c r="ER20" i="183"/>
  <c r="ER45" i="183"/>
  <c r="ER27" i="183" s="1"/>
  <c r="BV20" i="183"/>
  <c r="ES20" i="183"/>
  <c r="FS38" i="183"/>
  <c r="AE39" i="183" s="1"/>
  <c r="AC39" i="183"/>
  <c r="AC21" i="183" s="1"/>
  <c r="ES45" i="183"/>
  <c r="ES27" i="183" s="1"/>
  <c r="FR45" i="183"/>
  <c r="AD46" i="183" s="1"/>
  <c r="FR38" i="183"/>
  <c r="FR20" i="183" s="1"/>
  <c r="EN45" i="183"/>
  <c r="EN27" i="183" s="1"/>
  <c r="EN20" i="183"/>
  <c r="FC38" i="183"/>
  <c r="BW45" i="183"/>
  <c r="BW27" i="183" s="1"/>
  <c r="CA39" i="183"/>
  <c r="CA21" i="183" s="1"/>
  <c r="BZ39" i="183"/>
  <c r="BZ21" i="183" s="1"/>
  <c r="FF38" i="183"/>
  <c r="ES39" i="183"/>
  <c r="ES46" i="183" s="1"/>
  <c r="ES28" i="183" s="1"/>
  <c r="ET39" i="183"/>
  <c r="ET46" i="183" s="1"/>
  <c r="ET28" i="183" s="1"/>
  <c r="BY39" i="183"/>
  <c r="BY21" i="183" s="1"/>
  <c r="CA45" i="183"/>
  <c r="CA27" i="183" s="1"/>
  <c r="EQ39" i="183"/>
  <c r="EQ46" i="183" s="1"/>
  <c r="EQ28" i="183" s="1"/>
  <c r="EK39" i="183"/>
  <c r="CA20" i="183"/>
  <c r="EP39" i="183"/>
  <c r="EP46" i="183" s="1"/>
  <c r="EP28" i="183" s="1"/>
  <c r="EL20" i="183"/>
  <c r="EY38" i="183"/>
  <c r="EM45" i="183"/>
  <c r="EM27" i="183" s="1"/>
  <c r="ET20" i="183"/>
  <c r="FM20" i="183"/>
  <c r="FQ20" i="183"/>
  <c r="BR39" i="183"/>
  <c r="BR46" i="183" s="1"/>
  <c r="BR28" i="183" s="1"/>
  <c r="BQ45" i="183"/>
  <c r="BQ27" i="183" s="1"/>
  <c r="BR20" i="183"/>
  <c r="V27" i="183"/>
  <c r="EW38" i="183"/>
  <c r="EW20" i="183" s="1"/>
  <c r="AC27" i="183"/>
  <c r="EX38" i="183"/>
  <c r="U27" i="183"/>
  <c r="BT39" i="183"/>
  <c r="BT46" i="183" s="1"/>
  <c r="BT28" i="183" s="1"/>
  <c r="AB27" i="183"/>
  <c r="EO39" i="183"/>
  <c r="EO46" i="183" s="1"/>
  <c r="EO28" i="183" s="1"/>
  <c r="BU39" i="183"/>
  <c r="EN39" i="183"/>
  <c r="AA27" i="183"/>
  <c r="AE27" i="183"/>
  <c r="BS39" i="183"/>
  <c r="BS46" i="183" s="1"/>
  <c r="BS28" i="183" s="1"/>
  <c r="EM39" i="183"/>
  <c r="EM46" i="183" s="1"/>
  <c r="EM28" i="183" s="1"/>
  <c r="EL39" i="183"/>
  <c r="EL46" i="183" s="1"/>
  <c r="EL28" i="183" s="1"/>
  <c r="AD27" i="183"/>
  <c r="W27" i="183"/>
  <c r="Y27" i="183"/>
  <c r="BQ39" i="183"/>
  <c r="BQ21" i="183" s="1"/>
  <c r="BV39" i="183"/>
  <c r="Z27" i="183"/>
  <c r="X27" i="183"/>
  <c r="FA45" i="183"/>
  <c r="M46" i="183" s="1"/>
  <c r="FF45" i="183"/>
  <c r="R46" i="183" s="1"/>
  <c r="EK46" i="183"/>
  <c r="EK28" i="183" s="1"/>
  <c r="EK21" i="183"/>
  <c r="EU46" i="183"/>
  <c r="EU28" i="183" s="1"/>
  <c r="EU21" i="183"/>
  <c r="BS45" i="183"/>
  <c r="BS27" i="183" s="1"/>
  <c r="BX20" i="183"/>
  <c r="DZ46" i="183"/>
  <c r="DZ28" i="183" s="1"/>
  <c r="DZ21" i="183"/>
  <c r="DY46" i="183"/>
  <c r="DY28" i="183" s="1"/>
  <c r="DY21" i="183"/>
  <c r="EF46" i="183"/>
  <c r="EF28" i="183" s="1"/>
  <c r="EF21" i="183"/>
  <c r="EG46" i="183"/>
  <c r="EG28" i="183" s="1"/>
  <c r="EG21" i="183"/>
  <c r="EE46" i="183"/>
  <c r="EE28" i="183" s="1"/>
  <c r="EE21" i="183"/>
  <c r="BQ20" i="183"/>
  <c r="EH46" i="183"/>
  <c r="EH28" i="183" s="1"/>
  <c r="EH21" i="183"/>
  <c r="ED46" i="183"/>
  <c r="ED28" i="183" s="1"/>
  <c r="ED21" i="183"/>
  <c r="EI46" i="183"/>
  <c r="EI28" i="183" s="1"/>
  <c r="EI21" i="183"/>
  <c r="CL46" i="183"/>
  <c r="CV46" i="183"/>
  <c r="DK46" i="183"/>
  <c r="CK46" i="183"/>
  <c r="CU46" i="183"/>
  <c r="DJ46" i="183"/>
  <c r="CJ46" i="183"/>
  <c r="CT46" i="183"/>
  <c r="DI46" i="183"/>
  <c r="CI46" i="183"/>
  <c r="CS46" i="183"/>
  <c r="DH46" i="183"/>
  <c r="CH46" i="183"/>
  <c r="CR46" i="183"/>
  <c r="DG46" i="183"/>
  <c r="CG46" i="183"/>
  <c r="CQ46" i="183"/>
  <c r="DF46" i="183"/>
  <c r="CF46" i="183"/>
  <c r="CP46" i="183"/>
  <c r="DE46" i="183"/>
  <c r="CE46" i="183"/>
  <c r="CO46" i="183"/>
  <c r="DD46" i="183"/>
  <c r="CD46" i="183"/>
  <c r="DC46" i="183"/>
  <c r="CC46" i="183"/>
  <c r="DB46" i="183"/>
  <c r="DA46" i="183"/>
  <c r="CY46" i="183"/>
  <c r="CX46" i="183"/>
  <c r="CM46" i="183"/>
  <c r="CW46" i="183"/>
  <c r="BR45" i="183"/>
  <c r="BR27" i="183" s="1"/>
  <c r="EB46" i="183"/>
  <c r="EB28" i="183" s="1"/>
  <c r="EB21" i="183"/>
  <c r="BY20" i="183"/>
  <c r="EC46" i="183"/>
  <c r="EC28" i="183" s="1"/>
  <c r="EC21" i="183"/>
  <c r="DY40" i="183"/>
  <c r="EG40" i="183"/>
  <c r="EF40" i="183"/>
  <c r="EC40" i="183"/>
  <c r="EI40" i="183"/>
  <c r="EH40" i="183"/>
  <c r="EB40" i="183"/>
  <c r="EA40" i="183"/>
  <c r="DZ40" i="183"/>
  <c r="EE40" i="183"/>
  <c r="ED40" i="183"/>
  <c r="CC40" i="183"/>
  <c r="CQ40" i="183"/>
  <c r="CD40" i="183"/>
  <c r="CR40" i="183"/>
  <c r="DA40" i="183"/>
  <c r="CE40" i="183"/>
  <c r="CS40" i="183"/>
  <c r="DB40" i="183"/>
  <c r="CF40" i="183"/>
  <c r="CT40" i="183"/>
  <c r="DC40" i="183"/>
  <c r="CG40" i="183"/>
  <c r="CU40" i="183"/>
  <c r="DD40" i="183"/>
  <c r="CH40" i="183"/>
  <c r="CV40" i="183"/>
  <c r="DE40" i="183"/>
  <c r="CI40" i="183"/>
  <c r="CW40" i="183"/>
  <c r="DF40" i="183"/>
  <c r="CJ40" i="183"/>
  <c r="CX40" i="183"/>
  <c r="DG40" i="183"/>
  <c r="CK40" i="183"/>
  <c r="CY40" i="183"/>
  <c r="DH40" i="183"/>
  <c r="CL40" i="183"/>
  <c r="DI40" i="183"/>
  <c r="CM40" i="183"/>
  <c r="DJ40" i="183"/>
  <c r="DK40" i="183"/>
  <c r="CO40" i="183"/>
  <c r="CP40" i="183"/>
  <c r="DM40" i="183"/>
  <c r="DN40" i="183"/>
  <c r="DO40" i="183"/>
  <c r="DP40" i="183"/>
  <c r="DQ40" i="183"/>
  <c r="DR40" i="183"/>
  <c r="DS40" i="183"/>
  <c r="DT40" i="183"/>
  <c r="DU40" i="183"/>
  <c r="DV40" i="183"/>
  <c r="ET40" i="183" s="1"/>
  <c r="DW40" i="183"/>
  <c r="EA46" i="183"/>
  <c r="EA28" i="183" s="1"/>
  <c r="EA21" i="183"/>
  <c r="BX21" i="183"/>
  <c r="BV46" i="183"/>
  <c r="BV28" i="183" s="1"/>
  <c r="BX46" i="183"/>
  <c r="BX28" i="183" s="1"/>
  <c r="BA40" i="183"/>
  <c r="AS40" i="183"/>
  <c r="AT40" i="183"/>
  <c r="AV40" i="183"/>
  <c r="AZ40" i="183"/>
  <c r="BB40" i="183"/>
  <c r="BC40" i="183"/>
  <c r="BG40" i="183"/>
  <c r="BF40" i="183"/>
  <c r="AU40" i="183"/>
  <c r="AX40" i="183"/>
  <c r="AY40" i="183"/>
  <c r="AW40" i="183"/>
  <c r="BE40" i="183"/>
  <c r="BK40" i="183"/>
  <c r="BM40" i="183"/>
  <c r="BI40" i="183"/>
  <c r="BH40" i="183"/>
  <c r="BJ40" i="183"/>
  <c r="BO40" i="183"/>
  <c r="BL40" i="183"/>
  <c r="BN40" i="183"/>
  <c r="BY46" i="183"/>
  <c r="BY28" i="183" s="1"/>
  <c r="BW46" i="183"/>
  <c r="BW28" i="183" s="1"/>
  <c r="BW21" i="183"/>
  <c r="BM46" i="183"/>
  <c r="BM28" i="183" s="1"/>
  <c r="BM21" i="183"/>
  <c r="BO46" i="183"/>
  <c r="BO28" i="183" s="1"/>
  <c r="BO21" i="183"/>
  <c r="BG46" i="183"/>
  <c r="BG28" i="183" s="1"/>
  <c r="BG21" i="183"/>
  <c r="BI46" i="183"/>
  <c r="BI28" i="183" s="1"/>
  <c r="BI21" i="183"/>
  <c r="BK46" i="183"/>
  <c r="BK28" i="183" s="1"/>
  <c r="BK21" i="183"/>
  <c r="BL46" i="183"/>
  <c r="BL28" i="183" s="1"/>
  <c r="BL21" i="183"/>
  <c r="BF46" i="183"/>
  <c r="BF28" i="183" s="1"/>
  <c r="BF21" i="183"/>
  <c r="BJ46" i="183"/>
  <c r="BJ28" i="183" s="1"/>
  <c r="BJ21" i="183"/>
  <c r="BE46" i="183"/>
  <c r="BE28" i="183" s="1"/>
  <c r="BE21" i="183"/>
  <c r="BH46" i="183"/>
  <c r="BH28" i="183" s="1"/>
  <c r="BH21" i="183"/>
  <c r="BN46" i="183"/>
  <c r="BN28" i="183" s="1"/>
  <c r="BN21" i="183"/>
  <c r="CF21" i="183"/>
  <c r="CI21" i="183"/>
  <c r="E397" i="168"/>
  <c r="R396" i="168"/>
  <c r="R397" i="168" s="1"/>
  <c r="DW46" i="183"/>
  <c r="DW28" i="183" s="1"/>
  <c r="DW21" i="183"/>
  <c r="AK21" i="183"/>
  <c r="AK46" i="183"/>
  <c r="AK28" i="183" s="1"/>
  <c r="AU46" i="183"/>
  <c r="AU21" i="183"/>
  <c r="AZ21" i="183"/>
  <c r="AZ46" i="183"/>
  <c r="CD21" i="183"/>
  <c r="CO21" i="183"/>
  <c r="AG21" i="183"/>
  <c r="AG46" i="183"/>
  <c r="AG28" i="183" s="1"/>
  <c r="AP46" i="183"/>
  <c r="AP28" i="183" s="1"/>
  <c r="AP21" i="183"/>
  <c r="BB46" i="183"/>
  <c r="BB21" i="183"/>
  <c r="R39" i="183"/>
  <c r="FF20" i="183"/>
  <c r="E387" i="168"/>
  <c r="R386" i="168"/>
  <c r="R387" i="168" s="1"/>
  <c r="R79" i="168"/>
  <c r="R80" i="168" s="1"/>
  <c r="E80" i="168"/>
  <c r="R59" i="168"/>
  <c r="R60" i="168" s="1"/>
  <c r="E60" i="168"/>
  <c r="R326" i="168"/>
  <c r="R327" i="168" s="1"/>
  <c r="E327" i="168"/>
  <c r="P27" i="183"/>
  <c r="E447" i="168"/>
  <c r="R446" i="168"/>
  <c r="R447" i="168" s="1"/>
  <c r="DF27" i="183"/>
  <c r="R29" i="168"/>
  <c r="R30" i="168" s="1"/>
  <c r="E30" i="168"/>
  <c r="CH27" i="183"/>
  <c r="DC27" i="183"/>
  <c r="DH27" i="183"/>
  <c r="S27" i="183"/>
  <c r="CG27" i="183"/>
  <c r="DO46" i="183"/>
  <c r="DO28" i="183" s="1"/>
  <c r="DO21" i="183"/>
  <c r="CO27" i="183"/>
  <c r="J27" i="183"/>
  <c r="O39" i="183"/>
  <c r="FC20" i="183"/>
  <c r="K27" i="183"/>
  <c r="R64" i="168"/>
  <c r="R65" i="168" s="1"/>
  <c r="E65" i="168"/>
  <c r="R109" i="168"/>
  <c r="R110" i="168" s="1"/>
  <c r="E110" i="168"/>
  <c r="DU21" i="183"/>
  <c r="DU46" i="183"/>
  <c r="DU28" i="183" s="1"/>
  <c r="R54" i="168"/>
  <c r="R55" i="168" s="1"/>
  <c r="E55" i="168"/>
  <c r="AH21" i="183"/>
  <c r="AH46" i="183"/>
  <c r="AH28" i="183" s="1"/>
  <c r="E417" i="168"/>
  <c r="R416" i="168"/>
  <c r="R417" i="168" s="1"/>
  <c r="DI21" i="183"/>
  <c r="BC21" i="183"/>
  <c r="BC46" i="183"/>
  <c r="CV27" i="183"/>
  <c r="AW46" i="183"/>
  <c r="AW21" i="183"/>
  <c r="CS21" i="183"/>
  <c r="CL21" i="183"/>
  <c r="CE21" i="183"/>
  <c r="R441" i="168"/>
  <c r="R442" i="168" s="1"/>
  <c r="E442" i="168"/>
  <c r="DD27" i="183"/>
  <c r="DE27" i="183"/>
  <c r="BA21" i="183"/>
  <c r="BA46" i="183"/>
  <c r="DJ27" i="183"/>
  <c r="DN21" i="183"/>
  <c r="DN46" i="183"/>
  <c r="DN28" i="183" s="1"/>
  <c r="CJ27" i="183"/>
  <c r="R426" i="168"/>
  <c r="R427" i="168" s="1"/>
  <c r="E427" i="168"/>
  <c r="N39" i="183"/>
  <c r="FB20" i="183"/>
  <c r="E402" i="168"/>
  <c r="R401" i="168"/>
  <c r="R402" i="168" s="1"/>
  <c r="E332" i="168"/>
  <c r="R331" i="168"/>
  <c r="R332" i="168" s="1"/>
  <c r="AL21" i="183"/>
  <c r="AL46" i="183"/>
  <c r="AL28" i="183" s="1"/>
  <c r="DD21" i="183"/>
  <c r="AN46" i="183"/>
  <c r="AN28" i="183" s="1"/>
  <c r="AN21" i="183"/>
  <c r="DB21" i="183"/>
  <c r="CT27" i="183"/>
  <c r="CI27" i="183"/>
  <c r="R336" i="168"/>
  <c r="R337" i="168" s="1"/>
  <c r="E337" i="168"/>
  <c r="R174" i="168"/>
  <c r="R175" i="168" s="1"/>
  <c r="E175" i="168"/>
  <c r="E160" i="168"/>
  <c r="R159" i="168"/>
  <c r="R160" i="168" s="1"/>
  <c r="DE21" i="183"/>
  <c r="L27" i="183"/>
  <c r="E412" i="168"/>
  <c r="R411" i="168"/>
  <c r="R412" i="168" s="1"/>
  <c r="N27" i="183"/>
  <c r="R99" i="168"/>
  <c r="R100" i="168" s="1"/>
  <c r="E100" i="168"/>
  <c r="C61" i="183"/>
  <c r="C55" i="183"/>
  <c r="DQ46" i="183"/>
  <c r="DQ28" i="183" s="1"/>
  <c r="DQ21" i="183"/>
  <c r="CH21" i="183"/>
  <c r="DS46" i="183"/>
  <c r="DS28" i="183" s="1"/>
  <c r="DS21" i="183"/>
  <c r="DT46" i="183"/>
  <c r="DT28" i="183" s="1"/>
  <c r="DT21" i="183"/>
  <c r="E407" i="168"/>
  <c r="R406" i="168"/>
  <c r="R407" i="168" s="1"/>
  <c r="DB27" i="183"/>
  <c r="CC27" i="183"/>
  <c r="R306" i="168"/>
  <c r="R307" i="168" s="1"/>
  <c r="E307" i="168"/>
  <c r="R291" i="168"/>
  <c r="R292" i="168" s="1"/>
  <c r="E292" i="168"/>
  <c r="R154" i="168"/>
  <c r="R155" i="168" s="1"/>
  <c r="E155" i="168"/>
  <c r="E382" i="168"/>
  <c r="R381" i="168"/>
  <c r="R382" i="168" s="1"/>
  <c r="R124" i="168"/>
  <c r="R125" i="168" s="1"/>
  <c r="E125" i="168"/>
  <c r="CY21" i="183"/>
  <c r="CW27" i="183"/>
  <c r="R104" i="168"/>
  <c r="R105" i="168" s="1"/>
  <c r="E105" i="168"/>
  <c r="AQ46" i="183"/>
  <c r="AQ28" i="183" s="1"/>
  <c r="AQ21" i="183"/>
  <c r="CR27" i="183"/>
  <c r="CX27" i="183"/>
  <c r="R84" i="168"/>
  <c r="R85" i="168" s="1"/>
  <c r="E85" i="168"/>
  <c r="R27" i="183"/>
  <c r="R69" i="168"/>
  <c r="R70" i="168" s="1"/>
  <c r="E70" i="168"/>
  <c r="E135" i="168"/>
  <c r="R134" i="168"/>
  <c r="R135" i="168" s="1"/>
  <c r="CL27" i="183"/>
  <c r="E312" i="168"/>
  <c r="R311" i="168"/>
  <c r="R312" i="168" s="1"/>
  <c r="CX21" i="183"/>
  <c r="AI21" i="183"/>
  <c r="AI46" i="183"/>
  <c r="AI28" i="183" s="1"/>
  <c r="AX21" i="183"/>
  <c r="AX46" i="183"/>
  <c r="DA21" i="183"/>
  <c r="CJ21" i="183"/>
  <c r="CQ27" i="183"/>
  <c r="DK27" i="183"/>
  <c r="E322" i="168"/>
  <c r="R321" i="168"/>
  <c r="R322" i="168" s="1"/>
  <c r="E392" i="168"/>
  <c r="R391" i="168"/>
  <c r="R392" i="168" s="1"/>
  <c r="R74" i="168"/>
  <c r="R75" i="168" s="1"/>
  <c r="E75" i="168"/>
  <c r="R39" i="168"/>
  <c r="R40" i="168" s="1"/>
  <c r="E40" i="168"/>
  <c r="CG21" i="183"/>
  <c r="DR46" i="183"/>
  <c r="DR28" i="183" s="1"/>
  <c r="DR21" i="183"/>
  <c r="CS27" i="183"/>
  <c r="CY27" i="183"/>
  <c r="R119" i="168"/>
  <c r="R120" i="168" s="1"/>
  <c r="E120" i="168"/>
  <c r="R49" i="168"/>
  <c r="R50" i="168" s="1"/>
  <c r="E50" i="168"/>
  <c r="R361" i="168"/>
  <c r="R362" i="168" s="1"/>
  <c r="E362" i="168"/>
  <c r="E372" i="168"/>
  <c r="R371" i="168"/>
  <c r="R372" i="168" s="1"/>
  <c r="R164" i="168"/>
  <c r="R165" i="168" s="1"/>
  <c r="E165" i="168"/>
  <c r="CT21" i="183"/>
  <c r="AY46" i="183"/>
  <c r="AY21" i="183"/>
  <c r="AV46" i="183"/>
  <c r="AV21" i="183"/>
  <c r="E302" i="168"/>
  <c r="R301" i="168"/>
  <c r="R302" i="168" s="1"/>
  <c r="CF27" i="183"/>
  <c r="DA27" i="183"/>
  <c r="E317" i="168"/>
  <c r="R316" i="168"/>
  <c r="R317" i="168" s="1"/>
  <c r="E347" i="168"/>
  <c r="R346" i="168"/>
  <c r="R347" i="168" s="1"/>
  <c r="AJ46" i="183"/>
  <c r="AJ28" i="183" s="1"/>
  <c r="AJ21" i="183"/>
  <c r="DI27" i="183"/>
  <c r="DM46" i="183"/>
  <c r="DM28" i="183" s="1"/>
  <c r="DM21" i="183"/>
  <c r="DC21" i="183"/>
  <c r="DV46" i="183"/>
  <c r="DV28" i="183" s="1"/>
  <c r="DV21" i="183"/>
  <c r="Q27" i="183"/>
  <c r="R44" i="168"/>
  <c r="R45" i="168" s="1"/>
  <c r="E45" i="168"/>
  <c r="M27" i="183"/>
  <c r="DG21" i="183"/>
  <c r="AG40" i="183"/>
  <c r="AN40" i="183"/>
  <c r="C47" i="183"/>
  <c r="C41" i="183"/>
  <c r="AO40" i="183"/>
  <c r="AJ40" i="183"/>
  <c r="AQ40" i="183"/>
  <c r="AL40" i="183"/>
  <c r="AI40" i="183"/>
  <c r="AP40" i="183"/>
  <c r="AK40" i="183"/>
  <c r="AM40" i="183"/>
  <c r="AH40" i="183"/>
  <c r="AO46" i="183"/>
  <c r="AO28" i="183" s="1"/>
  <c r="AO21" i="183"/>
  <c r="CV21" i="183"/>
  <c r="CP21" i="183"/>
  <c r="I27" i="183"/>
  <c r="R34" i="168"/>
  <c r="R35" i="168" s="1"/>
  <c r="E35" i="168"/>
  <c r="CE27" i="183"/>
  <c r="CU27" i="183"/>
  <c r="R139" i="168"/>
  <c r="R140" i="168" s="1"/>
  <c r="E140" i="168"/>
  <c r="R89" i="168"/>
  <c r="R90" i="168" s="1"/>
  <c r="E90" i="168"/>
  <c r="CM27" i="183"/>
  <c r="FG20" i="183"/>
  <c r="S39" i="183"/>
  <c r="R149" i="168"/>
  <c r="R150" i="168" s="1"/>
  <c r="E150" i="168"/>
  <c r="E297" i="168"/>
  <c r="R296" i="168"/>
  <c r="R297" i="168" s="1"/>
  <c r="E367" i="168"/>
  <c r="R366" i="168"/>
  <c r="R367" i="168" s="1"/>
  <c r="P39" i="183"/>
  <c r="FD39" i="183" s="1"/>
  <c r="FD20" i="183"/>
  <c r="DK21" i="183"/>
  <c r="CC21" i="183"/>
  <c r="R144" i="168"/>
  <c r="R145" i="168" s="1"/>
  <c r="E145" i="168"/>
  <c r="CW21" i="183"/>
  <c r="CQ21" i="183"/>
  <c r="R114" i="168"/>
  <c r="R115" i="168" s="1"/>
  <c r="E115" i="168"/>
  <c r="E352" i="168"/>
  <c r="R351" i="168"/>
  <c r="R352" i="168" s="1"/>
  <c r="R94" i="168"/>
  <c r="R95" i="168" s="1"/>
  <c r="E95" i="168"/>
  <c r="M39" i="183"/>
  <c r="FA20" i="183"/>
  <c r="E342" i="168"/>
  <c r="R341" i="168"/>
  <c r="R342" i="168" s="1"/>
  <c r="R431" i="168"/>
  <c r="R432" i="168" s="1"/>
  <c r="E432" i="168"/>
  <c r="DH21" i="183"/>
  <c r="CU21" i="183"/>
  <c r="AT21" i="183"/>
  <c r="AT46" i="183"/>
  <c r="DF21" i="183"/>
  <c r="CD27" i="183"/>
  <c r="DG27" i="183"/>
  <c r="O27" i="183"/>
  <c r="DJ21" i="183"/>
  <c r="E422" i="168"/>
  <c r="R421" i="168"/>
  <c r="R422" i="168" s="1"/>
  <c r="CR21" i="183"/>
  <c r="R356" i="168"/>
  <c r="R357" i="168" s="1"/>
  <c r="E357" i="168"/>
  <c r="CK21" i="183"/>
  <c r="Q39" i="183"/>
  <c r="FE39" i="183" s="1"/>
  <c r="FE20" i="183"/>
  <c r="E377" i="168"/>
  <c r="R376" i="168"/>
  <c r="R377" i="168" s="1"/>
  <c r="R129" i="168"/>
  <c r="R130" i="168" s="1"/>
  <c r="E130" i="168"/>
  <c r="E437" i="168"/>
  <c r="R436" i="168"/>
  <c r="R437" i="168" s="1"/>
  <c r="DP46" i="183"/>
  <c r="DP28" i="183" s="1"/>
  <c r="DP21" i="183"/>
  <c r="AM46" i="183"/>
  <c r="AM28" i="183" s="1"/>
  <c r="AM21" i="183"/>
  <c r="CM21" i="183"/>
  <c r="AS21" i="183"/>
  <c r="AS46" i="183"/>
  <c r="L39" i="183"/>
  <c r="EZ20" i="183"/>
  <c r="CP27" i="183"/>
  <c r="CK27" i="183"/>
  <c r="EX20" i="183"/>
  <c r="J39" i="183"/>
  <c r="R169" i="168"/>
  <c r="R170" i="168" s="1"/>
  <c r="E170" i="168"/>
  <c r="E469" i="168"/>
  <c r="C474" i="168"/>
  <c r="E457" i="168"/>
  <c r="R456" i="168"/>
  <c r="R457" i="168" s="1"/>
  <c r="E461" i="168"/>
  <c r="R460" i="168"/>
  <c r="R464" i="168"/>
  <c r="E465" i="168"/>
  <c r="R192" i="168"/>
  <c r="E193" i="168"/>
  <c r="E194" i="168" s="1"/>
  <c r="C202" i="168"/>
  <c r="E197" i="168"/>
  <c r="E189" i="168"/>
  <c r="R188" i="168"/>
  <c r="E185" i="168"/>
  <c r="R184" i="168"/>
  <c r="R185" i="168" s="1"/>
  <c r="R25" i="168"/>
  <c r="AA62" i="168" s="1" a="1"/>
  <c r="AA62" i="168" s="1"/>
  <c r="AA39" i="183" l="1"/>
  <c r="FP39" i="183"/>
  <c r="ET21" i="183"/>
  <c r="FM45" i="183"/>
  <c r="Y46" i="183" s="1"/>
  <c r="Y28" i="183" s="1"/>
  <c r="FS20" i="183"/>
  <c r="W39" i="183"/>
  <c r="FP20" i="183"/>
  <c r="EQ21" i="183"/>
  <c r="FC39" i="183"/>
  <c r="FB39" i="183"/>
  <c r="FG45" i="183"/>
  <c r="S46" i="183" s="1"/>
  <c r="FB45" i="183"/>
  <c r="N46" i="183" s="1"/>
  <c r="FE45" i="183"/>
  <c r="Q46" i="183" s="1"/>
  <c r="ER21" i="183"/>
  <c r="X39" i="183"/>
  <c r="X21" i="183" s="1"/>
  <c r="FA39" i="183"/>
  <c r="BQ40" i="183"/>
  <c r="FM39" i="183"/>
  <c r="FM21" i="183" s="1"/>
  <c r="FN20" i="183"/>
  <c r="AB21" i="183"/>
  <c r="FS45" i="183"/>
  <c r="AE46" i="183" s="1"/>
  <c r="AE28" i="183" s="1"/>
  <c r="BU21" i="183"/>
  <c r="BU46" i="183"/>
  <c r="BU28" i="183" s="1"/>
  <c r="FQ45" i="183"/>
  <c r="AC46" i="183" s="1"/>
  <c r="AC28" i="183" s="1"/>
  <c r="FN45" i="183"/>
  <c r="Z46" i="183" s="1"/>
  <c r="FN46" i="183" s="1"/>
  <c r="Z47" i="183" s="1"/>
  <c r="FS39" i="183"/>
  <c r="AE40" i="183" s="1"/>
  <c r="AE21" i="183"/>
  <c r="FN39" i="183"/>
  <c r="FN21" i="183" s="1"/>
  <c r="Z21" i="183"/>
  <c r="CA46" i="183"/>
  <c r="CA28" i="183" s="1"/>
  <c r="ER40" i="183"/>
  <c r="ER47" i="183" s="1"/>
  <c r="ER29" i="183" s="1"/>
  <c r="EO40" i="183"/>
  <c r="EO47" i="183" s="1"/>
  <c r="EO29" i="183" s="1"/>
  <c r="FD45" i="183"/>
  <c r="P46" i="183" s="1"/>
  <c r="FD46" i="183" s="1"/>
  <c r="P47" i="183" s="1"/>
  <c r="FO39" i="183"/>
  <c r="AA40" i="183" s="1"/>
  <c r="FQ39" i="183"/>
  <c r="FQ21" i="183" s="1"/>
  <c r="BY40" i="183"/>
  <c r="BY47" i="183" s="1"/>
  <c r="BY29" i="183" s="1"/>
  <c r="EL21" i="183"/>
  <c r="FK45" i="183"/>
  <c r="W46" i="183" s="1"/>
  <c r="FK46" i="183" s="1"/>
  <c r="W47" i="183" s="1"/>
  <c r="AD39" i="183"/>
  <c r="FR39" i="183" s="1"/>
  <c r="EK40" i="183"/>
  <c r="EK47" i="183" s="1"/>
  <c r="EK29" i="183" s="1"/>
  <c r="FJ45" i="183"/>
  <c r="V46" i="183" s="1"/>
  <c r="FJ46" i="183" s="1"/>
  <c r="V47" i="183" s="1"/>
  <c r="FG39" i="183"/>
  <c r="ES21" i="183"/>
  <c r="FK39" i="183"/>
  <c r="FP45" i="183"/>
  <c r="AB46" i="183" s="1"/>
  <c r="FL45" i="183"/>
  <c r="X46" i="183" s="1"/>
  <c r="EQ40" i="183"/>
  <c r="EQ47" i="183" s="1"/>
  <c r="EQ29" i="183" s="1"/>
  <c r="EZ45" i="183"/>
  <c r="L46" i="183" s="1"/>
  <c r="FI45" i="183"/>
  <c r="U46" i="183" s="1"/>
  <c r="FO45" i="183"/>
  <c r="AA46" i="183" s="1"/>
  <c r="FO46" i="183" s="1"/>
  <c r="AA47" i="183" s="1"/>
  <c r="AA29" i="183" s="1"/>
  <c r="EX39" i="183"/>
  <c r="EU40" i="183"/>
  <c r="EU47" i="183" s="1"/>
  <c r="EU29" i="183" s="1"/>
  <c r="FC45" i="183"/>
  <c r="O46" i="183" s="1"/>
  <c r="FC46" i="183" s="1"/>
  <c r="O47" i="183" s="1"/>
  <c r="I39" i="183"/>
  <c r="EW39" i="183" s="1"/>
  <c r="EM40" i="183"/>
  <c r="EM47" i="183" s="1"/>
  <c r="EM29" i="183" s="1"/>
  <c r="EP21" i="183"/>
  <c r="FF39" i="183"/>
  <c r="AB40" i="183"/>
  <c r="AD28" i="183"/>
  <c r="W21" i="183"/>
  <c r="U39" i="183"/>
  <c r="FI39" i="183" s="1"/>
  <c r="EM21" i="183"/>
  <c r="EY20" i="183"/>
  <c r="V39" i="183"/>
  <c r="FJ39" i="183" s="1"/>
  <c r="V40" i="183" s="1"/>
  <c r="K39" i="183"/>
  <c r="EY39" i="183" s="1"/>
  <c r="ES40" i="183"/>
  <c r="ES47" i="183" s="1"/>
  <c r="ES29" i="183" s="1"/>
  <c r="AA28" i="183"/>
  <c r="AA21" i="183"/>
  <c r="EP40" i="183"/>
  <c r="EP47" i="183" s="1"/>
  <c r="EP29" i="183" s="1"/>
  <c r="FR27" i="183"/>
  <c r="FP21" i="183"/>
  <c r="FO27" i="183"/>
  <c r="BB28" i="183"/>
  <c r="BW40" i="183"/>
  <c r="BW47" i="183" s="1"/>
  <c r="BW29" i="183" s="1"/>
  <c r="BV40" i="183"/>
  <c r="BV22" i="183" s="1"/>
  <c r="BC28" i="183"/>
  <c r="BS40" i="183"/>
  <c r="BS47" i="183" s="1"/>
  <c r="BS29" i="183" s="1"/>
  <c r="EY45" i="183"/>
  <c r="EY27" i="183" s="1"/>
  <c r="AZ28" i="183"/>
  <c r="BS21" i="183"/>
  <c r="AS28" i="183"/>
  <c r="BT40" i="183"/>
  <c r="BT47" i="183" s="1"/>
  <c r="BT29" i="183" s="1"/>
  <c r="EN21" i="183"/>
  <c r="FM27" i="183"/>
  <c r="BR40" i="183"/>
  <c r="BR47" i="183" s="1"/>
  <c r="BR29" i="183" s="1"/>
  <c r="EN46" i="183"/>
  <c r="EN28" i="183" s="1"/>
  <c r="BU40" i="183"/>
  <c r="BU47" i="183" s="1"/>
  <c r="BU29" i="183" s="1"/>
  <c r="EZ39" i="183"/>
  <c r="BQ46" i="183"/>
  <c r="BQ28" i="183" s="1"/>
  <c r="BA28" i="183"/>
  <c r="EO21" i="183"/>
  <c r="CA40" i="183"/>
  <c r="CA47" i="183" s="1"/>
  <c r="CA29" i="183" s="1"/>
  <c r="BZ40" i="183"/>
  <c r="BZ47" i="183" s="1"/>
  <c r="BZ29" i="183" s="1"/>
  <c r="AW28" i="183"/>
  <c r="EN40" i="183"/>
  <c r="EN22" i="183" s="1"/>
  <c r="EW45" i="183"/>
  <c r="EW27" i="183" s="1"/>
  <c r="AV28" i="183"/>
  <c r="BX40" i="183"/>
  <c r="BX47" i="183" s="1"/>
  <c r="BX29" i="183" s="1"/>
  <c r="AY28" i="183"/>
  <c r="AT28" i="183"/>
  <c r="AX28" i="183"/>
  <c r="AU28" i="183"/>
  <c r="EL40" i="183"/>
  <c r="EL47" i="183" s="1"/>
  <c r="EL29" i="183" s="1"/>
  <c r="EX45" i="183"/>
  <c r="ET47" i="183"/>
  <c r="ET29" i="183" s="1"/>
  <c r="ET22" i="183"/>
  <c r="BZ46" i="183"/>
  <c r="BZ28" i="183" s="1"/>
  <c r="BV21" i="183"/>
  <c r="EI47" i="183"/>
  <c r="EI29" i="183" s="1"/>
  <c r="EI22" i="183"/>
  <c r="EC47" i="183"/>
  <c r="EC29" i="183" s="1"/>
  <c r="EC22" i="183"/>
  <c r="EF47" i="183"/>
  <c r="EF29" i="183" s="1"/>
  <c r="EF22" i="183"/>
  <c r="EG47" i="183"/>
  <c r="EG29" i="183" s="1"/>
  <c r="EG22" i="183"/>
  <c r="ED41" i="183"/>
  <c r="DZ41" i="183"/>
  <c r="EA41" i="183"/>
  <c r="DY41" i="183"/>
  <c r="EF41" i="183"/>
  <c r="EE41" i="183"/>
  <c r="EB41" i="183"/>
  <c r="EI41" i="183"/>
  <c r="EH41" i="183"/>
  <c r="EG41" i="183"/>
  <c r="EC41" i="183"/>
  <c r="DD41" i="183"/>
  <c r="CH41" i="183"/>
  <c r="CV41" i="183"/>
  <c r="DE41" i="183"/>
  <c r="CI41" i="183"/>
  <c r="CW41" i="183"/>
  <c r="DF41" i="183"/>
  <c r="CJ41" i="183"/>
  <c r="CX41" i="183"/>
  <c r="DG41" i="183"/>
  <c r="CK41" i="183"/>
  <c r="CY41" i="183"/>
  <c r="DH41" i="183"/>
  <c r="CL41" i="183"/>
  <c r="DI41" i="183"/>
  <c r="CM41" i="183"/>
  <c r="DJ41" i="183"/>
  <c r="DK41" i="183"/>
  <c r="CO41" i="183"/>
  <c r="CP41" i="183"/>
  <c r="CC41" i="183"/>
  <c r="CQ41" i="183"/>
  <c r="CD41" i="183"/>
  <c r="CR41" i="183"/>
  <c r="DA41" i="183"/>
  <c r="CE41" i="183"/>
  <c r="CS41" i="183"/>
  <c r="DB41" i="183"/>
  <c r="CF41" i="183"/>
  <c r="CT41" i="183"/>
  <c r="DC41" i="183"/>
  <c r="CG41" i="183"/>
  <c r="CU41" i="183"/>
  <c r="DM41" i="183"/>
  <c r="DN41" i="183"/>
  <c r="DO41" i="183"/>
  <c r="DP41" i="183"/>
  <c r="DQ41" i="183"/>
  <c r="DR41" i="183"/>
  <c r="DS41" i="183"/>
  <c r="DT41" i="183"/>
  <c r="DU41" i="183"/>
  <c r="DV41" i="183"/>
  <c r="DW41" i="183"/>
  <c r="BT21" i="183"/>
  <c r="ED47" i="183"/>
  <c r="ED29" i="183" s="1"/>
  <c r="ED22" i="183"/>
  <c r="DA47" i="183"/>
  <c r="CY47" i="183"/>
  <c r="CX47" i="183"/>
  <c r="DI47" i="183"/>
  <c r="DH47" i="183"/>
  <c r="DE47" i="183"/>
  <c r="DD47" i="183"/>
  <c r="DC47" i="183"/>
  <c r="DB47" i="183"/>
  <c r="CM47" i="183"/>
  <c r="CW47" i="183"/>
  <c r="CL47" i="183"/>
  <c r="CV47" i="183"/>
  <c r="DK47" i="183"/>
  <c r="CK47" i="183"/>
  <c r="CU47" i="183"/>
  <c r="DJ47" i="183"/>
  <c r="CJ47" i="183"/>
  <c r="CT47" i="183"/>
  <c r="CI47" i="183"/>
  <c r="CS47" i="183"/>
  <c r="CH47" i="183"/>
  <c r="CR47" i="183"/>
  <c r="DG47" i="183"/>
  <c r="CG47" i="183"/>
  <c r="CQ47" i="183"/>
  <c r="DF47" i="183"/>
  <c r="CF47" i="183"/>
  <c r="CP47" i="183"/>
  <c r="CE47" i="183"/>
  <c r="CO47" i="183"/>
  <c r="CD47" i="183"/>
  <c r="CC47" i="183"/>
  <c r="DY47" i="183"/>
  <c r="DY29" i="183" s="1"/>
  <c r="DY22" i="183"/>
  <c r="EE47" i="183"/>
  <c r="EE29" i="183" s="1"/>
  <c r="EE22" i="183"/>
  <c r="DZ47" i="183"/>
  <c r="DZ29" i="183" s="1"/>
  <c r="DZ22" i="183"/>
  <c r="BR21" i="183"/>
  <c r="EA47" i="183"/>
  <c r="EA29" i="183" s="1"/>
  <c r="EA22" i="183"/>
  <c r="EB47" i="183"/>
  <c r="EB29" i="183" s="1"/>
  <c r="EB22" i="183"/>
  <c r="EH47" i="183"/>
  <c r="EH29" i="183" s="1"/>
  <c r="EH22" i="183"/>
  <c r="BT22" i="183"/>
  <c r="BQ47" i="183"/>
  <c r="BQ29" i="183" s="1"/>
  <c r="BQ22" i="183"/>
  <c r="AS41" i="183"/>
  <c r="AT41" i="183"/>
  <c r="AW41" i="183"/>
  <c r="AX41" i="183"/>
  <c r="AY41" i="183"/>
  <c r="AZ41" i="183"/>
  <c r="BA41" i="183"/>
  <c r="BB41" i="183"/>
  <c r="BK41" i="183"/>
  <c r="AU41" i="183"/>
  <c r="BC41" i="183"/>
  <c r="AV41" i="183"/>
  <c r="BM41" i="183"/>
  <c r="BF41" i="183"/>
  <c r="BN41" i="183"/>
  <c r="BG41" i="183"/>
  <c r="BJ41" i="183"/>
  <c r="BH41" i="183"/>
  <c r="BO41" i="183"/>
  <c r="BI41" i="183"/>
  <c r="BL41" i="183"/>
  <c r="BE41" i="183"/>
  <c r="BI47" i="183"/>
  <c r="BI29" i="183" s="1"/>
  <c r="BI22" i="183"/>
  <c r="BL47" i="183"/>
  <c r="BL29" i="183" s="1"/>
  <c r="BL22" i="183"/>
  <c r="BM47" i="183"/>
  <c r="BM29" i="183" s="1"/>
  <c r="BM22" i="183"/>
  <c r="BH47" i="183"/>
  <c r="BH29" i="183" s="1"/>
  <c r="BH22" i="183"/>
  <c r="BK47" i="183"/>
  <c r="BK29" i="183" s="1"/>
  <c r="BK22" i="183"/>
  <c r="BO47" i="183"/>
  <c r="BO29" i="183" s="1"/>
  <c r="BO22" i="183"/>
  <c r="BG47" i="183"/>
  <c r="BG29" i="183" s="1"/>
  <c r="BG22" i="183"/>
  <c r="BN47" i="183"/>
  <c r="BN29" i="183" s="1"/>
  <c r="BN22" i="183"/>
  <c r="BE47" i="183"/>
  <c r="BE29" i="183" s="1"/>
  <c r="BE22" i="183"/>
  <c r="BF47" i="183"/>
  <c r="BF29" i="183" s="1"/>
  <c r="BF22" i="183"/>
  <c r="BJ47" i="183"/>
  <c r="BJ29" i="183" s="1"/>
  <c r="BJ22" i="183"/>
  <c r="DA22" i="183"/>
  <c r="CV28" i="183"/>
  <c r="DS47" i="183"/>
  <c r="DS29" i="183" s="1"/>
  <c r="DS22" i="183"/>
  <c r="DQ22" i="183"/>
  <c r="DQ47" i="183"/>
  <c r="DQ29" i="183" s="1"/>
  <c r="CC28" i="183"/>
  <c r="L21" i="183"/>
  <c r="CR22" i="183"/>
  <c r="CO28" i="183"/>
  <c r="DB28" i="183"/>
  <c r="DM22" i="183"/>
  <c r="DM47" i="183"/>
  <c r="DM29" i="183" s="1"/>
  <c r="CF22" i="183"/>
  <c r="DD28" i="183"/>
  <c r="CP28" i="183"/>
  <c r="CG22" i="183"/>
  <c r="CH22" i="183"/>
  <c r="AN22" i="183"/>
  <c r="AN47" i="183"/>
  <c r="AN29" i="183" s="1"/>
  <c r="CP22" i="183"/>
  <c r="CW22" i="183"/>
  <c r="AY47" i="183"/>
  <c r="AY22" i="183"/>
  <c r="AJ47" i="183"/>
  <c r="AJ29" i="183" s="1"/>
  <c r="AJ22" i="183"/>
  <c r="CJ22" i="183"/>
  <c r="DG28" i="183"/>
  <c r="CX28" i="183"/>
  <c r="DO22" i="183"/>
  <c r="DO47" i="183"/>
  <c r="DO29" i="183" s="1"/>
  <c r="DJ22" i="183"/>
  <c r="DR22" i="183"/>
  <c r="DR47" i="183"/>
  <c r="DR29" i="183" s="1"/>
  <c r="AI47" i="183"/>
  <c r="AI29" i="183" s="1"/>
  <c r="AI22" i="183"/>
  <c r="DF22" i="183"/>
  <c r="AO47" i="183"/>
  <c r="AO29" i="183" s="1"/>
  <c r="AO22" i="183"/>
  <c r="CC22" i="183"/>
  <c r="CK28" i="183"/>
  <c r="DA28" i="183"/>
  <c r="AG47" i="183"/>
  <c r="AG29" i="183" s="1"/>
  <c r="AG22" i="183"/>
  <c r="CM22" i="183"/>
  <c r="CJ28" i="183"/>
  <c r="CQ22" i="183"/>
  <c r="AS47" i="183"/>
  <c r="AS22" i="183"/>
  <c r="DG22" i="183"/>
  <c r="FB46" i="183"/>
  <c r="N47" i="183" s="1"/>
  <c r="N21" i="183"/>
  <c r="CF28" i="183"/>
  <c r="CQ28" i="183"/>
  <c r="AV47" i="183"/>
  <c r="AV22" i="183"/>
  <c r="AH22" i="183"/>
  <c r="AH47" i="183"/>
  <c r="AH29" i="183" s="1"/>
  <c r="CS28" i="183"/>
  <c r="S21" i="183"/>
  <c r="AT22" i="183"/>
  <c r="AT47" i="183"/>
  <c r="FE46" i="183"/>
  <c r="Q47" i="183" s="1"/>
  <c r="Q21" i="183"/>
  <c r="P21" i="183"/>
  <c r="DT47" i="183"/>
  <c r="DT29" i="183" s="1"/>
  <c r="DT22" i="183"/>
  <c r="CL22" i="183"/>
  <c r="CT22" i="183"/>
  <c r="AM47" i="183"/>
  <c r="AM29" i="183" s="1"/>
  <c r="AM22" i="183"/>
  <c r="AQ47" i="183"/>
  <c r="AQ29" i="183" s="1"/>
  <c r="AQ22" i="183"/>
  <c r="CX22" i="183"/>
  <c r="CK22" i="183"/>
  <c r="FB27" i="183"/>
  <c r="FG27" i="183"/>
  <c r="DC28" i="183"/>
  <c r="DK28" i="183"/>
  <c r="CD28" i="183"/>
  <c r="AL22" i="183"/>
  <c r="AL47" i="183"/>
  <c r="AL29" i="183" s="1"/>
  <c r="DE28" i="183"/>
  <c r="CL28" i="183"/>
  <c r="CY28" i="183"/>
  <c r="AW47" i="183"/>
  <c r="AW22" i="183"/>
  <c r="BC47" i="183"/>
  <c r="BC22" i="183"/>
  <c r="AU47" i="183"/>
  <c r="AU22" i="183"/>
  <c r="DH22" i="183"/>
  <c r="AI41" i="183"/>
  <c r="C42" i="183"/>
  <c r="AG41" i="183"/>
  <c r="AL41" i="183"/>
  <c r="AQ41" i="183"/>
  <c r="AM41" i="183"/>
  <c r="C48" i="183"/>
  <c r="AK41" i="183"/>
  <c r="AH41" i="183"/>
  <c r="AN41" i="183"/>
  <c r="AP41" i="183"/>
  <c r="AJ41" i="183"/>
  <c r="AO41" i="183"/>
  <c r="DH28" i="183"/>
  <c r="CI22" i="183"/>
  <c r="CS22" i="183"/>
  <c r="DE22" i="183"/>
  <c r="CO22" i="183"/>
  <c r="DW47" i="183"/>
  <c r="DW29" i="183" s="1"/>
  <c r="DW22" i="183"/>
  <c r="DF28" i="183"/>
  <c r="CW28" i="183"/>
  <c r="CE22" i="183"/>
  <c r="CE28" i="183"/>
  <c r="CY22" i="183"/>
  <c r="FA27" i="183"/>
  <c r="DD22" i="183"/>
  <c r="AK47" i="183"/>
  <c r="AK29" i="183" s="1"/>
  <c r="AK22" i="183"/>
  <c r="CV22" i="183"/>
  <c r="DK22" i="183"/>
  <c r="CU22" i="183"/>
  <c r="CU28" i="183"/>
  <c r="DJ28" i="183"/>
  <c r="FF27" i="183"/>
  <c r="CT28" i="183"/>
  <c r="DU47" i="183"/>
  <c r="DU29" i="183" s="1"/>
  <c r="DU22" i="183"/>
  <c r="DI28" i="183"/>
  <c r="CH28" i="183"/>
  <c r="DB22" i="183"/>
  <c r="DN47" i="183"/>
  <c r="DN29" i="183" s="1"/>
  <c r="DN22" i="183"/>
  <c r="M21" i="183"/>
  <c r="AP47" i="183"/>
  <c r="AP29" i="183" s="1"/>
  <c r="AP22" i="183"/>
  <c r="DC22" i="183"/>
  <c r="AX47" i="183"/>
  <c r="AX22" i="183"/>
  <c r="FE27" i="183"/>
  <c r="O21" i="183"/>
  <c r="CM28" i="183"/>
  <c r="CR28" i="183"/>
  <c r="K21" i="183"/>
  <c r="BA22" i="183"/>
  <c r="BA47" i="183"/>
  <c r="DI22" i="183"/>
  <c r="EX27" i="183"/>
  <c r="CD22" i="183"/>
  <c r="J21" i="183"/>
  <c r="I21" i="183"/>
  <c r="DV22" i="183"/>
  <c r="DV47" i="183"/>
  <c r="DV29" i="183" s="1"/>
  <c r="AZ22" i="183"/>
  <c r="AZ47" i="183"/>
  <c r="DP47" i="183"/>
  <c r="DP29" i="183" s="1"/>
  <c r="DP22" i="183"/>
  <c r="BB47" i="183"/>
  <c r="BB22" i="183"/>
  <c r="C62" i="183"/>
  <c r="C56" i="183"/>
  <c r="R21" i="183"/>
  <c r="CI28" i="183"/>
  <c r="CG28" i="183"/>
  <c r="R193" i="168"/>
  <c r="E462" i="168"/>
  <c r="R461" i="168"/>
  <c r="R462" i="168" s="1"/>
  <c r="E470" i="168"/>
  <c r="R469" i="168"/>
  <c r="C479" i="168"/>
  <c r="E474" i="168"/>
  <c r="E466" i="168"/>
  <c r="R465" i="168"/>
  <c r="R197" i="168"/>
  <c r="E198" i="168"/>
  <c r="E202" i="168"/>
  <c r="C207" i="168"/>
  <c r="R194" i="168"/>
  <c r="E195" i="168"/>
  <c r="E190" i="168"/>
  <c r="R189" i="168"/>
  <c r="R190" i="168" s="1"/>
  <c r="EO22" i="183" l="1"/>
  <c r="ER22" i="183"/>
  <c r="AC40" i="183"/>
  <c r="FQ40" i="183" s="1"/>
  <c r="FQ27" i="183"/>
  <c r="EK22" i="183"/>
  <c r="ES22" i="183"/>
  <c r="FS21" i="183"/>
  <c r="EU22" i="183"/>
  <c r="FJ21" i="183"/>
  <c r="FS27" i="183"/>
  <c r="FC27" i="183"/>
  <c r="FA46" i="183"/>
  <c r="M47" i="183" s="1"/>
  <c r="FN27" i="183"/>
  <c r="FL39" i="183"/>
  <c r="X40" i="183" s="1"/>
  <c r="FL40" i="183" s="1"/>
  <c r="FM46" i="183"/>
  <c r="Y47" i="183" s="1"/>
  <c r="FM47" i="183" s="1"/>
  <c r="Y48" i="183" s="1"/>
  <c r="FD27" i="183"/>
  <c r="EP22" i="183"/>
  <c r="FQ46" i="183"/>
  <c r="AC47" i="183" s="1"/>
  <c r="AC29" i="183" s="1"/>
  <c r="W28" i="183"/>
  <c r="AD21" i="183"/>
  <c r="Z28" i="183"/>
  <c r="EZ46" i="183"/>
  <c r="L47" i="183" s="1"/>
  <c r="FP40" i="183"/>
  <c r="FS40" i="183"/>
  <c r="FG46" i="183"/>
  <c r="S47" i="183" s="1"/>
  <c r="FL27" i="183"/>
  <c r="FO40" i="183"/>
  <c r="AA22" i="183"/>
  <c r="FS46" i="183"/>
  <c r="AE47" i="183" s="1"/>
  <c r="FS47" i="183" s="1"/>
  <c r="AE48" i="183" s="1"/>
  <c r="FO47" i="183"/>
  <c r="AA48" i="183" s="1"/>
  <c r="EZ27" i="183"/>
  <c r="FK47" i="183"/>
  <c r="W48" i="183" s="1"/>
  <c r="BV41" i="183"/>
  <c r="BV48" i="183" s="1"/>
  <c r="BV30" i="183" s="1"/>
  <c r="FI46" i="183"/>
  <c r="U47" i="183" s="1"/>
  <c r="FI47" i="183" s="1"/>
  <c r="U48" i="183" s="1"/>
  <c r="FJ27" i="183"/>
  <c r="J46" i="183"/>
  <c r="EX46" i="183" s="1"/>
  <c r="J47" i="183" s="1"/>
  <c r="FL46" i="183"/>
  <c r="X47" i="183" s="1"/>
  <c r="X28" i="183"/>
  <c r="EQ22" i="183"/>
  <c r="FK27" i="183"/>
  <c r="K46" i="183"/>
  <c r="EY46" i="183" s="1"/>
  <c r="K47" i="183" s="1"/>
  <c r="FP46" i="183"/>
  <c r="AB47" i="183" s="1"/>
  <c r="FP47" i="183" s="1"/>
  <c r="AB48" i="183" s="1"/>
  <c r="AB28" i="183"/>
  <c r="FI27" i="183"/>
  <c r="I46" i="183"/>
  <c r="EW46" i="183" s="1"/>
  <c r="I47" i="183" s="1"/>
  <c r="ES41" i="183"/>
  <c r="ES48" i="183" s="1"/>
  <c r="ES30" i="183" s="1"/>
  <c r="EM22" i="183"/>
  <c r="FR46" i="183"/>
  <c r="AD47" i="183" s="1"/>
  <c r="FR47" i="183" s="1"/>
  <c r="AD48" i="183" s="1"/>
  <c r="EN47" i="183"/>
  <c r="EN29" i="183" s="1"/>
  <c r="FO21" i="183"/>
  <c r="FJ47" i="183"/>
  <c r="V48" i="183" s="1"/>
  <c r="FP27" i="183"/>
  <c r="V29" i="183"/>
  <c r="FJ40" i="183"/>
  <c r="V22" i="183"/>
  <c r="U40" i="183"/>
  <c r="FI40" i="183" s="1"/>
  <c r="FI21" i="183"/>
  <c r="Z40" i="183"/>
  <c r="FN40" i="183" s="1"/>
  <c r="Y40" i="183"/>
  <c r="FJ20" i="183"/>
  <c r="AB22" i="183"/>
  <c r="AE22" i="183"/>
  <c r="FI20" i="183"/>
  <c r="BU41" i="183"/>
  <c r="BU48" i="183" s="1"/>
  <c r="BU30" i="183" s="1"/>
  <c r="ET41" i="183"/>
  <c r="ET48" i="183" s="1"/>
  <c r="ET30" i="183" s="1"/>
  <c r="EU41" i="183"/>
  <c r="EU23" i="183" s="1"/>
  <c r="U28" i="183"/>
  <c r="U21" i="183"/>
  <c r="EL41" i="183"/>
  <c r="EL48" i="183" s="1"/>
  <c r="EL30" i="183" s="1"/>
  <c r="EO41" i="183"/>
  <c r="EO48" i="183" s="1"/>
  <c r="EO30" i="183" s="1"/>
  <c r="EN41" i="183"/>
  <c r="EN48" i="183" s="1"/>
  <c r="EN30" i="183" s="1"/>
  <c r="Y22" i="183"/>
  <c r="EM41" i="183"/>
  <c r="EM48" i="183" s="1"/>
  <c r="EM30" i="183" s="1"/>
  <c r="V28" i="183"/>
  <c r="V21" i="183"/>
  <c r="EK41" i="183"/>
  <c r="EK48" i="183" s="1"/>
  <c r="EK30" i="183" s="1"/>
  <c r="FR21" i="183"/>
  <c r="FK21" i="183"/>
  <c r="W40" i="183"/>
  <c r="FK40" i="183" s="1"/>
  <c r="FP28" i="183"/>
  <c r="FO28" i="183"/>
  <c r="FN28" i="183"/>
  <c r="FK28" i="183"/>
  <c r="BT41" i="183"/>
  <c r="BT48" i="183" s="1"/>
  <c r="BT30" i="183" s="1"/>
  <c r="ER41" i="183"/>
  <c r="ER48" i="183" s="1"/>
  <c r="ER30" i="183" s="1"/>
  <c r="BC29" i="183"/>
  <c r="CA41" i="183"/>
  <c r="CA48" i="183" s="1"/>
  <c r="CA30" i="183" s="1"/>
  <c r="EQ41" i="183"/>
  <c r="EQ48" i="183" s="1"/>
  <c r="EQ30" i="183" s="1"/>
  <c r="AX29" i="183"/>
  <c r="EP41" i="183"/>
  <c r="EP23" i="183" s="1"/>
  <c r="BA29" i="183"/>
  <c r="BZ41" i="183"/>
  <c r="BZ48" i="183" s="1"/>
  <c r="BZ30" i="183" s="1"/>
  <c r="BX41" i="183"/>
  <c r="BX48" i="183" s="1"/>
  <c r="BX30" i="183" s="1"/>
  <c r="BB29" i="183"/>
  <c r="BS41" i="183"/>
  <c r="BS23" i="183" s="1"/>
  <c r="AY29" i="183"/>
  <c r="EL22" i="183"/>
  <c r="BY41" i="183"/>
  <c r="BY48" i="183" s="1"/>
  <c r="BY30" i="183" s="1"/>
  <c r="BW41" i="183"/>
  <c r="BW48" i="183" s="1"/>
  <c r="BW30" i="183" s="1"/>
  <c r="FF46" i="183"/>
  <c r="AW29" i="183"/>
  <c r="AV29" i="183"/>
  <c r="AU29" i="183"/>
  <c r="AS29" i="183"/>
  <c r="BR41" i="183"/>
  <c r="BR48" i="183" s="1"/>
  <c r="BR30" i="183" s="1"/>
  <c r="BQ41" i="183"/>
  <c r="BQ48" i="183" s="1"/>
  <c r="BQ30" i="183" s="1"/>
  <c r="BV47" i="183"/>
  <c r="BV29" i="183" s="1"/>
  <c r="AT29" i="183"/>
  <c r="CA22" i="183"/>
  <c r="AZ29" i="183"/>
  <c r="EP48" i="183"/>
  <c r="EP30" i="183" s="1"/>
  <c r="EO23" i="183"/>
  <c r="BZ22" i="183"/>
  <c r="BY22" i="183"/>
  <c r="BX22" i="183"/>
  <c r="BR22" i="183"/>
  <c r="EE48" i="183"/>
  <c r="EE30" i="183" s="1"/>
  <c r="EE23" i="183"/>
  <c r="DY48" i="183"/>
  <c r="DY30" i="183" s="1"/>
  <c r="DY23" i="183"/>
  <c r="EA48" i="183"/>
  <c r="EA30" i="183" s="1"/>
  <c r="EA23" i="183"/>
  <c r="DZ48" i="183"/>
  <c r="DZ30" i="183" s="1"/>
  <c r="DZ23" i="183"/>
  <c r="DF48" i="183"/>
  <c r="CF48" i="183"/>
  <c r="CP48" i="183"/>
  <c r="DE48" i="183"/>
  <c r="CE48" i="183"/>
  <c r="CO48" i="183"/>
  <c r="DD48" i="183"/>
  <c r="CD48" i="183"/>
  <c r="DC48" i="183"/>
  <c r="CC48" i="183"/>
  <c r="DB48" i="183"/>
  <c r="DA48" i="183"/>
  <c r="CY48" i="183"/>
  <c r="CX48" i="183"/>
  <c r="CM48" i="183"/>
  <c r="CW48" i="183"/>
  <c r="CL48" i="183"/>
  <c r="CV48" i="183"/>
  <c r="DK48" i="183"/>
  <c r="CK48" i="183"/>
  <c r="CU48" i="183"/>
  <c r="DJ48" i="183"/>
  <c r="CJ48" i="183"/>
  <c r="CT48" i="183"/>
  <c r="DI48" i="183"/>
  <c r="CI48" i="183"/>
  <c r="CS48" i="183"/>
  <c r="DH48" i="183"/>
  <c r="CH48" i="183"/>
  <c r="CR48" i="183"/>
  <c r="DG48" i="183"/>
  <c r="CG48" i="183"/>
  <c r="CQ48" i="183"/>
  <c r="ED48" i="183"/>
  <c r="ED30" i="183" s="1"/>
  <c r="ED23" i="183"/>
  <c r="EF48" i="183"/>
  <c r="EF30" i="183" s="1"/>
  <c r="EF23" i="183"/>
  <c r="EI42" i="183"/>
  <c r="EE42" i="183"/>
  <c r="EC42" i="183"/>
  <c r="EB42" i="183"/>
  <c r="DY42" i="183"/>
  <c r="EA42" i="183"/>
  <c r="DZ42" i="183"/>
  <c r="EH42" i="183"/>
  <c r="EG42" i="183"/>
  <c r="EF42" i="183"/>
  <c r="ED42" i="183"/>
  <c r="DI42" i="183"/>
  <c r="CM42" i="183"/>
  <c r="DJ42" i="183"/>
  <c r="DK42" i="183"/>
  <c r="CO42" i="183"/>
  <c r="CP42" i="183"/>
  <c r="CC42" i="183"/>
  <c r="CQ42" i="183"/>
  <c r="CD42" i="183"/>
  <c r="CR42" i="183"/>
  <c r="DA42" i="183"/>
  <c r="CE42" i="183"/>
  <c r="CS42" i="183"/>
  <c r="DB42" i="183"/>
  <c r="CF42" i="183"/>
  <c r="CT42" i="183"/>
  <c r="DC42" i="183"/>
  <c r="CG42" i="183"/>
  <c r="CU42" i="183"/>
  <c r="DD42" i="183"/>
  <c r="CH42" i="183"/>
  <c r="CV42" i="183"/>
  <c r="DE42" i="183"/>
  <c r="CI42" i="183"/>
  <c r="CW42" i="183"/>
  <c r="DF42" i="183"/>
  <c r="CJ42" i="183"/>
  <c r="CX42" i="183"/>
  <c r="DG42" i="183"/>
  <c r="CK42" i="183"/>
  <c r="CY42" i="183"/>
  <c r="DH42" i="183"/>
  <c r="CL42" i="183"/>
  <c r="DM42" i="183"/>
  <c r="DN42" i="183"/>
  <c r="DO42" i="183"/>
  <c r="DP42" i="183"/>
  <c r="DQ42" i="183"/>
  <c r="DR42" i="183"/>
  <c r="DS42" i="183"/>
  <c r="DT42" i="183"/>
  <c r="DU42" i="183"/>
  <c r="DV42" i="183"/>
  <c r="DW42" i="183"/>
  <c r="EC48" i="183"/>
  <c r="EC30" i="183" s="1"/>
  <c r="EC23" i="183"/>
  <c r="EG48" i="183"/>
  <c r="EG30" i="183" s="1"/>
  <c r="EG23" i="183"/>
  <c r="EH48" i="183"/>
  <c r="EH30" i="183" s="1"/>
  <c r="EH23" i="183"/>
  <c r="EI48" i="183"/>
  <c r="EI30" i="183" s="1"/>
  <c r="EI23" i="183"/>
  <c r="EB48" i="183"/>
  <c r="EB30" i="183" s="1"/>
  <c r="EB23" i="183"/>
  <c r="BS22" i="183"/>
  <c r="BW22" i="183"/>
  <c r="BU22" i="183"/>
  <c r="BV23" i="183"/>
  <c r="AX42" i="183"/>
  <c r="AY42" i="183"/>
  <c r="AW42" i="183"/>
  <c r="BB42" i="183"/>
  <c r="AU42" i="183"/>
  <c r="BA42" i="183"/>
  <c r="BC42" i="183"/>
  <c r="AZ42" i="183"/>
  <c r="AS42" i="183"/>
  <c r="AT42" i="183"/>
  <c r="AV42" i="183"/>
  <c r="BO42" i="183"/>
  <c r="BF42" i="183"/>
  <c r="BJ42" i="183"/>
  <c r="BK42" i="183"/>
  <c r="BH42" i="183"/>
  <c r="BL42" i="183"/>
  <c r="BI42" i="183"/>
  <c r="BE42" i="183"/>
  <c r="BM42" i="183"/>
  <c r="BG42" i="183"/>
  <c r="BN42" i="183"/>
  <c r="BI48" i="183"/>
  <c r="BI30" i="183" s="1"/>
  <c r="BI23" i="183"/>
  <c r="BE48" i="183"/>
  <c r="BE30" i="183" s="1"/>
  <c r="BE23" i="183"/>
  <c r="BF48" i="183"/>
  <c r="BF30" i="183" s="1"/>
  <c r="BF23" i="183"/>
  <c r="BH48" i="183"/>
  <c r="BH30" i="183" s="1"/>
  <c r="BH23" i="183"/>
  <c r="BN48" i="183"/>
  <c r="BN30" i="183" s="1"/>
  <c r="BN23" i="183"/>
  <c r="BJ48" i="183"/>
  <c r="BJ30" i="183" s="1"/>
  <c r="BJ23" i="183"/>
  <c r="BL48" i="183"/>
  <c r="BL30" i="183" s="1"/>
  <c r="BL23" i="183"/>
  <c r="BG48" i="183"/>
  <c r="BG30" i="183" s="1"/>
  <c r="BG23" i="183"/>
  <c r="BM48" i="183"/>
  <c r="BM30" i="183" s="1"/>
  <c r="BM23" i="183"/>
  <c r="BK48" i="183"/>
  <c r="BK30" i="183" s="1"/>
  <c r="BK23" i="183"/>
  <c r="BO48" i="183"/>
  <c r="BO30" i="183" s="1"/>
  <c r="BO23" i="183"/>
  <c r="R195" i="168"/>
  <c r="DB23" i="183"/>
  <c r="DJ29" i="183"/>
  <c r="CF29" i="183"/>
  <c r="CD29" i="183"/>
  <c r="DV48" i="183"/>
  <c r="DV30" i="183" s="1"/>
  <c r="DV23" i="183"/>
  <c r="DD29" i="183"/>
  <c r="CE23" i="183"/>
  <c r="CJ29" i="183"/>
  <c r="AP48" i="183"/>
  <c r="AP30" i="183" s="1"/>
  <c r="AP23" i="183"/>
  <c r="AZ23" i="183"/>
  <c r="AZ48" i="183"/>
  <c r="AJ42" i="183"/>
  <c r="AK42" i="183"/>
  <c r="AI42" i="183"/>
  <c r="AO42" i="183"/>
  <c r="AG42" i="183"/>
  <c r="AN42" i="183"/>
  <c r="AP42" i="183"/>
  <c r="AH42" i="183"/>
  <c r="AL42" i="183"/>
  <c r="AM42" i="183"/>
  <c r="C49" i="183"/>
  <c r="AQ42" i="183"/>
  <c r="CW29" i="183"/>
  <c r="CC23" i="183"/>
  <c r="EW21" i="183"/>
  <c r="I40" i="183"/>
  <c r="EW40" i="183" s="1"/>
  <c r="CC29" i="183"/>
  <c r="CO29" i="183"/>
  <c r="DI23" i="183"/>
  <c r="DO23" i="183"/>
  <c r="DO48" i="183"/>
  <c r="DO30" i="183" s="1"/>
  <c r="AQ48" i="183"/>
  <c r="AQ30" i="183" s="1"/>
  <c r="AQ23" i="183"/>
  <c r="DC23" i="183"/>
  <c r="BA48" i="183"/>
  <c r="BA23" i="183"/>
  <c r="DN23" i="183"/>
  <c r="DN48" i="183"/>
  <c r="DN30" i="183" s="1"/>
  <c r="AG48" i="183"/>
  <c r="AG30" i="183" s="1"/>
  <c r="AG23" i="183"/>
  <c r="DH29" i="183"/>
  <c r="DK29" i="183"/>
  <c r="CK23" i="183"/>
  <c r="AN48" i="183"/>
  <c r="AN30" i="183" s="1"/>
  <c r="AN23" i="183"/>
  <c r="CI23" i="183"/>
  <c r="AY23" i="183"/>
  <c r="AY48" i="183"/>
  <c r="AI48" i="183"/>
  <c r="AI30" i="183" s="1"/>
  <c r="AI23" i="183"/>
  <c r="BC48" i="183"/>
  <c r="BC23" i="183"/>
  <c r="DF23" i="183"/>
  <c r="AX48" i="183"/>
  <c r="AX23" i="183"/>
  <c r="CK29" i="183"/>
  <c r="CY23" i="183"/>
  <c r="FG28" i="183"/>
  <c r="S28" i="183"/>
  <c r="CQ29" i="183"/>
  <c r="AH48" i="183"/>
  <c r="AH30" i="183" s="1"/>
  <c r="AH23" i="183"/>
  <c r="DG29" i="183"/>
  <c r="M40" i="183"/>
  <c r="FA40" i="183" s="1"/>
  <c r="FA21" i="183"/>
  <c r="CV23" i="183"/>
  <c r="AT23" i="183"/>
  <c r="AT48" i="183"/>
  <c r="DM23" i="183"/>
  <c r="DM48" i="183"/>
  <c r="DM30" i="183" s="1"/>
  <c r="CW23" i="183"/>
  <c r="L28" i="183"/>
  <c r="DA29" i="183"/>
  <c r="DP23" i="183"/>
  <c r="DP48" i="183"/>
  <c r="DP30" i="183" s="1"/>
  <c r="DC29" i="183"/>
  <c r="DK23" i="183"/>
  <c r="P40" i="183"/>
  <c r="FD40" i="183" s="1"/>
  <c r="FD21" i="183"/>
  <c r="S40" i="183"/>
  <c r="FG40" i="183" s="1"/>
  <c r="FG21" i="183"/>
  <c r="FC21" i="183"/>
  <c r="O40" i="183"/>
  <c r="FC40" i="183" s="1"/>
  <c r="CY29" i="183"/>
  <c r="CU29" i="183"/>
  <c r="FA28" i="183"/>
  <c r="M28" i="183"/>
  <c r="AO48" i="183"/>
  <c r="AO30" i="183" s="1"/>
  <c r="AO23" i="183"/>
  <c r="DH23" i="183"/>
  <c r="CQ23" i="183"/>
  <c r="CG23" i="183"/>
  <c r="DW23" i="183"/>
  <c r="DW48" i="183"/>
  <c r="DW30" i="183" s="1"/>
  <c r="CI29" i="183"/>
  <c r="DQ48" i="183"/>
  <c r="DQ30" i="183" s="1"/>
  <c r="DQ23" i="183"/>
  <c r="CJ23" i="183"/>
  <c r="R40" i="183"/>
  <c r="FF40" i="183" s="1"/>
  <c r="FF21" i="183"/>
  <c r="EY21" i="183"/>
  <c r="K40" i="183"/>
  <c r="EY40" i="183" s="1"/>
  <c r="CX29" i="183"/>
  <c r="CS29" i="183"/>
  <c r="AJ48" i="183"/>
  <c r="AJ30" i="183" s="1"/>
  <c r="AJ23" i="183"/>
  <c r="AK48" i="183"/>
  <c r="AK30" i="183" s="1"/>
  <c r="AK23" i="183"/>
  <c r="DA23" i="183"/>
  <c r="AU23" i="183"/>
  <c r="AU48" i="183"/>
  <c r="N40" i="183"/>
  <c r="FB40" i="183" s="1"/>
  <c r="FB21" i="183"/>
  <c r="EZ21" i="183"/>
  <c r="L40" i="183"/>
  <c r="EZ40" i="183" s="1"/>
  <c r="DU48" i="183"/>
  <c r="DU30" i="183" s="1"/>
  <c r="DU23" i="183"/>
  <c r="CT23" i="183"/>
  <c r="CF23" i="183"/>
  <c r="CP29" i="183"/>
  <c r="CL23" i="183"/>
  <c r="FC28" i="183"/>
  <c r="O28" i="183"/>
  <c r="CR23" i="183"/>
  <c r="EY28" i="183"/>
  <c r="K28" i="183"/>
  <c r="R28" i="183"/>
  <c r="C63" i="183"/>
  <c r="DB29" i="183"/>
  <c r="DE29" i="183"/>
  <c r="CM23" i="183"/>
  <c r="CU23" i="183"/>
  <c r="DS48" i="183"/>
  <c r="DS30" i="183" s="1"/>
  <c r="DS23" i="183"/>
  <c r="CS23" i="183"/>
  <c r="FB28" i="183"/>
  <c r="N28" i="183"/>
  <c r="DE23" i="183"/>
  <c r="AW23" i="183"/>
  <c r="AW48" i="183"/>
  <c r="FD28" i="183"/>
  <c r="P28" i="183"/>
  <c r="J40" i="183"/>
  <c r="EX40" i="183" s="1"/>
  <c r="EX21" i="183"/>
  <c r="CV29" i="183"/>
  <c r="DF29" i="183"/>
  <c r="DT48" i="183"/>
  <c r="DT30" i="183" s="1"/>
  <c r="DT23" i="183"/>
  <c r="CH23" i="183"/>
  <c r="CO23" i="183"/>
  <c r="FE21" i="183"/>
  <c r="Q40" i="183"/>
  <c r="FE40" i="183" s="1"/>
  <c r="CE29" i="183"/>
  <c r="CG29" i="183"/>
  <c r="CP23" i="183"/>
  <c r="CT29" i="183"/>
  <c r="DI29" i="183"/>
  <c r="CM29" i="183"/>
  <c r="BB48" i="183"/>
  <c r="BB23" i="183"/>
  <c r="AS48" i="183"/>
  <c r="AS23" i="183"/>
  <c r="CX23" i="183"/>
  <c r="AL23" i="183"/>
  <c r="AL48" i="183"/>
  <c r="AL30" i="183" s="1"/>
  <c r="FE28" i="183"/>
  <c r="Q28" i="183"/>
  <c r="DR48" i="183"/>
  <c r="DR30" i="183" s="1"/>
  <c r="DR23" i="183"/>
  <c r="CD23" i="183"/>
  <c r="DG23" i="183"/>
  <c r="CH29" i="183"/>
  <c r="CL29" i="183"/>
  <c r="CR29" i="183"/>
  <c r="AV48" i="183"/>
  <c r="AV23" i="183"/>
  <c r="DJ23" i="183"/>
  <c r="AM48" i="183"/>
  <c r="AM30" i="183" s="1"/>
  <c r="AM23" i="183"/>
  <c r="DD23" i="183"/>
  <c r="E479" i="168"/>
  <c r="R479" i="168" s="1"/>
  <c r="C484" i="168"/>
  <c r="R470" i="168"/>
  <c r="E471" i="168"/>
  <c r="R466" i="168"/>
  <c r="R467" i="168" s="1"/>
  <c r="E467" i="168"/>
  <c r="E475" i="168"/>
  <c r="R474" i="168"/>
  <c r="E203" i="168"/>
  <c r="R202" i="168"/>
  <c r="E199" i="168"/>
  <c r="R198" i="168"/>
  <c r="C212" i="168"/>
  <c r="E207" i="168"/>
  <c r="EN23" i="183" l="1"/>
  <c r="AC22" i="183"/>
  <c r="EZ28" i="183"/>
  <c r="AE29" i="183"/>
  <c r="AB29" i="183"/>
  <c r="EW28" i="183"/>
  <c r="EQ23" i="183"/>
  <c r="FL21" i="183"/>
  <c r="FQ28" i="183"/>
  <c r="FQ47" i="183"/>
  <c r="AC48" i="183" s="1"/>
  <c r="FS28" i="183"/>
  <c r="EN42" i="183"/>
  <c r="EN24" i="183" s="1"/>
  <c r="FM28" i="183"/>
  <c r="I28" i="183"/>
  <c r="FI28" i="183"/>
  <c r="BW42" i="183"/>
  <c r="BW49" i="183" s="1"/>
  <c r="BW31" i="183" s="1"/>
  <c r="FR28" i="183"/>
  <c r="R47" i="183"/>
  <c r="FF47" i="183" s="1"/>
  <c r="FJ48" i="183"/>
  <c r="V49" i="183" s="1"/>
  <c r="FL47" i="183"/>
  <c r="X48" i="183" s="1"/>
  <c r="FL48" i="183" s="1"/>
  <c r="X49" i="183" s="1"/>
  <c r="EX28" i="183"/>
  <c r="ES23" i="183"/>
  <c r="FR48" i="183"/>
  <c r="AD49" i="183" s="1"/>
  <c r="FI48" i="183"/>
  <c r="U49" i="183" s="1"/>
  <c r="ET23" i="183"/>
  <c r="EU48" i="183"/>
  <c r="EU30" i="183" s="1"/>
  <c r="FN47" i="183"/>
  <c r="Z48" i="183" s="1"/>
  <c r="FN48" i="183" s="1"/>
  <c r="Z49" i="183" s="1"/>
  <c r="FQ48" i="183"/>
  <c r="AC49" i="183" s="1"/>
  <c r="BW23" i="183"/>
  <c r="FL28" i="183"/>
  <c r="FO48" i="183"/>
  <c r="AA49" i="183" s="1"/>
  <c r="J28" i="183"/>
  <c r="FF28" i="183"/>
  <c r="EK23" i="183"/>
  <c r="FP48" i="183"/>
  <c r="AB49" i="183" s="1"/>
  <c r="FM48" i="183"/>
  <c r="Y49" i="183" s="1"/>
  <c r="Y29" i="183"/>
  <c r="FM40" i="183"/>
  <c r="Y41" i="183" s="1"/>
  <c r="FM41" i="183" s="1"/>
  <c r="AD40" i="183"/>
  <c r="FR40" i="183" s="1"/>
  <c r="FR22" i="183" s="1"/>
  <c r="Z29" i="183"/>
  <c r="Z22" i="183"/>
  <c r="FJ28" i="183"/>
  <c r="U29" i="183"/>
  <c r="U22" i="183"/>
  <c r="EM23" i="183"/>
  <c r="BU42" i="183"/>
  <c r="BU24" i="183" s="1"/>
  <c r="EO42" i="183"/>
  <c r="EO24" i="183" s="1"/>
  <c r="EU42" i="183"/>
  <c r="EU24" i="183" s="1"/>
  <c r="AD29" i="183"/>
  <c r="EM42" i="183"/>
  <c r="EM49" i="183" s="1"/>
  <c r="EM31" i="183" s="1"/>
  <c r="EL23" i="183"/>
  <c r="EK42" i="183"/>
  <c r="EK49" i="183" s="1"/>
  <c r="EK31" i="183" s="1"/>
  <c r="X29" i="183"/>
  <c r="X22" i="183"/>
  <c r="W29" i="183"/>
  <c r="W22" i="183"/>
  <c r="FK22" i="183"/>
  <c r="W41" i="183"/>
  <c r="FK41" i="183" s="1"/>
  <c r="FP22" i="183"/>
  <c r="AB41" i="183"/>
  <c r="FP41" i="183" s="1"/>
  <c r="FO22" i="183"/>
  <c r="AA41" i="183"/>
  <c r="FO41" i="183" s="1"/>
  <c r="FL22" i="183"/>
  <c r="X41" i="183"/>
  <c r="FL41" i="183" s="1"/>
  <c r="FJ22" i="183"/>
  <c r="V41" i="183"/>
  <c r="FJ41" i="183" s="1"/>
  <c r="FN22" i="183"/>
  <c r="Z41" i="183"/>
  <c r="FN41" i="183" s="1"/>
  <c r="FQ22" i="183"/>
  <c r="AC41" i="183"/>
  <c r="FQ41" i="183" s="1"/>
  <c r="FI22" i="183"/>
  <c r="U41" i="183"/>
  <c r="FI41" i="183" s="1"/>
  <c r="FS22" i="183"/>
  <c r="AE41" i="183"/>
  <c r="FS41" i="183" s="1"/>
  <c r="BR42" i="183"/>
  <c r="BR24" i="183" s="1"/>
  <c r="CA42" i="183"/>
  <c r="CA24" i="183" s="1"/>
  <c r="EL42" i="183"/>
  <c r="EL49" i="183" s="1"/>
  <c r="EL31" i="183" s="1"/>
  <c r="BZ42" i="183"/>
  <c r="BZ49" i="183" s="1"/>
  <c r="BZ31" i="183" s="1"/>
  <c r="BV42" i="183"/>
  <c r="BV49" i="183" s="1"/>
  <c r="BV31" i="183" s="1"/>
  <c r="BY42" i="183"/>
  <c r="BY24" i="183" s="1"/>
  <c r="AT30" i="183"/>
  <c r="AZ30" i="183"/>
  <c r="BT23" i="183"/>
  <c r="BQ23" i="183"/>
  <c r="ET42" i="183"/>
  <c r="ET49" i="183" s="1"/>
  <c r="ET31" i="183" s="1"/>
  <c r="AU30" i="183"/>
  <c r="AV30" i="183"/>
  <c r="ES42" i="183"/>
  <c r="ES49" i="183" s="1"/>
  <c r="ES31" i="183" s="1"/>
  <c r="BS42" i="183"/>
  <c r="BS49" i="183" s="1"/>
  <c r="BS31" i="183" s="1"/>
  <c r="AS30" i="183"/>
  <c r="BB30" i="183"/>
  <c r="ER42" i="183"/>
  <c r="ER24" i="183" s="1"/>
  <c r="ER23" i="183"/>
  <c r="AX30" i="183"/>
  <c r="BC30" i="183"/>
  <c r="AW30" i="183"/>
  <c r="AY30" i="183"/>
  <c r="CA23" i="183"/>
  <c r="EQ42" i="183"/>
  <c r="EQ49" i="183" s="1"/>
  <c r="EQ31" i="183" s="1"/>
  <c r="BA30" i="183"/>
  <c r="BQ42" i="183"/>
  <c r="BQ24" i="183" s="1"/>
  <c r="BX42" i="183"/>
  <c r="BX24" i="183" s="1"/>
  <c r="BT42" i="183"/>
  <c r="BT49" i="183" s="1"/>
  <c r="BT31" i="183" s="1"/>
  <c r="EP42" i="183"/>
  <c r="EP49" i="183" s="1"/>
  <c r="EP31" i="183" s="1"/>
  <c r="BR23" i="183"/>
  <c r="BU23" i="183"/>
  <c r="DY49" i="183"/>
  <c r="DY31" i="183" s="1"/>
  <c r="DY24" i="183"/>
  <c r="EB49" i="183"/>
  <c r="EB31" i="183" s="1"/>
  <c r="EB24" i="183"/>
  <c r="EC49" i="183"/>
  <c r="EC31" i="183" s="1"/>
  <c r="EC24" i="183"/>
  <c r="EE49" i="183"/>
  <c r="EE31" i="183" s="1"/>
  <c r="EE24" i="183"/>
  <c r="EI49" i="183"/>
  <c r="EI31" i="183" s="1"/>
  <c r="EI24" i="183"/>
  <c r="EA49" i="183"/>
  <c r="EA31" i="183" s="1"/>
  <c r="EA24" i="183"/>
  <c r="ED49" i="183"/>
  <c r="ED31" i="183" s="1"/>
  <c r="ED24" i="183"/>
  <c r="EF49" i="183"/>
  <c r="EF31" i="183" s="1"/>
  <c r="EF24" i="183"/>
  <c r="EG49" i="183"/>
  <c r="EG31" i="183" s="1"/>
  <c r="EG24" i="183"/>
  <c r="EH49" i="183"/>
  <c r="EH31" i="183" s="1"/>
  <c r="EH24" i="183"/>
  <c r="DK49" i="183"/>
  <c r="CK49" i="183"/>
  <c r="CU49" i="183"/>
  <c r="DJ49" i="183"/>
  <c r="CJ49" i="183"/>
  <c r="CT49" i="183"/>
  <c r="DI49" i="183"/>
  <c r="CI49" i="183"/>
  <c r="CS49" i="183"/>
  <c r="DH49" i="183"/>
  <c r="CH49" i="183"/>
  <c r="CR49" i="183"/>
  <c r="DG49" i="183"/>
  <c r="CG49" i="183"/>
  <c r="CQ49" i="183"/>
  <c r="DF49" i="183"/>
  <c r="CF49" i="183"/>
  <c r="CP49" i="183"/>
  <c r="DE49" i="183"/>
  <c r="CE49" i="183"/>
  <c r="CO49" i="183"/>
  <c r="DD49" i="183"/>
  <c r="CD49" i="183"/>
  <c r="DC49" i="183"/>
  <c r="CC49" i="183"/>
  <c r="DB49" i="183"/>
  <c r="DA49" i="183"/>
  <c r="CY49" i="183"/>
  <c r="CX49" i="183"/>
  <c r="CM49" i="183"/>
  <c r="CW49" i="183"/>
  <c r="CL49" i="183"/>
  <c r="CV49" i="183"/>
  <c r="DZ49" i="183"/>
  <c r="DZ31" i="183" s="1"/>
  <c r="DZ24" i="183"/>
  <c r="BS48" i="183"/>
  <c r="BS30" i="183" s="1"/>
  <c r="BX23" i="183"/>
  <c r="BZ23" i="183"/>
  <c r="BY23" i="183"/>
  <c r="BH49" i="183"/>
  <c r="BH31" i="183" s="1"/>
  <c r="BH24" i="183"/>
  <c r="BJ49" i="183"/>
  <c r="BJ31" i="183" s="1"/>
  <c r="BJ24" i="183"/>
  <c r="BN49" i="183"/>
  <c r="BN31" i="183" s="1"/>
  <c r="BN24" i="183"/>
  <c r="BI49" i="183"/>
  <c r="BI31" i="183" s="1"/>
  <c r="BI24" i="183"/>
  <c r="BE49" i="183"/>
  <c r="BE31" i="183" s="1"/>
  <c r="BE24" i="183"/>
  <c r="BF49" i="183"/>
  <c r="BF31" i="183" s="1"/>
  <c r="BF24" i="183"/>
  <c r="BG49" i="183"/>
  <c r="BG31" i="183" s="1"/>
  <c r="BG24" i="183"/>
  <c r="BL49" i="183"/>
  <c r="BL31" i="183" s="1"/>
  <c r="BL24" i="183"/>
  <c r="BK49" i="183"/>
  <c r="BK31" i="183" s="1"/>
  <c r="BK24" i="183"/>
  <c r="BO49" i="183"/>
  <c r="BO31" i="183" s="1"/>
  <c r="BO24" i="183"/>
  <c r="BM49" i="183"/>
  <c r="BM31" i="183" s="1"/>
  <c r="BM24" i="183"/>
  <c r="CE30" i="183"/>
  <c r="DC30" i="183"/>
  <c r="DF30" i="183"/>
  <c r="CF30" i="183"/>
  <c r="AQ49" i="183"/>
  <c r="AQ31" i="183" s="1"/>
  <c r="AQ24" i="183"/>
  <c r="CP24" i="183"/>
  <c r="DI24" i="183"/>
  <c r="CT24" i="183"/>
  <c r="AJ49" i="183"/>
  <c r="AJ31" i="183" s="1"/>
  <c r="AJ24" i="183"/>
  <c r="DK24" i="183"/>
  <c r="DS49" i="183"/>
  <c r="DS31" i="183" s="1"/>
  <c r="DS24" i="183"/>
  <c r="DU49" i="183"/>
  <c r="DU31" i="183" s="1"/>
  <c r="DU24" i="183"/>
  <c r="AY24" i="183"/>
  <c r="AY49" i="183"/>
  <c r="DJ30" i="183"/>
  <c r="CQ30" i="183"/>
  <c r="AL49" i="183"/>
  <c r="AL31" i="183" s="1"/>
  <c r="AL24" i="183"/>
  <c r="CC24" i="183"/>
  <c r="DM24" i="183"/>
  <c r="DM49" i="183"/>
  <c r="DM31" i="183" s="1"/>
  <c r="CM30" i="183"/>
  <c r="CK30" i="183"/>
  <c r="I22" i="183"/>
  <c r="EW47" i="183"/>
  <c r="BC24" i="183"/>
  <c r="BC49" i="183"/>
  <c r="AH49" i="183"/>
  <c r="AH31" i="183" s="1"/>
  <c r="AH24" i="183"/>
  <c r="AV24" i="183"/>
  <c r="AV49" i="183"/>
  <c r="DQ49" i="183"/>
  <c r="DQ31" i="183" s="1"/>
  <c r="DQ24" i="183"/>
  <c r="CJ30" i="183"/>
  <c r="DB30" i="183"/>
  <c r="DH30" i="183"/>
  <c r="CR24" i="183"/>
  <c r="CM24" i="183"/>
  <c r="AN49" i="183"/>
  <c r="AN31" i="183" s="1"/>
  <c r="AN24" i="183"/>
  <c r="DP24" i="183"/>
  <c r="DP49" i="183"/>
  <c r="DP31" i="183" s="1"/>
  <c r="CD30" i="183"/>
  <c r="CT30" i="183"/>
  <c r="CI30" i="183"/>
  <c r="R22" i="183"/>
  <c r="CS24" i="183"/>
  <c r="CO24" i="183"/>
  <c r="DR49" i="183"/>
  <c r="DR31" i="183" s="1"/>
  <c r="DR24" i="183"/>
  <c r="AX49" i="183"/>
  <c r="AX24" i="183"/>
  <c r="CL24" i="183"/>
  <c r="DC24" i="183"/>
  <c r="CU24" i="183"/>
  <c r="CX24" i="183"/>
  <c r="DA24" i="183"/>
  <c r="FG47" i="183"/>
  <c r="S22" i="183"/>
  <c r="DD24" i="183"/>
  <c r="CG24" i="183"/>
  <c r="AG24" i="183"/>
  <c r="AG49" i="183"/>
  <c r="AG31" i="183" s="1"/>
  <c r="DB24" i="183"/>
  <c r="DF24" i="183"/>
  <c r="CI24" i="183"/>
  <c r="BB49" i="183"/>
  <c r="BB24" i="183"/>
  <c r="AU49" i="183"/>
  <c r="AU24" i="183"/>
  <c r="DV49" i="183"/>
  <c r="DV31" i="183" s="1"/>
  <c r="DV24" i="183"/>
  <c r="CD24" i="183"/>
  <c r="CH30" i="183"/>
  <c r="DI30" i="183"/>
  <c r="CP30" i="183"/>
  <c r="FD47" i="183"/>
  <c r="P22" i="183"/>
  <c r="DN24" i="183"/>
  <c r="DN49" i="183"/>
  <c r="DN31" i="183" s="1"/>
  <c r="CJ24" i="183"/>
  <c r="DO49" i="183"/>
  <c r="DO31" i="183" s="1"/>
  <c r="DO24" i="183"/>
  <c r="DT49" i="183"/>
  <c r="DT31" i="183" s="1"/>
  <c r="DT24" i="183"/>
  <c r="CG30" i="183"/>
  <c r="FA47" i="183"/>
  <c r="M22" i="183"/>
  <c r="FE47" i="183"/>
  <c r="Q22" i="183"/>
  <c r="CW30" i="183"/>
  <c r="CR30" i="183"/>
  <c r="EZ47" i="183"/>
  <c r="L48" i="183" s="1"/>
  <c r="L22" i="183"/>
  <c r="AW49" i="183"/>
  <c r="AW24" i="183"/>
  <c r="CW24" i="183"/>
  <c r="AO49" i="183"/>
  <c r="AO31" i="183" s="1"/>
  <c r="AO24" i="183"/>
  <c r="CQ24" i="183"/>
  <c r="DD30" i="183"/>
  <c r="DG30" i="183"/>
  <c r="CV30" i="183"/>
  <c r="CL30" i="183"/>
  <c r="FC47" i="183"/>
  <c r="O22" i="183"/>
  <c r="AM24" i="183"/>
  <c r="AM49" i="183"/>
  <c r="AM31" i="183" s="1"/>
  <c r="DG24" i="183"/>
  <c r="CY24" i="183"/>
  <c r="BA24" i="183"/>
  <c r="BA49" i="183"/>
  <c r="CS30" i="183"/>
  <c r="DK30" i="183"/>
  <c r="CE24" i="183"/>
  <c r="AP24" i="183"/>
  <c r="AP49" i="183"/>
  <c r="AP31" i="183" s="1"/>
  <c r="AI49" i="183"/>
  <c r="AI31" i="183" s="1"/>
  <c r="AI24" i="183"/>
  <c r="CH24" i="183"/>
  <c r="CO30" i="183"/>
  <c r="CY30" i="183"/>
  <c r="CU30" i="183"/>
  <c r="J22" i="183"/>
  <c r="EX47" i="183"/>
  <c r="EY47" i="183"/>
  <c r="K22" i="183"/>
  <c r="CK24" i="183"/>
  <c r="DW49" i="183"/>
  <c r="DW31" i="183" s="1"/>
  <c r="DW24" i="183"/>
  <c r="AZ49" i="183"/>
  <c r="AZ24" i="183"/>
  <c r="AK49" i="183"/>
  <c r="AK31" i="183" s="1"/>
  <c r="AK24" i="183"/>
  <c r="AT24" i="183"/>
  <c r="AT49" i="183"/>
  <c r="CC30" i="183"/>
  <c r="CV24" i="183"/>
  <c r="DA30" i="183"/>
  <c r="CX30" i="183"/>
  <c r="DE30" i="183"/>
  <c r="FB47" i="183"/>
  <c r="N22" i="183"/>
  <c r="CF24" i="183"/>
  <c r="AS49" i="183"/>
  <c r="AS24" i="183"/>
  <c r="DH24" i="183"/>
  <c r="DE24" i="183"/>
  <c r="DJ24" i="183"/>
  <c r="E480" i="168"/>
  <c r="E481" i="168" s="1"/>
  <c r="E484" i="168"/>
  <c r="C489" i="168"/>
  <c r="E476" i="168"/>
  <c r="R475" i="168"/>
  <c r="R471" i="168"/>
  <c r="R472" i="168" s="1"/>
  <c r="E472" i="168"/>
  <c r="E200" i="168"/>
  <c r="R199" i="168"/>
  <c r="R200" i="168" s="1"/>
  <c r="E208" i="168"/>
  <c r="R207" i="168"/>
  <c r="E212" i="168"/>
  <c r="C217" i="168"/>
  <c r="R203" i="168"/>
  <c r="E204" i="168"/>
  <c r="BW24" i="183" l="1"/>
  <c r="EN49" i="183"/>
  <c r="EN31" i="183" s="1"/>
  <c r="EO49" i="183"/>
  <c r="EO31" i="183" s="1"/>
  <c r="AD41" i="183"/>
  <c r="FR41" i="183" s="1"/>
  <c r="FM22" i="183"/>
  <c r="FK48" i="183"/>
  <c r="W49" i="183" s="1"/>
  <c r="EM24" i="183"/>
  <c r="EU49" i="183"/>
  <c r="EU31" i="183" s="1"/>
  <c r="EL24" i="183"/>
  <c r="FN49" i="183"/>
  <c r="FK49" i="183"/>
  <c r="FR49" i="183"/>
  <c r="AD22" i="183"/>
  <c r="FL49" i="183"/>
  <c r="ES24" i="183"/>
  <c r="FS48" i="183"/>
  <c r="AE49" i="183" s="1"/>
  <c r="FO49" i="183"/>
  <c r="FO29" i="183"/>
  <c r="O48" i="183"/>
  <c r="FS29" i="183"/>
  <c r="S48" i="183"/>
  <c r="FR29" i="183"/>
  <c r="R48" i="183"/>
  <c r="FQ29" i="183"/>
  <c r="Q48" i="183"/>
  <c r="FJ29" i="183"/>
  <c r="J48" i="183"/>
  <c r="FK29" i="183"/>
  <c r="K48" i="183"/>
  <c r="FP29" i="183"/>
  <c r="P48" i="183"/>
  <c r="FI29" i="183"/>
  <c r="I48" i="183"/>
  <c r="FN29" i="183"/>
  <c r="N48" i="183"/>
  <c r="FM29" i="183"/>
  <c r="M48" i="183"/>
  <c r="EK24" i="183"/>
  <c r="FL29" i="183"/>
  <c r="ER49" i="183"/>
  <c r="ER31" i="183" s="1"/>
  <c r="BV24" i="183"/>
  <c r="ET24" i="183"/>
  <c r="AD30" i="183"/>
  <c r="AD23" i="183"/>
  <c r="Z30" i="183"/>
  <c r="Z23" i="183"/>
  <c r="V30" i="183"/>
  <c r="V23" i="183"/>
  <c r="AA30" i="183"/>
  <c r="AA23" i="183"/>
  <c r="AE30" i="183"/>
  <c r="AE23" i="183"/>
  <c r="AB30" i="183"/>
  <c r="AB23" i="183"/>
  <c r="X30" i="183"/>
  <c r="X23" i="183"/>
  <c r="U30" i="183"/>
  <c r="U23" i="183"/>
  <c r="Y30" i="183"/>
  <c r="Y23" i="183"/>
  <c r="AC30" i="183"/>
  <c r="AC23" i="183"/>
  <c r="W30" i="183"/>
  <c r="W23" i="183"/>
  <c r="AX31" i="183"/>
  <c r="BB31" i="183"/>
  <c r="BC31" i="183"/>
  <c r="AY31" i="183"/>
  <c r="AU31" i="183"/>
  <c r="BA31" i="183"/>
  <c r="EP24" i="183"/>
  <c r="EQ24" i="183"/>
  <c r="AS31" i="183"/>
  <c r="AZ31" i="183"/>
  <c r="AW31" i="183"/>
  <c r="AV31" i="183"/>
  <c r="AT31" i="183"/>
  <c r="CA49" i="183"/>
  <c r="CA31" i="183" s="1"/>
  <c r="BQ49" i="183"/>
  <c r="BQ31" i="183" s="1"/>
  <c r="BR49" i="183"/>
  <c r="BR31" i="183" s="1"/>
  <c r="BZ24" i="183"/>
  <c r="BX49" i="183"/>
  <c r="BX31" i="183" s="1"/>
  <c r="BY49" i="183"/>
  <c r="BY31" i="183" s="1"/>
  <c r="BU49" i="183"/>
  <c r="BU31" i="183" s="1"/>
  <c r="BT24" i="183"/>
  <c r="BS24" i="183"/>
  <c r="R480" i="168"/>
  <c r="FD29" i="183"/>
  <c r="P29" i="183"/>
  <c r="R29" i="183"/>
  <c r="FF29" i="183"/>
  <c r="CK31" i="183"/>
  <c r="CO31" i="183"/>
  <c r="P41" i="183"/>
  <c r="FD41" i="183" s="1"/>
  <c r="FD22" i="183"/>
  <c r="O41" i="183"/>
  <c r="FC41" i="183" s="1"/>
  <c r="FC22" i="183"/>
  <c r="DE31" i="183"/>
  <c r="CF31" i="183"/>
  <c r="FC29" i="183"/>
  <c r="O29" i="183"/>
  <c r="M41" i="183"/>
  <c r="FA41" i="183" s="1"/>
  <c r="FA22" i="183"/>
  <c r="CR31" i="183"/>
  <c r="CI31" i="183"/>
  <c r="FA29" i="183"/>
  <c r="M29" i="183"/>
  <c r="I29" i="183"/>
  <c r="EW29" i="183"/>
  <c r="DG31" i="183"/>
  <c r="DK31" i="183"/>
  <c r="DI31" i="183"/>
  <c r="I41" i="183"/>
  <c r="EW41" i="183" s="1"/>
  <c r="EW22" i="183"/>
  <c r="DF31" i="183"/>
  <c r="CT31" i="183"/>
  <c r="S29" i="183"/>
  <c r="FG29" i="183"/>
  <c r="CH31" i="183"/>
  <c r="DA31" i="183"/>
  <c r="CC31" i="183"/>
  <c r="CP31" i="183"/>
  <c r="CW31" i="183"/>
  <c r="EZ29" i="183"/>
  <c r="L29" i="183"/>
  <c r="CQ31" i="183"/>
  <c r="CM31" i="183"/>
  <c r="DB31" i="183"/>
  <c r="S41" i="183"/>
  <c r="FG41" i="183" s="1"/>
  <c r="FG22" i="183"/>
  <c r="DC31" i="183"/>
  <c r="K41" i="183"/>
  <c r="EY41" i="183" s="1"/>
  <c r="EY22" i="183"/>
  <c r="J29" i="183"/>
  <c r="EX29" i="183"/>
  <c r="L41" i="183"/>
  <c r="EZ41" i="183" s="1"/>
  <c r="EZ22" i="183"/>
  <c r="DJ31" i="183"/>
  <c r="DD31" i="183"/>
  <c r="EY29" i="183"/>
  <c r="K29" i="183"/>
  <c r="FE22" i="183"/>
  <c r="Q41" i="183"/>
  <c r="FE41" i="183" s="1"/>
  <c r="DH31" i="183"/>
  <c r="CJ31" i="183"/>
  <c r="CE31" i="183"/>
  <c r="EX22" i="183"/>
  <c r="J41" i="183"/>
  <c r="EX41" i="183" s="1"/>
  <c r="CL31" i="183"/>
  <c r="Q29" i="183"/>
  <c r="FE29" i="183"/>
  <c r="CX31" i="183"/>
  <c r="CY31" i="183"/>
  <c r="N41" i="183"/>
  <c r="FB41" i="183" s="1"/>
  <c r="FB22" i="183"/>
  <c r="CS31" i="183"/>
  <c r="FB29" i="183"/>
  <c r="N29" i="183"/>
  <c r="FF22" i="183"/>
  <c r="R41" i="183"/>
  <c r="FF41" i="183" s="1"/>
  <c r="CG31" i="183"/>
  <c r="CU31" i="183"/>
  <c r="CD31" i="183"/>
  <c r="CV31" i="183"/>
  <c r="C494" i="168"/>
  <c r="E489" i="168"/>
  <c r="E485" i="168"/>
  <c r="R484" i="168"/>
  <c r="E482" i="168"/>
  <c r="R481" i="168"/>
  <c r="R476" i="168"/>
  <c r="R477" i="168" s="1"/>
  <c r="E477" i="168"/>
  <c r="C222" i="168"/>
  <c r="E217" i="168"/>
  <c r="E213" i="168"/>
  <c r="R212" i="168"/>
  <c r="R208" i="168"/>
  <c r="E209" i="168"/>
  <c r="E205" i="168"/>
  <c r="R204" i="168"/>
  <c r="R205" i="168" s="1"/>
  <c r="R482" i="168" l="1"/>
  <c r="FP49" i="183"/>
  <c r="FJ49" i="183"/>
  <c r="FM49" i="183"/>
  <c r="FI49" i="183"/>
  <c r="FS49" i="183"/>
  <c r="FQ49" i="183"/>
  <c r="FR23" i="183"/>
  <c r="AD42" i="183"/>
  <c r="FR42" i="183" s="1"/>
  <c r="FJ23" i="183"/>
  <c r="V42" i="183"/>
  <c r="FJ42" i="183" s="1"/>
  <c r="FI23" i="183"/>
  <c r="U42" i="183"/>
  <c r="FI42" i="183" s="1"/>
  <c r="FQ23" i="183"/>
  <c r="AC42" i="183"/>
  <c r="FQ42" i="183" s="1"/>
  <c r="FS23" i="183"/>
  <c r="AE42" i="183"/>
  <c r="FS42" i="183" s="1"/>
  <c r="FL23" i="183"/>
  <c r="X42" i="183"/>
  <c r="FL42" i="183" s="1"/>
  <c r="FO23" i="183"/>
  <c r="AA42" i="183"/>
  <c r="FO42" i="183" s="1"/>
  <c r="FK23" i="183"/>
  <c r="W42" i="183"/>
  <c r="FK42" i="183" s="1"/>
  <c r="FP23" i="183"/>
  <c r="AB42" i="183"/>
  <c r="FP42" i="183" s="1"/>
  <c r="FM23" i="183"/>
  <c r="Y42" i="183"/>
  <c r="FM42" i="183" s="1"/>
  <c r="FN23" i="183"/>
  <c r="Z42" i="183"/>
  <c r="FN42" i="183" s="1"/>
  <c r="O23" i="183"/>
  <c r="FC48" i="183"/>
  <c r="FF48" i="183"/>
  <c r="R23" i="183"/>
  <c r="FD48" i="183"/>
  <c r="P23" i="183"/>
  <c r="I23" i="183"/>
  <c r="EW48" i="183"/>
  <c r="FA48" i="183"/>
  <c r="M23" i="183"/>
  <c r="EX48" i="183"/>
  <c r="J23" i="183"/>
  <c r="FE48" i="183"/>
  <c r="Q23" i="183"/>
  <c r="EZ48" i="183"/>
  <c r="L23" i="183"/>
  <c r="FG48" i="183"/>
  <c r="S23" i="183"/>
  <c r="K23" i="183"/>
  <c r="EY48" i="183"/>
  <c r="N23" i="183"/>
  <c r="FB48" i="183"/>
  <c r="E486" i="168"/>
  <c r="R485" i="168"/>
  <c r="R489" i="168"/>
  <c r="E490" i="168"/>
  <c r="E494" i="168"/>
  <c r="C499" i="168"/>
  <c r="E218" i="168"/>
  <c r="R217" i="168"/>
  <c r="C227" i="168"/>
  <c r="E222" i="168"/>
  <c r="R209" i="168"/>
  <c r="R210" i="168" s="1"/>
  <c r="E210" i="168"/>
  <c r="R213" i="168"/>
  <c r="E214" i="168"/>
  <c r="FM30" i="183" l="1"/>
  <c r="M49" i="183"/>
  <c r="FI30" i="183"/>
  <c r="I49" i="183"/>
  <c r="FN30" i="183"/>
  <c r="N49" i="183"/>
  <c r="FK30" i="183"/>
  <c r="K49" i="183"/>
  <c r="FQ30" i="183"/>
  <c r="Q49" i="183"/>
  <c r="FP30" i="183"/>
  <c r="P49" i="183"/>
  <c r="FO30" i="183"/>
  <c r="O49" i="183"/>
  <c r="FS30" i="183"/>
  <c r="S49" i="183"/>
  <c r="FR30" i="183"/>
  <c r="R49" i="183"/>
  <c r="FL30" i="183"/>
  <c r="L49" i="183"/>
  <c r="FJ30" i="183"/>
  <c r="J49" i="183"/>
  <c r="AA31" i="183"/>
  <c r="AA24" i="183"/>
  <c r="W31" i="183"/>
  <c r="W24" i="183"/>
  <c r="AC31" i="183"/>
  <c r="AC24" i="183"/>
  <c r="Y31" i="183"/>
  <c r="Y24" i="183"/>
  <c r="V31" i="183"/>
  <c r="V24" i="183"/>
  <c r="X31" i="183"/>
  <c r="X24" i="183"/>
  <c r="AE31" i="183"/>
  <c r="AE24" i="183"/>
  <c r="Z31" i="183"/>
  <c r="Z24" i="183"/>
  <c r="U31" i="183"/>
  <c r="U24" i="183"/>
  <c r="AB31" i="183"/>
  <c r="AB24" i="183"/>
  <c r="AD31" i="183"/>
  <c r="AD24" i="183"/>
  <c r="I30" i="183"/>
  <c r="EW30" i="183"/>
  <c r="EY30" i="183"/>
  <c r="K30" i="183"/>
  <c r="FA30" i="183"/>
  <c r="M30" i="183"/>
  <c r="I42" i="183"/>
  <c r="EW42" i="183" s="1"/>
  <c r="EW23" i="183"/>
  <c r="N30" i="183"/>
  <c r="FB30" i="183"/>
  <c r="R30" i="183"/>
  <c r="FF30" i="183"/>
  <c r="EZ23" i="183"/>
  <c r="L42" i="183"/>
  <c r="EZ42" i="183" s="1"/>
  <c r="FD30" i="183"/>
  <c r="P30" i="183"/>
  <c r="EZ30" i="183"/>
  <c r="L30" i="183"/>
  <c r="Q30" i="183"/>
  <c r="FE30" i="183"/>
  <c r="R42" i="183"/>
  <c r="FF42" i="183" s="1"/>
  <c r="FF23" i="183"/>
  <c r="EX30" i="183"/>
  <c r="J30" i="183"/>
  <c r="K42" i="183"/>
  <c r="EY42" i="183" s="1"/>
  <c r="EY23" i="183"/>
  <c r="FG23" i="183"/>
  <c r="S42" i="183"/>
  <c r="FG42" i="183" s="1"/>
  <c r="Q42" i="183"/>
  <c r="FE42" i="183" s="1"/>
  <c r="FE23" i="183"/>
  <c r="FC30" i="183"/>
  <c r="O30" i="183"/>
  <c r="FG30" i="183"/>
  <c r="S30" i="183"/>
  <c r="O42" i="183"/>
  <c r="FC42" i="183" s="1"/>
  <c r="FC23" i="183"/>
  <c r="M42" i="183"/>
  <c r="FA42" i="183" s="1"/>
  <c r="FA23" i="183"/>
  <c r="FD23" i="183"/>
  <c r="P42" i="183"/>
  <c r="FD42" i="183" s="1"/>
  <c r="N42" i="183"/>
  <c r="FB42" i="183" s="1"/>
  <c r="FB23" i="183"/>
  <c r="EX23" i="183"/>
  <c r="J42" i="183"/>
  <c r="EX42" i="183" s="1"/>
  <c r="E499" i="168"/>
  <c r="C504" i="168"/>
  <c r="R486" i="168"/>
  <c r="R487" i="168" s="1"/>
  <c r="E487" i="168"/>
  <c r="E495" i="168"/>
  <c r="R494" i="168"/>
  <c r="E491" i="168"/>
  <c r="R490" i="168"/>
  <c r="R214" i="168"/>
  <c r="R215" i="168" s="1"/>
  <c r="E215" i="168"/>
  <c r="E227" i="168"/>
  <c r="C232" i="168"/>
  <c r="E219" i="168"/>
  <c r="R218" i="168"/>
  <c r="R222" i="168"/>
  <c r="E223" i="168"/>
  <c r="FI24" i="183" l="1"/>
  <c r="FM24" i="183"/>
  <c r="FR24" i="183"/>
  <c r="FP24" i="183"/>
  <c r="FL24" i="183"/>
  <c r="FK24" i="183"/>
  <c r="FN24" i="183"/>
  <c r="FO24" i="183"/>
  <c r="FQ24" i="183"/>
  <c r="FJ24" i="183"/>
  <c r="FS24" i="183"/>
  <c r="EX49" i="183"/>
  <c r="FJ31" i="183" s="1"/>
  <c r="G15" i="178" s="1"/>
  <c r="EX24" i="183"/>
  <c r="G16" i="178" s="1"/>
  <c r="J24" i="183"/>
  <c r="FG24" i="183"/>
  <c r="FG49" i="183"/>
  <c r="FS31" i="183" s="1"/>
  <c r="S24" i="183"/>
  <c r="FB49" i="183"/>
  <c r="FN31" i="183" s="1"/>
  <c r="K15" i="178" s="1"/>
  <c r="N24" i="183"/>
  <c r="FB24" i="183"/>
  <c r="K16" i="178" s="1"/>
  <c r="EZ49" i="183"/>
  <c r="FL31" i="183" s="1"/>
  <c r="I15" i="178" s="1"/>
  <c r="EZ24" i="183"/>
  <c r="I16" i="178" s="1"/>
  <c r="L24" i="183"/>
  <c r="FE24" i="183"/>
  <c r="N16" i="178" s="1"/>
  <c r="FE49" i="183"/>
  <c r="FQ31" i="183" s="1"/>
  <c r="N15" i="178" s="1"/>
  <c r="Q24" i="183"/>
  <c r="FD49" i="183"/>
  <c r="FP31" i="183" s="1"/>
  <c r="M15" i="178" s="1"/>
  <c r="FD24" i="183"/>
  <c r="M16" i="178" s="1"/>
  <c r="P24" i="183"/>
  <c r="I24" i="183"/>
  <c r="EW24" i="183"/>
  <c r="F16" i="178" s="1"/>
  <c r="EW49" i="183"/>
  <c r="FI31" i="183" s="1"/>
  <c r="F15" i="178" s="1"/>
  <c r="FA49" i="183"/>
  <c r="FM31" i="183" s="1"/>
  <c r="J15" i="178" s="1"/>
  <c r="FA24" i="183"/>
  <c r="J16" i="178" s="1"/>
  <c r="M24" i="183"/>
  <c r="FF49" i="183"/>
  <c r="FR31" i="183" s="1"/>
  <c r="O15" i="178" s="1"/>
  <c r="R24" i="183"/>
  <c r="FF24" i="183"/>
  <c r="O16" i="178" s="1"/>
  <c r="FC49" i="183"/>
  <c r="FO31" i="183" s="1"/>
  <c r="L15" i="178" s="1"/>
  <c r="FC24" i="183"/>
  <c r="L16" i="178" s="1"/>
  <c r="O24" i="183"/>
  <c r="EY49" i="183"/>
  <c r="FK31" i="183" s="1"/>
  <c r="H15" i="178" s="1"/>
  <c r="K24" i="183"/>
  <c r="EY24" i="183"/>
  <c r="H16" i="178" s="1"/>
  <c r="E492" i="168"/>
  <c r="R491" i="168"/>
  <c r="R492" i="168" s="1"/>
  <c r="C509" i="168"/>
  <c r="E504" i="168"/>
  <c r="E496" i="168"/>
  <c r="R495" i="168"/>
  <c r="R499" i="168"/>
  <c r="E500" i="168"/>
  <c r="R227" i="168"/>
  <c r="E228" i="168"/>
  <c r="R219" i="168"/>
  <c r="R220" i="168" s="1"/>
  <c r="E220" i="168"/>
  <c r="E224" i="168"/>
  <c r="R223" i="168"/>
  <c r="C237" i="168"/>
  <c r="E232" i="168"/>
  <c r="FC31" i="183" l="1"/>
  <c r="L17" i="178" s="1"/>
  <c r="O31" i="183"/>
  <c r="Q31" i="183"/>
  <c r="FE31" i="183"/>
  <c r="N17" i="178" s="1"/>
  <c r="EZ31" i="183"/>
  <c r="I17" i="178" s="1"/>
  <c r="L31" i="183"/>
  <c r="R31" i="183"/>
  <c r="FF31" i="183"/>
  <c r="O17" i="178" s="1"/>
  <c r="EW31" i="183"/>
  <c r="F17" i="178" s="1"/>
  <c r="I31" i="183"/>
  <c r="S31" i="183"/>
  <c r="FG31" i="183"/>
  <c r="FD31" i="183"/>
  <c r="M17" i="178" s="1"/>
  <c r="P31" i="183"/>
  <c r="FB31" i="183"/>
  <c r="K17" i="178" s="1"/>
  <c r="N31" i="183"/>
  <c r="FA31" i="183"/>
  <c r="J17" i="178" s="1"/>
  <c r="M31" i="183"/>
  <c r="EY31" i="183"/>
  <c r="H17" i="178" s="1"/>
  <c r="K31" i="183"/>
  <c r="EX31" i="183"/>
  <c r="G17" i="178" s="1"/>
  <c r="J31" i="183"/>
  <c r="E505" i="168"/>
  <c r="R504" i="168"/>
  <c r="E501" i="168"/>
  <c r="R500" i="168"/>
  <c r="E509" i="168"/>
  <c r="C514" i="168"/>
  <c r="E497" i="168"/>
  <c r="R496" i="168"/>
  <c r="R497" i="168" s="1"/>
  <c r="E229" i="168"/>
  <c r="R228" i="168"/>
  <c r="R232" i="168"/>
  <c r="E233" i="168"/>
  <c r="C242" i="168"/>
  <c r="E237" i="168"/>
  <c r="E225" i="168"/>
  <c r="R224" i="168"/>
  <c r="R225" i="168" s="1"/>
  <c r="E506" i="168" l="1"/>
  <c r="R505" i="168"/>
  <c r="C519" i="168"/>
  <c r="E514" i="168"/>
  <c r="E502" i="168"/>
  <c r="R501" i="168"/>
  <c r="R502" i="168" s="1"/>
  <c r="R509" i="168"/>
  <c r="E510" i="168"/>
  <c r="E242" i="168"/>
  <c r="C247" i="168"/>
  <c r="E234" i="168"/>
  <c r="R233" i="168"/>
  <c r="E230" i="168"/>
  <c r="R229" i="168"/>
  <c r="R230" i="168" s="1"/>
  <c r="R237" i="168"/>
  <c r="E238" i="168"/>
  <c r="E519" i="168" l="1"/>
  <c r="R519" i="168" s="1"/>
  <c r="C524" i="168"/>
  <c r="R510" i="168"/>
  <c r="E511" i="168"/>
  <c r="R506" i="168"/>
  <c r="R507" i="168" s="1"/>
  <c r="E507" i="168"/>
  <c r="E515" i="168"/>
  <c r="R514" i="168"/>
  <c r="C252" i="168"/>
  <c r="E247" i="168"/>
  <c r="E239" i="168"/>
  <c r="R238" i="168"/>
  <c r="E243" i="168"/>
  <c r="R242" i="168"/>
  <c r="E235" i="168"/>
  <c r="R234" i="168"/>
  <c r="R235" i="168" s="1"/>
  <c r="E520" i="168" l="1"/>
  <c r="R520" i="168" s="1"/>
  <c r="C529" i="168"/>
  <c r="E524" i="168"/>
  <c r="E516" i="168"/>
  <c r="R515" i="168"/>
  <c r="E512" i="168"/>
  <c r="R511" i="168"/>
  <c r="R512" i="168" s="1"/>
  <c r="E252" i="168"/>
  <c r="C257" i="168"/>
  <c r="E240" i="168"/>
  <c r="R239" i="168"/>
  <c r="R240" i="168" s="1"/>
  <c r="E248" i="168"/>
  <c r="R247" i="168"/>
  <c r="R243" i="168"/>
  <c r="E244" i="168"/>
  <c r="E521" i="168" l="1"/>
  <c r="E522" i="168" s="1"/>
  <c r="E525" i="168"/>
  <c r="R524" i="168"/>
  <c r="C534" i="168"/>
  <c r="E529" i="168"/>
  <c r="R516" i="168"/>
  <c r="R517" i="168" s="1"/>
  <c r="E517" i="168"/>
  <c r="R252" i="168"/>
  <c r="E253" i="168"/>
  <c r="E254" i="168" s="1"/>
  <c r="E257" i="168"/>
  <c r="C262" i="168"/>
  <c r="R248" i="168"/>
  <c r="E249" i="168"/>
  <c r="E245" i="168"/>
  <c r="R244" i="168"/>
  <c r="R245" i="168" s="1"/>
  <c r="R253" i="168" l="1"/>
  <c r="R521" i="168"/>
  <c r="R522" i="168" s="1"/>
  <c r="R529" i="168"/>
  <c r="E530" i="168"/>
  <c r="E526" i="168"/>
  <c r="R525" i="168"/>
  <c r="E534" i="168"/>
  <c r="C539" i="168"/>
  <c r="E262" i="168"/>
  <c r="C267" i="168"/>
  <c r="R257" i="168"/>
  <c r="E258" i="168"/>
  <c r="R249" i="168"/>
  <c r="R250" i="168" s="1"/>
  <c r="E250" i="168"/>
  <c r="R254" i="168"/>
  <c r="E255" i="168"/>
  <c r="R255" i="168" l="1"/>
  <c r="E539" i="168"/>
  <c r="E535" i="168"/>
  <c r="R534" i="168"/>
  <c r="E527" i="168"/>
  <c r="R526" i="168"/>
  <c r="R527" i="168" s="1"/>
  <c r="E531" i="168"/>
  <c r="R530" i="168"/>
  <c r="R258" i="168"/>
  <c r="E259" i="168"/>
  <c r="E263" i="168"/>
  <c r="R262" i="168"/>
  <c r="C272" i="168"/>
  <c r="E267" i="168"/>
  <c r="E536" i="168" l="1"/>
  <c r="R535" i="168"/>
  <c r="E532" i="168"/>
  <c r="R531" i="168"/>
  <c r="R532" i="168" s="1"/>
  <c r="E540" i="168"/>
  <c r="R539" i="168"/>
  <c r="E272" i="168"/>
  <c r="C277" i="168"/>
  <c r="R263" i="168"/>
  <c r="E264" i="168"/>
  <c r="E260" i="168"/>
  <c r="R259" i="168"/>
  <c r="R260" i="168" s="1"/>
  <c r="E268" i="168"/>
  <c r="R267" i="168"/>
  <c r="E537" i="168" l="1"/>
  <c r="R536" i="168"/>
  <c r="R537" i="168" s="1"/>
  <c r="R540" i="168"/>
  <c r="E541" i="168"/>
  <c r="E277" i="168"/>
  <c r="E273" i="168"/>
  <c r="R272" i="168"/>
  <c r="R268" i="168"/>
  <c r="E269" i="168"/>
  <c r="E265" i="168"/>
  <c r="R264" i="168"/>
  <c r="R265" i="168" s="1"/>
  <c r="E542" i="168" l="1"/>
  <c r="R541" i="168"/>
  <c r="R542" i="168" s="1"/>
  <c r="R269" i="168"/>
  <c r="R270" i="168" s="1"/>
  <c r="E270" i="168"/>
  <c r="E278" i="168"/>
  <c r="R277" i="168"/>
  <c r="E274" i="168"/>
  <c r="R273" i="168"/>
  <c r="E279" i="168" l="1"/>
  <c r="R278" i="168"/>
  <c r="R274" i="168"/>
  <c r="R275" i="168" s="1"/>
  <c r="E275" i="168"/>
  <c r="R279" i="168" l="1"/>
  <c r="R280" i="168" s="1"/>
  <c r="E280" i="168"/>
  <c r="R13" i="168" l="1"/>
  <c r="R14" i="168"/>
  <c r="R15" i="168"/>
  <c r="R287" i="168"/>
  <c r="AA289" i="168" s="1" a="1"/>
  <c r="AA289" i="168" s="1"/>
  <c r="R16" i="168" l="1"/>
  <c r="H14" i="5" l="1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E72" i="1" l="1"/>
  <c r="E99" i="1"/>
  <c r="E104" i="1"/>
  <c r="E94" i="1"/>
  <c r="E79" i="1"/>
  <c r="E117" i="1"/>
  <c r="E62" i="1"/>
  <c r="E111" i="1"/>
  <c r="E23" i="1"/>
  <c r="E43" i="1"/>
  <c r="E78" i="1"/>
  <c r="E58" i="1"/>
  <c r="E98" i="1"/>
  <c r="E37" i="1"/>
  <c r="E32" i="1"/>
  <c r="E53" i="1"/>
  <c r="E35" i="1"/>
  <c r="E96" i="1"/>
  <c r="E103" i="1"/>
  <c r="E112" i="1"/>
  <c r="E119" i="1"/>
  <c r="E17" i="1"/>
  <c r="E25" i="1"/>
  <c r="E24" i="1"/>
  <c r="E49" i="1"/>
  <c r="E38" i="1"/>
  <c r="E108" i="1"/>
  <c r="E57" i="1"/>
  <c r="E81" i="1"/>
  <c r="E70" i="1"/>
  <c r="E61" i="1"/>
  <c r="E97" i="1"/>
  <c r="E86" i="1"/>
  <c r="E89" i="1"/>
  <c r="E16" i="1"/>
  <c r="E26" i="1"/>
  <c r="E21" i="1"/>
  <c r="E39" i="1"/>
  <c r="E75" i="1"/>
  <c r="E74" i="1"/>
  <c r="E19" i="1"/>
  <c r="E67" i="1"/>
  <c r="E48" i="1"/>
  <c r="E33" i="1"/>
  <c r="E113" i="1"/>
  <c r="E82" i="1"/>
  <c r="E55" i="1"/>
  <c r="E107" i="1"/>
  <c r="E15" i="1"/>
  <c r="E106" i="1"/>
  <c r="E64" i="1"/>
  <c r="E69" i="1"/>
  <c r="E60" i="1"/>
  <c r="E83" i="1"/>
  <c r="E76" i="1"/>
  <c r="E29" i="1"/>
  <c r="E22" i="1"/>
  <c r="E92" i="1"/>
  <c r="E115" i="1"/>
  <c r="E40" i="1"/>
  <c r="E20" i="1"/>
  <c r="E56" i="1"/>
  <c r="E36" i="1"/>
  <c r="E102" i="1"/>
  <c r="E71" i="1"/>
  <c r="E28" i="1"/>
  <c r="E63" i="1"/>
  <c r="E27" i="1"/>
  <c r="E80" i="1"/>
  <c r="E51" i="1"/>
  <c r="E85" i="1"/>
  <c r="E87" i="1"/>
  <c r="E44" i="1"/>
  <c r="E95" i="1"/>
  <c r="E59" i="1"/>
  <c r="E101" i="1"/>
  <c r="E91" i="1"/>
  <c r="E93" i="1"/>
  <c r="E41" i="1"/>
  <c r="E65" i="1"/>
  <c r="E54" i="1"/>
  <c r="E45" i="1"/>
  <c r="E31" i="1"/>
  <c r="E73" i="1"/>
  <c r="E52" i="1"/>
  <c r="E77" i="1"/>
  <c r="E88" i="1"/>
  <c r="E68" i="1"/>
  <c r="E47" i="1"/>
  <c r="E121" i="1"/>
  <c r="E109" i="1"/>
  <c r="E34" i="1"/>
  <c r="E18" i="1"/>
  <c r="E84" i="1"/>
  <c r="E118" i="1"/>
  <c r="E110" i="1"/>
  <c r="E46" i="1"/>
  <c r="E42" i="1"/>
  <c r="E14" i="1"/>
  <c r="E120" i="1"/>
  <c r="E114" i="1"/>
  <c r="E50" i="1"/>
  <c r="E100" i="1"/>
  <c r="E90" i="1"/>
  <c r="E30" i="1"/>
  <c r="E105" i="1"/>
  <c r="E66" i="1"/>
  <c r="E116" i="1"/>
  <c r="E13" i="1"/>
  <c r="G117" i="1" l="1"/>
  <c r="F117" i="1"/>
  <c r="L117" i="1" s="1"/>
  <c r="F79" i="1"/>
  <c r="L79" i="1" s="1"/>
  <c r="G79" i="1"/>
  <c r="G111" i="1"/>
  <c r="F111" i="1"/>
  <c r="L111" i="1" s="1"/>
  <c r="F94" i="1"/>
  <c r="L94" i="1" s="1"/>
  <c r="G94" i="1"/>
  <c r="G62" i="1"/>
  <c r="F62" i="1"/>
  <c r="L62" i="1" s="1"/>
  <c r="F104" i="1"/>
  <c r="L104" i="1" s="1"/>
  <c r="G104" i="1"/>
  <c r="F99" i="1"/>
  <c r="L99" i="1" s="1"/>
  <c r="G99" i="1"/>
  <c r="F72" i="1"/>
  <c r="L72" i="1" s="1"/>
  <c r="G72" i="1"/>
  <c r="G90" i="1"/>
  <c r="F90" i="1"/>
  <c r="L90" i="1" s="1"/>
  <c r="F24" i="1"/>
  <c r="L24" i="1" s="1"/>
  <c r="G24" i="1"/>
  <c r="G85" i="1"/>
  <c r="F85" i="1"/>
  <c r="L85" i="1" s="1"/>
  <c r="F50" i="1"/>
  <c r="L50" i="1" s="1"/>
  <c r="G50" i="1"/>
  <c r="F83" i="1"/>
  <c r="L83" i="1" s="1"/>
  <c r="G83" i="1"/>
  <c r="F119" i="1"/>
  <c r="L119" i="1" s="1"/>
  <c r="G119" i="1"/>
  <c r="F27" i="1"/>
  <c r="L27" i="1" s="1"/>
  <c r="G27" i="1"/>
  <c r="F26" i="1"/>
  <c r="L26" i="1" s="1"/>
  <c r="G26" i="1"/>
  <c r="F14" i="1"/>
  <c r="L14" i="1" s="1"/>
  <c r="G14" i="1"/>
  <c r="G63" i="1"/>
  <c r="F63" i="1"/>
  <c r="L63" i="1" s="1"/>
  <c r="G42" i="1"/>
  <c r="F42" i="1"/>
  <c r="L42" i="1" s="1"/>
  <c r="F28" i="1"/>
  <c r="L28" i="1" s="1"/>
  <c r="G28" i="1"/>
  <c r="F89" i="1"/>
  <c r="L89" i="1" s="1"/>
  <c r="G89" i="1"/>
  <c r="G54" i="1"/>
  <c r="F54" i="1"/>
  <c r="L54" i="1" s="1"/>
  <c r="G15" i="1"/>
  <c r="F15" i="1"/>
  <c r="L15" i="1" s="1"/>
  <c r="G86" i="1"/>
  <c r="F86" i="1"/>
  <c r="L86" i="1" s="1"/>
  <c r="G65" i="1"/>
  <c r="F65" i="1"/>
  <c r="L65" i="1" s="1"/>
  <c r="G118" i="1"/>
  <c r="F118" i="1"/>
  <c r="L118" i="1" s="1"/>
  <c r="G61" i="1"/>
  <c r="F61" i="1"/>
  <c r="L61" i="1" s="1"/>
  <c r="G32" i="1"/>
  <c r="F32" i="1"/>
  <c r="L32" i="1" s="1"/>
  <c r="G68" i="1"/>
  <c r="F68" i="1"/>
  <c r="L68" i="1" s="1"/>
  <c r="F71" i="1"/>
  <c r="L71" i="1" s="1"/>
  <c r="G71" i="1"/>
  <c r="F35" i="1"/>
  <c r="L35" i="1" s="1"/>
  <c r="G35" i="1"/>
  <c r="G36" i="1"/>
  <c r="F36" i="1"/>
  <c r="L36" i="1" s="1"/>
  <c r="G84" i="1"/>
  <c r="F84" i="1"/>
  <c r="L84" i="1" s="1"/>
  <c r="G93" i="1"/>
  <c r="F93" i="1"/>
  <c r="L93" i="1" s="1"/>
  <c r="F56" i="1"/>
  <c r="L56" i="1" s="1"/>
  <c r="G56" i="1"/>
  <c r="G82" i="1"/>
  <c r="F82" i="1"/>
  <c r="L82" i="1" s="1"/>
  <c r="G70" i="1"/>
  <c r="F70" i="1"/>
  <c r="L70" i="1" s="1"/>
  <c r="G37" i="1"/>
  <c r="F37" i="1"/>
  <c r="L37" i="1" s="1"/>
  <c r="G100" i="1"/>
  <c r="F100" i="1"/>
  <c r="L100" i="1" s="1"/>
  <c r="F25" i="1"/>
  <c r="L25" i="1" s="1"/>
  <c r="G25" i="1"/>
  <c r="F77" i="1"/>
  <c r="L77" i="1" s="1"/>
  <c r="G77" i="1"/>
  <c r="G114" i="1"/>
  <c r="F114" i="1"/>
  <c r="L114" i="1" s="1"/>
  <c r="G21" i="1"/>
  <c r="F21" i="1"/>
  <c r="L21" i="1" s="1"/>
  <c r="F18" i="1"/>
  <c r="L18" i="1" s="1"/>
  <c r="G18" i="1"/>
  <c r="F91" i="1"/>
  <c r="L91" i="1" s="1"/>
  <c r="G91" i="1"/>
  <c r="G20" i="1"/>
  <c r="F20" i="1"/>
  <c r="L20" i="1" s="1"/>
  <c r="G113" i="1"/>
  <c r="F113" i="1"/>
  <c r="L113" i="1" s="1"/>
  <c r="G81" i="1"/>
  <c r="F81" i="1"/>
  <c r="L81" i="1" s="1"/>
  <c r="F98" i="1"/>
  <c r="L98" i="1" s="1"/>
  <c r="G98" i="1"/>
  <c r="F74" i="1"/>
  <c r="L74" i="1" s="1"/>
  <c r="G74" i="1"/>
  <c r="G60" i="1"/>
  <c r="F60" i="1"/>
  <c r="L60" i="1" s="1"/>
  <c r="F103" i="1"/>
  <c r="L103" i="1" s="1"/>
  <c r="G103" i="1"/>
  <c r="F96" i="1"/>
  <c r="L96" i="1" s="1"/>
  <c r="G96" i="1"/>
  <c r="G53" i="1"/>
  <c r="F53" i="1"/>
  <c r="L53" i="1" s="1"/>
  <c r="G58" i="1"/>
  <c r="F58" i="1"/>
  <c r="L58" i="1" s="1"/>
  <c r="F87" i="1"/>
  <c r="L87" i="1" s="1"/>
  <c r="G87" i="1"/>
  <c r="F76" i="1"/>
  <c r="L76" i="1" s="1"/>
  <c r="G76" i="1"/>
  <c r="F39" i="1"/>
  <c r="L39" i="1" s="1"/>
  <c r="G39" i="1"/>
  <c r="F120" i="1"/>
  <c r="L120" i="1" s="1"/>
  <c r="G120" i="1"/>
  <c r="G112" i="1"/>
  <c r="F112" i="1"/>
  <c r="L112" i="1" s="1"/>
  <c r="F31" i="1"/>
  <c r="L31" i="1" s="1"/>
  <c r="G31" i="1"/>
  <c r="G64" i="1"/>
  <c r="F64" i="1"/>
  <c r="L64" i="1" s="1"/>
  <c r="G45" i="1"/>
  <c r="F45" i="1"/>
  <c r="L45" i="1" s="1"/>
  <c r="F106" i="1"/>
  <c r="L106" i="1" s="1"/>
  <c r="G106" i="1"/>
  <c r="G46" i="1"/>
  <c r="F46" i="1"/>
  <c r="L46" i="1" s="1"/>
  <c r="G110" i="1"/>
  <c r="F110" i="1"/>
  <c r="L110" i="1" s="1"/>
  <c r="F107" i="1"/>
  <c r="L107" i="1" s="1"/>
  <c r="G107" i="1"/>
  <c r="F41" i="1"/>
  <c r="L41" i="1" s="1"/>
  <c r="G41" i="1"/>
  <c r="G13" i="1"/>
  <c r="F13" i="1"/>
  <c r="L13" i="1" s="1"/>
  <c r="G101" i="1"/>
  <c r="F101" i="1"/>
  <c r="L101" i="1" s="1"/>
  <c r="G66" i="1"/>
  <c r="F66" i="1"/>
  <c r="L66" i="1" s="1"/>
  <c r="F48" i="1"/>
  <c r="L48" i="1" s="1"/>
  <c r="G48" i="1"/>
  <c r="G108" i="1"/>
  <c r="F108" i="1"/>
  <c r="L108" i="1" s="1"/>
  <c r="F78" i="1"/>
  <c r="L78" i="1" s="1"/>
  <c r="G78" i="1"/>
  <c r="F75" i="1"/>
  <c r="L75" i="1" s="1"/>
  <c r="G75" i="1"/>
  <c r="F51" i="1"/>
  <c r="L51" i="1" s="1"/>
  <c r="G51" i="1"/>
  <c r="G52" i="1"/>
  <c r="F52" i="1"/>
  <c r="L52" i="1" s="1"/>
  <c r="G80" i="1"/>
  <c r="F80" i="1"/>
  <c r="L80" i="1" s="1"/>
  <c r="F73" i="1"/>
  <c r="L73" i="1" s="1"/>
  <c r="G73" i="1"/>
  <c r="G69" i="1"/>
  <c r="F69" i="1"/>
  <c r="L69" i="1" s="1"/>
  <c r="F16" i="1"/>
  <c r="L16" i="1" s="1"/>
  <c r="G16" i="1"/>
  <c r="G34" i="1"/>
  <c r="F34" i="1"/>
  <c r="L34" i="1" s="1"/>
  <c r="G33" i="1"/>
  <c r="F33" i="1"/>
  <c r="L33" i="1" s="1"/>
  <c r="F57" i="1"/>
  <c r="L57" i="1" s="1"/>
  <c r="G57" i="1"/>
  <c r="F115" i="1"/>
  <c r="L115" i="1" s="1"/>
  <c r="G115" i="1"/>
  <c r="F105" i="1"/>
  <c r="L105" i="1" s="1"/>
  <c r="G105" i="1"/>
  <c r="F121" i="1"/>
  <c r="L121" i="1" s="1"/>
  <c r="G121" i="1"/>
  <c r="F95" i="1"/>
  <c r="L95" i="1" s="1"/>
  <c r="G95" i="1"/>
  <c r="G92" i="1"/>
  <c r="F92" i="1"/>
  <c r="L92" i="1" s="1"/>
  <c r="F67" i="1"/>
  <c r="L67" i="1" s="1"/>
  <c r="G67" i="1"/>
  <c r="G38" i="1"/>
  <c r="F38" i="1"/>
  <c r="L38" i="1" s="1"/>
  <c r="F43" i="1"/>
  <c r="L43" i="1" s="1"/>
  <c r="G43" i="1"/>
  <c r="F29" i="1"/>
  <c r="L29" i="1" s="1"/>
  <c r="G29" i="1"/>
  <c r="F88" i="1"/>
  <c r="L88" i="1" s="1"/>
  <c r="G88" i="1"/>
  <c r="F17" i="1"/>
  <c r="L17" i="1" s="1"/>
  <c r="G17" i="1"/>
  <c r="G102" i="1"/>
  <c r="F102" i="1"/>
  <c r="L102" i="1" s="1"/>
  <c r="F97" i="1"/>
  <c r="L97" i="1" s="1"/>
  <c r="G97" i="1"/>
  <c r="F55" i="1"/>
  <c r="L55" i="1" s="1"/>
  <c r="G55" i="1"/>
  <c r="G116" i="1"/>
  <c r="F116" i="1"/>
  <c r="L116" i="1" s="1"/>
  <c r="F40" i="1"/>
  <c r="L40" i="1" s="1"/>
  <c r="G40" i="1"/>
  <c r="G109" i="1"/>
  <c r="F109" i="1"/>
  <c r="L109" i="1" s="1"/>
  <c r="F59" i="1"/>
  <c r="L59" i="1" s="1"/>
  <c r="G59" i="1"/>
  <c r="G30" i="1"/>
  <c r="F30" i="1"/>
  <c r="L30" i="1" s="1"/>
  <c r="F47" i="1"/>
  <c r="L47" i="1" s="1"/>
  <c r="G47" i="1"/>
  <c r="G44" i="1"/>
  <c r="F44" i="1"/>
  <c r="L44" i="1" s="1"/>
  <c r="G22" i="1"/>
  <c r="F22" i="1"/>
  <c r="L22" i="1" s="1"/>
  <c r="F19" i="1"/>
  <c r="L19" i="1" s="1"/>
  <c r="G19" i="1"/>
  <c r="F49" i="1"/>
  <c r="L49" i="1" s="1"/>
  <c r="G49" i="1"/>
  <c r="F23" i="1"/>
  <c r="L23" i="1" s="1"/>
  <c r="G23" i="1"/>
  <c r="N304" i="168" l="1"/>
  <c r="M309" i="168"/>
  <c r="L309" i="168"/>
  <c r="L304" i="168"/>
  <c r="O309" i="168"/>
  <c r="K309" i="168"/>
  <c r="O304" i="168"/>
  <c r="M304" i="168"/>
  <c r="K304" i="168"/>
  <c r="N309" i="168"/>
  <c r="M305" i="168"/>
  <c r="N32" i="168"/>
  <c r="K32" i="168"/>
  <c r="K37" i="168"/>
  <c r="O310" i="168"/>
  <c r="N310" i="168"/>
  <c r="K310" i="168"/>
  <c r="K305" i="168"/>
  <c r="L305" i="168"/>
  <c r="O32" i="168"/>
  <c r="M37" i="168"/>
  <c r="M310" i="168"/>
  <c r="O305" i="168"/>
  <c r="L32" i="168"/>
  <c r="M32" i="168"/>
  <c r="O37" i="168"/>
  <c r="L310" i="168"/>
  <c r="L311" i="168" s="1"/>
  <c r="L312" i="168" s="1"/>
  <c r="L37" i="168"/>
  <c r="N37" i="168"/>
  <c r="N305" i="168"/>
  <c r="N306" i="168" s="1"/>
  <c r="N307" i="168" s="1"/>
  <c r="L42" i="168"/>
  <c r="K319" i="168"/>
  <c r="N38" i="168"/>
  <c r="O38" i="168"/>
  <c r="O33" i="168"/>
  <c r="N319" i="168"/>
  <c r="O42" i="168"/>
  <c r="L38" i="168"/>
  <c r="K33" i="168"/>
  <c r="N314" i="168"/>
  <c r="N33" i="168"/>
  <c r="L319" i="168"/>
  <c r="K42" i="168"/>
  <c r="N42" i="168"/>
  <c r="M42" i="168"/>
  <c r="M38" i="168"/>
  <c r="L33" i="168"/>
  <c r="O314" i="168"/>
  <c r="M314" i="168"/>
  <c r="M319" i="168"/>
  <c r="M33" i="168"/>
  <c r="L314" i="168"/>
  <c r="K314" i="168"/>
  <c r="O319" i="168"/>
  <c r="K38" i="168"/>
  <c r="O315" i="168"/>
  <c r="L34" i="168"/>
  <c r="M320" i="168"/>
  <c r="O43" i="168"/>
  <c r="K43" i="168"/>
  <c r="M43" i="168"/>
  <c r="N315" i="168"/>
  <c r="M315" i="168"/>
  <c r="N47" i="168"/>
  <c r="M34" i="168"/>
  <c r="K320" i="168"/>
  <c r="L315" i="168"/>
  <c r="N34" i="168"/>
  <c r="O34" i="168"/>
  <c r="O35" i="168" s="1"/>
  <c r="O320" i="168"/>
  <c r="N39" i="168"/>
  <c r="N43" i="168"/>
  <c r="K315" i="168"/>
  <c r="K39" i="168"/>
  <c r="L47" i="168"/>
  <c r="K34" i="168"/>
  <c r="L39" i="168"/>
  <c r="N320" i="168"/>
  <c r="O47" i="168"/>
  <c r="O39" i="168"/>
  <c r="L43" i="168"/>
  <c r="L320" i="168"/>
  <c r="K47" i="168"/>
  <c r="M39" i="168"/>
  <c r="M47" i="168"/>
  <c r="O324" i="168"/>
  <c r="L52" i="168"/>
  <c r="O48" i="168"/>
  <c r="N324" i="168"/>
  <c r="L48" i="168"/>
  <c r="M324" i="168"/>
  <c r="M48" i="168"/>
  <c r="N44" i="168"/>
  <c r="L324" i="168"/>
  <c r="N48" i="168"/>
  <c r="M44" i="168"/>
  <c r="M52" i="168"/>
  <c r="N52" i="168"/>
  <c r="L44" i="168"/>
  <c r="K48" i="168"/>
  <c r="O52" i="168"/>
  <c r="O44" i="168"/>
  <c r="K324" i="168"/>
  <c r="K52" i="168"/>
  <c r="K44" i="168"/>
  <c r="K329" i="168"/>
  <c r="O57" i="168"/>
  <c r="M49" i="168"/>
  <c r="L53" i="168"/>
  <c r="N53" i="168"/>
  <c r="K53" i="168"/>
  <c r="M57" i="168"/>
  <c r="O325" i="168"/>
  <c r="L57" i="168"/>
  <c r="N325" i="168"/>
  <c r="K325" i="168"/>
  <c r="O329" i="168"/>
  <c r="L49" i="168"/>
  <c r="M329" i="168"/>
  <c r="L325" i="168"/>
  <c r="N49" i="168"/>
  <c r="M53" i="168"/>
  <c r="O53" i="168"/>
  <c r="O49" i="168"/>
  <c r="N329" i="168"/>
  <c r="N57" i="168"/>
  <c r="M325" i="168"/>
  <c r="K57" i="168"/>
  <c r="K49" i="168"/>
  <c r="L329" i="168"/>
  <c r="O330" i="168"/>
  <c r="N54" i="168"/>
  <c r="N330" i="168"/>
  <c r="M330" i="168"/>
  <c r="M62" i="168"/>
  <c r="L330" i="168"/>
  <c r="O334" i="168"/>
  <c r="K62" i="168"/>
  <c r="N334" i="168"/>
  <c r="L62" i="168"/>
  <c r="M334" i="168"/>
  <c r="O62" i="168"/>
  <c r="O58" i="168"/>
  <c r="M54" i="168"/>
  <c r="K54" i="168"/>
  <c r="K58" i="168"/>
  <c r="K330" i="168"/>
  <c r="M58" i="168"/>
  <c r="L58" i="168"/>
  <c r="L334" i="168"/>
  <c r="N62" i="168"/>
  <c r="K334" i="168"/>
  <c r="N58" i="168"/>
  <c r="L339" i="168"/>
  <c r="K339" i="168"/>
  <c r="O54" i="168"/>
  <c r="L54" i="168"/>
  <c r="O339" i="168"/>
  <c r="N339" i="168"/>
  <c r="M339" i="168"/>
  <c r="L63" i="168"/>
  <c r="O63" i="168"/>
  <c r="M59" i="168"/>
  <c r="N59" i="168"/>
  <c r="K63" i="168"/>
  <c r="L67" i="168"/>
  <c r="K335" i="168"/>
  <c r="M340" i="168"/>
  <c r="K340" i="168"/>
  <c r="K59" i="168"/>
  <c r="O59" i="168"/>
  <c r="K67" i="168"/>
  <c r="M335" i="168"/>
  <c r="M336" i="168" s="1"/>
  <c r="M337" i="168" s="1"/>
  <c r="L335" i="168"/>
  <c r="N63" i="168"/>
  <c r="N340" i="168"/>
  <c r="O67" i="168"/>
  <c r="O340" i="168"/>
  <c r="O335" i="168"/>
  <c r="L340" i="168"/>
  <c r="N335" i="168"/>
  <c r="L59" i="168"/>
  <c r="M63" i="168"/>
  <c r="M67" i="168"/>
  <c r="N67" i="168"/>
  <c r="M64" i="168"/>
  <c r="L72" i="168"/>
  <c r="O344" i="168"/>
  <c r="L64" i="168"/>
  <c r="N68" i="168"/>
  <c r="O64" i="168"/>
  <c r="L68" i="168"/>
  <c r="N64" i="168"/>
  <c r="N344" i="168"/>
  <c r="O72" i="168"/>
  <c r="K72" i="168"/>
  <c r="M344" i="168"/>
  <c r="L344" i="168"/>
  <c r="O68" i="168"/>
  <c r="K64" i="168"/>
  <c r="K344" i="168"/>
  <c r="M68" i="168"/>
  <c r="K68" i="168"/>
  <c r="M72" i="168"/>
  <c r="N72" i="168"/>
  <c r="O349" i="168"/>
  <c r="K69" i="168"/>
  <c r="N69" i="168"/>
  <c r="M77" i="168"/>
  <c r="M349" i="168"/>
  <c r="L73" i="168"/>
  <c r="O345" i="168"/>
  <c r="N73" i="168"/>
  <c r="N345" i="168"/>
  <c r="M345" i="168"/>
  <c r="L345" i="168"/>
  <c r="M73" i="168"/>
  <c r="L69" i="168"/>
  <c r="N77" i="168"/>
  <c r="M69" i="168"/>
  <c r="N349" i="168"/>
  <c r="O69" i="168"/>
  <c r="O77" i="168"/>
  <c r="K73" i="168"/>
  <c r="O73" i="168"/>
  <c r="K345" i="168"/>
  <c r="L349" i="168"/>
  <c r="L77" i="168"/>
  <c r="K349" i="168"/>
  <c r="K77" i="168"/>
  <c r="M350" i="168"/>
  <c r="N82" i="168"/>
  <c r="K82" i="168"/>
  <c r="O74" i="168"/>
  <c r="L354" i="168"/>
  <c r="M78" i="168"/>
  <c r="O350" i="168"/>
  <c r="L350" i="168"/>
  <c r="K74" i="168"/>
  <c r="O82" i="168"/>
  <c r="O359" i="168"/>
  <c r="L82" i="168"/>
  <c r="M82" i="168"/>
  <c r="N354" i="168"/>
  <c r="M354" i="168"/>
  <c r="K354" i="168"/>
  <c r="O78" i="168"/>
  <c r="L78" i="168"/>
  <c r="K78" i="168"/>
  <c r="N78" i="168"/>
  <c r="K350" i="168"/>
  <c r="N74" i="168"/>
  <c r="L74" i="168"/>
  <c r="O354" i="168"/>
  <c r="M74" i="168"/>
  <c r="N350" i="168"/>
  <c r="N359" i="168"/>
  <c r="L355" i="168"/>
  <c r="N83" i="168"/>
  <c r="K83" i="168"/>
  <c r="O83" i="168"/>
  <c r="L79" i="168"/>
  <c r="K359" i="168"/>
  <c r="O79" i="168"/>
  <c r="M355" i="168"/>
  <c r="O355" i="168"/>
  <c r="L359" i="168"/>
  <c r="N79" i="168"/>
  <c r="M87" i="168"/>
  <c r="K355" i="168"/>
  <c r="O360" i="168"/>
  <c r="N360" i="168"/>
  <c r="N355" i="168"/>
  <c r="K360" i="168"/>
  <c r="M360" i="168"/>
  <c r="M359" i="168"/>
  <c r="M83" i="168"/>
  <c r="K79" i="168"/>
  <c r="M79" i="168"/>
  <c r="O87" i="168"/>
  <c r="L87" i="168"/>
  <c r="K87" i="168"/>
  <c r="N92" i="168"/>
  <c r="M92" i="168"/>
  <c r="L83" i="168"/>
  <c r="N87" i="168"/>
  <c r="L360" i="168"/>
  <c r="L92" i="168"/>
  <c r="K93" i="168"/>
  <c r="M364" i="168"/>
  <c r="L364" i="168"/>
  <c r="N93" i="168"/>
  <c r="O93" i="168"/>
  <c r="K92" i="168"/>
  <c r="K88" i="168"/>
  <c r="O88" i="168"/>
  <c r="N88" i="168"/>
  <c r="O92" i="168"/>
  <c r="L93" i="168"/>
  <c r="L88" i="168"/>
  <c r="O364" i="168"/>
  <c r="M84" i="168"/>
  <c r="L84" i="168"/>
  <c r="N364" i="168"/>
  <c r="N84" i="168"/>
  <c r="O84" i="168"/>
  <c r="K84" i="168"/>
  <c r="K364" i="168"/>
  <c r="M88" i="168"/>
  <c r="M93" i="168"/>
  <c r="O97" i="168"/>
  <c r="M97" i="168"/>
  <c r="L365" i="168"/>
  <c r="O94" i="168"/>
  <c r="M94" i="168"/>
  <c r="O369" i="168"/>
  <c r="L89" i="168"/>
  <c r="N97" i="168"/>
  <c r="M365" i="168"/>
  <c r="K365" i="168"/>
  <c r="N369" i="168"/>
  <c r="M89" i="168"/>
  <c r="K89" i="168"/>
  <c r="K369" i="168"/>
  <c r="N89" i="168"/>
  <c r="L94" i="168"/>
  <c r="N365" i="168"/>
  <c r="K97" i="168"/>
  <c r="M369" i="168"/>
  <c r="L369" i="168"/>
  <c r="O89" i="168"/>
  <c r="O365" i="168"/>
  <c r="K94" i="168"/>
  <c r="L97" i="168"/>
  <c r="N94" i="168"/>
  <c r="O102" i="168"/>
  <c r="O374" i="168"/>
  <c r="O98" i="168"/>
  <c r="N370" i="168"/>
  <c r="K370" i="168"/>
  <c r="N102" i="168"/>
  <c r="L370" i="168"/>
  <c r="M102" i="168"/>
  <c r="K98" i="168"/>
  <c r="L102" i="168"/>
  <c r="L374" i="168"/>
  <c r="K102" i="168"/>
  <c r="K374" i="168"/>
  <c r="M374" i="168"/>
  <c r="N374" i="168"/>
  <c r="M98" i="168"/>
  <c r="L98" i="168"/>
  <c r="O370" i="168"/>
  <c r="N98" i="168"/>
  <c r="M370" i="168"/>
  <c r="M107" i="168"/>
  <c r="K379" i="168"/>
  <c r="L99" i="168"/>
  <c r="K99" i="168"/>
  <c r="O375" i="168"/>
  <c r="O103" i="168"/>
  <c r="N103" i="168"/>
  <c r="M375" i="168"/>
  <c r="K107" i="168"/>
  <c r="N99" i="168"/>
  <c r="M99" i="168"/>
  <c r="N375" i="168"/>
  <c r="O107" i="168"/>
  <c r="L103" i="168"/>
  <c r="N107" i="168"/>
  <c r="O379" i="168"/>
  <c r="L107" i="168"/>
  <c r="L379" i="168"/>
  <c r="M379" i="168"/>
  <c r="N379" i="168"/>
  <c r="O99" i="168"/>
  <c r="L375" i="168"/>
  <c r="K375" i="168"/>
  <c r="K103" i="168"/>
  <c r="M103" i="168"/>
  <c r="N112" i="168"/>
  <c r="L112" i="168"/>
  <c r="N108" i="168"/>
  <c r="N380" i="168"/>
  <c r="M104" i="168"/>
  <c r="M108" i="168"/>
  <c r="O384" i="168"/>
  <c r="L384" i="168"/>
  <c r="K112" i="168"/>
  <c r="M380" i="168"/>
  <c r="M112" i="168"/>
  <c r="L108" i="168"/>
  <c r="O104" i="168"/>
  <c r="N104" i="168"/>
  <c r="L104" i="168"/>
  <c r="K108" i="168"/>
  <c r="L380" i="168"/>
  <c r="O112" i="168"/>
  <c r="K380" i="168"/>
  <c r="O380" i="168"/>
  <c r="N384" i="168"/>
  <c r="M384" i="168"/>
  <c r="K384" i="168"/>
  <c r="K104" i="168"/>
  <c r="O108" i="168"/>
  <c r="L113" i="168"/>
  <c r="K385" i="168"/>
  <c r="M113" i="168"/>
  <c r="M385" i="168"/>
  <c r="N113" i="168"/>
  <c r="O385" i="168"/>
  <c r="O114" i="168"/>
  <c r="L385" i="168"/>
  <c r="O113" i="168"/>
  <c r="N385" i="168"/>
  <c r="L109" i="168"/>
  <c r="O117" i="168"/>
  <c r="K109" i="168"/>
  <c r="K113" i="168"/>
  <c r="O389" i="168"/>
  <c r="N117" i="168"/>
  <c r="N389" i="168"/>
  <c r="M117" i="168"/>
  <c r="M109" i="168"/>
  <c r="M389" i="168"/>
  <c r="L117" i="168"/>
  <c r="O109" i="168"/>
  <c r="L389" i="168"/>
  <c r="K117" i="168"/>
  <c r="N109" i="168"/>
  <c r="K389" i="168"/>
  <c r="K114" i="168"/>
  <c r="L114" i="168"/>
  <c r="N118" i="168"/>
  <c r="M118" i="168"/>
  <c r="N394" i="168"/>
  <c r="M399" i="168"/>
  <c r="M122" i="168"/>
  <c r="O122" i="168"/>
  <c r="O118" i="168"/>
  <c r="K118" i="168"/>
  <c r="M114" i="168"/>
  <c r="L118" i="168"/>
  <c r="M394" i="168"/>
  <c r="N114" i="168"/>
  <c r="L394" i="168"/>
  <c r="N399" i="168"/>
  <c r="K122" i="168"/>
  <c r="K399" i="168"/>
  <c r="M390" i="168"/>
  <c r="L390" i="168"/>
  <c r="K390" i="168"/>
  <c r="O394" i="168"/>
  <c r="K394" i="168"/>
  <c r="O390" i="168"/>
  <c r="N390" i="168"/>
  <c r="O399" i="168"/>
  <c r="L399" i="168"/>
  <c r="N122" i="168"/>
  <c r="L122" i="168"/>
  <c r="O400" i="168"/>
  <c r="N127" i="168"/>
  <c r="N119" i="168"/>
  <c r="O119" i="168"/>
  <c r="L395" i="168"/>
  <c r="M123" i="168"/>
  <c r="L123" i="168"/>
  <c r="K123" i="168"/>
  <c r="K400" i="168"/>
  <c r="M119" i="168"/>
  <c r="L127" i="168"/>
  <c r="K127" i="168"/>
  <c r="O395" i="168"/>
  <c r="N395" i="168"/>
  <c r="N400" i="168"/>
  <c r="L119" i="168"/>
  <c r="M127" i="168"/>
  <c r="M400" i="168"/>
  <c r="K119" i="168"/>
  <c r="O127" i="168"/>
  <c r="L400" i="168"/>
  <c r="K395" i="168"/>
  <c r="O123" i="168"/>
  <c r="N123" i="168"/>
  <c r="M395" i="168"/>
  <c r="O132" i="168"/>
  <c r="L128" i="168"/>
  <c r="O124" i="168"/>
  <c r="O404" i="168"/>
  <c r="L124" i="168"/>
  <c r="N132" i="168"/>
  <c r="K133" i="168"/>
  <c r="M124" i="168"/>
  <c r="O128" i="168"/>
  <c r="M133" i="168"/>
  <c r="N404" i="168"/>
  <c r="L133" i="168"/>
  <c r="K404" i="168"/>
  <c r="N133" i="168"/>
  <c r="K128" i="168"/>
  <c r="N128" i="168"/>
  <c r="M128" i="168"/>
  <c r="M132" i="168"/>
  <c r="L404" i="168"/>
  <c r="N124" i="168"/>
  <c r="L132" i="168"/>
  <c r="M404" i="168"/>
  <c r="O133" i="168"/>
  <c r="K132" i="168"/>
  <c r="K124" i="168"/>
  <c r="N409" i="168"/>
  <c r="M409" i="168"/>
  <c r="M129" i="168"/>
  <c r="K409" i="168"/>
  <c r="K137" i="168"/>
  <c r="O129" i="168"/>
  <c r="N129" i="168"/>
  <c r="O405" i="168"/>
  <c r="K134" i="168"/>
  <c r="O134" i="168"/>
  <c r="O137" i="168"/>
  <c r="L137" i="168"/>
  <c r="L409" i="168"/>
  <c r="O409" i="168"/>
  <c r="N405" i="168"/>
  <c r="L134" i="168"/>
  <c r="M405" i="168"/>
  <c r="M134" i="168"/>
  <c r="L405" i="168"/>
  <c r="K405" i="168"/>
  <c r="N134" i="168"/>
  <c r="N137" i="168"/>
  <c r="K129" i="168"/>
  <c r="L129" i="168"/>
  <c r="M137" i="168"/>
  <c r="M414" i="168"/>
  <c r="O142" i="168"/>
  <c r="N138" i="168"/>
  <c r="N410" i="168"/>
  <c r="O138" i="168"/>
  <c r="L142" i="168"/>
  <c r="M142" i="168"/>
  <c r="K138" i="168"/>
  <c r="L138" i="168"/>
  <c r="K410" i="168"/>
  <c r="M410" i="168"/>
  <c r="L414" i="168"/>
  <c r="N414" i="168"/>
  <c r="N142" i="168"/>
  <c r="M138" i="168"/>
  <c r="K414" i="168"/>
  <c r="O410" i="168"/>
  <c r="L410" i="168"/>
  <c r="K142" i="168"/>
  <c r="O414" i="168"/>
  <c r="L139" i="168"/>
  <c r="N415" i="168"/>
  <c r="K143" i="168"/>
  <c r="L419" i="168"/>
  <c r="O147" i="168"/>
  <c r="K139" i="168"/>
  <c r="N147" i="168"/>
  <c r="L415" i="168"/>
  <c r="O143" i="168"/>
  <c r="O419" i="168"/>
  <c r="N143" i="168"/>
  <c r="N419" i="168"/>
  <c r="M143" i="168"/>
  <c r="L143" i="168"/>
  <c r="O139" i="168"/>
  <c r="M147" i="168"/>
  <c r="K415" i="168"/>
  <c r="O415" i="168"/>
  <c r="M419" i="168"/>
  <c r="K419" i="168"/>
  <c r="M415" i="168"/>
  <c r="L147" i="168"/>
  <c r="N139" i="168"/>
  <c r="M139" i="168"/>
  <c r="K147" i="168"/>
  <c r="K424" i="168"/>
  <c r="O424" i="168"/>
  <c r="K144" i="168"/>
  <c r="L420" i="168"/>
  <c r="M144" i="168"/>
  <c r="N420" i="168"/>
  <c r="N424" i="168"/>
  <c r="M424" i="168"/>
  <c r="N144" i="168"/>
  <c r="O144" i="168"/>
  <c r="M148" i="168"/>
  <c r="L152" i="168"/>
  <c r="K152" i="168"/>
  <c r="K148" i="168"/>
  <c r="N148" i="168"/>
  <c r="L144" i="168"/>
  <c r="O420" i="168"/>
  <c r="L148" i="168"/>
  <c r="M420" i="168"/>
  <c r="O148" i="168"/>
  <c r="K420" i="168"/>
  <c r="N152" i="168"/>
  <c r="M152" i="168"/>
  <c r="O152" i="168"/>
  <c r="L424" i="168"/>
  <c r="L429" i="168"/>
  <c r="N149" i="168"/>
  <c r="M425" i="168"/>
  <c r="K425" i="168"/>
  <c r="M157" i="168"/>
  <c r="N429" i="168"/>
  <c r="M149" i="168"/>
  <c r="L425" i="168"/>
  <c r="M429" i="168"/>
  <c r="L149" i="168"/>
  <c r="N425" i="168"/>
  <c r="K153" i="168"/>
  <c r="N153" i="168"/>
  <c r="M153" i="168"/>
  <c r="N157" i="168"/>
  <c r="O149" i="168"/>
  <c r="K429" i="168"/>
  <c r="K149" i="168"/>
  <c r="L157" i="168"/>
  <c r="O429" i="168"/>
  <c r="O425" i="168"/>
  <c r="O153" i="168"/>
  <c r="L153" i="168"/>
  <c r="O157" i="168"/>
  <c r="K157" i="168"/>
  <c r="O430" i="168"/>
  <c r="N430" i="168"/>
  <c r="L154" i="168"/>
  <c r="L430" i="168"/>
  <c r="M154" i="168"/>
  <c r="O158" i="168"/>
  <c r="N158" i="168"/>
  <c r="O162" i="168"/>
  <c r="K158" i="168"/>
  <c r="K162" i="168"/>
  <c r="K430" i="168"/>
  <c r="N434" i="168"/>
  <c r="O434" i="168"/>
  <c r="M158" i="168"/>
  <c r="M162" i="168"/>
  <c r="M430" i="168"/>
  <c r="K154" i="168"/>
  <c r="O154" i="168"/>
  <c r="N154" i="168"/>
  <c r="M434" i="168"/>
  <c r="L434" i="168"/>
  <c r="K434" i="168"/>
  <c r="N439" i="168"/>
  <c r="M439" i="168"/>
  <c r="N162" i="168"/>
  <c r="L158" i="168"/>
  <c r="L162" i="168"/>
  <c r="L439" i="168"/>
  <c r="M440" i="168"/>
  <c r="N159" i="168"/>
  <c r="L440" i="168"/>
  <c r="O439" i="168"/>
  <c r="M159" i="168"/>
  <c r="M167" i="168"/>
  <c r="O159" i="168"/>
  <c r="N440" i="168"/>
  <c r="L167" i="168"/>
  <c r="M163" i="168"/>
  <c r="K440" i="168"/>
  <c r="N163" i="168"/>
  <c r="K435" i="168"/>
  <c r="L159" i="168"/>
  <c r="L435" i="168"/>
  <c r="K439" i="168"/>
  <c r="K167" i="168"/>
  <c r="K163" i="168"/>
  <c r="O167" i="168"/>
  <c r="L163" i="168"/>
  <c r="N435" i="168"/>
  <c r="O440" i="168"/>
  <c r="O163" i="168"/>
  <c r="N167" i="168"/>
  <c r="M435" i="168"/>
  <c r="O435" i="168"/>
  <c r="K159" i="168"/>
  <c r="L444" i="168"/>
  <c r="K168" i="168"/>
  <c r="O164" i="168"/>
  <c r="N168" i="168"/>
  <c r="M172" i="168"/>
  <c r="L168" i="168"/>
  <c r="L172" i="168"/>
  <c r="K444" i="168"/>
  <c r="O172" i="168"/>
  <c r="N172" i="168"/>
  <c r="K172" i="168"/>
  <c r="N444" i="168"/>
  <c r="M444" i="168"/>
  <c r="N164" i="168"/>
  <c r="L164" i="168"/>
  <c r="K164" i="168"/>
  <c r="O168" i="168"/>
  <c r="M168" i="168"/>
  <c r="O444" i="168"/>
  <c r="M164" i="168"/>
  <c r="O445" i="168"/>
  <c r="N169" i="168"/>
  <c r="N445" i="168"/>
  <c r="N177" i="168"/>
  <c r="L449" i="168"/>
  <c r="O173" i="168"/>
  <c r="M445" i="168"/>
  <c r="M177" i="168"/>
  <c r="O169" i="168"/>
  <c r="K449" i="168"/>
  <c r="M449" i="168"/>
  <c r="K173" i="168"/>
  <c r="K169" i="168"/>
  <c r="L445" i="168"/>
  <c r="L177" i="168"/>
  <c r="O449" i="168"/>
  <c r="L173" i="168"/>
  <c r="M169" i="168"/>
  <c r="N173" i="168"/>
  <c r="O177" i="168"/>
  <c r="K445" i="168"/>
  <c r="K177" i="168"/>
  <c r="M173" i="168"/>
  <c r="N449" i="168"/>
  <c r="L169" i="168"/>
  <c r="N450" i="168"/>
  <c r="O174" i="168"/>
  <c r="M454" i="168"/>
  <c r="N174" i="168"/>
  <c r="O454" i="168"/>
  <c r="M174" i="168"/>
  <c r="M178" i="168"/>
  <c r="O182" i="168"/>
  <c r="O450" i="168"/>
  <c r="K174" i="168"/>
  <c r="L454" i="168"/>
  <c r="N454" i="168"/>
  <c r="L178" i="168"/>
  <c r="K454" i="168"/>
  <c r="M450" i="168"/>
  <c r="L182" i="168"/>
  <c r="N182" i="168"/>
  <c r="L450" i="168"/>
  <c r="M182" i="168"/>
  <c r="K450" i="168"/>
  <c r="K182" i="168"/>
  <c r="N178" i="168"/>
  <c r="L174" i="168"/>
  <c r="K178" i="168"/>
  <c r="O178" i="168"/>
  <c r="K455" i="168"/>
  <c r="O183" i="168"/>
  <c r="N455" i="168"/>
  <c r="N183" i="168"/>
  <c r="M183" i="168"/>
  <c r="K459" i="168"/>
  <c r="L187" i="168"/>
  <c r="L455" i="168"/>
  <c r="L183" i="168"/>
  <c r="O179" i="168"/>
  <c r="M187" i="168"/>
  <c r="O459" i="168"/>
  <c r="N179" i="168"/>
  <c r="K183" i="168"/>
  <c r="N459" i="168"/>
  <c r="M179" i="168"/>
  <c r="M459" i="168"/>
  <c r="L179" i="168"/>
  <c r="K179" i="168"/>
  <c r="L459" i="168"/>
  <c r="O187" i="168"/>
  <c r="K187" i="168"/>
  <c r="N187" i="168"/>
  <c r="O455" i="168"/>
  <c r="M455" i="168"/>
  <c r="O184" i="168"/>
  <c r="N192" i="168"/>
  <c r="M192" i="168"/>
  <c r="M460" i="168"/>
  <c r="L192" i="168"/>
  <c r="O188" i="168"/>
  <c r="K192" i="168"/>
  <c r="O460" i="168"/>
  <c r="L184" i="168"/>
  <c r="K188" i="168"/>
  <c r="M184" i="168"/>
  <c r="L460" i="168"/>
  <c r="M464" i="168"/>
  <c r="N184" i="168"/>
  <c r="K460" i="168"/>
  <c r="L464" i="168"/>
  <c r="M188" i="168"/>
  <c r="L188" i="168"/>
  <c r="O192" i="168"/>
  <c r="K193" i="168"/>
  <c r="O193" i="168"/>
  <c r="K184" i="168"/>
  <c r="N460" i="168"/>
  <c r="O464" i="168"/>
  <c r="N464" i="168"/>
  <c r="N456" i="168"/>
  <c r="N457" i="168" s="1"/>
  <c r="K464" i="168"/>
  <c r="N188" i="168"/>
  <c r="L193" i="168"/>
  <c r="N469" i="168"/>
  <c r="N193" i="168"/>
  <c r="N194" i="168"/>
  <c r="K189" i="168"/>
  <c r="K465" i="168"/>
  <c r="O194" i="168"/>
  <c r="O469" i="168"/>
  <c r="M465" i="168"/>
  <c r="K194" i="168"/>
  <c r="L469" i="168"/>
  <c r="M194" i="168"/>
  <c r="M469" i="168"/>
  <c r="L197" i="168"/>
  <c r="O197" i="168"/>
  <c r="N197" i="168"/>
  <c r="M197" i="168"/>
  <c r="M189" i="168"/>
  <c r="L194" i="168"/>
  <c r="M193" i="168"/>
  <c r="L189" i="168"/>
  <c r="K469" i="168"/>
  <c r="O189" i="168"/>
  <c r="K197" i="168"/>
  <c r="N189" i="168"/>
  <c r="O465" i="168"/>
  <c r="N465" i="168"/>
  <c r="L465" i="168"/>
  <c r="K474" i="168"/>
  <c r="K198" i="168"/>
  <c r="O470" i="168"/>
  <c r="M198" i="168"/>
  <c r="L198" i="168"/>
  <c r="L474" i="168"/>
  <c r="O474" i="168"/>
  <c r="K202" i="168"/>
  <c r="N202" i="168"/>
  <c r="M202" i="168"/>
  <c r="N474" i="168"/>
  <c r="K479" i="168"/>
  <c r="N479" i="168"/>
  <c r="M474" i="168"/>
  <c r="N198" i="168"/>
  <c r="M470" i="168"/>
  <c r="L470" i="168"/>
  <c r="M479" i="168"/>
  <c r="O198" i="168"/>
  <c r="O202" i="168"/>
  <c r="N470" i="168"/>
  <c r="K470" i="168"/>
  <c r="L202" i="168"/>
  <c r="L479" i="168"/>
  <c r="N199" i="168"/>
  <c r="M475" i="168"/>
  <c r="N207" i="168"/>
  <c r="M207" i="168"/>
  <c r="O479" i="168"/>
  <c r="M199" i="168"/>
  <c r="M203" i="168"/>
  <c r="N480" i="168"/>
  <c r="L475" i="168"/>
  <c r="O480" i="168"/>
  <c r="L480" i="168"/>
  <c r="L199" i="168"/>
  <c r="L203" i="168"/>
  <c r="O199" i="168"/>
  <c r="O475" i="168"/>
  <c r="K480" i="168"/>
  <c r="K199" i="168"/>
  <c r="O203" i="168"/>
  <c r="K203" i="168"/>
  <c r="N475" i="168"/>
  <c r="L207" i="168"/>
  <c r="K207" i="168"/>
  <c r="K475" i="168"/>
  <c r="N203" i="168"/>
  <c r="O207" i="168"/>
  <c r="M480" i="168"/>
  <c r="M484" i="168"/>
  <c r="O212" i="168"/>
  <c r="N484" i="168"/>
  <c r="N212" i="168"/>
  <c r="O484" i="168"/>
  <c r="M212" i="168"/>
  <c r="N204" i="168"/>
  <c r="O204" i="168"/>
  <c r="K484" i="168"/>
  <c r="L212" i="168"/>
  <c r="M204" i="168"/>
  <c r="K212" i="168"/>
  <c r="L484" i="168"/>
  <c r="L204" i="168"/>
  <c r="K204" i="168"/>
  <c r="K208" i="168"/>
  <c r="O208" i="168"/>
  <c r="N208" i="168"/>
  <c r="M208" i="168"/>
  <c r="L208" i="168"/>
  <c r="M209" i="168"/>
  <c r="M217" i="168"/>
  <c r="O217" i="168"/>
  <c r="M489" i="168"/>
  <c r="L489" i="168"/>
  <c r="O485" i="168"/>
  <c r="N485" i="168"/>
  <c r="O209" i="168"/>
  <c r="N489" i="168"/>
  <c r="O213" i="168"/>
  <c r="N213" i="168"/>
  <c r="L213" i="168"/>
  <c r="M213" i="168"/>
  <c r="N209" i="168"/>
  <c r="M485" i="168"/>
  <c r="K209" i="168"/>
  <c r="K213" i="168"/>
  <c r="L217" i="168"/>
  <c r="K217" i="168"/>
  <c r="K485" i="168"/>
  <c r="L209" i="168"/>
  <c r="L485" i="168"/>
  <c r="N217" i="168"/>
  <c r="O489" i="168"/>
  <c r="K489" i="168"/>
  <c r="O490" i="168"/>
  <c r="K494" i="168"/>
  <c r="L214" i="168"/>
  <c r="K214" i="168"/>
  <c r="M214" i="168"/>
  <c r="N222" i="168"/>
  <c r="O218" i="168"/>
  <c r="L494" i="168"/>
  <c r="M218" i="168"/>
  <c r="O494" i="168"/>
  <c r="M222" i="168"/>
  <c r="N214" i="168"/>
  <c r="N490" i="168"/>
  <c r="L222" i="168"/>
  <c r="K222" i="168"/>
  <c r="N218" i="168"/>
  <c r="L218" i="168"/>
  <c r="N494" i="168"/>
  <c r="M494" i="168"/>
  <c r="O214" i="168"/>
  <c r="O222" i="168"/>
  <c r="L490" i="168"/>
  <c r="K490" i="168"/>
  <c r="M490" i="168"/>
  <c r="K218" i="168"/>
  <c r="M495" i="168"/>
  <c r="O223" i="168"/>
  <c r="N495" i="168"/>
  <c r="L495" i="168"/>
  <c r="O227" i="168"/>
  <c r="M223" i="168"/>
  <c r="O495" i="168"/>
  <c r="M227" i="168"/>
  <c r="K495" i="168"/>
  <c r="N227" i="168"/>
  <c r="L223" i="168"/>
  <c r="K223" i="168"/>
  <c r="L219" i="168"/>
  <c r="O499" i="168"/>
  <c r="N499" i="168"/>
  <c r="M219" i="168"/>
  <c r="L499" i="168"/>
  <c r="K227" i="168"/>
  <c r="N223" i="168"/>
  <c r="K499" i="168"/>
  <c r="O219" i="168"/>
  <c r="N219" i="168"/>
  <c r="M499" i="168"/>
  <c r="L227" i="168"/>
  <c r="K219" i="168"/>
  <c r="N500" i="168"/>
  <c r="N228" i="168"/>
  <c r="K504" i="168"/>
  <c r="L500" i="168"/>
  <c r="L224" i="168"/>
  <c r="M504" i="168"/>
  <c r="L232" i="168"/>
  <c r="N232" i="168"/>
  <c r="M228" i="168"/>
  <c r="K224" i="168"/>
  <c r="K232" i="168"/>
  <c r="K500" i="168"/>
  <c r="O500" i="168"/>
  <c r="O504" i="168"/>
  <c r="L228" i="168"/>
  <c r="O224" i="168"/>
  <c r="M224" i="168"/>
  <c r="M500" i="168"/>
  <c r="M232" i="168"/>
  <c r="O228" i="168"/>
  <c r="N504" i="168"/>
  <c r="K228" i="168"/>
  <c r="N224" i="168"/>
  <c r="L504" i="168"/>
  <c r="O232" i="168"/>
  <c r="L229" i="168"/>
  <c r="K229" i="168"/>
  <c r="M505" i="168"/>
  <c r="M233" i="168"/>
  <c r="L233" i="168"/>
  <c r="L237" i="168"/>
  <c r="K505" i="168"/>
  <c r="N509" i="168"/>
  <c r="O505" i="168"/>
  <c r="N505" i="168"/>
  <c r="N237" i="168"/>
  <c r="O233" i="168"/>
  <c r="L505" i="168"/>
  <c r="K233" i="168"/>
  <c r="M509" i="168"/>
  <c r="O237" i="168"/>
  <c r="O509" i="168"/>
  <c r="N229" i="168"/>
  <c r="M229" i="168"/>
  <c r="K237" i="168"/>
  <c r="K509" i="168"/>
  <c r="L509" i="168"/>
  <c r="M237" i="168"/>
  <c r="N233" i="168"/>
  <c r="O229" i="168"/>
  <c r="M242" i="168"/>
  <c r="N519" i="168"/>
  <c r="L519" i="168"/>
  <c r="K519" i="168"/>
  <c r="N238" i="168"/>
  <c r="O519" i="168"/>
  <c r="O238" i="168"/>
  <c r="N514" i="168"/>
  <c r="L514" i="168"/>
  <c r="K242" i="168"/>
  <c r="M514" i="168"/>
  <c r="O234" i="168"/>
  <c r="K510" i="168"/>
  <c r="O242" i="168"/>
  <c r="K514" i="168"/>
  <c r="N242" i="168"/>
  <c r="L242" i="168"/>
  <c r="M238" i="168"/>
  <c r="L238" i="168"/>
  <c r="M510" i="168"/>
  <c r="N234" i="168"/>
  <c r="M234" i="168"/>
  <c r="K234" i="168"/>
  <c r="L234" i="168"/>
  <c r="O510" i="168"/>
  <c r="L510" i="168"/>
  <c r="K238" i="168"/>
  <c r="N510" i="168"/>
  <c r="O514" i="168"/>
  <c r="M519" i="168"/>
  <c r="M520" i="168"/>
  <c r="L520" i="168"/>
  <c r="O520" i="168"/>
  <c r="K247" i="168"/>
  <c r="K520" i="168"/>
  <c r="N239" i="168"/>
  <c r="M243" i="168"/>
  <c r="L239" i="168"/>
  <c r="K515" i="168"/>
  <c r="N243" i="168"/>
  <c r="O247" i="168"/>
  <c r="L515" i="168"/>
  <c r="M239" i="168"/>
  <c r="L243" i="168"/>
  <c r="O243" i="168"/>
  <c r="K239" i="168"/>
  <c r="M515" i="168"/>
  <c r="N247" i="168"/>
  <c r="M247" i="168"/>
  <c r="L247" i="168"/>
  <c r="N520" i="168"/>
  <c r="K243" i="168"/>
  <c r="O239" i="168"/>
  <c r="O515" i="168"/>
  <c r="N515" i="168"/>
  <c r="N252" i="168"/>
  <c r="O252" i="168"/>
  <c r="N248" i="168"/>
  <c r="M248" i="168"/>
  <c r="K252" i="168"/>
  <c r="O244" i="168"/>
  <c r="L244" i="168"/>
  <c r="L248" i="168"/>
  <c r="M252" i="168"/>
  <c r="L252" i="168"/>
  <c r="M244" i="168"/>
  <c r="N244" i="168"/>
  <c r="K244" i="168"/>
  <c r="K248" i="168"/>
  <c r="O524" i="168"/>
  <c r="N524" i="168"/>
  <c r="M524" i="168"/>
  <c r="L524" i="168"/>
  <c r="K524" i="168"/>
  <c r="L253" i="168"/>
  <c r="O248" i="168"/>
  <c r="N257" i="168"/>
  <c r="L254" i="168"/>
  <c r="O257" i="168"/>
  <c r="O529" i="168"/>
  <c r="L257" i="168"/>
  <c r="O254" i="168"/>
  <c r="K249" i="168"/>
  <c r="N529" i="168"/>
  <c r="M257" i="168"/>
  <c r="N254" i="168"/>
  <c r="M254" i="168"/>
  <c r="N249" i="168"/>
  <c r="M249" i="168"/>
  <c r="N253" i="168"/>
  <c r="O253" i="168"/>
  <c r="L525" i="168"/>
  <c r="K525" i="168"/>
  <c r="K254" i="168"/>
  <c r="M529" i="168"/>
  <c r="K529" i="168"/>
  <c r="O525" i="168"/>
  <c r="M525" i="168"/>
  <c r="O249" i="168"/>
  <c r="K253" i="168"/>
  <c r="L249" i="168"/>
  <c r="L529" i="168"/>
  <c r="M253" i="168"/>
  <c r="N525" i="168"/>
  <c r="K257" i="168"/>
  <c r="K262" i="168"/>
  <c r="N262" i="168"/>
  <c r="L530" i="168"/>
  <c r="O262" i="168"/>
  <c r="M262" i="168"/>
  <c r="L262" i="168"/>
  <c r="L534" i="168"/>
  <c r="K530" i="168"/>
  <c r="M258" i="168"/>
  <c r="K534" i="168"/>
  <c r="O530" i="168"/>
  <c r="N530" i="168"/>
  <c r="M530" i="168"/>
  <c r="O534" i="168"/>
  <c r="N534" i="168"/>
  <c r="M534" i="168"/>
  <c r="L258" i="168"/>
  <c r="O258" i="168"/>
  <c r="N258" i="168"/>
  <c r="K258" i="168"/>
  <c r="M267" i="168"/>
  <c r="O539" i="168"/>
  <c r="N263" i="168"/>
  <c r="N539" i="168"/>
  <c r="L539" i="168"/>
  <c r="N535" i="168"/>
  <c r="M535" i="168"/>
  <c r="L259" i="168"/>
  <c r="K535" i="168"/>
  <c r="K263" i="168"/>
  <c r="M263" i="168"/>
  <c r="N259" i="168"/>
  <c r="K539" i="168"/>
  <c r="M539" i="168"/>
  <c r="K259" i="168"/>
  <c r="N267" i="168"/>
  <c r="L267" i="168"/>
  <c r="O263" i="168"/>
  <c r="O535" i="168"/>
  <c r="M259" i="168"/>
  <c r="L535" i="168"/>
  <c r="O259" i="168"/>
  <c r="O267" i="168"/>
  <c r="L263" i="168"/>
  <c r="K267" i="168"/>
  <c r="K268" i="168"/>
  <c r="O540" i="168"/>
  <c r="N540" i="168"/>
  <c r="O268" i="168"/>
  <c r="M268" i="168"/>
  <c r="L268" i="168"/>
  <c r="M264" i="168"/>
  <c r="L264" i="168"/>
  <c r="K540" i="168"/>
  <c r="N268" i="168"/>
  <c r="M272" i="168"/>
  <c r="N264" i="168"/>
  <c r="O264" i="168"/>
  <c r="L540" i="168"/>
  <c r="K264" i="168"/>
  <c r="N272" i="168"/>
  <c r="L272" i="168"/>
  <c r="K272" i="168"/>
  <c r="M540" i="168"/>
  <c r="O272" i="168"/>
  <c r="O273" i="168"/>
  <c r="M269" i="168"/>
  <c r="L269" i="168"/>
  <c r="O269" i="168"/>
  <c r="K269" i="168"/>
  <c r="M277" i="168"/>
  <c r="K277" i="168"/>
  <c r="O277" i="168"/>
  <c r="K273" i="168"/>
  <c r="M273" i="168"/>
  <c r="N277" i="168"/>
  <c r="N269" i="168"/>
  <c r="L273" i="168"/>
  <c r="N273" i="168"/>
  <c r="L277" i="168"/>
  <c r="N274" i="168"/>
  <c r="O278" i="168"/>
  <c r="M278" i="168"/>
  <c r="L278" i="168"/>
  <c r="L274" i="168"/>
  <c r="O274" i="168"/>
  <c r="N278" i="168"/>
  <c r="K278" i="168"/>
  <c r="K274" i="168"/>
  <c r="M274" i="168"/>
  <c r="L279" i="168"/>
  <c r="K279" i="168"/>
  <c r="O279" i="168"/>
  <c r="M279" i="168"/>
  <c r="N279" i="168"/>
  <c r="K289" i="168"/>
  <c r="O299" i="168"/>
  <c r="N294" i="168"/>
  <c r="O294" i="168"/>
  <c r="L299" i="168"/>
  <c r="K299" i="168"/>
  <c r="O289" i="168"/>
  <c r="M294" i="168"/>
  <c r="L294" i="168"/>
  <c r="N299" i="168"/>
  <c r="M299" i="168"/>
  <c r="K294" i="168"/>
  <c r="N289" i="168"/>
  <c r="M289" i="168"/>
  <c r="L289" i="168"/>
  <c r="O300" i="168"/>
  <c r="L300" i="168"/>
  <c r="N295" i="168"/>
  <c r="O295" i="168"/>
  <c r="L290" i="168"/>
  <c r="L295" i="168"/>
  <c r="M295" i="168"/>
  <c r="M300" i="168"/>
  <c r="K300" i="168"/>
  <c r="K295" i="168"/>
  <c r="K290" i="168"/>
  <c r="M290" i="168"/>
  <c r="O290" i="168"/>
  <c r="N300" i="168"/>
  <c r="N290" i="168"/>
  <c r="M284" i="168"/>
  <c r="L284" i="168"/>
  <c r="N284" i="168"/>
  <c r="K284" i="168"/>
  <c r="L285" i="168"/>
  <c r="M285" i="168"/>
  <c r="N285" i="168"/>
  <c r="O285" i="168"/>
  <c r="O284" i="168"/>
  <c r="K285" i="168"/>
  <c r="K23" i="168"/>
  <c r="O23" i="168"/>
  <c r="K22" i="168"/>
  <c r="M22" i="168"/>
  <c r="O29" i="168"/>
  <c r="O24" i="168"/>
  <c r="L23" i="168"/>
  <c r="M27" i="168"/>
  <c r="M23" i="168"/>
  <c r="K28" i="168"/>
  <c r="N23" i="168"/>
  <c r="M28" i="168"/>
  <c r="K27" i="168"/>
  <c r="M29" i="168"/>
  <c r="N24" i="168"/>
  <c r="O22" i="168"/>
  <c r="N22" i="168"/>
  <c r="L29" i="168"/>
  <c r="O28" i="168"/>
  <c r="L24" i="168"/>
  <c r="N27" i="168"/>
  <c r="K24" i="168"/>
  <c r="K29" i="168"/>
  <c r="O27" i="168"/>
  <c r="N29" i="168"/>
  <c r="L22" i="168"/>
  <c r="N28" i="168"/>
  <c r="M24" i="168"/>
  <c r="L27" i="168"/>
  <c r="L28" i="168"/>
  <c r="U72" i="1"/>
  <c r="V72" i="1"/>
  <c r="AH72" i="1"/>
  <c r="AA72" i="1"/>
  <c r="S72" i="1"/>
  <c r="T72" i="1"/>
  <c r="AK72" i="1"/>
  <c r="AF72" i="1"/>
  <c r="Z72" i="1"/>
  <c r="AL72" i="1"/>
  <c r="AC72" i="1"/>
  <c r="AE72" i="1"/>
  <c r="X72" i="1"/>
  <c r="W72" i="1"/>
  <c r="Y72" i="1"/>
  <c r="AG72" i="1"/>
  <c r="AJ72" i="1"/>
  <c r="AD72" i="1"/>
  <c r="AI72" i="1"/>
  <c r="AM72" i="1"/>
  <c r="AB72" i="1"/>
  <c r="AB73" i="1"/>
  <c r="S13" i="1"/>
  <c r="AI78" i="1"/>
  <c r="AG41" i="1"/>
  <c r="AH15" i="1"/>
  <c r="AF17" i="1"/>
  <c r="AI17" i="1"/>
  <c r="AJ18" i="1"/>
  <c r="AJ14" i="1"/>
  <c r="Y17" i="1"/>
  <c r="AK18" i="1"/>
  <c r="AH19" i="1"/>
  <c r="AF13" i="1"/>
  <c r="AC16" i="1"/>
  <c r="AB18" i="1"/>
  <c r="AE13" i="1"/>
  <c r="AJ19" i="1"/>
  <c r="AK14" i="1"/>
  <c r="AF14" i="1"/>
  <c r="X16" i="1"/>
  <c r="W19" i="1"/>
  <c r="Y15" i="1"/>
  <c r="X17" i="1"/>
  <c r="X19" i="1"/>
  <c r="Z14" i="1"/>
  <c r="AA13" i="1"/>
  <c r="AJ17" i="1"/>
  <c r="Z17" i="1"/>
  <c r="AL18" i="1"/>
  <c r="S17" i="1"/>
  <c r="U18" i="1"/>
  <c r="S18" i="1"/>
  <c r="AB13" i="1"/>
  <c r="W15" i="1"/>
  <c r="AD14" i="1"/>
  <c r="AB14" i="1"/>
  <c r="AL19" i="1"/>
  <c r="Y16" i="1"/>
  <c r="U13" i="1"/>
  <c r="AG13" i="1"/>
  <c r="W13" i="1"/>
  <c r="Y14" i="1"/>
  <c r="AH17" i="1"/>
  <c r="AL17" i="1"/>
  <c r="AA18" i="1"/>
  <c r="AA17" i="1"/>
  <c r="Y18" i="1"/>
  <c r="V13" i="1"/>
  <c r="V18" i="1"/>
  <c r="U15" i="1"/>
  <c r="AD18" i="1"/>
  <c r="AI16" i="1"/>
  <c r="V16" i="1"/>
  <c r="Z18" i="1"/>
  <c r="AB16" i="1"/>
  <c r="AM17" i="1"/>
  <c r="AB19" i="1"/>
  <c r="AF19" i="1"/>
  <c r="AM13" i="1"/>
  <c r="AG16" i="1"/>
  <c r="AM15" i="1"/>
  <c r="Z19" i="1"/>
  <c r="AH18" i="1"/>
  <c r="Z15" i="1"/>
  <c r="AG17" i="1"/>
  <c r="AK13" i="1"/>
  <c r="AF18" i="1"/>
  <c r="AJ16" i="1"/>
  <c r="AD13" i="1"/>
  <c r="S19" i="1"/>
  <c r="AI14" i="1"/>
  <c r="U17" i="1"/>
  <c r="AJ13" i="1"/>
  <c r="AM16" i="1"/>
  <c r="AI13" i="1"/>
  <c r="X13" i="1"/>
  <c r="X18" i="1"/>
  <c r="AD19" i="1"/>
  <c r="AB17" i="1"/>
  <c r="T13" i="1"/>
  <c r="X15" i="1"/>
  <c r="AC17" i="1"/>
  <c r="AE17" i="1"/>
  <c r="AA19" i="1"/>
  <c r="AE18" i="1"/>
  <c r="AJ15" i="1"/>
  <c r="AD17" i="1"/>
  <c r="V17" i="1"/>
  <c r="AF16" i="1"/>
  <c r="AK15" i="1"/>
  <c r="AH16" i="1"/>
  <c r="V15" i="1"/>
  <c r="U14" i="1"/>
  <c r="W17" i="1"/>
  <c r="T19" i="1"/>
  <c r="AC19" i="1"/>
  <c r="S14" i="1"/>
  <c r="AC15" i="1"/>
  <c r="T14" i="1"/>
  <c r="W14" i="1"/>
  <c r="S16" i="1"/>
  <c r="AB15" i="1"/>
  <c r="AI19" i="1"/>
  <c r="U19" i="1"/>
  <c r="T17" i="1"/>
  <c r="AA15" i="1"/>
  <c r="AE19" i="1"/>
  <c r="AE15" i="1"/>
  <c r="Y19" i="1"/>
  <c r="AM14" i="1"/>
  <c r="AK16" i="1"/>
  <c r="AE16" i="1"/>
  <c r="AL13" i="1"/>
  <c r="AH14" i="1"/>
  <c r="AG19" i="1"/>
  <c r="W18" i="1"/>
  <c r="AI18" i="1"/>
  <c r="W16" i="1"/>
  <c r="AC18" i="1"/>
  <c r="AK19" i="1"/>
  <c r="AI15" i="1"/>
  <c r="AA14" i="1"/>
  <c r="AM19" i="1"/>
  <c r="AG18" i="1"/>
  <c r="AA16" i="1"/>
  <c r="AK17" i="1"/>
  <c r="V14" i="1"/>
  <c r="AF15" i="1"/>
  <c r="AG15" i="1"/>
  <c r="X14" i="1"/>
  <c r="U16" i="1"/>
  <c r="AH13" i="1"/>
  <c r="Z16" i="1"/>
  <c r="V19" i="1"/>
  <c r="Z13" i="1"/>
  <c r="AL16" i="1"/>
  <c r="AG14" i="1"/>
  <c r="AD16" i="1"/>
  <c r="T16" i="1"/>
  <c r="AE14" i="1"/>
  <c r="AC14" i="1"/>
  <c r="Y13" i="1"/>
  <c r="T15" i="1"/>
  <c r="T18" i="1"/>
  <c r="S15" i="1"/>
  <c r="AM18" i="1"/>
  <c r="AD15" i="1"/>
  <c r="AL15" i="1"/>
  <c r="AC13" i="1"/>
  <c r="AL14" i="1"/>
  <c r="V106" i="1"/>
  <c r="AJ106" i="1"/>
  <c r="AK106" i="1"/>
  <c r="S106" i="1"/>
  <c r="AL106" i="1"/>
  <c r="T106" i="1"/>
  <c r="U106" i="1"/>
  <c r="AF106" i="1"/>
  <c r="AE106" i="1"/>
  <c r="AG106" i="1"/>
  <c r="AH106" i="1"/>
  <c r="AI106" i="1"/>
  <c r="AM106" i="1"/>
  <c r="Z106" i="1"/>
  <c r="X106" i="1"/>
  <c r="Y106" i="1"/>
  <c r="AA106" i="1"/>
  <c r="AB106" i="1"/>
  <c r="AC106" i="1"/>
  <c r="AD106" i="1"/>
  <c r="W106" i="1"/>
  <c r="AK78" i="1"/>
  <c r="AF77" i="1"/>
  <c r="V78" i="1"/>
  <c r="S78" i="1"/>
  <c r="U78" i="1"/>
  <c r="AH77" i="1"/>
  <c r="AA77" i="1"/>
  <c r="Y77" i="1"/>
  <c r="AG78" i="1"/>
  <c r="AD77" i="1"/>
  <c r="AG77" i="1"/>
  <c r="U77" i="1"/>
  <c r="X77" i="1"/>
  <c r="AH78" i="1"/>
  <c r="Z78" i="1"/>
  <c r="AL77" i="1"/>
  <c r="AE78" i="1"/>
  <c r="AM77" i="1"/>
  <c r="AM78" i="1"/>
  <c r="T77" i="1"/>
  <c r="AC77" i="1"/>
  <c r="AA78" i="1"/>
  <c r="AJ78" i="1"/>
  <c r="V77" i="1"/>
  <c r="AE77" i="1"/>
  <c r="AF78" i="1"/>
  <c r="W77" i="1"/>
  <c r="AJ77" i="1"/>
  <c r="AD78" i="1"/>
  <c r="AI77" i="1"/>
  <c r="AB77" i="1"/>
  <c r="AK77" i="1"/>
  <c r="S77" i="1"/>
  <c r="AL78" i="1"/>
  <c r="T78" i="1"/>
  <c r="W78" i="1"/>
  <c r="AB78" i="1"/>
  <c r="Y78" i="1"/>
  <c r="AC78" i="1"/>
  <c r="Z77" i="1"/>
  <c r="X78" i="1"/>
  <c r="Z110" i="1"/>
  <c r="AK109" i="1"/>
  <c r="AA110" i="1"/>
  <c r="AJ110" i="1"/>
  <c r="X110" i="1"/>
  <c r="AJ109" i="1"/>
  <c r="AD109" i="1"/>
  <c r="W109" i="1"/>
  <c r="V109" i="1"/>
  <c r="T109" i="1"/>
  <c r="AI110" i="1"/>
  <c r="T110" i="1"/>
  <c r="AL109" i="1"/>
  <c r="AG110" i="1"/>
  <c r="W110" i="1"/>
  <c r="AE110" i="1"/>
  <c r="AF109" i="1"/>
  <c r="X109" i="1"/>
  <c r="S109" i="1"/>
  <c r="Z109" i="1"/>
  <c r="U109" i="1"/>
  <c r="AD110" i="1"/>
  <c r="AB109" i="1"/>
  <c r="AH110" i="1"/>
  <c r="AB110" i="1"/>
  <c r="AK110" i="1"/>
  <c r="S110" i="1"/>
  <c r="AC109" i="1"/>
  <c r="AH109" i="1"/>
  <c r="AF110" i="1"/>
  <c r="Y109" i="1"/>
  <c r="AI109" i="1"/>
  <c r="Y110" i="1"/>
  <c r="AL110" i="1"/>
  <c r="AC110" i="1"/>
  <c r="V110" i="1"/>
  <c r="AM109" i="1"/>
  <c r="AG109" i="1"/>
  <c r="AE109" i="1"/>
  <c r="AM110" i="1"/>
  <c r="AA109" i="1"/>
  <c r="X71" i="1"/>
  <c r="AM107" i="1"/>
  <c r="AI107" i="1"/>
  <c r="Y107" i="1"/>
  <c r="AJ107" i="1"/>
  <c r="AA107" i="1"/>
  <c r="AC107" i="1"/>
  <c r="AB107" i="1"/>
  <c r="S107" i="1"/>
  <c r="T107" i="1"/>
  <c r="AD107" i="1"/>
  <c r="AE107" i="1"/>
  <c r="AG107" i="1"/>
  <c r="W107" i="1"/>
  <c r="X107" i="1"/>
  <c r="Z107" i="1"/>
  <c r="AF107" i="1"/>
  <c r="AH107" i="1"/>
  <c r="AK107" i="1"/>
  <c r="AL107" i="1"/>
  <c r="U107" i="1"/>
  <c r="V107" i="1"/>
  <c r="AF34" i="1"/>
  <c r="AM34" i="1"/>
  <c r="AL32" i="1"/>
  <c r="AB37" i="1"/>
  <c r="AD31" i="1"/>
  <c r="AB38" i="1"/>
  <c r="Z37" i="1"/>
  <c r="AK38" i="1"/>
  <c r="AI37" i="1"/>
  <c r="AE32" i="1"/>
  <c r="AD36" i="1"/>
  <c r="Y34" i="1"/>
  <c r="AM32" i="1"/>
  <c r="V33" i="1"/>
  <c r="Y37" i="1"/>
  <c r="AE31" i="1"/>
  <c r="AB32" i="1"/>
  <c r="AK33" i="1"/>
  <c r="AF35" i="1"/>
  <c r="AB35" i="1"/>
  <c r="AK35" i="1"/>
  <c r="V34" i="1"/>
  <c r="AA33" i="1"/>
  <c r="AB34" i="1"/>
  <c r="AA34" i="1"/>
  <c r="Y35" i="1"/>
  <c r="W37" i="1"/>
  <c r="U34" i="1"/>
  <c r="AD35" i="1"/>
  <c r="T38" i="1"/>
  <c r="AJ37" i="1"/>
  <c r="T37" i="1"/>
  <c r="AI36" i="1"/>
  <c r="AL33" i="1"/>
  <c r="AA31" i="1"/>
  <c r="AA32" i="1"/>
  <c r="AC31" i="1"/>
  <c r="AH34" i="1"/>
  <c r="AB36" i="1"/>
  <c r="Y32" i="1"/>
  <c r="AD32" i="1"/>
  <c r="AF38" i="1"/>
  <c r="Y38" i="1"/>
  <c r="AI31" i="1"/>
  <c r="U35" i="1"/>
  <c r="AD37" i="1"/>
  <c r="T32" i="1"/>
  <c r="AA38" i="1"/>
  <c r="V35" i="1"/>
  <c r="Z38" i="1"/>
  <c r="AE37" i="1"/>
  <c r="S34" i="1"/>
  <c r="S32" i="1"/>
  <c r="X34" i="1"/>
  <c r="AD34" i="1"/>
  <c r="S36" i="1"/>
  <c r="AF31" i="1"/>
  <c r="T35" i="1"/>
  <c r="AH38" i="1"/>
  <c r="W36" i="1"/>
  <c r="AG36" i="1"/>
  <c r="AA36" i="1"/>
  <c r="AH35" i="1"/>
  <c r="W33" i="1"/>
  <c r="AK32" i="1"/>
  <c r="AI33" i="1"/>
  <c r="AG33" i="1"/>
  <c r="AG35" i="1"/>
  <c r="AB33" i="1"/>
  <c r="Y36" i="1"/>
  <c r="AJ38" i="1"/>
  <c r="AK36" i="1"/>
  <c r="Z31" i="1"/>
  <c r="AA35" i="1"/>
  <c r="AJ35" i="1"/>
  <c r="AM38" i="1"/>
  <c r="U31" i="1"/>
  <c r="AC37" i="1"/>
  <c r="T33" i="1"/>
  <c r="S37" i="1"/>
  <c r="AK37" i="1"/>
  <c r="U33" i="1"/>
  <c r="AK34" i="1"/>
  <c r="AL34" i="1"/>
  <c r="AI32" i="1"/>
  <c r="AK31" i="1"/>
  <c r="AE35" i="1"/>
  <c r="AH32" i="1"/>
  <c r="AE38" i="1"/>
  <c r="AI38" i="1"/>
  <c r="Z36" i="1"/>
  <c r="AH31" i="1"/>
  <c r="W32" i="1"/>
  <c r="X38" i="1"/>
  <c r="AC32" i="1"/>
  <c r="AE34" i="1"/>
  <c r="AB31" i="1"/>
  <c r="T31" i="1"/>
  <c r="AE33" i="1"/>
  <c r="AL36" i="1"/>
  <c r="S31" i="1"/>
  <c r="AA37" i="1"/>
  <c r="Z33" i="1"/>
  <c r="V32" i="1"/>
  <c r="AG31" i="1"/>
  <c r="AI34" i="1"/>
  <c r="AJ31" i="1"/>
  <c r="AM33" i="1"/>
  <c r="AL31" i="1"/>
  <c r="AG32" i="1"/>
  <c r="T36" i="1"/>
  <c r="U38" i="1"/>
  <c r="X32" i="1"/>
  <c r="AJ34" i="1"/>
  <c r="S38" i="1"/>
  <c r="AC38" i="1"/>
  <c r="W34" i="1"/>
  <c r="AH33" i="1"/>
  <c r="AJ32" i="1"/>
  <c r="W38" i="1"/>
  <c r="V36" i="1"/>
  <c r="AJ33" i="1"/>
  <c r="V37" i="1"/>
  <c r="Y33" i="1"/>
  <c r="AC34" i="1"/>
  <c r="Z32" i="1"/>
  <c r="AJ36" i="1"/>
  <c r="AM37" i="1"/>
  <c r="AM36" i="1"/>
  <c r="AC35" i="1"/>
  <c r="AM31" i="1"/>
  <c r="AD33" i="1"/>
  <c r="W35" i="1"/>
  <c r="AF32" i="1"/>
  <c r="U37" i="1"/>
  <c r="AG34" i="1"/>
  <c r="V31" i="1"/>
  <c r="X37" i="1"/>
  <c r="Y31" i="1"/>
  <c r="AL38" i="1"/>
  <c r="U32" i="1"/>
  <c r="AF37" i="1"/>
  <c r="W31" i="1"/>
  <c r="AF33" i="1"/>
  <c r="AC36" i="1"/>
  <c r="S35" i="1"/>
  <c r="AD38" i="1"/>
  <c r="AH36" i="1"/>
  <c r="AM35" i="1"/>
  <c r="X31" i="1"/>
  <c r="AF36" i="1"/>
  <c r="U36" i="1"/>
  <c r="AG37" i="1"/>
  <c r="V38" i="1"/>
  <c r="AL37" i="1"/>
  <c r="AC33" i="1"/>
  <c r="AI35" i="1"/>
  <c r="S33" i="1"/>
  <c r="T34" i="1"/>
  <c r="X36" i="1"/>
  <c r="AE36" i="1"/>
  <c r="AH37" i="1"/>
  <c r="AL35" i="1"/>
  <c r="AG38" i="1"/>
  <c r="Z35" i="1"/>
  <c r="X35" i="1"/>
  <c r="Z34" i="1"/>
  <c r="X33" i="1"/>
  <c r="Y104" i="1"/>
  <c r="W104" i="1"/>
  <c r="AH105" i="1"/>
  <c r="AG105" i="1"/>
  <c r="AA104" i="1"/>
  <c r="AE104" i="1"/>
  <c r="W105" i="1"/>
  <c r="V105" i="1"/>
  <c r="AF104" i="1"/>
  <c r="AJ105" i="1"/>
  <c r="AI105" i="1"/>
  <c r="X104" i="1"/>
  <c r="AM104" i="1"/>
  <c r="AG104" i="1"/>
  <c r="AK105" i="1"/>
  <c r="AE105" i="1"/>
  <c r="AK104" i="1"/>
  <c r="X105" i="1"/>
  <c r="AM105" i="1"/>
  <c r="AD105" i="1"/>
  <c r="Y105" i="1"/>
  <c r="AH104" i="1"/>
  <c r="AF105" i="1"/>
  <c r="AL104" i="1"/>
  <c r="AJ104" i="1"/>
  <c r="U105" i="1"/>
  <c r="AA105" i="1"/>
  <c r="V104" i="1"/>
  <c r="AB105" i="1"/>
  <c r="AI104" i="1"/>
  <c r="AC104" i="1"/>
  <c r="Z104" i="1"/>
  <c r="AL105" i="1"/>
  <c r="U104" i="1"/>
  <c r="S104" i="1"/>
  <c r="AB104" i="1"/>
  <c r="S105" i="1"/>
  <c r="AC105" i="1"/>
  <c r="T105" i="1"/>
  <c r="AD104" i="1"/>
  <c r="Z105" i="1"/>
  <c r="T104" i="1"/>
  <c r="U66" i="1"/>
  <c r="AD65" i="1"/>
  <c r="AB65" i="1"/>
  <c r="AH64" i="1"/>
  <c r="AI113" i="1"/>
  <c r="X67" i="1"/>
  <c r="U62" i="1"/>
  <c r="AE64" i="1"/>
  <c r="W66" i="1"/>
  <c r="Z67" i="1"/>
  <c r="AH63" i="1"/>
  <c r="Y113" i="1"/>
  <c r="AK62" i="1"/>
  <c r="AK67" i="1"/>
  <c r="U67" i="1"/>
  <c r="AK113" i="1"/>
  <c r="AL64" i="1"/>
  <c r="AI68" i="1"/>
  <c r="AA115" i="1"/>
  <c r="AJ68" i="1"/>
  <c r="AJ65" i="1"/>
  <c r="X63" i="1"/>
  <c r="AD67" i="1"/>
  <c r="AG68" i="1"/>
  <c r="AL68" i="1"/>
  <c r="V64" i="1"/>
  <c r="Y66" i="1"/>
  <c r="V115" i="1"/>
  <c r="AM62" i="1"/>
  <c r="X115" i="1"/>
  <c r="AK66" i="1"/>
  <c r="T64" i="1"/>
  <c r="AG67" i="1"/>
  <c r="AM67" i="1"/>
  <c r="T115" i="1"/>
  <c r="AF63" i="1"/>
  <c r="AC68" i="1"/>
  <c r="AI64" i="1"/>
  <c r="AM64" i="1"/>
  <c r="AE63" i="1"/>
  <c r="AK68" i="1"/>
  <c r="AC64" i="1"/>
  <c r="AD113" i="1"/>
  <c r="AJ113" i="1"/>
  <c r="S64" i="1"/>
  <c r="AA113" i="1"/>
  <c r="S62" i="1"/>
  <c r="T67" i="1"/>
  <c r="AF66" i="1"/>
  <c r="AB66" i="1"/>
  <c r="AI65" i="1"/>
  <c r="AH66" i="1"/>
  <c r="AE68" i="1"/>
  <c r="AC63" i="1"/>
  <c r="AG115" i="1"/>
  <c r="Y63" i="1"/>
  <c r="X113" i="1"/>
  <c r="Y68" i="1"/>
  <c r="Z65" i="1"/>
  <c r="AE115" i="1"/>
  <c r="AJ67" i="1"/>
  <c r="S65" i="1"/>
  <c r="V113" i="1"/>
  <c r="Z66" i="1"/>
  <c r="S67" i="1"/>
  <c r="Z68" i="1"/>
  <c r="AI66" i="1"/>
  <c r="AA66" i="1"/>
  <c r="AE67" i="1"/>
  <c r="AL113" i="1"/>
  <c r="X66" i="1"/>
  <c r="AL62" i="1"/>
  <c r="W115" i="1"/>
  <c r="U63" i="1"/>
  <c r="W62" i="1"/>
  <c r="AM65" i="1"/>
  <c r="AA62" i="1"/>
  <c r="AE65" i="1"/>
  <c r="Y65" i="1"/>
  <c r="AK115" i="1"/>
  <c r="AI63" i="1"/>
  <c r="Y115" i="1"/>
  <c r="S113" i="1"/>
  <c r="AI67" i="1"/>
  <c r="AF64" i="1"/>
  <c r="AJ64" i="1"/>
  <c r="W67" i="1"/>
  <c r="AC66" i="1"/>
  <c r="AA67" i="1"/>
  <c r="AM63" i="1"/>
  <c r="AD62" i="1"/>
  <c r="AJ63" i="1"/>
  <c r="AM66" i="1"/>
  <c r="AA65" i="1"/>
  <c r="AM68" i="1"/>
  <c r="V67" i="1"/>
  <c r="AC115" i="1"/>
  <c r="AF65" i="1"/>
  <c r="X65" i="1"/>
  <c r="AA63" i="1"/>
  <c r="AJ62" i="1"/>
  <c r="AB68" i="1"/>
  <c r="AC65" i="1"/>
  <c r="V66" i="1"/>
  <c r="AF62" i="1"/>
  <c r="Z115" i="1"/>
  <c r="AF115" i="1"/>
  <c r="U113" i="1"/>
  <c r="S66" i="1"/>
  <c r="U68" i="1"/>
  <c r="T63" i="1"/>
  <c r="AF113" i="1"/>
  <c r="W63" i="1"/>
  <c r="T113" i="1"/>
  <c r="U64" i="1"/>
  <c r="V62" i="1"/>
  <c r="AG63" i="1"/>
  <c r="AH67" i="1"/>
  <c r="Y64" i="1"/>
  <c r="AD64" i="1"/>
  <c r="S115" i="1"/>
  <c r="AL63" i="1"/>
  <c r="AG66" i="1"/>
  <c r="AH62" i="1"/>
  <c r="AH115" i="1"/>
  <c r="V68" i="1"/>
  <c r="AL67" i="1"/>
  <c r="AG64" i="1"/>
  <c r="AJ66" i="1"/>
  <c r="AH113" i="1"/>
  <c r="T66" i="1"/>
  <c r="Z62" i="1"/>
  <c r="AL65" i="1"/>
  <c r="AH68" i="1"/>
  <c r="Y67" i="1"/>
  <c r="W68" i="1"/>
  <c r="AG113" i="1"/>
  <c r="AK64" i="1"/>
  <c r="Z113" i="1"/>
  <c r="AD68" i="1"/>
  <c r="S68" i="1"/>
  <c r="AH65" i="1"/>
  <c r="T65" i="1"/>
  <c r="AD63" i="1"/>
  <c r="AI115" i="1"/>
  <c r="Y62" i="1"/>
  <c r="W64" i="1"/>
  <c r="AE113" i="1"/>
  <c r="AF68" i="1"/>
  <c r="AF67" i="1"/>
  <c r="AE66" i="1"/>
  <c r="AL66" i="1"/>
  <c r="AC113" i="1"/>
  <c r="AK63" i="1"/>
  <c r="AB67" i="1"/>
  <c r="X68" i="1"/>
  <c r="AA64" i="1"/>
  <c r="AI62" i="1"/>
  <c r="X62" i="1"/>
  <c r="AL115" i="1"/>
  <c r="AB64" i="1"/>
  <c r="AC67" i="1"/>
  <c r="W65" i="1"/>
  <c r="V63" i="1"/>
  <c r="AJ115" i="1"/>
  <c r="AB62" i="1"/>
  <c r="U65" i="1"/>
  <c r="AE62" i="1"/>
  <c r="T68" i="1"/>
  <c r="AA68" i="1"/>
  <c r="U115" i="1"/>
  <c r="T62" i="1"/>
  <c r="Z64" i="1"/>
  <c r="AK65" i="1"/>
  <c r="S63" i="1"/>
  <c r="AB113" i="1"/>
  <c r="AB115" i="1"/>
  <c r="Z63" i="1"/>
  <c r="AD66" i="1"/>
  <c r="X64" i="1"/>
  <c r="AG65" i="1"/>
  <c r="AC62" i="1"/>
  <c r="AM115" i="1"/>
  <c r="V65" i="1"/>
  <c r="AM113" i="1"/>
  <c r="AB63" i="1"/>
  <c r="AG62" i="1"/>
  <c r="AD115" i="1"/>
  <c r="W113" i="1"/>
  <c r="T91" i="1"/>
  <c r="AG91" i="1"/>
  <c r="AA91" i="1"/>
  <c r="AF90" i="1"/>
  <c r="AJ91" i="1"/>
  <c r="AH90" i="1"/>
  <c r="AB90" i="1"/>
  <c r="AH91" i="1"/>
  <c r="AF91" i="1"/>
  <c r="Z90" i="1"/>
  <c r="AL91" i="1"/>
  <c r="AB91" i="1"/>
  <c r="U91" i="1"/>
  <c r="AI90" i="1"/>
  <c r="AK91" i="1"/>
  <c r="AM91" i="1"/>
  <c r="AI91" i="1"/>
  <c r="AA90" i="1"/>
  <c r="AJ90" i="1"/>
  <c r="V91" i="1"/>
  <c r="AK90" i="1"/>
  <c r="Y91" i="1"/>
  <c r="U90" i="1"/>
  <c r="V90" i="1"/>
  <c r="AC90" i="1"/>
  <c r="AL90" i="1"/>
  <c r="X90" i="1"/>
  <c r="Z91" i="1"/>
  <c r="Y90" i="1"/>
  <c r="AC91" i="1"/>
  <c r="W91" i="1"/>
  <c r="T90" i="1"/>
  <c r="AG90" i="1"/>
  <c r="W90" i="1"/>
  <c r="AD90" i="1"/>
  <c r="S90" i="1"/>
  <c r="AM90" i="1"/>
  <c r="AD91" i="1"/>
  <c r="X91" i="1"/>
  <c r="AE90" i="1"/>
  <c r="AE91" i="1"/>
  <c r="S91" i="1"/>
  <c r="AI76" i="1"/>
  <c r="AF76" i="1"/>
  <c r="AJ73" i="1"/>
  <c r="AL75" i="1"/>
  <c r="AE75" i="1"/>
  <c r="Z75" i="1"/>
  <c r="V75" i="1"/>
  <c r="S74" i="1"/>
  <c r="U75" i="1"/>
  <c r="U76" i="1"/>
  <c r="AJ74" i="1"/>
  <c r="Z74" i="1"/>
  <c r="AI75" i="1"/>
  <c r="AI73" i="1"/>
  <c r="Z76" i="1"/>
  <c r="W74" i="1"/>
  <c r="AB75" i="1"/>
  <c r="T76" i="1"/>
  <c r="AH76" i="1"/>
  <c r="S75" i="1"/>
  <c r="AM73" i="1"/>
  <c r="AG74" i="1"/>
  <c r="X73" i="1"/>
  <c r="AA74" i="1"/>
  <c r="Y75" i="1"/>
  <c r="AF74" i="1"/>
  <c r="S76" i="1"/>
  <c r="V74" i="1"/>
  <c r="AL73" i="1"/>
  <c r="U74" i="1"/>
  <c r="AC76" i="1"/>
  <c r="AE76" i="1"/>
  <c r="S73" i="1"/>
  <c r="AD73" i="1"/>
  <c r="Y76" i="1"/>
  <c r="W76" i="1"/>
  <c r="T74" i="1"/>
  <c r="AK73" i="1"/>
  <c r="Y73" i="1"/>
  <c r="AG73" i="1"/>
  <c r="AL74" i="1"/>
  <c r="T75" i="1"/>
  <c r="AB76" i="1"/>
  <c r="U73" i="1"/>
  <c r="AD74" i="1"/>
  <c r="AG76" i="1"/>
  <c r="T73" i="1"/>
  <c r="AE74" i="1"/>
  <c r="V76" i="1"/>
  <c r="AB74" i="1"/>
  <c r="AG75" i="1"/>
  <c r="AD75" i="1"/>
  <c r="Z73" i="1"/>
  <c r="AH73" i="1"/>
  <c r="V73" i="1"/>
  <c r="AJ75" i="1"/>
  <c r="W75" i="1"/>
  <c r="AH74" i="1"/>
  <c r="AM76" i="1"/>
  <c r="X76" i="1"/>
  <c r="AK76" i="1"/>
  <c r="AK74" i="1"/>
  <c r="X74" i="1"/>
  <c r="AH75" i="1"/>
  <c r="AC75" i="1"/>
  <c r="AC73" i="1"/>
  <c r="AL76" i="1"/>
  <c r="AM75" i="1"/>
  <c r="AC74" i="1"/>
  <c r="AF73" i="1"/>
  <c r="AE73" i="1"/>
  <c r="Y74" i="1"/>
  <c r="AM74" i="1"/>
  <c r="AF75" i="1"/>
  <c r="W73" i="1"/>
  <c r="AI74" i="1"/>
  <c r="AA73" i="1"/>
  <c r="AD76" i="1"/>
  <c r="AK75" i="1"/>
  <c r="X75" i="1"/>
  <c r="AJ76" i="1"/>
  <c r="AA76" i="1"/>
  <c r="AA75" i="1"/>
  <c r="AM58" i="1"/>
  <c r="AG57" i="1"/>
  <c r="AL57" i="1"/>
  <c r="Y60" i="1"/>
  <c r="T60" i="1"/>
  <c r="AD60" i="1"/>
  <c r="AM60" i="1"/>
  <c r="AH59" i="1"/>
  <c r="AB58" i="1"/>
  <c r="AC60" i="1"/>
  <c r="W59" i="1"/>
  <c r="V60" i="1"/>
  <c r="V58" i="1"/>
  <c r="X61" i="1"/>
  <c r="AM59" i="1"/>
  <c r="V61" i="1"/>
  <c r="AF59" i="1"/>
  <c r="AF58" i="1"/>
  <c r="AJ58" i="1"/>
  <c r="AD57" i="1"/>
  <c r="AH60" i="1"/>
  <c r="AM57" i="1"/>
  <c r="AE61" i="1"/>
  <c r="Z60" i="1"/>
  <c r="AF60" i="1"/>
  <c r="U58" i="1"/>
  <c r="Y58" i="1"/>
  <c r="T59" i="1"/>
  <c r="AH57" i="1"/>
  <c r="W60" i="1"/>
  <c r="AG59" i="1"/>
  <c r="W57" i="1"/>
  <c r="Z59" i="1"/>
  <c r="T61" i="1"/>
  <c r="AJ59" i="1"/>
  <c r="AC58" i="1"/>
  <c r="W61" i="1"/>
  <c r="AF61" i="1"/>
  <c r="AG58" i="1"/>
  <c r="AJ60" i="1"/>
  <c r="Z61" i="1"/>
  <c r="S60" i="1"/>
  <c r="S58" i="1"/>
  <c r="AI59" i="1"/>
  <c r="AK61" i="1"/>
  <c r="AA59" i="1"/>
  <c r="AF57" i="1"/>
  <c r="V59" i="1"/>
  <c r="AK57" i="1"/>
  <c r="W58" i="1"/>
  <c r="U59" i="1"/>
  <c r="V57" i="1"/>
  <c r="AL60" i="1"/>
  <c r="AE60" i="1"/>
  <c r="X60" i="1"/>
  <c r="AJ61" i="1"/>
  <c r="AI57" i="1"/>
  <c r="AA58" i="1"/>
  <c r="Y61" i="1"/>
  <c r="AA60" i="1"/>
  <c r="AC59" i="1"/>
  <c r="AL59" i="1"/>
  <c r="T57" i="1"/>
  <c r="X57" i="1"/>
  <c r="AJ57" i="1"/>
  <c r="AG60" i="1"/>
  <c r="T58" i="1"/>
  <c r="AH58" i="1"/>
  <c r="AD59" i="1"/>
  <c r="AB61" i="1"/>
  <c r="Y59" i="1"/>
  <c r="AC61" i="1"/>
  <c r="AA61" i="1"/>
  <c r="AL61" i="1"/>
  <c r="AE59" i="1"/>
  <c r="U61" i="1"/>
  <c r="AH61" i="1"/>
  <c r="AC57" i="1"/>
  <c r="AL58" i="1"/>
  <c r="U57" i="1"/>
  <c r="AK60" i="1"/>
  <c r="S59" i="1"/>
  <c r="AE58" i="1"/>
  <c r="AE57" i="1"/>
  <c r="AB57" i="1"/>
  <c r="S57" i="1"/>
  <c r="AI61" i="1"/>
  <c r="AB59" i="1"/>
  <c r="U60" i="1"/>
  <c r="X58" i="1"/>
  <c r="Z58" i="1"/>
  <c r="AG61" i="1"/>
  <c r="AD58" i="1"/>
  <c r="AM61" i="1"/>
  <c r="AK59" i="1"/>
  <c r="Z57" i="1"/>
  <c r="AB60" i="1"/>
  <c r="AI58" i="1"/>
  <c r="Y57" i="1"/>
  <c r="X59" i="1"/>
  <c r="S61" i="1"/>
  <c r="AI60" i="1"/>
  <c r="AD61" i="1"/>
  <c r="AK58" i="1"/>
  <c r="AA57" i="1"/>
  <c r="T101" i="1"/>
  <c r="AC22" i="1"/>
  <c r="S21" i="1"/>
  <c r="Z21" i="1"/>
  <c r="AD21" i="1"/>
  <c r="S23" i="1"/>
  <c r="AK21" i="1"/>
  <c r="T22" i="1"/>
  <c r="AK23" i="1"/>
  <c r="AE22" i="1"/>
  <c r="AI21" i="1"/>
  <c r="AJ23" i="1"/>
  <c r="U21" i="1"/>
  <c r="AM21" i="1"/>
  <c r="AF22" i="1"/>
  <c r="AF23" i="1"/>
  <c r="Z22" i="1"/>
  <c r="V22" i="1"/>
  <c r="AI23" i="1"/>
  <c r="Z23" i="1"/>
  <c r="AH22" i="1"/>
  <c r="AG20" i="1"/>
  <c r="AG21" i="1"/>
  <c r="AB20" i="1"/>
  <c r="AL20" i="1"/>
  <c r="AE23" i="1"/>
  <c r="AD22" i="1"/>
  <c r="T20" i="1"/>
  <c r="AB23" i="1"/>
  <c r="AA21" i="1"/>
  <c r="AF21" i="1"/>
  <c r="V23" i="1"/>
  <c r="AK20" i="1"/>
  <c r="AJ20" i="1"/>
  <c r="AI22" i="1"/>
  <c r="S22" i="1"/>
  <c r="AL21" i="1"/>
  <c r="AH23" i="1"/>
  <c r="T23" i="1"/>
  <c r="Y22" i="1"/>
  <c r="AM23" i="1"/>
  <c r="AA20" i="1"/>
  <c r="Y23" i="1"/>
  <c r="W21" i="1"/>
  <c r="AL23" i="1"/>
  <c r="V21" i="1"/>
  <c r="AH20" i="1"/>
  <c r="S20" i="1"/>
  <c r="AC23" i="1"/>
  <c r="W22" i="1"/>
  <c r="X20" i="1"/>
  <c r="AG23" i="1"/>
  <c r="AD23" i="1"/>
  <c r="AI20" i="1"/>
  <c r="AJ22" i="1"/>
  <c r="X21" i="1"/>
  <c r="U20" i="1"/>
  <c r="W23" i="1"/>
  <c r="AB21" i="1"/>
  <c r="U22" i="1"/>
  <c r="AH21" i="1"/>
  <c r="X22" i="1"/>
  <c r="W20" i="1"/>
  <c r="AM22" i="1"/>
  <c r="Z20" i="1"/>
  <c r="AA22" i="1"/>
  <c r="AB22" i="1"/>
  <c r="Y20" i="1"/>
  <c r="AG22" i="1"/>
  <c r="AC20" i="1"/>
  <c r="AC21" i="1"/>
  <c r="AE20" i="1"/>
  <c r="AE21" i="1"/>
  <c r="T21" i="1"/>
  <c r="V20" i="1"/>
  <c r="Y21" i="1"/>
  <c r="AK22" i="1"/>
  <c r="AF20" i="1"/>
  <c r="AJ21" i="1"/>
  <c r="AM20" i="1"/>
  <c r="U23" i="1"/>
  <c r="AA23" i="1"/>
  <c r="AD20" i="1"/>
  <c r="AL22" i="1"/>
  <c r="X23" i="1"/>
  <c r="AF42" i="1"/>
  <c r="AL42" i="1"/>
  <c r="T43" i="1"/>
  <c r="AB43" i="1"/>
  <c r="U44" i="1"/>
  <c r="AE44" i="1"/>
  <c r="AC44" i="1"/>
  <c r="X44" i="1"/>
  <c r="AM44" i="1"/>
  <c r="W42" i="1"/>
  <c r="T42" i="1"/>
  <c r="AH44" i="1"/>
  <c r="AD42" i="1"/>
  <c r="AC42" i="1"/>
  <c r="AB42" i="1"/>
  <c r="AI44" i="1"/>
  <c r="AL44" i="1"/>
  <c r="AH43" i="1"/>
  <c r="Z43" i="1"/>
  <c r="AK42" i="1"/>
  <c r="S43" i="1"/>
  <c r="W44" i="1"/>
  <c r="AE43" i="1"/>
  <c r="AC43" i="1"/>
  <c r="X43" i="1"/>
  <c r="U43" i="1"/>
  <c r="AD44" i="1"/>
  <c r="AM42" i="1"/>
  <c r="AJ43" i="1"/>
  <c r="Z44" i="1"/>
  <c r="S42" i="1"/>
  <c r="AB44" i="1"/>
  <c r="U42" i="1"/>
  <c r="Y44" i="1"/>
  <c r="AE42" i="1"/>
  <c r="AA43" i="1"/>
  <c r="AF44" i="1"/>
  <c r="Y42" i="1"/>
  <c r="AI42" i="1"/>
  <c r="W43" i="1"/>
  <c r="AD43" i="1"/>
  <c r="T44" i="1"/>
  <c r="Z42" i="1"/>
  <c r="AA44" i="1"/>
  <c r="AF43" i="1"/>
  <c r="V42" i="1"/>
  <c r="AK43" i="1"/>
  <c r="AG43" i="1"/>
  <c r="AG42" i="1"/>
  <c r="V44" i="1"/>
  <c r="AG44" i="1"/>
  <c r="AH42" i="1"/>
  <c r="AA42" i="1"/>
  <c r="X42" i="1"/>
  <c r="Y43" i="1"/>
  <c r="S44" i="1"/>
  <c r="AK44" i="1"/>
  <c r="AL43" i="1"/>
  <c r="AJ42" i="1"/>
  <c r="AI43" i="1"/>
  <c r="AM43" i="1"/>
  <c r="AJ44" i="1"/>
  <c r="V43" i="1"/>
  <c r="AF92" i="1"/>
  <c r="S92" i="1"/>
  <c r="X93" i="1"/>
  <c r="AI93" i="1"/>
  <c r="AE92" i="1"/>
  <c r="Y92" i="1"/>
  <c r="AA93" i="1"/>
  <c r="AM92" i="1"/>
  <c r="Z92" i="1"/>
  <c r="V93" i="1"/>
  <c r="AJ93" i="1"/>
  <c r="AB92" i="1"/>
  <c r="AK93" i="1"/>
  <c r="AB93" i="1"/>
  <c r="AK92" i="1"/>
  <c r="AD93" i="1"/>
  <c r="T92" i="1"/>
  <c r="AA92" i="1"/>
  <c r="AH93" i="1"/>
  <c r="X92" i="1"/>
  <c r="AL92" i="1"/>
  <c r="AG92" i="1"/>
  <c r="S93" i="1"/>
  <c r="AC93" i="1"/>
  <c r="W92" i="1"/>
  <c r="AD92" i="1"/>
  <c r="AE93" i="1"/>
  <c r="AL93" i="1"/>
  <c r="AH92" i="1"/>
  <c r="U92" i="1"/>
  <c r="AF93" i="1"/>
  <c r="T93" i="1"/>
  <c r="AC92" i="1"/>
  <c r="Y93" i="1"/>
  <c r="AI92" i="1"/>
  <c r="AM93" i="1"/>
  <c r="AG93" i="1"/>
  <c r="V92" i="1"/>
  <c r="AJ92" i="1"/>
  <c r="U93" i="1"/>
  <c r="W93" i="1"/>
  <c r="Z93" i="1"/>
  <c r="S102" i="1"/>
  <c r="S101" i="1"/>
  <c r="AA100" i="1"/>
  <c r="AL116" i="1"/>
  <c r="V116" i="1"/>
  <c r="AF114" i="1"/>
  <c r="AM116" i="1"/>
  <c r="AD100" i="1"/>
  <c r="AC103" i="1"/>
  <c r="Y102" i="1"/>
  <c r="AC99" i="1"/>
  <c r="X103" i="1"/>
  <c r="AD114" i="1"/>
  <c r="U101" i="1"/>
  <c r="AK102" i="1"/>
  <c r="W102" i="1"/>
  <c r="W99" i="1"/>
  <c r="AE103" i="1"/>
  <c r="AF103" i="1"/>
  <c r="AD116" i="1"/>
  <c r="AL103" i="1"/>
  <c r="V100" i="1"/>
  <c r="AE100" i="1"/>
  <c r="AG114" i="1"/>
  <c r="AE102" i="1"/>
  <c r="AL99" i="1"/>
  <c r="AK103" i="1"/>
  <c r="Y114" i="1"/>
  <c r="AH103" i="1"/>
  <c r="AK100" i="1"/>
  <c r="V99" i="1"/>
  <c r="AC101" i="1"/>
  <c r="Z101" i="1"/>
  <c r="AL101" i="1"/>
  <c r="AD102" i="1"/>
  <c r="V101" i="1"/>
  <c r="AG116" i="1"/>
  <c r="AM99" i="1"/>
  <c r="X102" i="1"/>
  <c r="AM114" i="1"/>
  <c r="AF101" i="1"/>
  <c r="AD99" i="1"/>
  <c r="AB114" i="1"/>
  <c r="AA116" i="1"/>
  <c r="S103" i="1"/>
  <c r="AC114" i="1"/>
  <c r="AG99" i="1"/>
  <c r="AD101" i="1"/>
  <c r="U99" i="1"/>
  <c r="S99" i="1"/>
  <c r="AI114" i="1"/>
  <c r="AI99" i="1"/>
  <c r="Z100" i="1"/>
  <c r="AI116" i="1"/>
  <c r="W100" i="1"/>
  <c r="Z114" i="1"/>
  <c r="V103" i="1"/>
  <c r="AF116" i="1"/>
  <c r="AK101" i="1"/>
  <c r="Z99" i="1"/>
  <c r="S114" i="1"/>
  <c r="AM102" i="1"/>
  <c r="AJ116" i="1"/>
  <c r="AC102" i="1"/>
  <c r="AJ99" i="1"/>
  <c r="AM103" i="1"/>
  <c r="W114" i="1"/>
  <c r="AB99" i="1"/>
  <c r="U116" i="1"/>
  <c r="AE101" i="1"/>
  <c r="U100" i="1"/>
  <c r="S100" i="1"/>
  <c r="T103" i="1"/>
  <c r="X114" i="1"/>
  <c r="AA114" i="1"/>
  <c r="AB100" i="1"/>
  <c r="Y100" i="1"/>
  <c r="AA103" i="1"/>
  <c r="AJ114" i="1"/>
  <c r="U103" i="1"/>
  <c r="AI101" i="1"/>
  <c r="AF99" i="1"/>
  <c r="AM100" i="1"/>
  <c r="X100" i="1"/>
  <c r="AJ103" i="1"/>
  <c r="AB103" i="1"/>
  <c r="U102" i="1"/>
  <c r="AE114" i="1"/>
  <c r="AL100" i="1"/>
  <c r="AI103" i="1"/>
  <c r="W116" i="1"/>
  <c r="AH100" i="1"/>
  <c r="AH102" i="1"/>
  <c r="AL114" i="1"/>
  <c r="U114" i="1"/>
  <c r="AI100" i="1"/>
  <c r="Y99" i="1"/>
  <c r="AH114" i="1"/>
  <c r="W103" i="1"/>
  <c r="AI102" i="1"/>
  <c r="AA99" i="1"/>
  <c r="AD103" i="1"/>
  <c r="V102" i="1"/>
  <c r="AF102" i="1"/>
  <c r="AJ100" i="1"/>
  <c r="Z102" i="1"/>
  <c r="AG100" i="1"/>
  <c r="AG102" i="1"/>
  <c r="T114" i="1"/>
  <c r="AB116" i="1"/>
  <c r="AK99" i="1"/>
  <c r="AE99" i="1"/>
  <c r="Z116" i="1"/>
  <c r="AH116" i="1"/>
  <c r="X101" i="1"/>
  <c r="AG101" i="1"/>
  <c r="Y116" i="1"/>
  <c r="Z103" i="1"/>
  <c r="AF100" i="1"/>
  <c r="AK114" i="1"/>
  <c r="T116" i="1"/>
  <c r="AL102" i="1"/>
  <c r="AH99" i="1"/>
  <c r="AH101" i="1"/>
  <c r="AG103" i="1"/>
  <c r="W101" i="1"/>
  <c r="X116" i="1"/>
  <c r="Y101" i="1"/>
  <c r="AC100" i="1"/>
  <c r="AB102" i="1"/>
  <c r="X99" i="1"/>
  <c r="T99" i="1"/>
  <c r="AB101" i="1"/>
  <c r="AC116" i="1"/>
  <c r="AA102" i="1"/>
  <c r="AK116" i="1"/>
  <c r="AM101" i="1"/>
  <c r="AA101" i="1"/>
  <c r="S116" i="1"/>
  <c r="Y103" i="1"/>
  <c r="AJ101" i="1"/>
  <c r="V114" i="1"/>
  <c r="T102" i="1"/>
  <c r="T100" i="1"/>
  <c r="AE116" i="1"/>
  <c r="AJ102" i="1"/>
  <c r="AK108" i="1"/>
  <c r="AH108" i="1"/>
  <c r="S108" i="1"/>
  <c r="T108" i="1"/>
  <c r="AL108" i="1"/>
  <c r="AJ108" i="1"/>
  <c r="U108" i="1"/>
  <c r="AD108" i="1"/>
  <c r="AM108" i="1"/>
  <c r="AE108" i="1"/>
  <c r="V108" i="1"/>
  <c r="Z108" i="1"/>
  <c r="W108" i="1"/>
  <c r="AA108" i="1"/>
  <c r="X108" i="1"/>
  <c r="AI108" i="1"/>
  <c r="AB108" i="1"/>
  <c r="Y108" i="1"/>
  <c r="AC108" i="1"/>
  <c r="AG108" i="1"/>
  <c r="AF108" i="1"/>
  <c r="AC112" i="1"/>
  <c r="X111" i="1"/>
  <c r="X112" i="1"/>
  <c r="AE112" i="1"/>
  <c r="AD111" i="1"/>
  <c r="U111" i="1"/>
  <c r="U112" i="1"/>
  <c r="AD112" i="1"/>
  <c r="Z111" i="1"/>
  <c r="T111" i="1"/>
  <c r="AK112" i="1"/>
  <c r="AJ111" i="1"/>
  <c r="AA111" i="1"/>
  <c r="AK111" i="1"/>
  <c r="V112" i="1"/>
  <c r="AF112" i="1"/>
  <c r="AL112" i="1"/>
  <c r="Y112" i="1"/>
  <c r="AL111" i="1"/>
  <c r="W112" i="1"/>
  <c r="AB112" i="1"/>
  <c r="AI112" i="1"/>
  <c r="AH111" i="1"/>
  <c r="Y111" i="1"/>
  <c r="S111" i="1"/>
  <c r="T112" i="1"/>
  <c r="AI111" i="1"/>
  <c r="AJ112" i="1"/>
  <c r="AC111" i="1"/>
  <c r="AE111" i="1"/>
  <c r="Z112" i="1"/>
  <c r="AF111" i="1"/>
  <c r="AA112" i="1"/>
  <c r="V111" i="1"/>
  <c r="W111" i="1"/>
  <c r="AG111" i="1"/>
  <c r="AG112" i="1"/>
  <c r="AH112" i="1"/>
  <c r="AM112" i="1"/>
  <c r="S112" i="1"/>
  <c r="AB111" i="1"/>
  <c r="AM111" i="1"/>
  <c r="U110" i="1"/>
  <c r="S41" i="1"/>
  <c r="W41" i="1"/>
  <c r="T39" i="1"/>
  <c r="Z40" i="1"/>
  <c r="Z41" i="1"/>
  <c r="AM41" i="1"/>
  <c r="AH39" i="1"/>
  <c r="AD41" i="1"/>
  <c r="AD40" i="1"/>
  <c r="X41" i="1"/>
  <c r="AF41" i="1"/>
  <c r="AJ39" i="1"/>
  <c r="AK39" i="1"/>
  <c r="AM39" i="1"/>
  <c r="AG39" i="1"/>
  <c r="AL40" i="1"/>
  <c r="T40" i="1"/>
  <c r="Y39" i="1"/>
  <c r="X40" i="1"/>
  <c r="AK40" i="1"/>
  <c r="AE39" i="1"/>
  <c r="AE40" i="1"/>
  <c r="AL41" i="1"/>
  <c r="AA41" i="1"/>
  <c r="Y40" i="1"/>
  <c r="AJ41" i="1"/>
  <c r="AF39" i="1"/>
  <c r="S40" i="1"/>
  <c r="S39" i="1"/>
  <c r="AK41" i="1"/>
  <c r="V40" i="1"/>
  <c r="Z39" i="1"/>
  <c r="AI41" i="1"/>
  <c r="AB39" i="1"/>
  <c r="U41" i="1"/>
  <c r="V41" i="1"/>
  <c r="AE41" i="1"/>
  <c r="AA40" i="1"/>
  <c r="W39" i="1"/>
  <c r="AM40" i="1"/>
  <c r="AI39" i="1"/>
  <c r="X39" i="1"/>
  <c r="AD39" i="1"/>
  <c r="AH41" i="1"/>
  <c r="U39" i="1"/>
  <c r="AB41" i="1"/>
  <c r="V39" i="1"/>
  <c r="AG40" i="1"/>
  <c r="Y41" i="1"/>
  <c r="U40" i="1"/>
  <c r="AJ40" i="1"/>
  <c r="AC40" i="1"/>
  <c r="AB40" i="1"/>
  <c r="AC39" i="1"/>
  <c r="W40" i="1"/>
  <c r="AA39" i="1"/>
  <c r="AL39" i="1"/>
  <c r="AC41" i="1"/>
  <c r="AH40" i="1"/>
  <c r="T41" i="1"/>
  <c r="AI40" i="1"/>
  <c r="AF40" i="1"/>
  <c r="AG88" i="1"/>
  <c r="AD88" i="1"/>
  <c r="AE87" i="1"/>
  <c r="AH88" i="1"/>
  <c r="AG89" i="1"/>
  <c r="AI88" i="1"/>
  <c r="AJ87" i="1"/>
  <c r="AC88" i="1"/>
  <c r="AF89" i="1"/>
  <c r="S87" i="1"/>
  <c r="AL89" i="1"/>
  <c r="U89" i="1"/>
  <c r="AA89" i="1"/>
  <c r="AB86" i="1"/>
  <c r="Y88" i="1"/>
  <c r="U86" i="1"/>
  <c r="Z86" i="1"/>
  <c r="AA86" i="1"/>
  <c r="AH86" i="1"/>
  <c r="AM87" i="1"/>
  <c r="AH89" i="1"/>
  <c r="Y87" i="1"/>
  <c r="AK87" i="1"/>
  <c r="V87" i="1"/>
  <c r="AF87" i="1"/>
  <c r="W89" i="1"/>
  <c r="T87" i="1"/>
  <c r="AJ88" i="1"/>
  <c r="V89" i="1"/>
  <c r="AB89" i="1"/>
  <c r="AI86" i="1"/>
  <c r="S88" i="1"/>
  <c r="AI89" i="1"/>
  <c r="V86" i="1"/>
  <c r="AA87" i="1"/>
  <c r="AF88" i="1"/>
  <c r="W88" i="1"/>
  <c r="AB88" i="1"/>
  <c r="X86" i="1"/>
  <c r="V88" i="1"/>
  <c r="AE89" i="1"/>
  <c r="Z89" i="1"/>
  <c r="AK89" i="1"/>
  <c r="AD87" i="1"/>
  <c r="AL88" i="1"/>
  <c r="AK86" i="1"/>
  <c r="AM86" i="1"/>
  <c r="T86" i="1"/>
  <c r="T89" i="1"/>
  <c r="AG86" i="1"/>
  <c r="AI87" i="1"/>
  <c r="X88" i="1"/>
  <c r="X87" i="1"/>
  <c r="Y86" i="1"/>
  <c r="AL87" i="1"/>
  <c r="Y89" i="1"/>
  <c r="AE86" i="1"/>
  <c r="AL86" i="1"/>
  <c r="Z87" i="1"/>
  <c r="Z88" i="1"/>
  <c r="U88" i="1"/>
  <c r="U87" i="1"/>
  <c r="AD89" i="1"/>
  <c r="AM88" i="1"/>
  <c r="AK88" i="1"/>
  <c r="AA88" i="1"/>
  <c r="AB87" i="1"/>
  <c r="AJ86" i="1"/>
  <c r="AF86" i="1"/>
  <c r="AJ89" i="1"/>
  <c r="AC89" i="1"/>
  <c r="S86" i="1"/>
  <c r="AE88" i="1"/>
  <c r="AG87" i="1"/>
  <c r="W87" i="1"/>
  <c r="AM89" i="1"/>
  <c r="AC86" i="1"/>
  <c r="AC87" i="1"/>
  <c r="X89" i="1"/>
  <c r="S89" i="1"/>
  <c r="T88" i="1"/>
  <c r="AD86" i="1"/>
  <c r="AH87" i="1"/>
  <c r="W86" i="1"/>
  <c r="Y26" i="1"/>
  <c r="AL25" i="1"/>
  <c r="Z24" i="1"/>
  <c r="W25" i="1"/>
  <c r="AA26" i="1"/>
  <c r="AB25" i="1"/>
  <c r="AM26" i="1"/>
  <c r="AC26" i="1"/>
  <c r="S25" i="1"/>
  <c r="Y25" i="1"/>
  <c r="AJ26" i="1"/>
  <c r="AD26" i="1"/>
  <c r="AH25" i="1"/>
  <c r="AM24" i="1"/>
  <c r="T24" i="1"/>
  <c r="AG26" i="1"/>
  <c r="AF26" i="1"/>
  <c r="S26" i="1"/>
  <c r="V24" i="1"/>
  <c r="AK24" i="1"/>
  <c r="AL26" i="1"/>
  <c r="AM25" i="1"/>
  <c r="AI25" i="1"/>
  <c r="S24" i="1"/>
  <c r="Z25" i="1"/>
  <c r="AG25" i="1"/>
  <c r="W26" i="1"/>
  <c r="AK26" i="1"/>
  <c r="V26" i="1"/>
  <c r="AI24" i="1"/>
  <c r="AI26" i="1"/>
  <c r="AA25" i="1"/>
  <c r="AB26" i="1"/>
  <c r="X24" i="1"/>
  <c r="AD24" i="1"/>
  <c r="AE25" i="1"/>
  <c r="AF24" i="1"/>
  <c r="AH26" i="1"/>
  <c r="AH24" i="1"/>
  <c r="AB24" i="1"/>
  <c r="AJ24" i="1"/>
  <c r="AE26" i="1"/>
  <c r="U25" i="1"/>
  <c r="AL24" i="1"/>
  <c r="AD25" i="1"/>
  <c r="V25" i="1"/>
  <c r="AK25" i="1"/>
  <c r="X26" i="1"/>
  <c r="X25" i="1"/>
  <c r="AF25" i="1"/>
  <c r="AE24" i="1"/>
  <c r="T25" i="1"/>
  <c r="Y24" i="1"/>
  <c r="T26" i="1"/>
  <c r="W24" i="1"/>
  <c r="U24" i="1"/>
  <c r="AG24" i="1"/>
  <c r="AC24" i="1"/>
  <c r="Z26" i="1"/>
  <c r="AJ25" i="1"/>
  <c r="U26" i="1"/>
  <c r="AC25" i="1"/>
  <c r="AA24" i="1"/>
  <c r="U94" i="1"/>
  <c r="X96" i="1"/>
  <c r="AB97" i="1"/>
  <c r="AC98" i="1"/>
  <c r="S94" i="1"/>
  <c r="S98" i="1"/>
  <c r="X97" i="1"/>
  <c r="AK94" i="1"/>
  <c r="Y97" i="1"/>
  <c r="Z98" i="1"/>
  <c r="AI94" i="1"/>
  <c r="T95" i="1"/>
  <c r="AL98" i="1"/>
  <c r="V98" i="1"/>
  <c r="AF95" i="1"/>
  <c r="W98" i="1"/>
  <c r="AF94" i="1"/>
  <c r="AJ95" i="1"/>
  <c r="AM95" i="1"/>
  <c r="Y94" i="1"/>
  <c r="AA96" i="1"/>
  <c r="AC94" i="1"/>
  <c r="AD95" i="1"/>
  <c r="AH96" i="1"/>
  <c r="AK96" i="1"/>
  <c r="W95" i="1"/>
  <c r="AG98" i="1"/>
  <c r="Z97" i="1"/>
  <c r="AA98" i="1"/>
  <c r="AM94" i="1"/>
  <c r="W94" i="1"/>
  <c r="T98" i="1"/>
  <c r="Z96" i="1"/>
  <c r="AM97" i="1"/>
  <c r="AF98" i="1"/>
  <c r="AL97" i="1"/>
  <c r="Y98" i="1"/>
  <c r="AD98" i="1"/>
  <c r="AK98" i="1"/>
  <c r="AK95" i="1"/>
  <c r="AA95" i="1"/>
  <c r="AB98" i="1"/>
  <c r="V94" i="1"/>
  <c r="AE94" i="1"/>
  <c r="X94" i="1"/>
  <c r="AD97" i="1"/>
  <c r="T94" i="1"/>
  <c r="AL94" i="1"/>
  <c r="AC95" i="1"/>
  <c r="AI96" i="1"/>
  <c r="V95" i="1"/>
  <c r="AG95" i="1"/>
  <c r="AD96" i="1"/>
  <c r="AG97" i="1"/>
  <c r="T96" i="1"/>
  <c r="AB96" i="1"/>
  <c r="AE96" i="1"/>
  <c r="AE98" i="1"/>
  <c r="AM96" i="1"/>
  <c r="W97" i="1"/>
  <c r="AC97" i="1"/>
  <c r="S95" i="1"/>
  <c r="U96" i="1"/>
  <c r="X95" i="1"/>
  <c r="V96" i="1"/>
  <c r="AH98" i="1"/>
  <c r="AG94" i="1"/>
  <c r="AL95" i="1"/>
  <c r="S97" i="1"/>
  <c r="AF96" i="1"/>
  <c r="Z94" i="1"/>
  <c r="AI97" i="1"/>
  <c r="AB94" i="1"/>
  <c r="AH95" i="1"/>
  <c r="AJ96" i="1"/>
  <c r="AM98" i="1"/>
  <c r="Z95" i="1"/>
  <c r="AH97" i="1"/>
  <c r="AI98" i="1"/>
  <c r="Y96" i="1"/>
  <c r="AE95" i="1"/>
  <c r="AD94" i="1"/>
  <c r="AI95" i="1"/>
  <c r="U95" i="1"/>
  <c r="U98" i="1"/>
  <c r="AA97" i="1"/>
  <c r="W96" i="1"/>
  <c r="U97" i="1"/>
  <c r="AB95" i="1"/>
  <c r="AG96" i="1"/>
  <c r="S96" i="1"/>
  <c r="AA94" i="1"/>
  <c r="AF97" i="1"/>
  <c r="AK97" i="1"/>
  <c r="AC96" i="1"/>
  <c r="AE97" i="1"/>
  <c r="AL96" i="1"/>
  <c r="Y95" i="1"/>
  <c r="V97" i="1"/>
  <c r="AJ97" i="1"/>
  <c r="AJ98" i="1"/>
  <c r="X98" i="1"/>
  <c r="T97" i="1"/>
  <c r="AH94" i="1"/>
  <c r="AJ94" i="1"/>
  <c r="AH118" i="1"/>
  <c r="S118" i="1"/>
  <c r="X118" i="1"/>
  <c r="AI118" i="1"/>
  <c r="AC118" i="1"/>
  <c r="T118" i="1"/>
  <c r="AJ118" i="1"/>
  <c r="AG118" i="1"/>
  <c r="U118" i="1"/>
  <c r="AK118" i="1"/>
  <c r="AA118" i="1"/>
  <c r="Z118" i="1"/>
  <c r="V118" i="1"/>
  <c r="AL118" i="1"/>
  <c r="W118" i="1"/>
  <c r="Y118" i="1"/>
  <c r="AF118" i="1"/>
  <c r="AD118" i="1"/>
  <c r="AB118" i="1"/>
  <c r="AM118" i="1"/>
  <c r="AE118" i="1"/>
  <c r="S79" i="1"/>
  <c r="AJ79" i="1"/>
  <c r="AC79" i="1"/>
  <c r="AD80" i="1"/>
  <c r="AL79" i="1"/>
  <c r="AE79" i="1"/>
  <c r="AM80" i="1"/>
  <c r="AB80" i="1"/>
  <c r="W79" i="1"/>
  <c r="V80" i="1"/>
  <c r="AD79" i="1"/>
  <c r="Y80" i="1"/>
  <c r="T79" i="1"/>
  <c r="AG79" i="1"/>
  <c r="U80" i="1"/>
  <c r="AE80" i="1"/>
  <c r="U79" i="1"/>
  <c r="AH80" i="1"/>
  <c r="AI80" i="1"/>
  <c r="AL80" i="1"/>
  <c r="X79" i="1"/>
  <c r="X80" i="1"/>
  <c r="AF80" i="1"/>
  <c r="Y79" i="1"/>
  <c r="AA79" i="1"/>
  <c r="AJ80" i="1"/>
  <c r="W80" i="1"/>
  <c r="AG80" i="1"/>
  <c r="Z79" i="1"/>
  <c r="AB79" i="1"/>
  <c r="AC80" i="1"/>
  <c r="AM79" i="1"/>
  <c r="AK80" i="1"/>
  <c r="AA80" i="1"/>
  <c r="AI79" i="1"/>
  <c r="S80" i="1"/>
  <c r="V79" i="1"/>
  <c r="Z80" i="1"/>
  <c r="T80" i="1"/>
  <c r="AK79" i="1"/>
  <c r="AH79" i="1"/>
  <c r="AF79" i="1"/>
  <c r="AC121" i="1"/>
  <c r="X121" i="1"/>
  <c r="AD121" i="1"/>
  <c r="Y121" i="1"/>
  <c r="AE121" i="1"/>
  <c r="Z121" i="1"/>
  <c r="AF121" i="1"/>
  <c r="AA121" i="1"/>
  <c r="AG121" i="1"/>
  <c r="AH121" i="1"/>
  <c r="AB121" i="1"/>
  <c r="S121" i="1"/>
  <c r="AK121" i="1"/>
  <c r="AI121" i="1"/>
  <c r="T121" i="1"/>
  <c r="V121" i="1"/>
  <c r="AL121" i="1"/>
  <c r="W121" i="1"/>
  <c r="AJ121" i="1"/>
  <c r="AM121" i="1"/>
  <c r="U121" i="1"/>
  <c r="AE49" i="1"/>
  <c r="S45" i="1"/>
  <c r="AB117" i="1"/>
  <c r="U50" i="1"/>
  <c r="W45" i="1"/>
  <c r="W49" i="1"/>
  <c r="AD46" i="1"/>
  <c r="AB50" i="1"/>
  <c r="AD45" i="1"/>
  <c r="AB47" i="1"/>
  <c r="T49" i="1"/>
  <c r="AE119" i="1"/>
  <c r="AH117" i="1"/>
  <c r="T48" i="1"/>
  <c r="X117" i="1"/>
  <c r="V48" i="1"/>
  <c r="AC46" i="1"/>
  <c r="AL46" i="1"/>
  <c r="AJ119" i="1"/>
  <c r="AM119" i="1"/>
  <c r="AL45" i="1"/>
  <c r="U47" i="1"/>
  <c r="AF117" i="1"/>
  <c r="AG119" i="1"/>
  <c r="AK46" i="1"/>
  <c r="AD117" i="1"/>
  <c r="AD50" i="1"/>
  <c r="X50" i="1"/>
  <c r="AH46" i="1"/>
  <c r="V45" i="1"/>
  <c r="AK47" i="1"/>
  <c r="AE47" i="1"/>
  <c r="T50" i="1"/>
  <c r="AC48" i="1"/>
  <c r="AC47" i="1"/>
  <c r="AJ48" i="1"/>
  <c r="X119" i="1"/>
  <c r="AA49" i="1"/>
  <c r="X46" i="1"/>
  <c r="X47" i="1"/>
  <c r="U49" i="1"/>
  <c r="AK117" i="1"/>
  <c r="U119" i="1"/>
  <c r="Y46" i="1"/>
  <c r="AA48" i="1"/>
  <c r="Y45" i="1"/>
  <c r="V117" i="1"/>
  <c r="AI50" i="1"/>
  <c r="AM46" i="1"/>
  <c r="Y49" i="1"/>
  <c r="AB45" i="1"/>
  <c r="AC50" i="1"/>
  <c r="X45" i="1"/>
  <c r="Y119" i="1"/>
  <c r="AM49" i="1"/>
  <c r="AC119" i="1"/>
  <c r="AF47" i="1"/>
  <c r="Y50" i="1"/>
  <c r="V50" i="1"/>
  <c r="AL50" i="1"/>
  <c r="S46" i="1"/>
  <c r="AA45" i="1"/>
  <c r="AK49" i="1"/>
  <c r="U117" i="1"/>
  <c r="AJ45" i="1"/>
  <c r="U48" i="1"/>
  <c r="Y47" i="1"/>
  <c r="T117" i="1"/>
  <c r="V119" i="1"/>
  <c r="AC45" i="1"/>
  <c r="AH45" i="1"/>
  <c r="AI117" i="1"/>
  <c r="T46" i="1"/>
  <c r="W119" i="1"/>
  <c r="T47" i="1"/>
  <c r="AI46" i="1"/>
  <c r="AG50" i="1"/>
  <c r="AD49" i="1"/>
  <c r="Z49" i="1"/>
  <c r="AF45" i="1"/>
  <c r="AF49" i="1"/>
  <c r="AD119" i="1"/>
  <c r="AH50" i="1"/>
  <c r="AF50" i="1"/>
  <c r="AH119" i="1"/>
  <c r="Z46" i="1"/>
  <c r="AM47" i="1"/>
  <c r="W50" i="1"/>
  <c r="U45" i="1"/>
  <c r="AL117" i="1"/>
  <c r="AI45" i="1"/>
  <c r="S119" i="1"/>
  <c r="W48" i="1"/>
  <c r="AL49" i="1"/>
  <c r="AG48" i="1"/>
  <c r="AJ46" i="1"/>
  <c r="AF119" i="1"/>
  <c r="AG117" i="1"/>
  <c r="AG49" i="1"/>
  <c r="AJ50" i="1"/>
  <c r="AB49" i="1"/>
  <c r="Z48" i="1"/>
  <c r="AE46" i="1"/>
  <c r="AM50" i="1"/>
  <c r="AF46" i="1"/>
  <c r="V46" i="1"/>
  <c r="AE48" i="1"/>
  <c r="AK50" i="1"/>
  <c r="AJ117" i="1"/>
  <c r="AG45" i="1"/>
  <c r="W117" i="1"/>
  <c r="AA50" i="1"/>
  <c r="T45" i="1"/>
  <c r="Z50" i="1"/>
  <c r="X49" i="1"/>
  <c r="W47" i="1"/>
  <c r="S48" i="1"/>
  <c r="U46" i="1"/>
  <c r="AA47" i="1"/>
  <c r="Z117" i="1"/>
  <c r="AE117" i="1"/>
  <c r="AM45" i="1"/>
  <c r="AH47" i="1"/>
  <c r="AA117" i="1"/>
  <c r="V47" i="1"/>
  <c r="AI48" i="1"/>
  <c r="AG47" i="1"/>
  <c r="AA119" i="1"/>
  <c r="AM117" i="1"/>
  <c r="AD48" i="1"/>
  <c r="AL48" i="1"/>
  <c r="Z45" i="1"/>
  <c r="AG46" i="1"/>
  <c r="AB119" i="1"/>
  <c r="T119" i="1"/>
  <c r="AF48" i="1"/>
  <c r="AK119" i="1"/>
  <c r="AM48" i="1"/>
  <c r="S117" i="1"/>
  <c r="S50" i="1"/>
  <c r="AE50" i="1"/>
  <c r="AK45" i="1"/>
  <c r="AB48" i="1"/>
  <c r="Y48" i="1"/>
  <c r="AH48" i="1"/>
  <c r="AC117" i="1"/>
  <c r="AJ47" i="1"/>
  <c r="AH49" i="1"/>
  <c r="AE45" i="1"/>
  <c r="AB46" i="1"/>
  <c r="S49" i="1"/>
  <c r="AD47" i="1"/>
  <c r="AJ49" i="1"/>
  <c r="AA46" i="1"/>
  <c r="AK48" i="1"/>
  <c r="W46" i="1"/>
  <c r="AC49" i="1"/>
  <c r="AI119" i="1"/>
  <c r="Y117" i="1"/>
  <c r="AL119" i="1"/>
  <c r="AI49" i="1"/>
  <c r="V49" i="1"/>
  <c r="Z119" i="1"/>
  <c r="AI47" i="1"/>
  <c r="X48" i="1"/>
  <c r="Z47" i="1"/>
  <c r="AL47" i="1"/>
  <c r="S47" i="1"/>
  <c r="AA28" i="1"/>
  <c r="AI29" i="1"/>
  <c r="V27" i="1"/>
  <c r="S30" i="1"/>
  <c r="AM28" i="1"/>
  <c r="T29" i="1"/>
  <c r="U30" i="1"/>
  <c r="AK29" i="1"/>
  <c r="AF30" i="1"/>
  <c r="S27" i="1"/>
  <c r="AG29" i="1"/>
  <c r="Y27" i="1"/>
  <c r="AG28" i="1"/>
  <c r="AK30" i="1"/>
  <c r="Z29" i="1"/>
  <c r="U28" i="1"/>
  <c r="AE29" i="1"/>
  <c r="AK27" i="1"/>
  <c r="Z27" i="1"/>
  <c r="S28" i="1"/>
  <c r="AB30" i="1"/>
  <c r="AL29" i="1"/>
  <c r="AD27" i="1"/>
  <c r="AM27" i="1"/>
  <c r="AB28" i="1"/>
  <c r="AC30" i="1"/>
  <c r="AI28" i="1"/>
  <c r="AJ30" i="1"/>
  <c r="Y29" i="1"/>
  <c r="X27" i="1"/>
  <c r="AC29" i="1"/>
  <c r="X29" i="1"/>
  <c r="W30" i="1"/>
  <c r="U29" i="1"/>
  <c r="AJ27" i="1"/>
  <c r="AL28" i="1"/>
  <c r="V30" i="1"/>
  <c r="T28" i="1"/>
  <c r="AH29" i="1"/>
  <c r="AD28" i="1"/>
  <c r="AB29" i="1"/>
  <c r="AF27" i="1"/>
  <c r="AD30" i="1"/>
  <c r="AE28" i="1"/>
  <c r="AC27" i="1"/>
  <c r="AJ29" i="1"/>
  <c r="W28" i="1"/>
  <c r="AI30" i="1"/>
  <c r="W27" i="1"/>
  <c r="AG30" i="1"/>
  <c r="X28" i="1"/>
  <c r="AG27" i="1"/>
  <c r="AM30" i="1"/>
  <c r="AF28" i="1"/>
  <c r="V28" i="1"/>
  <c r="AD29" i="1"/>
  <c r="AA29" i="1"/>
  <c r="AF29" i="1"/>
  <c r="AA30" i="1"/>
  <c r="S29" i="1"/>
  <c r="Z30" i="1"/>
  <c r="AH30" i="1"/>
  <c r="T30" i="1"/>
  <c r="V29" i="1"/>
  <c r="AL30" i="1"/>
  <c r="AL27" i="1"/>
  <c r="AH28" i="1"/>
  <c r="AB27" i="1"/>
  <c r="AM29" i="1"/>
  <c r="AH27" i="1"/>
  <c r="X30" i="1"/>
  <c r="W29" i="1"/>
  <c r="U27" i="1"/>
  <c r="AA27" i="1"/>
  <c r="Y28" i="1"/>
  <c r="AE27" i="1"/>
  <c r="T27" i="1"/>
  <c r="AC28" i="1"/>
  <c r="AE30" i="1"/>
  <c r="Y30" i="1"/>
  <c r="AI27" i="1"/>
  <c r="AJ28" i="1"/>
  <c r="Z28" i="1"/>
  <c r="AK28" i="1"/>
  <c r="V120" i="1"/>
  <c r="AJ120" i="1"/>
  <c r="AM120" i="1"/>
  <c r="X120" i="1"/>
  <c r="AC120" i="1"/>
  <c r="AK120" i="1"/>
  <c r="AG120" i="1"/>
  <c r="T120" i="1"/>
  <c r="AF120" i="1"/>
  <c r="Z120" i="1"/>
  <c r="AL120" i="1"/>
  <c r="AI120" i="1"/>
  <c r="W120" i="1"/>
  <c r="AE120" i="1"/>
  <c r="AA120" i="1"/>
  <c r="AH120" i="1"/>
  <c r="AB120" i="1"/>
  <c r="AD120" i="1"/>
  <c r="U120" i="1"/>
  <c r="Y120" i="1"/>
  <c r="S120" i="1"/>
  <c r="AJ54" i="1"/>
  <c r="AD52" i="1"/>
  <c r="AG55" i="1"/>
  <c r="V52" i="1"/>
  <c r="AB51" i="1"/>
  <c r="Y51" i="1"/>
  <c r="AB56" i="1"/>
  <c r="T55" i="1"/>
  <c r="S54" i="1"/>
  <c r="X54" i="1"/>
  <c r="AL52" i="1"/>
  <c r="U54" i="1"/>
  <c r="AH54" i="1"/>
  <c r="AG51" i="1"/>
  <c r="AE55" i="1"/>
  <c r="AC54" i="1"/>
  <c r="AK53" i="1"/>
  <c r="V53" i="1"/>
  <c r="AG52" i="1"/>
  <c r="AD54" i="1"/>
  <c r="AJ52" i="1"/>
  <c r="AM56" i="1"/>
  <c r="S51" i="1"/>
  <c r="Y56" i="1"/>
  <c r="AA55" i="1"/>
  <c r="AK51" i="1"/>
  <c r="AE56" i="1"/>
  <c r="AD55" i="1"/>
  <c r="Z56" i="1"/>
  <c r="AK56" i="1"/>
  <c r="S55" i="1"/>
  <c r="W55" i="1"/>
  <c r="AK55" i="1"/>
  <c r="Z53" i="1"/>
  <c r="AK52" i="1"/>
  <c r="AJ55" i="1"/>
  <c r="AD56" i="1"/>
  <c r="AM55" i="1"/>
  <c r="AG56" i="1"/>
  <c r="AM54" i="1"/>
  <c r="AI53" i="1"/>
  <c r="AH53" i="1"/>
  <c r="AH56" i="1"/>
  <c r="AA51" i="1"/>
  <c r="Y55" i="1"/>
  <c r="AC53" i="1"/>
  <c r="X53" i="1"/>
  <c r="T54" i="1"/>
  <c r="AD53" i="1"/>
  <c r="AL53" i="1"/>
  <c r="AB52" i="1"/>
  <c r="T51" i="1"/>
  <c r="Y53" i="1"/>
  <c r="W56" i="1"/>
  <c r="AC52" i="1"/>
  <c r="AI55" i="1"/>
  <c r="T56" i="1"/>
  <c r="AJ53" i="1"/>
  <c r="AG53" i="1"/>
  <c r="AL56" i="1"/>
  <c r="U53" i="1"/>
  <c r="AJ56" i="1"/>
  <c r="U56" i="1"/>
  <c r="T52" i="1"/>
  <c r="AB55" i="1"/>
  <c r="T53" i="1"/>
  <c r="W53" i="1"/>
  <c r="X55" i="1"/>
  <c r="V56" i="1"/>
  <c r="Y52" i="1"/>
  <c r="AF52" i="1"/>
  <c r="Z52" i="1"/>
  <c r="AK54" i="1"/>
  <c r="V55" i="1"/>
  <c r="V54" i="1"/>
  <c r="W51" i="1"/>
  <c r="U52" i="1"/>
  <c r="AL51" i="1"/>
  <c r="W52" i="1"/>
  <c r="AH51" i="1"/>
  <c r="W54" i="1"/>
  <c r="AM51" i="1"/>
  <c r="AA54" i="1"/>
  <c r="AC56" i="1"/>
  <c r="AF55" i="1"/>
  <c r="AB53" i="1"/>
  <c r="AE53" i="1"/>
  <c r="AJ51" i="1"/>
  <c r="X51" i="1"/>
  <c r="AM53" i="1"/>
  <c r="Y54" i="1"/>
  <c r="AH55" i="1"/>
  <c r="U55" i="1"/>
  <c r="AI52" i="1"/>
  <c r="AE52" i="1"/>
  <c r="V51" i="1"/>
  <c r="Z55" i="1"/>
  <c r="AB54" i="1"/>
  <c r="AF51" i="1"/>
  <c r="AE51" i="1"/>
  <c r="AI54" i="1"/>
  <c r="AD51" i="1"/>
  <c r="Z51" i="1"/>
  <c r="X52" i="1"/>
  <c r="AF54" i="1"/>
  <c r="AA52" i="1"/>
  <c r="AH52" i="1"/>
  <c r="S56" i="1"/>
  <c r="S52" i="1"/>
  <c r="AM52" i="1"/>
  <c r="AL54" i="1"/>
  <c r="AA56" i="1"/>
  <c r="S53" i="1"/>
  <c r="AE54" i="1"/>
  <c r="X56" i="1"/>
  <c r="AL55" i="1"/>
  <c r="AG54" i="1"/>
  <c r="AC51" i="1"/>
  <c r="AC55" i="1"/>
  <c r="AF56" i="1"/>
  <c r="U51" i="1"/>
  <c r="AI56" i="1"/>
  <c r="Z54" i="1"/>
  <c r="AI51" i="1"/>
  <c r="AA53" i="1"/>
  <c r="AF53" i="1"/>
  <c r="Y71" i="1"/>
  <c r="AG71" i="1"/>
  <c r="AF71" i="1"/>
  <c r="Z70" i="1"/>
  <c r="T70" i="1"/>
  <c r="AD71" i="1"/>
  <c r="AA71" i="1"/>
  <c r="V71" i="1"/>
  <c r="S71" i="1"/>
  <c r="AE70" i="1"/>
  <c r="AF69" i="1"/>
  <c r="AK69" i="1"/>
  <c r="AF70" i="1"/>
  <c r="AK71" i="1"/>
  <c r="Z69" i="1"/>
  <c r="AL70" i="1"/>
  <c r="S70" i="1"/>
  <c r="AJ70" i="1"/>
  <c r="AE69" i="1"/>
  <c r="AM70" i="1"/>
  <c r="Z71" i="1"/>
  <c r="U69" i="1"/>
  <c r="AJ71" i="1"/>
  <c r="W69" i="1"/>
  <c r="V70" i="1"/>
  <c r="U71" i="1"/>
  <c r="AC71" i="1"/>
  <c r="V69" i="1"/>
  <c r="AI71" i="1"/>
  <c r="T71" i="1"/>
  <c r="AA69" i="1"/>
  <c r="AE71" i="1"/>
  <c r="AH70" i="1"/>
  <c r="AM71" i="1"/>
  <c r="AG69" i="1"/>
  <c r="AI69" i="1"/>
  <c r="AD69" i="1"/>
  <c r="AB70" i="1"/>
  <c r="AC70" i="1"/>
  <c r="W70" i="1"/>
  <c r="T69" i="1"/>
  <c r="AC69" i="1"/>
  <c r="AB71" i="1"/>
  <c r="AG70" i="1"/>
  <c r="AJ69" i="1"/>
  <c r="AB69" i="1"/>
  <c r="AL71" i="1"/>
  <c r="AH71" i="1"/>
  <c r="AM69" i="1"/>
  <c r="X69" i="1"/>
  <c r="AH69" i="1"/>
  <c r="AI70" i="1"/>
  <c r="S69" i="1"/>
  <c r="AA70" i="1"/>
  <c r="Y70" i="1"/>
  <c r="Y69" i="1"/>
  <c r="W71" i="1"/>
  <c r="AD70" i="1"/>
  <c r="AK70" i="1"/>
  <c r="AL69" i="1"/>
  <c r="X70" i="1"/>
  <c r="U70" i="1"/>
  <c r="T81" i="1"/>
  <c r="V81" i="1"/>
  <c r="AK82" i="1"/>
  <c r="AJ81" i="1"/>
  <c r="V82" i="1"/>
  <c r="AF81" i="1"/>
  <c r="AE82" i="1"/>
  <c r="W81" i="1"/>
  <c r="AG81" i="1"/>
  <c r="X81" i="1"/>
  <c r="W82" i="1"/>
  <c r="AH81" i="1"/>
  <c r="Y81" i="1"/>
  <c r="AC82" i="1"/>
  <c r="X82" i="1"/>
  <c r="U82" i="1"/>
  <c r="AA82" i="1"/>
  <c r="AB82" i="1"/>
  <c r="AH82" i="1"/>
  <c r="Z81" i="1"/>
  <c r="AL81" i="1"/>
  <c r="AA81" i="1"/>
  <c r="AJ82" i="1"/>
  <c r="AD82" i="1"/>
  <c r="AB81" i="1"/>
  <c r="AG82" i="1"/>
  <c r="S82" i="1"/>
  <c r="AF82" i="1"/>
  <c r="T82" i="1"/>
  <c r="AD81" i="1"/>
  <c r="AI82" i="1"/>
  <c r="AC81" i="1"/>
  <c r="S81" i="1"/>
  <c r="AI81" i="1"/>
  <c r="Z82" i="1"/>
  <c r="AM81" i="1"/>
  <c r="AK81" i="1"/>
  <c r="AM82" i="1"/>
  <c r="Y82" i="1"/>
  <c r="U81" i="1"/>
  <c r="AL82" i="1"/>
  <c r="AE81" i="1"/>
  <c r="AK83" i="1"/>
  <c r="X85" i="1"/>
  <c r="W83" i="1"/>
  <c r="AF85" i="1"/>
  <c r="AL83" i="1"/>
  <c r="Z85" i="1"/>
  <c r="Y83" i="1"/>
  <c r="Y84" i="1"/>
  <c r="AI85" i="1"/>
  <c r="AA85" i="1"/>
  <c r="AA83" i="1"/>
  <c r="T85" i="1"/>
  <c r="T83" i="1"/>
  <c r="W84" i="1"/>
  <c r="AF84" i="1"/>
  <c r="AE83" i="1"/>
  <c r="AH85" i="1"/>
  <c r="X84" i="1"/>
  <c r="V85" i="1"/>
  <c r="S83" i="1"/>
  <c r="AC85" i="1"/>
  <c r="AG83" i="1"/>
  <c r="AJ84" i="1"/>
  <c r="AA84" i="1"/>
  <c r="W85" i="1"/>
  <c r="AM83" i="1"/>
  <c r="AD85" i="1"/>
  <c r="Z83" i="1"/>
  <c r="AL84" i="1"/>
  <c r="V83" i="1"/>
  <c r="AK84" i="1"/>
  <c r="U83" i="1"/>
  <c r="AE85" i="1"/>
  <c r="AJ83" i="1"/>
  <c r="Y85" i="1"/>
  <c r="AG84" i="1"/>
  <c r="AH84" i="1"/>
  <c r="T84" i="1"/>
  <c r="AC83" i="1"/>
  <c r="AG85" i="1"/>
  <c r="V84" i="1"/>
  <c r="S85" i="1"/>
  <c r="AI84" i="1"/>
  <c r="AB85" i="1"/>
  <c r="AF83" i="1"/>
  <c r="AM84" i="1"/>
  <c r="AM85" i="1"/>
  <c r="Z84" i="1"/>
  <c r="AH83" i="1"/>
  <c r="AJ85" i="1"/>
  <c r="AI83" i="1"/>
  <c r="AB84" i="1"/>
  <c r="AC84" i="1"/>
  <c r="X83" i="1"/>
  <c r="AE84" i="1"/>
  <c r="AB83" i="1"/>
  <c r="AD84" i="1"/>
  <c r="U84" i="1"/>
  <c r="AD83" i="1"/>
  <c r="U85" i="1"/>
  <c r="S84" i="1"/>
  <c r="AK85" i="1"/>
  <c r="AL85" i="1"/>
  <c r="L306" i="168" l="1"/>
  <c r="L307" i="168" s="1"/>
  <c r="M481" i="168"/>
  <c r="M482" i="168" s="1"/>
  <c r="M306" i="168"/>
  <c r="M307" i="168" s="1"/>
  <c r="L386" i="168"/>
  <c r="L387" i="168" s="1"/>
  <c r="N321" i="168"/>
  <c r="N322" i="168" s="1"/>
  <c r="O311" i="168"/>
  <c r="O312" i="168" s="1"/>
  <c r="L391" i="168"/>
  <c r="L392" i="168" s="1"/>
  <c r="N396" i="168"/>
  <c r="N397" i="168" s="1"/>
  <c r="M391" i="168"/>
  <c r="M392" i="168" s="1"/>
  <c r="M371" i="168"/>
  <c r="M372" i="168" s="1"/>
  <c r="K361" i="168"/>
  <c r="K362" i="168" s="1"/>
  <c r="K521" i="168"/>
  <c r="K522" i="168" s="1"/>
  <c r="M486" i="168"/>
  <c r="M487" i="168" s="1"/>
  <c r="M446" i="168"/>
  <c r="M447" i="168" s="1"/>
  <c r="N421" i="168"/>
  <c r="N422" i="168" s="1"/>
  <c r="M321" i="168"/>
  <c r="M322" i="168" s="1"/>
  <c r="N311" i="168"/>
  <c r="N312" i="168" s="1"/>
  <c r="N80" i="168"/>
  <c r="N521" i="168"/>
  <c r="N522" i="168" s="1"/>
  <c r="K476" i="168"/>
  <c r="O306" i="168"/>
  <c r="O307" i="168" s="1"/>
  <c r="N371" i="168"/>
  <c r="N372" i="168" s="1"/>
  <c r="M326" i="168"/>
  <c r="M327" i="168" s="1"/>
  <c r="M491" i="168"/>
  <c r="M492" i="168" s="1"/>
  <c r="N195" i="168"/>
  <c r="L341" i="168"/>
  <c r="L342" i="168" s="1"/>
  <c r="O491" i="168"/>
  <c r="O492" i="168" s="1"/>
  <c r="L366" i="168"/>
  <c r="L367" i="168" s="1"/>
  <c r="N326" i="168"/>
  <c r="N327" i="168" s="1"/>
  <c r="M120" i="168"/>
  <c r="L526" i="168"/>
  <c r="L527" i="168" s="1"/>
  <c r="O511" i="168"/>
  <c r="O512" i="168" s="1"/>
  <c r="O481" i="168"/>
  <c r="O482" i="168" s="1"/>
  <c r="K461" i="168"/>
  <c r="K462" i="168" s="1"/>
  <c r="N491" i="168"/>
  <c r="N492" i="168" s="1"/>
  <c r="N471" i="168"/>
  <c r="N472" i="168" s="1"/>
  <c r="K431" i="168"/>
  <c r="K432" i="168" s="1"/>
  <c r="M521" i="168"/>
  <c r="M522" i="168" s="1"/>
  <c r="L461" i="168"/>
  <c r="L462" i="168" s="1"/>
  <c r="O441" i="168"/>
  <c r="O442" i="168" s="1"/>
  <c r="M270" i="168"/>
  <c r="N511" i="168"/>
  <c r="N512" i="168" s="1"/>
  <c r="O506" i="168"/>
  <c r="O507" i="168" s="1"/>
  <c r="M501" i="168"/>
  <c r="M502" i="168" s="1"/>
  <c r="M431" i="168"/>
  <c r="M432" i="168" s="1"/>
  <c r="O426" i="168"/>
  <c r="O427" i="168" s="1"/>
  <c r="O406" i="168"/>
  <c r="O407" i="168" s="1"/>
  <c r="O391" i="168"/>
  <c r="O392" i="168" s="1"/>
  <c r="O336" i="168"/>
  <c r="O337" i="168" s="1"/>
  <c r="N50" i="168"/>
  <c r="L270" i="168"/>
  <c r="M516" i="168"/>
  <c r="M517" i="168" s="1"/>
  <c r="M396" i="168"/>
  <c r="M397" i="168" s="1"/>
  <c r="K396" i="168"/>
  <c r="K397" i="168" s="1"/>
  <c r="K336" i="168"/>
  <c r="K337" i="168" s="1"/>
  <c r="O316" i="168"/>
  <c r="O317" i="168" s="1"/>
  <c r="N275" i="168"/>
  <c r="M346" i="168"/>
  <c r="M347" i="168" s="1"/>
  <c r="K306" i="168"/>
  <c r="L336" i="168"/>
  <c r="L337" i="168" s="1"/>
  <c r="N331" i="168"/>
  <c r="N332" i="168" s="1"/>
  <c r="O331" i="168"/>
  <c r="O332" i="168" s="1"/>
  <c r="K486" i="168"/>
  <c r="K487" i="168" s="1"/>
  <c r="O471" i="168"/>
  <c r="O472" i="168" s="1"/>
  <c r="K411" i="168"/>
  <c r="K412" i="168" s="1"/>
  <c r="M361" i="168"/>
  <c r="M362" i="168" s="1"/>
  <c r="O346" i="168"/>
  <c r="O347" i="168" s="1"/>
  <c r="M40" i="168"/>
  <c r="M311" i="168"/>
  <c r="M312" i="168" s="1"/>
  <c r="L396" i="168"/>
  <c r="L397" i="168" s="1"/>
  <c r="M60" i="168"/>
  <c r="L421" i="168"/>
  <c r="L422" i="168" s="1"/>
  <c r="L481" i="168"/>
  <c r="L482" i="168" s="1"/>
  <c r="L431" i="168"/>
  <c r="L432" i="168" s="1"/>
  <c r="M421" i="168"/>
  <c r="M422" i="168" s="1"/>
  <c r="N401" i="168"/>
  <c r="N402" i="168" s="1"/>
  <c r="N506" i="168"/>
  <c r="N507" i="168" s="1"/>
  <c r="N265" i="168"/>
  <c r="L536" i="168"/>
  <c r="L537" i="168" s="1"/>
  <c r="Q44" i="168"/>
  <c r="O446" i="168"/>
  <c r="O447" i="168" s="1"/>
  <c r="L331" i="168"/>
  <c r="L332" i="168" s="1"/>
  <c r="O521" i="168"/>
  <c r="O522" i="168" s="1"/>
  <c r="M511" i="168"/>
  <c r="M512" i="168" s="1"/>
  <c r="L501" i="168"/>
  <c r="L502" i="168" s="1"/>
  <c r="O195" i="168"/>
  <c r="O456" i="168"/>
  <c r="O457" i="168" s="1"/>
  <c r="M331" i="168"/>
  <c r="M332" i="168" s="1"/>
  <c r="N526" i="168"/>
  <c r="N527" i="168" s="1"/>
  <c r="O240" i="168"/>
  <c r="Q450" i="168"/>
  <c r="K346" i="168"/>
  <c r="K347" i="168" s="1"/>
  <c r="N486" i="168"/>
  <c r="N487" i="168" s="1"/>
  <c r="N541" i="168"/>
  <c r="N542" i="168" s="1"/>
  <c r="L426" i="168"/>
  <c r="L427" i="168" s="1"/>
  <c r="M215" i="168"/>
  <c r="M426" i="168"/>
  <c r="M427" i="168" s="1"/>
  <c r="O411" i="168"/>
  <c r="O412" i="168" s="1"/>
  <c r="N351" i="168"/>
  <c r="N352" i="168" s="1"/>
  <c r="Q339" i="168"/>
  <c r="N60" i="168"/>
  <c r="O541" i="168"/>
  <c r="O542" i="168" s="1"/>
  <c r="L411" i="168"/>
  <c r="L412" i="168" s="1"/>
  <c r="M75" i="168"/>
  <c r="M536" i="168"/>
  <c r="M537" i="168" s="1"/>
  <c r="N145" i="168"/>
  <c r="K506" i="168"/>
  <c r="K507" i="168" s="1"/>
  <c r="M210" i="168"/>
  <c r="M456" i="168"/>
  <c r="M457" i="168" s="1"/>
  <c r="M541" i="168"/>
  <c r="M542" i="168" s="1"/>
  <c r="L486" i="168"/>
  <c r="L487" i="168" s="1"/>
  <c r="O466" i="168"/>
  <c r="O467" i="168" s="1"/>
  <c r="O461" i="168"/>
  <c r="O462" i="168" s="1"/>
  <c r="M461" i="168"/>
  <c r="M462" i="168" s="1"/>
  <c r="N391" i="168"/>
  <c r="N392" i="168" s="1"/>
  <c r="L371" i="168"/>
  <c r="L372" i="168" s="1"/>
  <c r="L516" i="168"/>
  <c r="L517" i="168" s="1"/>
  <c r="N461" i="168"/>
  <c r="N462" i="168" s="1"/>
  <c r="O416" i="168"/>
  <c r="O417" i="168" s="1"/>
  <c r="N411" i="168"/>
  <c r="N412" i="168" s="1"/>
  <c r="M406" i="168"/>
  <c r="M407" i="168" s="1"/>
  <c r="N110" i="168"/>
  <c r="Q194" i="168"/>
  <c r="O451" i="168"/>
  <c r="O452" i="168" s="1"/>
  <c r="N431" i="168"/>
  <c r="N432" i="168" s="1"/>
  <c r="M366" i="168"/>
  <c r="M367" i="168" s="1"/>
  <c r="M351" i="168"/>
  <c r="M352" i="168" s="1"/>
  <c r="M436" i="168"/>
  <c r="M437" i="168" s="1"/>
  <c r="O270" i="168"/>
  <c r="N446" i="168"/>
  <c r="N447" i="168" s="1"/>
  <c r="Q420" i="168"/>
  <c r="M145" i="168"/>
  <c r="M376" i="168"/>
  <c r="M377" i="168" s="1"/>
  <c r="L255" i="168"/>
  <c r="Q213" i="168"/>
  <c r="M476" i="168"/>
  <c r="M477" i="168" s="1"/>
  <c r="N476" i="168"/>
  <c r="N477" i="168" s="1"/>
  <c r="O366" i="168"/>
  <c r="O367" i="168" s="1"/>
  <c r="O486" i="168"/>
  <c r="O487" i="168" s="1"/>
  <c r="N200" i="168"/>
  <c r="O401" i="168"/>
  <c r="O402" i="168" s="1"/>
  <c r="Q375" i="168"/>
  <c r="O371" i="168"/>
  <c r="O372" i="168" s="1"/>
  <c r="Q355" i="168"/>
  <c r="L511" i="168"/>
  <c r="L512" i="168" s="1"/>
  <c r="L376" i="168"/>
  <c r="L377" i="168" s="1"/>
  <c r="O356" i="168"/>
  <c r="O357" i="168" s="1"/>
  <c r="O351" i="168"/>
  <c r="O352" i="168" s="1"/>
  <c r="M496" i="168"/>
  <c r="M497" i="168" s="1"/>
  <c r="K466" i="168"/>
  <c r="K467" i="168" s="1"/>
  <c r="M175" i="168"/>
  <c r="O421" i="168"/>
  <c r="O422" i="168" s="1"/>
  <c r="L130" i="168"/>
  <c r="O100" i="168"/>
  <c r="O501" i="168"/>
  <c r="O502" i="168" s="1"/>
  <c r="N220" i="168"/>
  <c r="N496" i="168"/>
  <c r="N497" i="168" s="1"/>
  <c r="Q470" i="168"/>
  <c r="N416" i="168"/>
  <c r="N417" i="168" s="1"/>
  <c r="N381" i="168"/>
  <c r="N382" i="168" s="1"/>
  <c r="Q500" i="168"/>
  <c r="O496" i="168"/>
  <c r="O497" i="168" s="1"/>
  <c r="L476" i="168"/>
  <c r="L477" i="168" s="1"/>
  <c r="L466" i="168"/>
  <c r="L467" i="168" s="1"/>
  <c r="Q400" i="168"/>
  <c r="O396" i="168"/>
  <c r="O397" i="168" s="1"/>
  <c r="O255" i="168"/>
  <c r="N250" i="168"/>
  <c r="M526" i="168"/>
  <c r="M527" i="168" s="1"/>
  <c r="L200" i="168"/>
  <c r="M401" i="168"/>
  <c r="M402" i="168" s="1"/>
  <c r="N366" i="168"/>
  <c r="N367" i="168" s="1"/>
  <c r="O50" i="168"/>
  <c r="Q224" i="168"/>
  <c r="K426" i="168"/>
  <c r="K427" i="168" s="1"/>
  <c r="K406" i="168"/>
  <c r="K407" i="168" s="1"/>
  <c r="K381" i="168"/>
  <c r="K382" i="168" s="1"/>
  <c r="L541" i="168"/>
  <c r="L542" i="168" s="1"/>
  <c r="Q535" i="168"/>
  <c r="M531" i="168"/>
  <c r="M532" i="168" s="1"/>
  <c r="O526" i="168"/>
  <c r="O527" i="168" s="1"/>
  <c r="K491" i="168"/>
  <c r="N451" i="168"/>
  <c r="N452" i="168" s="1"/>
  <c r="N441" i="168"/>
  <c r="N442" i="168" s="1"/>
  <c r="M416" i="168"/>
  <c r="M417" i="168" s="1"/>
  <c r="O386" i="168"/>
  <c r="O387" i="168" s="1"/>
  <c r="L416" i="168"/>
  <c r="L417" i="168" s="1"/>
  <c r="O361" i="168"/>
  <c r="O362" i="168" s="1"/>
  <c r="L531" i="168"/>
  <c r="L532" i="168" s="1"/>
  <c r="N255" i="168"/>
  <c r="Q495" i="168"/>
  <c r="M411" i="168"/>
  <c r="M412" i="168" s="1"/>
  <c r="N210" i="168"/>
  <c r="K446" i="168"/>
  <c r="K447" i="168" s="1"/>
  <c r="N65" i="168"/>
  <c r="L50" i="168"/>
  <c r="M170" i="168"/>
  <c r="N170" i="168"/>
  <c r="O145" i="168"/>
  <c r="M381" i="168"/>
  <c r="M382" i="168" s="1"/>
  <c r="N406" i="168"/>
  <c r="N407" i="168" s="1"/>
  <c r="L381" i="168"/>
  <c r="L382" i="168" s="1"/>
  <c r="L361" i="168"/>
  <c r="L362" i="168" s="1"/>
  <c r="O65" i="168"/>
  <c r="N316" i="168"/>
  <c r="N317" i="168" s="1"/>
  <c r="Q269" i="168"/>
  <c r="O476" i="168"/>
  <c r="O477" i="168" s="1"/>
  <c r="Q182" i="168"/>
  <c r="Q104" i="168"/>
  <c r="O326" i="168"/>
  <c r="O327" i="168" s="1"/>
  <c r="O321" i="168"/>
  <c r="O322" i="168" s="1"/>
  <c r="L195" i="168"/>
  <c r="K316" i="168"/>
  <c r="K317" i="168" s="1"/>
  <c r="L230" i="168"/>
  <c r="O531" i="168"/>
  <c r="O532" i="168" s="1"/>
  <c r="N225" i="168"/>
  <c r="O180" i="168"/>
  <c r="O431" i="168"/>
  <c r="O432" i="168" s="1"/>
  <c r="N426" i="168"/>
  <c r="N427" i="168" s="1"/>
  <c r="L115" i="168"/>
  <c r="M386" i="168"/>
  <c r="M387" i="168" s="1"/>
  <c r="L95" i="168"/>
  <c r="O80" i="168"/>
  <c r="Q78" i="168"/>
  <c r="Q54" i="168"/>
  <c r="L316" i="168"/>
  <c r="L317" i="168" s="1"/>
  <c r="M260" i="168"/>
  <c r="Q258" i="168"/>
  <c r="M255" i="168"/>
  <c r="L521" i="168"/>
  <c r="L522" i="168" s="1"/>
  <c r="L506" i="168"/>
  <c r="L507" i="168" s="1"/>
  <c r="L451" i="168"/>
  <c r="L452" i="168" s="1"/>
  <c r="M125" i="168"/>
  <c r="N120" i="168"/>
  <c r="Q114" i="168"/>
  <c r="L110" i="168"/>
  <c r="N386" i="168"/>
  <c r="N387" i="168" s="1"/>
  <c r="M105" i="168"/>
  <c r="M80" i="168"/>
  <c r="N341" i="168"/>
  <c r="N342" i="168" s="1"/>
  <c r="N280" i="168"/>
  <c r="Q254" i="168"/>
  <c r="M506" i="168"/>
  <c r="M507" i="168" s="1"/>
  <c r="M466" i="168"/>
  <c r="M467" i="168" s="1"/>
  <c r="L456" i="168"/>
  <c r="L457" i="168" s="1"/>
  <c r="L140" i="168"/>
  <c r="Q389" i="168"/>
  <c r="O381" i="168"/>
  <c r="O382" i="168" s="1"/>
  <c r="Q370" i="168"/>
  <c r="Q364" i="168"/>
  <c r="Q344" i="168"/>
  <c r="O341" i="168"/>
  <c r="O342" i="168" s="1"/>
  <c r="L321" i="168"/>
  <c r="L322" i="168" s="1"/>
  <c r="L240" i="168"/>
  <c r="Q525" i="168"/>
  <c r="N501" i="168"/>
  <c r="N502" i="168" s="1"/>
  <c r="N481" i="168"/>
  <c r="N482" i="168" s="1"/>
  <c r="M451" i="168"/>
  <c r="M452" i="168" s="1"/>
  <c r="L441" i="168"/>
  <c r="L442" i="168" s="1"/>
  <c r="O436" i="168"/>
  <c r="O437" i="168" s="1"/>
  <c r="L55" i="168"/>
  <c r="N531" i="168"/>
  <c r="N532" i="168" s="1"/>
  <c r="Q540" i="168"/>
  <c r="Q539" i="168"/>
  <c r="L210" i="168"/>
  <c r="L491" i="168"/>
  <c r="L492" i="168" s="1"/>
  <c r="M205" i="168"/>
  <c r="M185" i="168"/>
  <c r="L446" i="168"/>
  <c r="L447" i="168" s="1"/>
  <c r="L436" i="168"/>
  <c r="L437" i="168" s="1"/>
  <c r="N436" i="168"/>
  <c r="N437" i="168" s="1"/>
  <c r="L406" i="168"/>
  <c r="L407" i="168" s="1"/>
  <c r="O85" i="168"/>
  <c r="N346" i="168"/>
  <c r="N347" i="168" s="1"/>
  <c r="M45" i="168"/>
  <c r="M316" i="168"/>
  <c r="M317" i="168" s="1"/>
  <c r="N260" i="168"/>
  <c r="O516" i="168"/>
  <c r="O517" i="168" s="1"/>
  <c r="O230" i="168"/>
  <c r="M200" i="168"/>
  <c r="M471" i="168"/>
  <c r="M472" i="168" s="1"/>
  <c r="L160" i="168"/>
  <c r="O376" i="168"/>
  <c r="O377" i="168" s="1"/>
  <c r="M356" i="168"/>
  <c r="M357" i="168" s="1"/>
  <c r="Q349" i="168"/>
  <c r="M50" i="168"/>
  <c r="N516" i="168"/>
  <c r="N517" i="168" s="1"/>
  <c r="M245" i="168"/>
  <c r="N536" i="168"/>
  <c r="N537" i="168" s="1"/>
  <c r="Q217" i="168"/>
  <c r="N466" i="168"/>
  <c r="N467" i="168" s="1"/>
  <c r="L145" i="168"/>
  <c r="L401" i="168"/>
  <c r="L402" i="168" s="1"/>
  <c r="M115" i="168"/>
  <c r="N376" i="168"/>
  <c r="N377" i="168" s="1"/>
  <c r="Q365" i="168"/>
  <c r="L356" i="168"/>
  <c r="L357" i="168" s="1"/>
  <c r="N356" i="168"/>
  <c r="N357" i="168" s="1"/>
  <c r="L346" i="168"/>
  <c r="L347" i="168" s="1"/>
  <c r="N336" i="168"/>
  <c r="N337" i="168" s="1"/>
  <c r="L326" i="168"/>
  <c r="L327" i="168" s="1"/>
  <c r="O536" i="168"/>
  <c r="O537" i="168" s="1"/>
  <c r="M250" i="168"/>
  <c r="Q238" i="168"/>
  <c r="L496" i="168"/>
  <c r="L497" i="168" s="1"/>
  <c r="L471" i="168"/>
  <c r="L472" i="168" s="1"/>
  <c r="L185" i="168"/>
  <c r="M441" i="168"/>
  <c r="M442" i="168" s="1"/>
  <c r="N361" i="168"/>
  <c r="N362" i="168" s="1"/>
  <c r="L351" i="168"/>
  <c r="L352" i="168" s="1"/>
  <c r="N45" i="168"/>
  <c r="Q529" i="168"/>
  <c r="Q479" i="168"/>
  <c r="Q212" i="168"/>
  <c r="Q188" i="168"/>
  <c r="Q77" i="168"/>
  <c r="K80" i="168"/>
  <c r="N35" i="168"/>
  <c r="M280" i="168"/>
  <c r="Q209" i="168"/>
  <c r="Q88" i="168"/>
  <c r="Q47" i="168"/>
  <c r="K50" i="168"/>
  <c r="Q32" i="168"/>
  <c r="K35" i="168"/>
  <c r="K531" i="168"/>
  <c r="Q132" i="168"/>
  <c r="K135" i="168"/>
  <c r="K501" i="168"/>
  <c r="Q187" i="168"/>
  <c r="K190" i="168"/>
  <c r="Q439" i="168"/>
  <c r="Q414" i="168"/>
  <c r="O260" i="168"/>
  <c r="Q127" i="168"/>
  <c r="K130" i="168"/>
  <c r="M90" i="168"/>
  <c r="Q37" i="168"/>
  <c r="K40" i="168"/>
  <c r="L265" i="168"/>
  <c r="O215" i="168"/>
  <c r="O15" i="168"/>
  <c r="Q262" i="168"/>
  <c r="K265" i="168"/>
  <c r="Q243" i="168"/>
  <c r="K471" i="168"/>
  <c r="K472" i="168" s="1"/>
  <c r="O135" i="168"/>
  <c r="K366" i="168"/>
  <c r="Q87" i="168"/>
  <c r="K536" i="168"/>
  <c r="Q257" i="168"/>
  <c r="K260" i="168"/>
  <c r="N175" i="168"/>
  <c r="N240" i="168"/>
  <c r="N205" i="168"/>
  <c r="Q192" i="168"/>
  <c r="K195" i="168"/>
  <c r="O115" i="168"/>
  <c r="Q374" i="168"/>
  <c r="O40" i="168"/>
  <c r="M275" i="168"/>
  <c r="Q272" i="168"/>
  <c r="K275" i="168"/>
  <c r="Q520" i="168"/>
  <c r="Q234" i="168"/>
  <c r="Q509" i="168"/>
  <c r="Q505" i="168"/>
  <c r="K496" i="168"/>
  <c r="Q227" i="168"/>
  <c r="K230" i="168"/>
  <c r="L215" i="168"/>
  <c r="Q189" i="168"/>
  <c r="L180" i="168"/>
  <c r="O175" i="168"/>
  <c r="Q173" i="168"/>
  <c r="Q164" i="168"/>
  <c r="Q434" i="168"/>
  <c r="Q158" i="168"/>
  <c r="Q415" i="168"/>
  <c r="Q129" i="168"/>
  <c r="Q133" i="168"/>
  <c r="Q395" i="168"/>
  <c r="Q123" i="168"/>
  <c r="Q390" i="168"/>
  <c r="K100" i="168"/>
  <c r="Q99" i="168"/>
  <c r="Q102" i="168"/>
  <c r="K105" i="168"/>
  <c r="K95" i="168"/>
  <c r="Q94" i="168"/>
  <c r="L90" i="168"/>
  <c r="M85" i="168"/>
  <c r="Q67" i="168"/>
  <c r="K70" i="168"/>
  <c r="Q304" i="168"/>
  <c r="N190" i="168"/>
  <c r="Q157" i="168"/>
  <c r="Q118" i="168"/>
  <c r="Q112" i="168"/>
  <c r="K115" i="168"/>
  <c r="Q62" i="168"/>
  <c r="Q314" i="168"/>
  <c r="O235" i="168"/>
  <c r="O190" i="168"/>
  <c r="K160" i="168"/>
  <c r="Q159" i="168"/>
  <c r="Q117" i="168"/>
  <c r="K120" i="168"/>
  <c r="Q484" i="168"/>
  <c r="K451" i="168"/>
  <c r="N125" i="168"/>
  <c r="N85" i="168"/>
  <c r="Q320" i="168"/>
  <c r="K441" i="168"/>
  <c r="O110" i="168"/>
  <c r="N95" i="168"/>
  <c r="L245" i="168"/>
  <c r="Q169" i="168"/>
  <c r="L85" i="168"/>
  <c r="Q345" i="168"/>
  <c r="Q324" i="168"/>
  <c r="Q274" i="168"/>
  <c r="Q534" i="168"/>
  <c r="O245" i="168"/>
  <c r="Q247" i="168"/>
  <c r="M235" i="168"/>
  <c r="Q237" i="168"/>
  <c r="Q494" i="168"/>
  <c r="K481" i="168"/>
  <c r="Q454" i="168"/>
  <c r="L165" i="168"/>
  <c r="Q143" i="168"/>
  <c r="N140" i="168"/>
  <c r="M110" i="168"/>
  <c r="L100" i="168"/>
  <c r="Q79" i="168"/>
  <c r="L75" i="168"/>
  <c r="Q74" i="168"/>
  <c r="Q73" i="168"/>
  <c r="N70" i="168"/>
  <c r="M65" i="168"/>
  <c r="O60" i="168"/>
  <c r="K326" i="168"/>
  <c r="N55" i="168"/>
  <c r="Q325" i="168"/>
  <c r="K220" i="168"/>
  <c r="Q219" i="168"/>
  <c r="Q404" i="168"/>
  <c r="K90" i="168"/>
  <c r="Q89" i="168"/>
  <c r="Q263" i="168"/>
  <c r="Q510" i="168"/>
  <c r="Q197" i="168"/>
  <c r="K200" i="168"/>
  <c r="Q384" i="168"/>
  <c r="K85" i="168"/>
  <c r="Q84" i="168"/>
  <c r="Q329" i="168"/>
  <c r="Q33" i="168"/>
  <c r="Q228" i="168"/>
  <c r="O140" i="168"/>
  <c r="O280" i="168"/>
  <c r="Q153" i="168"/>
  <c r="Q419" i="168"/>
  <c r="Q52" i="168"/>
  <c r="K55" i="168"/>
  <c r="Q524" i="168"/>
  <c r="Q242" i="168"/>
  <c r="K245" i="168"/>
  <c r="Q475" i="168"/>
  <c r="Q469" i="168"/>
  <c r="M140" i="168"/>
  <c r="L280" i="168"/>
  <c r="L235" i="168"/>
  <c r="K215" i="168"/>
  <c r="Q214" i="168"/>
  <c r="Q207" i="168"/>
  <c r="K210" i="168"/>
  <c r="Q465" i="168"/>
  <c r="L150" i="168"/>
  <c r="K351" i="168"/>
  <c r="K14" i="168"/>
  <c r="Q278" i="168"/>
  <c r="K526" i="168"/>
  <c r="L250" i="168"/>
  <c r="N235" i="168"/>
  <c r="M230" i="168"/>
  <c r="M225" i="168"/>
  <c r="L225" i="168"/>
  <c r="M220" i="168"/>
  <c r="Q222" i="168"/>
  <c r="K225" i="168"/>
  <c r="Q203" i="168"/>
  <c r="M190" i="168"/>
  <c r="Q449" i="168"/>
  <c r="N165" i="168"/>
  <c r="M150" i="168"/>
  <c r="Q410" i="168"/>
  <c r="N135" i="168"/>
  <c r="Q137" i="168"/>
  <c r="K140" i="168"/>
  <c r="O130" i="168"/>
  <c r="Q379" i="168"/>
  <c r="O90" i="168"/>
  <c r="M95" i="168"/>
  <c r="N75" i="168"/>
  <c r="Q69" i="168"/>
  <c r="Q72" i="168"/>
  <c r="K75" i="168"/>
  <c r="Q59" i="168"/>
  <c r="M55" i="168"/>
  <c r="O45" i="168"/>
  <c r="L40" i="168"/>
  <c r="Q267" i="168"/>
  <c r="K270" i="168"/>
  <c r="K477" i="168"/>
  <c r="Q167" i="168"/>
  <c r="K170" i="168"/>
  <c r="K376" i="168"/>
  <c r="Q369" i="168"/>
  <c r="Q107" i="168"/>
  <c r="K110" i="168"/>
  <c r="K65" i="168"/>
  <c r="Q64" i="168"/>
  <c r="K541" i="168"/>
  <c r="Q444" i="168"/>
  <c r="L14" i="168"/>
  <c r="Q515" i="168"/>
  <c r="O220" i="168"/>
  <c r="M165" i="168"/>
  <c r="M265" i="168"/>
  <c r="K185" i="168"/>
  <c r="Q184" i="168"/>
  <c r="Q435" i="168"/>
  <c r="Q139" i="168"/>
  <c r="N270" i="168"/>
  <c r="K516" i="168"/>
  <c r="K517" i="168" s="1"/>
  <c r="Q179" i="168"/>
  <c r="Q430" i="168"/>
  <c r="Q134" i="168"/>
  <c r="Q394" i="168"/>
  <c r="K371" i="168"/>
  <c r="Q330" i="168"/>
  <c r="L190" i="168"/>
  <c r="Q440" i="168"/>
  <c r="Q380" i="168"/>
  <c r="Q273" i="168"/>
  <c r="Q253" i="168"/>
  <c r="Q248" i="168"/>
  <c r="Q252" i="168"/>
  <c r="K255" i="168"/>
  <c r="N230" i="168"/>
  <c r="O225" i="168"/>
  <c r="Q489" i="168"/>
  <c r="Q208" i="168"/>
  <c r="M195" i="168"/>
  <c r="M180" i="168"/>
  <c r="L170" i="168"/>
  <c r="O170" i="168"/>
  <c r="O160" i="168"/>
  <c r="N155" i="168"/>
  <c r="Q144" i="168"/>
  <c r="Q405" i="168"/>
  <c r="Q409" i="168"/>
  <c r="Q119" i="168"/>
  <c r="Q399" i="168"/>
  <c r="Q108" i="168"/>
  <c r="Q98" i="168"/>
  <c r="O95" i="168"/>
  <c r="Q350" i="168"/>
  <c r="O70" i="168"/>
  <c r="Q340" i="168"/>
  <c r="Q34" i="168"/>
  <c r="Q43" i="168"/>
  <c r="Q309" i="168"/>
  <c r="L260" i="168"/>
  <c r="Q499" i="168"/>
  <c r="Q92" i="168"/>
  <c r="K280" i="168"/>
  <c r="Q279" i="168"/>
  <c r="O205" i="168"/>
  <c r="Q202" i="168"/>
  <c r="O150" i="168"/>
  <c r="L65" i="168"/>
  <c r="M35" i="168"/>
  <c r="Q193" i="168"/>
  <c r="Q459" i="168"/>
  <c r="Q162" i="168"/>
  <c r="K165" i="168"/>
  <c r="Q58" i="168"/>
  <c r="N15" i="168"/>
  <c r="O275" i="168"/>
  <c r="Q264" i="168"/>
  <c r="Q530" i="168"/>
  <c r="O250" i="168"/>
  <c r="K250" i="168"/>
  <c r="Q249" i="168"/>
  <c r="Q244" i="168"/>
  <c r="K240" i="168"/>
  <c r="Q239" i="168"/>
  <c r="Q504" i="168"/>
  <c r="O210" i="168"/>
  <c r="K205" i="168"/>
  <c r="Q204" i="168"/>
  <c r="Q199" i="168"/>
  <c r="Q198" i="168"/>
  <c r="Q455" i="168"/>
  <c r="O155" i="168"/>
  <c r="Q128" i="168"/>
  <c r="L125" i="168"/>
  <c r="O120" i="168"/>
  <c r="Q122" i="168"/>
  <c r="K125" i="168"/>
  <c r="K386" i="168"/>
  <c r="L105" i="168"/>
  <c r="Q359" i="168"/>
  <c r="M341" i="168"/>
  <c r="M342" i="168" s="1"/>
  <c r="O55" i="168"/>
  <c r="Q49" i="168"/>
  <c r="L275" i="168"/>
  <c r="Q277" i="168"/>
  <c r="N245" i="168"/>
  <c r="K511" i="168"/>
  <c r="Q218" i="168"/>
  <c r="Q474" i="168"/>
  <c r="Q460" i="168"/>
  <c r="K456" i="168"/>
  <c r="M160" i="168"/>
  <c r="M155" i="168"/>
  <c r="K421" i="168"/>
  <c r="Q425" i="168"/>
  <c r="Q148" i="168"/>
  <c r="K416" i="168"/>
  <c r="Q138" i="168"/>
  <c r="M135" i="168"/>
  <c r="M130" i="168"/>
  <c r="N105" i="168"/>
  <c r="Q97" i="168"/>
  <c r="K356" i="168"/>
  <c r="Q93" i="168"/>
  <c r="Q360" i="168"/>
  <c r="L80" i="168"/>
  <c r="M70" i="168"/>
  <c r="K341" i="168"/>
  <c r="K331" i="168"/>
  <c r="Q335" i="168"/>
  <c r="Q57" i="168"/>
  <c r="K60" i="168"/>
  <c r="Q39" i="168"/>
  <c r="Q319" i="168"/>
  <c r="O265" i="168"/>
  <c r="Q268" i="168"/>
  <c r="Q259" i="168"/>
  <c r="Q519" i="168"/>
  <c r="Q229" i="168"/>
  <c r="L220" i="168"/>
  <c r="N215" i="168"/>
  <c r="L205" i="168"/>
  <c r="Q480" i="168"/>
  <c r="N185" i="168"/>
  <c r="O185" i="168"/>
  <c r="Q183" i="168"/>
  <c r="Q174" i="168"/>
  <c r="Q177" i="168"/>
  <c r="K180" i="168"/>
  <c r="Q172" i="168"/>
  <c r="K175" i="168"/>
  <c r="O165" i="168"/>
  <c r="Q149" i="168"/>
  <c r="Q424" i="168"/>
  <c r="Q142" i="168"/>
  <c r="K145" i="168"/>
  <c r="K401" i="168"/>
  <c r="O125" i="168"/>
  <c r="L120" i="168"/>
  <c r="N130" i="168"/>
  <c r="Q113" i="168"/>
  <c r="Q385" i="168"/>
  <c r="O105" i="168"/>
  <c r="L60" i="168"/>
  <c r="Q53" i="168"/>
  <c r="Q48" i="168"/>
  <c r="Q315" i="168"/>
  <c r="L35" i="168"/>
  <c r="N180" i="168"/>
  <c r="Q178" i="168"/>
  <c r="Q445" i="168"/>
  <c r="Q168" i="168"/>
  <c r="K155" i="168"/>
  <c r="Q154" i="168"/>
  <c r="Q429" i="168"/>
  <c r="N150" i="168"/>
  <c r="Q152" i="168"/>
  <c r="Q147" i="168"/>
  <c r="K150" i="168"/>
  <c r="L135" i="168"/>
  <c r="N115" i="168"/>
  <c r="Q109" i="168"/>
  <c r="M100" i="168"/>
  <c r="O75" i="168"/>
  <c r="L70" i="168"/>
  <c r="Q68" i="168"/>
  <c r="Q63" i="168"/>
  <c r="K321" i="168"/>
  <c r="Q42" i="168"/>
  <c r="K45" i="168"/>
  <c r="K311" i="168"/>
  <c r="Q305" i="168"/>
  <c r="M240" i="168"/>
  <c r="Q514" i="168"/>
  <c r="Q233" i="168"/>
  <c r="Q232" i="168"/>
  <c r="K235" i="168"/>
  <c r="Q223" i="168"/>
  <c r="Q490" i="168"/>
  <c r="Q485" i="168"/>
  <c r="O200" i="168"/>
  <c r="Q464" i="168"/>
  <c r="L175" i="168"/>
  <c r="K436" i="168"/>
  <c r="Q163" i="168"/>
  <c r="N160" i="168"/>
  <c r="L155" i="168"/>
  <c r="Q124" i="168"/>
  <c r="K391" i="168"/>
  <c r="Q103" i="168"/>
  <c r="N100" i="168"/>
  <c r="N90" i="168"/>
  <c r="Q83" i="168"/>
  <c r="Q354" i="168"/>
  <c r="Q82" i="168"/>
  <c r="Q334" i="168"/>
  <c r="L45" i="168"/>
  <c r="N40" i="168"/>
  <c r="Q38" i="168"/>
  <c r="Q310" i="168"/>
  <c r="K13" i="168"/>
  <c r="M14" i="168"/>
  <c r="L15" i="168"/>
  <c r="O14" i="168"/>
  <c r="M15" i="168"/>
  <c r="N14" i="168"/>
  <c r="M13" i="168"/>
  <c r="N13" i="168"/>
  <c r="L13" i="168"/>
  <c r="K15" i="168"/>
  <c r="O13" i="168"/>
  <c r="L296" i="168"/>
  <c r="L297" i="168" s="1"/>
  <c r="O296" i="168"/>
  <c r="O297" i="168" s="1"/>
  <c r="N296" i="168"/>
  <c r="N297" i="168" s="1"/>
  <c r="L286" i="168"/>
  <c r="N301" i="168"/>
  <c r="N302" i="168" s="1"/>
  <c r="L301" i="168"/>
  <c r="L302" i="168" s="1"/>
  <c r="L291" i="168"/>
  <c r="L292" i="168" s="1"/>
  <c r="K296" i="168"/>
  <c r="K297" i="168" s="1"/>
  <c r="K301" i="168"/>
  <c r="Q290" i="168"/>
  <c r="M301" i="168"/>
  <c r="M302" i="168" s="1"/>
  <c r="M291" i="168"/>
  <c r="M292" i="168" s="1"/>
  <c r="O301" i="168"/>
  <c r="O302" i="168" s="1"/>
  <c r="O291" i="168"/>
  <c r="O292" i="168" s="1"/>
  <c r="N291" i="168"/>
  <c r="N292" i="168" s="1"/>
  <c r="M296" i="168"/>
  <c r="M297" i="168" s="1"/>
  <c r="N286" i="168"/>
  <c r="Q300" i="168"/>
  <c r="Q289" i="168"/>
  <c r="Q294" i="168"/>
  <c r="Q299" i="168"/>
  <c r="Q295" i="168"/>
  <c r="K291" i="168"/>
  <c r="K286" i="168"/>
  <c r="O286" i="168"/>
  <c r="O30" i="168"/>
  <c r="M286" i="168"/>
  <c r="Q27" i="168"/>
  <c r="K30" i="168"/>
  <c r="Q28" i="168"/>
  <c r="M30" i="168"/>
  <c r="L30" i="168"/>
  <c r="Q29" i="168"/>
  <c r="N30" i="168"/>
  <c r="AN72" i="1"/>
  <c r="AO72" i="1" s="1"/>
  <c r="AQ72" i="1" s="1"/>
  <c r="AN26" i="1"/>
  <c r="AO26" i="1" s="1"/>
  <c r="AQ26" i="1" s="1"/>
  <c r="AN42" i="1"/>
  <c r="AO42" i="1" s="1"/>
  <c r="AQ42" i="1" s="1"/>
  <c r="AN77" i="1"/>
  <c r="AO77" i="1" s="1"/>
  <c r="AQ77" i="1" s="1"/>
  <c r="AN13" i="1"/>
  <c r="AO13" i="1" s="1"/>
  <c r="AQ13" i="1" s="1"/>
  <c r="AN80" i="1"/>
  <c r="AO80" i="1" s="1"/>
  <c r="AQ80" i="1" s="1"/>
  <c r="AN91" i="1"/>
  <c r="AO91" i="1" s="1"/>
  <c r="AQ91" i="1" s="1"/>
  <c r="AN98" i="1"/>
  <c r="AO98" i="1" s="1"/>
  <c r="AQ98" i="1" s="1"/>
  <c r="AN87" i="1"/>
  <c r="AO87" i="1" s="1"/>
  <c r="AQ87" i="1" s="1"/>
  <c r="AN75" i="1"/>
  <c r="AO75" i="1" s="1"/>
  <c r="AQ75" i="1" s="1"/>
  <c r="AN105" i="1"/>
  <c r="AO105" i="1" s="1"/>
  <c r="AQ105" i="1" s="1"/>
  <c r="AN82" i="1"/>
  <c r="AO82" i="1" s="1"/>
  <c r="AQ82" i="1" s="1"/>
  <c r="AN71" i="1"/>
  <c r="AO71" i="1" s="1"/>
  <c r="AQ71" i="1" s="1"/>
  <c r="AN51" i="1"/>
  <c r="AO51" i="1" s="1"/>
  <c r="AQ51" i="1" s="1"/>
  <c r="AN47" i="1"/>
  <c r="AO47" i="1" s="1"/>
  <c r="AQ47" i="1" s="1"/>
  <c r="AN97" i="1"/>
  <c r="AO97" i="1" s="1"/>
  <c r="AQ97" i="1" s="1"/>
  <c r="AN94" i="1"/>
  <c r="AO94" i="1" s="1"/>
  <c r="AQ94" i="1" s="1"/>
  <c r="AN110" i="1"/>
  <c r="AO110" i="1" s="1"/>
  <c r="AQ110" i="1" s="1"/>
  <c r="AN78" i="1"/>
  <c r="AO78" i="1" s="1"/>
  <c r="AQ78" i="1" s="1"/>
  <c r="AN49" i="1"/>
  <c r="AO49" i="1" s="1"/>
  <c r="AQ49" i="1" s="1"/>
  <c r="AN121" i="1"/>
  <c r="AO121" i="1" s="1"/>
  <c r="AQ121" i="1" s="1"/>
  <c r="AN86" i="1"/>
  <c r="AO86" i="1" s="1"/>
  <c r="AQ86" i="1" s="1"/>
  <c r="AN100" i="1"/>
  <c r="AO100" i="1" s="1"/>
  <c r="AQ100" i="1" s="1"/>
  <c r="AN92" i="1"/>
  <c r="AO92" i="1" s="1"/>
  <c r="AQ92" i="1" s="1"/>
  <c r="AN23" i="1"/>
  <c r="AO23" i="1" s="1"/>
  <c r="AQ23" i="1" s="1"/>
  <c r="AN115" i="1"/>
  <c r="AO115" i="1" s="1"/>
  <c r="AQ115" i="1" s="1"/>
  <c r="AN104" i="1"/>
  <c r="AO104" i="1" s="1"/>
  <c r="AQ104" i="1" s="1"/>
  <c r="AN14" i="1"/>
  <c r="AO14" i="1" s="1"/>
  <c r="AQ14" i="1" s="1"/>
  <c r="AN73" i="1"/>
  <c r="AO73" i="1" s="1"/>
  <c r="AQ73" i="1" s="1"/>
  <c r="AN18" i="1"/>
  <c r="AO18" i="1" s="1"/>
  <c r="AQ18" i="1" s="1"/>
  <c r="AN85" i="1"/>
  <c r="AO85" i="1" s="1"/>
  <c r="AQ85" i="1" s="1"/>
  <c r="AN120" i="1"/>
  <c r="AO120" i="1" s="1"/>
  <c r="AQ120" i="1" s="1"/>
  <c r="AN95" i="1"/>
  <c r="AO95" i="1" s="1"/>
  <c r="AQ95" i="1" s="1"/>
  <c r="AN99" i="1"/>
  <c r="AO99" i="1" s="1"/>
  <c r="AQ99" i="1" s="1"/>
  <c r="AN101" i="1"/>
  <c r="AO101" i="1" s="1"/>
  <c r="AQ101" i="1" s="1"/>
  <c r="AN20" i="1"/>
  <c r="AO20" i="1" s="1"/>
  <c r="AQ20" i="1" s="1"/>
  <c r="AN113" i="1"/>
  <c r="AO113" i="1" s="1"/>
  <c r="AQ113" i="1" s="1"/>
  <c r="AN31" i="1"/>
  <c r="AO31" i="1" s="1"/>
  <c r="AQ31" i="1" s="1"/>
  <c r="AN32" i="1"/>
  <c r="AO32" i="1" s="1"/>
  <c r="AQ32" i="1" s="1"/>
  <c r="AN22" i="1"/>
  <c r="AO22" i="1" s="1"/>
  <c r="AQ22" i="1" s="1"/>
  <c r="AN36" i="1"/>
  <c r="AO36" i="1" s="1"/>
  <c r="AQ36" i="1" s="1"/>
  <c r="AN58" i="1"/>
  <c r="AO58" i="1" s="1"/>
  <c r="AQ58" i="1" s="1"/>
  <c r="AN45" i="1"/>
  <c r="AO45" i="1" s="1"/>
  <c r="AQ45" i="1" s="1"/>
  <c r="AN70" i="1"/>
  <c r="AO70" i="1" s="1"/>
  <c r="AQ70" i="1" s="1"/>
  <c r="AN55" i="1"/>
  <c r="AO55" i="1" s="1"/>
  <c r="AQ55" i="1" s="1"/>
  <c r="AN102" i="1"/>
  <c r="AO102" i="1" s="1"/>
  <c r="AQ102" i="1" s="1"/>
  <c r="AN76" i="1"/>
  <c r="AO76" i="1" s="1"/>
  <c r="AQ76" i="1" s="1"/>
  <c r="AN34" i="1"/>
  <c r="AO34" i="1" s="1"/>
  <c r="AQ34" i="1" s="1"/>
  <c r="AN109" i="1"/>
  <c r="AO109" i="1" s="1"/>
  <c r="AQ109" i="1" s="1"/>
  <c r="AN108" i="1"/>
  <c r="AO108" i="1" s="1"/>
  <c r="AQ108" i="1" s="1"/>
  <c r="AN21" i="1"/>
  <c r="AO21" i="1" s="1"/>
  <c r="AQ21" i="1" s="1"/>
  <c r="AN106" i="1"/>
  <c r="AO106" i="1" s="1"/>
  <c r="AQ106" i="1" s="1"/>
  <c r="AN79" i="1"/>
  <c r="AO79" i="1" s="1"/>
  <c r="AQ79" i="1" s="1"/>
  <c r="AN89" i="1"/>
  <c r="AO89" i="1" s="1"/>
  <c r="AQ89" i="1" s="1"/>
  <c r="AN88" i="1"/>
  <c r="AO88" i="1" s="1"/>
  <c r="AQ88" i="1" s="1"/>
  <c r="AN111" i="1"/>
  <c r="AO111" i="1" s="1"/>
  <c r="AQ111" i="1" s="1"/>
  <c r="AN90" i="1"/>
  <c r="AO90" i="1" s="1"/>
  <c r="AQ90" i="1" s="1"/>
  <c r="AN67" i="1"/>
  <c r="AO67" i="1" s="1"/>
  <c r="AQ67" i="1" s="1"/>
  <c r="AN38" i="1"/>
  <c r="AO38" i="1" s="1"/>
  <c r="AQ38" i="1" s="1"/>
  <c r="AN107" i="1"/>
  <c r="AO107" i="1" s="1"/>
  <c r="AQ107" i="1" s="1"/>
  <c r="AN41" i="1"/>
  <c r="AO41" i="1" s="1"/>
  <c r="AQ41" i="1" s="1"/>
  <c r="AN81" i="1"/>
  <c r="AO81" i="1" s="1"/>
  <c r="AQ81" i="1" s="1"/>
  <c r="AN52" i="1"/>
  <c r="AO52" i="1" s="1"/>
  <c r="AQ52" i="1" s="1"/>
  <c r="AN118" i="1"/>
  <c r="AO118" i="1" s="1"/>
  <c r="AQ118" i="1" s="1"/>
  <c r="AN96" i="1"/>
  <c r="AO96" i="1" s="1"/>
  <c r="AQ96" i="1" s="1"/>
  <c r="AN39" i="1"/>
  <c r="AO39" i="1" s="1"/>
  <c r="AQ39" i="1" s="1"/>
  <c r="AN112" i="1"/>
  <c r="AO112" i="1" s="1"/>
  <c r="AQ112" i="1" s="1"/>
  <c r="AN44" i="1"/>
  <c r="AO44" i="1" s="1"/>
  <c r="AQ44" i="1" s="1"/>
  <c r="AN57" i="1"/>
  <c r="AO57" i="1" s="1"/>
  <c r="AQ57" i="1" s="1"/>
  <c r="AN35" i="1"/>
  <c r="AO35" i="1" s="1"/>
  <c r="AQ35" i="1" s="1"/>
  <c r="AN17" i="1"/>
  <c r="AO17" i="1" s="1"/>
  <c r="AQ17" i="1" s="1"/>
  <c r="AN56" i="1"/>
  <c r="AO56" i="1" s="1"/>
  <c r="AQ56" i="1" s="1"/>
  <c r="AN46" i="1"/>
  <c r="AO46" i="1" s="1"/>
  <c r="AQ46" i="1" s="1"/>
  <c r="AN40" i="1"/>
  <c r="AO40" i="1" s="1"/>
  <c r="AQ40" i="1" s="1"/>
  <c r="AN61" i="1"/>
  <c r="AO61" i="1" s="1"/>
  <c r="AQ61" i="1" s="1"/>
  <c r="AN74" i="1"/>
  <c r="AO74" i="1" s="1"/>
  <c r="AQ74" i="1" s="1"/>
  <c r="AN63" i="1"/>
  <c r="AO63" i="1" s="1"/>
  <c r="AQ63" i="1" s="1"/>
  <c r="AN62" i="1"/>
  <c r="AO62" i="1" s="1"/>
  <c r="AQ62" i="1" s="1"/>
  <c r="AN53" i="1"/>
  <c r="AO53" i="1" s="1"/>
  <c r="AQ53" i="1" s="1"/>
  <c r="AN60" i="1"/>
  <c r="AO60" i="1" s="1"/>
  <c r="AQ60" i="1" s="1"/>
  <c r="AN28" i="1"/>
  <c r="AO28" i="1" s="1"/>
  <c r="AQ28" i="1" s="1"/>
  <c r="AN30" i="1"/>
  <c r="AO30" i="1" s="1"/>
  <c r="AQ30" i="1" s="1"/>
  <c r="AN50" i="1"/>
  <c r="AO50" i="1" s="1"/>
  <c r="AQ50" i="1" s="1"/>
  <c r="AN119" i="1"/>
  <c r="AO119" i="1" s="1"/>
  <c r="AQ119" i="1" s="1"/>
  <c r="AN25" i="1"/>
  <c r="AO25" i="1" s="1"/>
  <c r="AQ25" i="1" s="1"/>
  <c r="AN114" i="1"/>
  <c r="AO114" i="1" s="1"/>
  <c r="AQ114" i="1" s="1"/>
  <c r="AN103" i="1"/>
  <c r="AO103" i="1" s="1"/>
  <c r="AQ103" i="1" s="1"/>
  <c r="AN93" i="1"/>
  <c r="AO93" i="1" s="1"/>
  <c r="AQ93" i="1" s="1"/>
  <c r="AN65" i="1"/>
  <c r="AO65" i="1" s="1"/>
  <c r="AQ65" i="1" s="1"/>
  <c r="AN37" i="1"/>
  <c r="AO37" i="1" s="1"/>
  <c r="AQ37" i="1" s="1"/>
  <c r="AN19" i="1"/>
  <c r="AO19" i="1" s="1"/>
  <c r="AQ19" i="1" s="1"/>
  <c r="AN48" i="1"/>
  <c r="AO48" i="1" s="1"/>
  <c r="AQ48" i="1" s="1"/>
  <c r="AN69" i="1"/>
  <c r="AO69" i="1" s="1"/>
  <c r="AQ69" i="1" s="1"/>
  <c r="AN83" i="1"/>
  <c r="AO83" i="1" s="1"/>
  <c r="AQ83" i="1" s="1"/>
  <c r="AN117" i="1"/>
  <c r="AO117" i="1" s="1"/>
  <c r="AQ117" i="1" s="1"/>
  <c r="AN24" i="1"/>
  <c r="AO24" i="1" s="1"/>
  <c r="AQ24" i="1" s="1"/>
  <c r="AN43" i="1"/>
  <c r="AO43" i="1" s="1"/>
  <c r="AQ43" i="1" s="1"/>
  <c r="AN68" i="1"/>
  <c r="AO68" i="1" s="1"/>
  <c r="AQ68" i="1" s="1"/>
  <c r="AN66" i="1"/>
  <c r="AO66" i="1" s="1"/>
  <c r="AQ66" i="1" s="1"/>
  <c r="AN64" i="1"/>
  <c r="AO64" i="1" s="1"/>
  <c r="AQ64" i="1" s="1"/>
  <c r="AN16" i="1"/>
  <c r="AO16" i="1" s="1"/>
  <c r="AQ16" i="1" s="1"/>
  <c r="AN84" i="1"/>
  <c r="AO84" i="1" s="1"/>
  <c r="AQ84" i="1" s="1"/>
  <c r="AN29" i="1"/>
  <c r="AO29" i="1" s="1"/>
  <c r="AQ29" i="1" s="1"/>
  <c r="AN27" i="1"/>
  <c r="AO27" i="1" s="1"/>
  <c r="AQ27" i="1" s="1"/>
  <c r="AN54" i="1"/>
  <c r="AO54" i="1" s="1"/>
  <c r="AQ54" i="1" s="1"/>
  <c r="AN116" i="1"/>
  <c r="AO116" i="1" s="1"/>
  <c r="AQ116" i="1" s="1"/>
  <c r="AN59" i="1"/>
  <c r="AO59" i="1" s="1"/>
  <c r="AQ59" i="1" s="1"/>
  <c r="AN33" i="1"/>
  <c r="AO33" i="1" s="1"/>
  <c r="AQ33" i="1" s="1"/>
  <c r="AN15" i="1"/>
  <c r="AO15" i="1" s="1"/>
  <c r="AQ15" i="1" s="1"/>
  <c r="Q306" i="168" l="1"/>
  <c r="K307" i="168"/>
  <c r="Q270" i="168"/>
  <c r="T270" i="168" s="1"/>
  <c r="Q481" i="168"/>
  <c r="Q125" i="168"/>
  <c r="Q311" i="168"/>
  <c r="Q511" i="168"/>
  <c r="Q512" i="168" s="1"/>
  <c r="Q225" i="168"/>
  <c r="T225" i="168" s="1"/>
  <c r="Q45" i="168"/>
  <c r="T45" i="168" s="1"/>
  <c r="Q411" i="168"/>
  <c r="Q412" i="168" s="1"/>
  <c r="Q461" i="168"/>
  <c r="Q462" i="168" s="1"/>
  <c r="Q40" i="168"/>
  <c r="T40" i="168" s="1"/>
  <c r="Q35" i="168"/>
  <c r="U35" i="168" s="1"/>
  <c r="Q371" i="168"/>
  <c r="Q372" i="168" s="1"/>
  <c r="U372" i="168" s="1"/>
  <c r="Q421" i="168"/>
  <c r="Q422" i="168" s="1"/>
  <c r="T422" i="168" s="1"/>
  <c r="Q416" i="168"/>
  <c r="Q417" i="168" s="1"/>
  <c r="T417" i="168" s="1"/>
  <c r="Q491" i="168"/>
  <c r="Q492" i="168" s="1"/>
  <c r="Q307" i="168"/>
  <c r="U307" i="168" s="1"/>
  <c r="Q331" i="168"/>
  <c r="Q332" i="168" s="1"/>
  <c r="Q486" i="168"/>
  <c r="Q487" i="168" s="1"/>
  <c r="Q536" i="168"/>
  <c r="Q537" i="168" s="1"/>
  <c r="Q265" i="168"/>
  <c r="U265" i="168" s="1"/>
  <c r="Q476" i="168"/>
  <c r="Q477" i="168" s="1"/>
  <c r="Q195" i="168"/>
  <c r="U195" i="168" s="1"/>
  <c r="Q336" i="168"/>
  <c r="Q337" i="168" s="1"/>
  <c r="K492" i="168"/>
  <c r="Q135" i="168"/>
  <c r="U135" i="168" s="1"/>
  <c r="Q426" i="168"/>
  <c r="Q427" i="168" s="1"/>
  <c r="Q386" i="168"/>
  <c r="Q387" i="168" s="1"/>
  <c r="Q55" i="168"/>
  <c r="T55" i="168" s="1"/>
  <c r="Q431" i="168"/>
  <c r="Q432" i="168" s="1"/>
  <c r="Q501" i="168"/>
  <c r="Q502" i="168" s="1"/>
  <c r="U502" i="168" s="1"/>
  <c r="Q230" i="168"/>
  <c r="U230" i="168" s="1"/>
  <c r="Q356" i="168"/>
  <c r="Q357" i="168" s="1"/>
  <c r="U357" i="168" s="1"/>
  <c r="Q326" i="168"/>
  <c r="Q327" i="168" s="1"/>
  <c r="Q521" i="168"/>
  <c r="Q522" i="168" s="1"/>
  <c r="T522" i="168" s="1"/>
  <c r="Q496" i="168"/>
  <c r="Q497" i="168" s="1"/>
  <c r="U497" i="168" s="1"/>
  <c r="Q526" i="168"/>
  <c r="Q527" i="168" s="1"/>
  <c r="U527" i="168" s="1"/>
  <c r="Q145" i="168"/>
  <c r="T145" i="168" s="1"/>
  <c r="K312" i="168"/>
  <c r="Q451" i="168"/>
  <c r="Q452" i="168" s="1"/>
  <c r="T452" i="168" s="1"/>
  <c r="Q396" i="168"/>
  <c r="Q397" i="168" s="1"/>
  <c r="Q381" i="168"/>
  <c r="Q382" i="168" s="1"/>
  <c r="Q361" i="168"/>
  <c r="Q362" i="168" s="1"/>
  <c r="Q316" i="168"/>
  <c r="Q317" i="168" s="1"/>
  <c r="Q220" i="168"/>
  <c r="U220" i="168" s="1"/>
  <c r="Q471" i="168"/>
  <c r="Q472" i="168" s="1"/>
  <c r="Q85" i="168"/>
  <c r="T85" i="168" s="1"/>
  <c r="Q441" i="168"/>
  <c r="Q442" i="168" s="1"/>
  <c r="Q406" i="168"/>
  <c r="Q407" i="168" s="1"/>
  <c r="Q175" i="168"/>
  <c r="T175" i="168" s="1"/>
  <c r="Q115" i="168"/>
  <c r="U115" i="168" s="1"/>
  <c r="Q100" i="168"/>
  <c r="U100" i="168" s="1"/>
  <c r="Q240" i="168"/>
  <c r="U240" i="168" s="1"/>
  <c r="Q466" i="168"/>
  <c r="Q467" i="168" s="1"/>
  <c r="K482" i="168"/>
  <c r="Q75" i="168"/>
  <c r="U75" i="168" s="1"/>
  <c r="Q531" i="168"/>
  <c r="Q532" i="168" s="1"/>
  <c r="U532" i="168" s="1"/>
  <c r="Q250" i="168"/>
  <c r="U250" i="168" s="1"/>
  <c r="K327" i="168"/>
  <c r="K512" i="168"/>
  <c r="Q312" i="168"/>
  <c r="U312" i="168" s="1"/>
  <c r="Q65" i="168"/>
  <c r="T65" i="168" s="1"/>
  <c r="Q456" i="168"/>
  <c r="Q457" i="168" s="1"/>
  <c r="U457" i="168" s="1"/>
  <c r="Q516" i="168"/>
  <c r="Q517" i="168" s="1"/>
  <c r="Q346" i="168"/>
  <c r="Q347" i="168" s="1"/>
  <c r="Q80" i="168"/>
  <c r="U80" i="168" s="1"/>
  <c r="Q200" i="168"/>
  <c r="T200" i="168" s="1"/>
  <c r="Q401" i="168"/>
  <c r="Q402" i="168" s="1"/>
  <c r="T402" i="168" s="1"/>
  <c r="Q130" i="168"/>
  <c r="T130" i="168" s="1"/>
  <c r="Q506" i="168"/>
  <c r="Q507" i="168" s="1"/>
  <c r="Q446" i="168"/>
  <c r="Q447" i="168" s="1"/>
  <c r="Q105" i="168"/>
  <c r="U105" i="168" s="1"/>
  <c r="Q160" i="168"/>
  <c r="U160" i="168" s="1"/>
  <c r="U452" i="168"/>
  <c r="U45" i="168"/>
  <c r="Q50" i="168"/>
  <c r="Q205" i="168"/>
  <c r="U225" i="168"/>
  <c r="K537" i="168"/>
  <c r="Q275" i="168"/>
  <c r="K332" i="168"/>
  <c r="K352" i="168"/>
  <c r="Q351" i="168"/>
  <c r="Q352" i="168" s="1"/>
  <c r="K527" i="168"/>
  <c r="Q60" i="168"/>
  <c r="K387" i="168"/>
  <c r="K367" i="168"/>
  <c r="Q366" i="168"/>
  <c r="Q367" i="168" s="1"/>
  <c r="K532" i="168"/>
  <c r="Q280" i="168"/>
  <c r="K402" i="168"/>
  <c r="Q180" i="168"/>
  <c r="Q482" i="168"/>
  <c r="Q165" i="168"/>
  <c r="K342" i="168"/>
  <c r="Q341" i="168"/>
  <c r="Q342" i="168" s="1"/>
  <c r="K497" i="168"/>
  <c r="K542" i="168"/>
  <c r="Q541" i="168"/>
  <c r="Q542" i="168" s="1"/>
  <c r="K452" i="168"/>
  <c r="Q120" i="168"/>
  <c r="K372" i="168"/>
  <c r="Q70" i="168"/>
  <c r="Q215" i="168"/>
  <c r="K422" i="168"/>
  <c r="Q95" i="168"/>
  <c r="K392" i="168"/>
  <c r="Q391" i="168"/>
  <c r="Q392" i="168" s="1"/>
  <c r="K437" i="168"/>
  <c r="Q436" i="168"/>
  <c r="Q437" i="168" s="1"/>
  <c r="Q155" i="168"/>
  <c r="Q170" i="168"/>
  <c r="Q235" i="168"/>
  <c r="K322" i="168"/>
  <c r="Q321" i="168"/>
  <c r="Q322" i="168" s="1"/>
  <c r="K357" i="168"/>
  <c r="K502" i="168"/>
  <c r="Q255" i="168"/>
  <c r="Q140" i="168"/>
  <c r="K417" i="168"/>
  <c r="Q210" i="168"/>
  <c r="U125" i="168"/>
  <c r="T125" i="168"/>
  <c r="K457" i="168"/>
  <c r="Q150" i="168"/>
  <c r="Q260" i="168"/>
  <c r="K377" i="168"/>
  <c r="Q376" i="168"/>
  <c r="Q377" i="168" s="1"/>
  <c r="Q190" i="168"/>
  <c r="U270" i="168"/>
  <c r="Q245" i="168"/>
  <c r="Q110" i="168"/>
  <c r="Q185" i="168"/>
  <c r="Q90" i="168"/>
  <c r="K442" i="168"/>
  <c r="Q301" i="168"/>
  <c r="Q302" i="168" s="1"/>
  <c r="K302" i="168"/>
  <c r="Q291" i="168"/>
  <c r="Q292" i="168" s="1"/>
  <c r="Q296" i="168"/>
  <c r="Q297" i="168" s="1"/>
  <c r="K292" i="168"/>
  <c r="Q30" i="168"/>
  <c r="T265" i="168" l="1"/>
  <c r="T312" i="168"/>
  <c r="T307" i="168"/>
  <c r="U55" i="168"/>
  <c r="U85" i="168"/>
  <c r="T135" i="168"/>
  <c r="T532" i="168"/>
  <c r="T35" i="168"/>
  <c r="T357" i="168"/>
  <c r="T100" i="168"/>
  <c r="U417" i="168"/>
  <c r="T75" i="168"/>
  <c r="T230" i="168"/>
  <c r="U40" i="168"/>
  <c r="U522" i="168"/>
  <c r="U422" i="168"/>
  <c r="T537" i="168"/>
  <c r="U537" i="168"/>
  <c r="U492" i="168"/>
  <c r="T492" i="168"/>
  <c r="T105" i="168"/>
  <c r="T195" i="168"/>
  <c r="U175" i="168"/>
  <c r="U65" i="168"/>
  <c r="T160" i="168"/>
  <c r="T502" i="168"/>
  <c r="U145" i="168"/>
  <c r="T250" i="168"/>
  <c r="T372" i="168"/>
  <c r="T527" i="168"/>
  <c r="T220" i="168"/>
  <c r="T407" i="168"/>
  <c r="U407" i="168"/>
  <c r="U402" i="168"/>
  <c r="U130" i="168"/>
  <c r="T115" i="168"/>
  <c r="T497" i="168"/>
  <c r="U200" i="168"/>
  <c r="T457" i="168"/>
  <c r="T240" i="168"/>
  <c r="T80" i="168"/>
  <c r="T205" i="168"/>
  <c r="U205" i="168"/>
  <c r="T377" i="168"/>
  <c r="U377" i="168"/>
  <c r="U215" i="168"/>
  <c r="T215" i="168"/>
  <c r="U367" i="168"/>
  <c r="T367" i="168"/>
  <c r="T245" i="168"/>
  <c r="U245" i="168"/>
  <c r="U120" i="168"/>
  <c r="T120" i="168"/>
  <c r="T427" i="168"/>
  <c r="U427" i="168"/>
  <c r="T60" i="168"/>
  <c r="U60" i="168"/>
  <c r="T110" i="168"/>
  <c r="U110" i="168"/>
  <c r="U280" i="168"/>
  <c r="T280" i="168"/>
  <c r="U210" i="168"/>
  <c r="T210" i="168"/>
  <c r="T337" i="168"/>
  <c r="U337" i="168"/>
  <c r="U362" i="168"/>
  <c r="T362" i="168"/>
  <c r="U70" i="168"/>
  <c r="T70" i="168"/>
  <c r="U472" i="168"/>
  <c r="T472" i="168"/>
  <c r="U140" i="168"/>
  <c r="T140" i="168"/>
  <c r="U387" i="168"/>
  <c r="T387" i="168"/>
  <c r="U317" i="168"/>
  <c r="T317" i="168"/>
  <c r="T352" i="168"/>
  <c r="U352" i="168"/>
  <c r="T437" i="168"/>
  <c r="U437" i="168"/>
  <c r="U477" i="168"/>
  <c r="T477" i="168"/>
  <c r="T512" i="168"/>
  <c r="U512" i="168"/>
  <c r="T332" i="168"/>
  <c r="U332" i="168"/>
  <c r="U342" i="168"/>
  <c r="T342" i="168"/>
  <c r="T322" i="168"/>
  <c r="U322" i="168"/>
  <c r="T447" i="168"/>
  <c r="U447" i="168"/>
  <c r="U467" i="168"/>
  <c r="T467" i="168"/>
  <c r="U235" i="168"/>
  <c r="T235" i="168"/>
  <c r="T462" i="168"/>
  <c r="U462" i="168"/>
  <c r="U542" i="168"/>
  <c r="T542" i="168"/>
  <c r="U487" i="168"/>
  <c r="T487" i="168"/>
  <c r="U50" i="168"/>
  <c r="T50" i="168"/>
  <c r="U260" i="168"/>
  <c r="T260" i="168"/>
  <c r="T347" i="168"/>
  <c r="U347" i="168"/>
  <c r="U150" i="168"/>
  <c r="T150" i="168"/>
  <c r="U507" i="168"/>
  <c r="T507" i="168"/>
  <c r="T392" i="168"/>
  <c r="U392" i="168"/>
  <c r="U275" i="168"/>
  <c r="T275" i="168"/>
  <c r="U412" i="168"/>
  <c r="T412" i="168"/>
  <c r="U165" i="168"/>
  <c r="T165" i="168"/>
  <c r="U90" i="168"/>
  <c r="T90" i="168"/>
  <c r="U170" i="168"/>
  <c r="T170" i="168"/>
  <c r="U95" i="168"/>
  <c r="T95" i="168"/>
  <c r="U482" i="168"/>
  <c r="T482" i="168"/>
  <c r="U432" i="168"/>
  <c r="T432" i="168"/>
  <c r="T190" i="168"/>
  <c r="U190" i="168"/>
  <c r="T382" i="168"/>
  <c r="U382" i="168"/>
  <c r="T155" i="168"/>
  <c r="U155" i="168"/>
  <c r="U255" i="168"/>
  <c r="T255" i="168"/>
  <c r="U327" i="168"/>
  <c r="T327" i="168"/>
  <c r="T517" i="168"/>
  <c r="U517" i="168"/>
  <c r="U185" i="168"/>
  <c r="T185" i="168"/>
  <c r="T397" i="168"/>
  <c r="U397" i="168"/>
  <c r="U442" i="168"/>
  <c r="T442" i="168"/>
  <c r="U180" i="168"/>
  <c r="T180" i="168"/>
  <c r="M17" i="167" l="1"/>
  <c r="M18" i="167"/>
  <c r="M34" i="167"/>
  <c r="M19" i="167"/>
  <c r="M35" i="167"/>
  <c r="M43" i="167"/>
  <c r="M44" i="167"/>
  <c r="M32" i="167"/>
  <c r="M20" i="167"/>
  <c r="M36" i="167"/>
  <c r="M40" i="167"/>
  <c r="M41" i="167"/>
  <c r="M29" i="167"/>
  <c r="M21" i="167"/>
  <c r="M37" i="167"/>
  <c r="M24" i="167"/>
  <c r="M42" i="167"/>
  <c r="M45" i="167"/>
  <c r="M22" i="167"/>
  <c r="M38" i="167"/>
  <c r="M39" i="167"/>
  <c r="M25" i="167"/>
  <c r="M28" i="167"/>
  <c r="M48" i="167"/>
  <c r="M23" i="167"/>
  <c r="M26" i="167"/>
  <c r="M27" i="167"/>
  <c r="M33" i="167"/>
  <c r="M30" i="167"/>
  <c r="M46" i="167"/>
  <c r="M31" i="167"/>
  <c r="M47" i="167"/>
  <c r="L17" i="167"/>
  <c r="L48" i="167" l="1"/>
  <c r="L28" i="167"/>
  <c r="L37" i="167"/>
  <c r="L19" i="167"/>
  <c r="L25" i="167"/>
  <c r="L42" i="167"/>
  <c r="L36" i="167"/>
  <c r="L43" i="167"/>
  <c r="L41" i="167"/>
  <c r="L45" i="167"/>
  <c r="L47" i="167"/>
  <c r="L32" i="167"/>
  <c r="L18" i="167"/>
  <c r="L33" i="167"/>
  <c r="L20" i="167"/>
  <c r="L46" i="167"/>
  <c r="L40" i="167"/>
  <c r="L26" i="167"/>
  <c r="L38" i="167"/>
  <c r="L34" i="167"/>
  <c r="L27" i="167"/>
  <c r="L22" i="167"/>
  <c r="L31" i="167"/>
  <c r="L24" i="167"/>
  <c r="L39" i="167"/>
  <c r="L23" i="167"/>
  <c r="L29" i="167"/>
  <c r="L35" i="167"/>
  <c r="L21" i="167"/>
  <c r="L30" i="167"/>
  <c r="L44" i="167"/>
  <c r="AC14" i="178" l="1" a="1"/>
  <c r="AC14" i="178" s="1"/>
  <c r="AC28" i="178" s="1"/>
  <c r="AE28" i="178" s="1"/>
  <c r="AI28" i="178" s="1"/>
  <c r="E33" i="182"/>
  <c r="G33" i="182" s="1"/>
  <c r="K33" i="182" s="1"/>
  <c r="G17" i="182"/>
  <c r="K17" i="182" s="1"/>
  <c r="G11" i="182"/>
  <c r="G14" i="182"/>
  <c r="K14" i="182" s="1"/>
  <c r="G32" i="182"/>
  <c r="K32" i="182" s="1"/>
  <c r="G13" i="182"/>
  <c r="K13" i="182" s="1"/>
  <c r="G16" i="182"/>
  <c r="K16" i="182" s="1"/>
  <c r="G15" i="182"/>
  <c r="K15" i="182" s="1"/>
  <c r="G18" i="182"/>
  <c r="K18" i="182" s="1"/>
  <c r="G12" i="182"/>
  <c r="K12" i="182" s="1"/>
  <c r="G30" i="182"/>
  <c r="K30" i="182" s="1"/>
  <c r="G31" i="182"/>
  <c r="K31" i="182" s="1"/>
  <c r="K11" i="182" l="1"/>
  <c r="AI14" i="178" s="1" a="1"/>
  <c r="AI14" i="178" s="1"/>
  <c r="AE14" i="178" a="1"/>
  <c r="AE14" i="178" s="1"/>
  <c r="L33" i="182" l="1"/>
  <c r="K287" i="168"/>
  <c r="L287" i="168"/>
  <c r="N287" i="168"/>
  <c r="M287" i="168"/>
  <c r="O287" i="168"/>
  <c r="Q285" i="168"/>
  <c r="N25" i="168"/>
  <c r="Q23" i="168"/>
  <c r="M25" i="168"/>
  <c r="L25" i="168"/>
  <c r="Q22" i="168"/>
  <c r="K25" i="168"/>
  <c r="Q24" i="168"/>
  <c r="O25" i="168"/>
  <c r="Q284" i="168"/>
  <c r="M16" i="168" l="1"/>
  <c r="Q286" i="168"/>
  <c r="Q287" i="168" s="1"/>
  <c r="Z289" i="168" s="1" a="1"/>
  <c r="Z289" i="168" s="1"/>
  <c r="N16" i="168"/>
  <c r="Q15" i="168"/>
  <c r="O16" i="168"/>
  <c r="Q14" i="168"/>
  <c r="Q25" i="168"/>
  <c r="Q13" i="168"/>
  <c r="K16" i="168"/>
  <c r="L16" i="168"/>
  <c r="Z62" i="168" l="1" a="1"/>
  <c r="Z62" i="168" s="1"/>
  <c r="Q16" i="168"/>
  <c r="Z38" i="168" s="1"/>
  <c r="Z37" i="168" l="1"/>
  <c r="Z39" i="168"/>
  <c r="K19" i="168" l="1" a="1"/>
  <c r="K19" i="168" s="1"/>
  <c r="U16" i="168"/>
  <c r="O19" i="168" a="1"/>
  <c r="O19" i="168" s="1"/>
  <c r="AA37" i="168"/>
  <c r="L19" i="168" a="1"/>
  <c r="L19" i="168" s="1"/>
  <c r="N19" i="168" a="1"/>
  <c r="N19" i="168" s="1"/>
  <c r="AA38" i="168"/>
  <c r="AA39" i="168"/>
  <c r="T16" i="168"/>
  <c r="M19" i="168" a="1"/>
  <c r="M19" i="168" s="1"/>
  <c r="Z15" i="168" l="1" a="1"/>
  <c r="U25" i="168"/>
  <c r="T25" i="168"/>
  <c r="U30" i="168"/>
  <c r="T30" i="168"/>
  <c r="U287" i="168"/>
  <c r="T287" i="168"/>
  <c r="T292" i="168"/>
  <c r="U292" i="168"/>
  <c r="T297" i="168"/>
  <c r="U297" i="168"/>
  <c r="T302" i="168"/>
  <c r="U302" i="168"/>
  <c r="Z15" i="168" l="1"/>
  <c r="T14" i="178" s="1"/>
  <c r="T15" i="178"/>
  <c r="T16" i="178"/>
  <c r="T17" i="178"/>
  <c r="T18" i="17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069022B-9ED4-4B62-B59A-75853D13EB86}</author>
  </authors>
  <commentList>
    <comment ref="V12" authorId="0" shapeId="0" xr:uid="{2069022B-9ED4-4B62-B59A-75853D13EB86}">
      <text>
        <t>[Threaded comment]
Your version of Excel allows you to read this threaded comment; however, any edits to it will get removed if the file is opened in a newer version of Excel. Learn more: https://go.microsoft.com/fwlink/?linkid=870924
Comment:
    Ofgem to update unit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50" uniqueCount="933">
  <si>
    <t>Submission</t>
  </si>
  <si>
    <t>End</t>
  </si>
  <si>
    <t>Workbook: NARM</t>
  </si>
  <si>
    <t>Contents</t>
  </si>
  <si>
    <t>Submission details</t>
  </si>
  <si>
    <t>Colour Key</t>
  </si>
  <si>
    <t>Tab Name</t>
  </si>
  <si>
    <t>Description</t>
  </si>
  <si>
    <t>Link</t>
  </si>
  <si>
    <t>Template Version (Number)</t>
  </si>
  <si>
    <t>V1</t>
  </si>
  <si>
    <t>Non-editable cell</t>
  </si>
  <si>
    <t>abc</t>
  </si>
  <si>
    <t>CoverSheet</t>
  </si>
  <si>
    <t>Cover sheet</t>
  </si>
  <si>
    <t>General</t>
  </si>
  <si>
    <t>Company Name</t>
  </si>
  <si>
    <t>Scottish Hydro Electric Transmission</t>
  </si>
  <si>
    <t>Ofgem input cell</t>
  </si>
  <si>
    <t>NARM template contents</t>
  </si>
  <si>
    <t>Company Short Name</t>
  </si>
  <si>
    <t>Company input cell</t>
  </si>
  <si>
    <t>Lists</t>
  </si>
  <si>
    <t>Lists for file</t>
  </si>
  <si>
    <t>Sector</t>
  </si>
  <si>
    <t>Calculation cell (sub-total)</t>
  </si>
  <si>
    <t>I_Risk</t>
  </si>
  <si>
    <t>Asset risk distribution</t>
  </si>
  <si>
    <t>Input</t>
  </si>
  <si>
    <t>Reporting Period</t>
  </si>
  <si>
    <t>Template</t>
  </si>
  <si>
    <t>Calculation cell (total)</t>
  </si>
  <si>
    <t>I_Interventions</t>
  </si>
  <si>
    <t>Outturn intervention data</t>
  </si>
  <si>
    <t>Price Base for Business Plan Expenditure</t>
  </si>
  <si>
    <t>2023/24</t>
  </si>
  <si>
    <t>Link from other sheet in workbook</t>
  </si>
  <si>
    <t>I_Projects</t>
  </si>
  <si>
    <t>Project data, baseline and outturn</t>
  </si>
  <si>
    <t>Submission Deadline</t>
  </si>
  <si>
    <t>Date</t>
  </si>
  <si>
    <t>Link from other workbook</t>
  </si>
  <si>
    <t>Risk_Dashboard</t>
  </si>
  <si>
    <t>Risk distribution dashboard</t>
  </si>
  <si>
    <t>Calculation</t>
  </si>
  <si>
    <t>Submission Version (Number)</t>
  </si>
  <si>
    <t>1</t>
  </si>
  <si>
    <t>Input not relevant</t>
  </si>
  <si>
    <t>Performance_Dashboard</t>
  </si>
  <si>
    <t>Performance against target</t>
  </si>
  <si>
    <t>Submitted Date</t>
  </si>
  <si>
    <t>Funding_Dashboard</t>
  </si>
  <si>
    <t>Funding assessment dashboard</t>
  </si>
  <si>
    <t>Name</t>
  </si>
  <si>
    <t>Firstname Surname</t>
  </si>
  <si>
    <t>Summary</t>
  </si>
  <si>
    <t>Headline summary information</t>
  </si>
  <si>
    <t>Output</t>
  </si>
  <si>
    <t>Contact details</t>
  </si>
  <si>
    <t>Email</t>
  </si>
  <si>
    <t>Licensees</t>
  </si>
  <si>
    <t>National Grid Electricity Transmission</t>
  </si>
  <si>
    <t>NGET</t>
  </si>
  <si>
    <t>ET</t>
  </si>
  <si>
    <t>SHET</t>
  </si>
  <si>
    <t>SP Transmission</t>
  </si>
  <si>
    <t>SPT</t>
  </si>
  <si>
    <t>Cadent - East of England</t>
  </si>
  <si>
    <t>EoE</t>
  </si>
  <si>
    <t>GD</t>
  </si>
  <si>
    <t>Cadent - London</t>
  </si>
  <si>
    <t>Lon</t>
  </si>
  <si>
    <t>Cadent - North West</t>
  </si>
  <si>
    <t>NW</t>
  </si>
  <si>
    <t>Cadent - West Midlands</t>
  </si>
  <si>
    <t>WM</t>
  </si>
  <si>
    <t>Northern Gas Networks</t>
  </si>
  <si>
    <t>NGN</t>
  </si>
  <si>
    <t>Scotia Gas Networks - Scotland</t>
  </si>
  <si>
    <t>Sc</t>
  </si>
  <si>
    <t>Scotia Gas Networks - Southern</t>
  </si>
  <si>
    <t>So</t>
  </si>
  <si>
    <t>Wales and West Utilities</t>
  </si>
  <si>
    <t>WWU</t>
  </si>
  <si>
    <t>National Gas Transmission</t>
  </si>
  <si>
    <t>NGT</t>
  </si>
  <si>
    <t>GT</t>
  </si>
  <si>
    <t>Intervention Listing</t>
  </si>
  <si>
    <t>ET Risk Sub-Category Lookup</t>
  </si>
  <si>
    <t>GD Risk Sub-Category Lookup</t>
  </si>
  <si>
    <t>GT Risk Sub-Category Lookup</t>
  </si>
  <si>
    <t>GT Asset Categories</t>
  </si>
  <si>
    <t>Selected Sector Asset Categories</t>
  </si>
  <si>
    <t>General lists</t>
  </si>
  <si>
    <t>Funding Dashboard lists</t>
  </si>
  <si>
    <t>Risk lists</t>
  </si>
  <si>
    <t>Intervention Type ID</t>
  </si>
  <si>
    <t>NARM Asset Category</t>
  </si>
  <si>
    <t>Item/sub-component</t>
  </si>
  <si>
    <t>Intervention Category</t>
  </si>
  <si>
    <t>Distinguisher</t>
  </si>
  <si>
    <t>Expected Life of Intervention (yrs)</t>
  </si>
  <si>
    <t>Description (including general description of expected effect on monetised risk)</t>
  </si>
  <si>
    <t>Intervention Type</t>
  </si>
  <si>
    <t>Asset Category</t>
  </si>
  <si>
    <t>Risk S/C lookup</t>
  </si>
  <si>
    <t>Units</t>
  </si>
  <si>
    <t>Risk Sub-Cat</t>
  </si>
  <si>
    <t>ID</t>
  </si>
  <si>
    <t>NARM asset category</t>
  </si>
  <si>
    <t>Index</t>
  </si>
  <si>
    <t>Yes / No</t>
  </si>
  <si>
    <t>Funding Category</t>
  </si>
  <si>
    <t>RIIO-3</t>
  </si>
  <si>
    <t>Price base</t>
  </si>
  <si>
    <t>Intervention List</t>
  </si>
  <si>
    <t>Scheme Status</t>
  </si>
  <si>
    <t>Outturn risk sub-category selection</t>
  </si>
  <si>
    <t>CI threshold selection</t>
  </si>
  <si>
    <t>Risk Position</t>
  </si>
  <si>
    <t>Intervention Detail</t>
  </si>
  <si>
    <t>Notes</t>
  </si>
  <si>
    <t>Risk type</t>
  </si>
  <si>
    <t>Metric</t>
  </si>
  <si>
    <t>Distribution</t>
  </si>
  <si>
    <t>IT1</t>
  </si>
  <si>
    <t>132kV Circuit Breaker</t>
  </si>
  <si>
    <t>CB</t>
  </si>
  <si>
    <t>#</t>
  </si>
  <si>
    <t>LTS Pipelines</t>
  </si>
  <si>
    <t>Net</t>
  </si>
  <si>
    <t>C-001</t>
  </si>
  <si>
    <t>Civils (GT.1.1)-Buildings</t>
  </si>
  <si>
    <t>AH Cabs</t>
  </si>
  <si>
    <t>Auxiliaries (A.2.12)-HVAC Equipment</t>
  </si>
  <si>
    <t>Yes</t>
  </si>
  <si>
    <t>A1</t>
  </si>
  <si>
    <t>Replacement</t>
  </si>
  <si>
    <t>Forecast</t>
  </si>
  <si>
    <t>Base</t>
  </si>
  <si>
    <t>No CI: Project</t>
  </si>
  <si>
    <t>RIIO-3 Start Position</t>
  </si>
  <si>
    <t>Risk position at start of period</t>
  </si>
  <si>
    <t>Total</t>
  </si>
  <si>
    <t>Long term risk benefit</t>
  </si>
  <si>
    <t>Risk band</t>
  </si>
  <si>
    <t>IT2</t>
  </si>
  <si>
    <t>132kV Transformer</t>
  </si>
  <si>
    <t>TX</t>
  </si>
  <si>
    <t>Mains</t>
  </si>
  <si>
    <t>C-002</t>
  </si>
  <si>
    <t>AH Mechanical - P&amp;E + Civil</t>
  </si>
  <si>
    <t>Civils (GT.1.1)-Access</t>
  </si>
  <si>
    <t>No</t>
  </si>
  <si>
    <t>A2</t>
  </si>
  <si>
    <t>2026/27</t>
  </si>
  <si>
    <t>2024/25</t>
  </si>
  <si>
    <t>Refurbishment</t>
  </si>
  <si>
    <t>Commenced</t>
  </si>
  <si>
    <t>Additional</t>
  </si>
  <si>
    <t>All CI: Project</t>
  </si>
  <si>
    <t>Without Intervention</t>
  </si>
  <si>
    <t>Baseline Deterioration</t>
  </si>
  <si>
    <t>Forecast Deterioration</t>
  </si>
  <si>
    <t>Expected deterioration without intervention</t>
  </si>
  <si>
    <t>Environmental</t>
  </si>
  <si>
    <t>Single year risk</t>
  </si>
  <si>
    <t>PoF</t>
  </si>
  <si>
    <t>IT3</t>
  </si>
  <si>
    <t>132kV Reactor</t>
  </si>
  <si>
    <t>RX</t>
  </si>
  <si>
    <t>Services</t>
  </si>
  <si>
    <t>C-004</t>
  </si>
  <si>
    <t>Rotating (A.2.2)-Gas Turbines</t>
  </si>
  <si>
    <t>A3</t>
  </si>
  <si>
    <t>2027/28</t>
  </si>
  <si>
    <t>2025/26</t>
  </si>
  <si>
    <t>Maintenance &amp; Repair</t>
  </si>
  <si>
    <t>Cancelled</t>
  </si>
  <si>
    <t>Outturn</t>
  </si>
  <si>
    <t>Network: Project</t>
  </si>
  <si>
    <t>Non Intervention Risk Change</t>
  </si>
  <si>
    <t>Faster Slower Deterioration</t>
  </si>
  <si>
    <t>Actual or forecast deterioration differs from baseline</t>
  </si>
  <si>
    <t>Safety</t>
  </si>
  <si>
    <t>Volume</t>
  </si>
  <si>
    <t>IT4</t>
  </si>
  <si>
    <t>132kV Underground Cable</t>
  </si>
  <si>
    <t>UC</t>
  </si>
  <si>
    <t>km</t>
  </si>
  <si>
    <t>Risers</t>
  </si>
  <si>
    <t>C-005</t>
  </si>
  <si>
    <t>Civils (GT.1.1)-Bunds</t>
  </si>
  <si>
    <t>B</t>
  </si>
  <si>
    <t>2028/29</t>
  </si>
  <si>
    <t>Removal</t>
  </si>
  <si>
    <t>Deferred</t>
  </si>
  <si>
    <t>Threshold: Project</t>
  </si>
  <si>
    <t>Methodology Change</t>
  </si>
  <si>
    <t>Change in NARM methodology during the period</t>
  </si>
  <si>
    <t>System</t>
  </si>
  <si>
    <t>IT5</t>
  </si>
  <si>
    <t>132kV OHL Conductor</t>
  </si>
  <si>
    <t>OC</t>
  </si>
  <si>
    <t>Filters</t>
  </si>
  <si>
    <t>C-014</t>
  </si>
  <si>
    <t>St Fergus</t>
  </si>
  <si>
    <t>Civils (GT.1.1)-Chambers</t>
  </si>
  <si>
    <t>2029/30</t>
  </si>
  <si>
    <t>Addition</t>
  </si>
  <si>
    <t>Delivered</t>
  </si>
  <si>
    <t>Threshold: Sub-cat</t>
  </si>
  <si>
    <t>CoF Network Configuration</t>
  </si>
  <si>
    <t>Consequence of failure change: network configuration</t>
  </si>
  <si>
    <t>Financial</t>
  </si>
  <si>
    <t>IT6</t>
  </si>
  <si>
    <t>132kV OHL Fittings</t>
  </si>
  <si>
    <t>OF</t>
  </si>
  <si>
    <t>Slamshut/ Regulators</t>
  </si>
  <si>
    <t>C-015</t>
  </si>
  <si>
    <t>Mechanical (A.2.3)-Pipework</t>
  </si>
  <si>
    <t>Civils (GT.1.1)-Drainage</t>
  </si>
  <si>
    <t>2030/31</t>
  </si>
  <si>
    <t>Indirect Intervention</t>
  </si>
  <si>
    <t>CoF Financial</t>
  </si>
  <si>
    <t>Consequence of failure change: financial</t>
  </si>
  <si>
    <t>IT7</t>
  </si>
  <si>
    <t>132kV OHL Tower</t>
  </si>
  <si>
    <t>OT</t>
  </si>
  <si>
    <t>Pre-heating</t>
  </si>
  <si>
    <t>C-017</t>
  </si>
  <si>
    <t>Electrical (A.2.4)-Site Lighting</t>
  </si>
  <si>
    <t>Civils (GT.1.1)-Ducting</t>
  </si>
  <si>
    <t>CoF Indirect Interventions</t>
  </si>
  <si>
    <t>Consequence of failure change: indirect interventions</t>
  </si>
  <si>
    <t>IT8</t>
  </si>
  <si>
    <t>275kV Circuit Breaker</t>
  </si>
  <si>
    <t>Odorisation &amp; Metering</t>
  </si>
  <si>
    <t>C-018</t>
  </si>
  <si>
    <t>Electrical (A.2.4)-Power Transformers</t>
  </si>
  <si>
    <t>Civils (GT.1.1)-Pits</t>
  </si>
  <si>
    <t>PoF Expected Asset Life</t>
  </si>
  <si>
    <t>Probability of failure change: expected asset life</t>
  </si>
  <si>
    <t>IT9</t>
  </si>
  <si>
    <t>275kV Transformer</t>
  </si>
  <si>
    <t>Governors</t>
  </si>
  <si>
    <t>C-019</t>
  </si>
  <si>
    <t>Civils (GT.1.1)-Roads</t>
  </si>
  <si>
    <t>Civils (GT.1.1)-Plinths</t>
  </si>
  <si>
    <t>Data Cleansing</t>
  </si>
  <si>
    <t>Data cleansing after start position</t>
  </si>
  <si>
    <t>IT10</t>
  </si>
  <si>
    <t>275kV Reactor</t>
  </si>
  <si>
    <t>C-020</t>
  </si>
  <si>
    <t>Mechanical (A.2.3)-Storage Tanks</t>
  </si>
  <si>
    <t>Baseline With Intervention</t>
  </si>
  <si>
    <t>NARM Intervention Baseline</t>
  </si>
  <si>
    <t>A1 Replacement</t>
  </si>
  <si>
    <t>Baseline A1 replacement impact</t>
  </si>
  <si>
    <t>IT11</t>
  </si>
  <si>
    <t>275kV Underground Cable</t>
  </si>
  <si>
    <t>C-021</t>
  </si>
  <si>
    <t>Civils (GT.1.1)-Security Fences</t>
  </si>
  <si>
    <t>A1 Refurbishment</t>
  </si>
  <si>
    <t>Baseline A1 refurbishment impact</t>
  </si>
  <si>
    <t>IT12</t>
  </si>
  <si>
    <t>275kV OHL Conductor</t>
  </si>
  <si>
    <t>C-022</t>
  </si>
  <si>
    <t>Civils (GT.1.1)-Security Gates</t>
  </si>
  <si>
    <t>A1 Other</t>
  </si>
  <si>
    <t>Baseline A1 other / decommissioning impact</t>
  </si>
  <si>
    <t>IT13</t>
  </si>
  <si>
    <t>275kV OHL Fittings</t>
  </si>
  <si>
    <t>C-023</t>
  </si>
  <si>
    <t>Civils (GT.1.1)-Security Towers</t>
  </si>
  <si>
    <t>Non NARM Intervention</t>
  </si>
  <si>
    <t>A2 Replacement Refurbishment</t>
  </si>
  <si>
    <t>Other intervention outside A1</t>
  </si>
  <si>
    <t>IT14</t>
  </si>
  <si>
    <t>275kV OHL Tower</t>
  </si>
  <si>
    <t>C-024</t>
  </si>
  <si>
    <t>Safety and Control (A.2.5)-Valves</t>
  </si>
  <si>
    <t>Electrical (A.2.4)-Battery Charger</t>
  </si>
  <si>
    <t>A3 Replacement Refurbishment</t>
  </si>
  <si>
    <t>IT15</t>
  </si>
  <si>
    <t>400kV Circuit Breaker</t>
  </si>
  <si>
    <t>C-026</t>
  </si>
  <si>
    <t>Electrical (A.2.4)-Cathodic Protection Equipment</t>
  </si>
  <si>
    <t>Asset Additions</t>
  </si>
  <si>
    <t>Additions not part of A1 interventions</t>
  </si>
  <si>
    <t>IT16</t>
  </si>
  <si>
    <t>400kV Transformer</t>
  </si>
  <si>
    <t>C-029</t>
  </si>
  <si>
    <t>Safety and Control (A.2.5)-Fire and Gas Detectors</t>
  </si>
  <si>
    <t xml:space="preserve">Safety </t>
  </si>
  <si>
    <t>Electrical (A.2.4)-Frequency Converters</t>
  </si>
  <si>
    <t>Asset Disposals</t>
  </si>
  <si>
    <t>Disposals not part of A1 interventions</t>
  </si>
  <si>
    <t>IT17</t>
  </si>
  <si>
    <t>400kV Reactor</t>
  </si>
  <si>
    <t>C-031</t>
  </si>
  <si>
    <t>Utilities (A.2.11)-Air Supply Equipment</t>
  </si>
  <si>
    <t>Electrical (A.2.4)-Harmonic Filters</t>
  </si>
  <si>
    <t>Maintenance Programme Change</t>
  </si>
  <si>
    <t>Changes in maintenance programme</t>
  </si>
  <si>
    <t>IT18</t>
  </si>
  <si>
    <t>400kV Underground Cable</t>
  </si>
  <si>
    <t>C-034</t>
  </si>
  <si>
    <t>Rotating (A.2.2)-Power Turbines</t>
  </si>
  <si>
    <t>Overhaul</t>
  </si>
  <si>
    <t>Outturn With Intervention</t>
  </si>
  <si>
    <t>NARM Intervention Outturn</t>
  </si>
  <si>
    <t>Outturn / forecast A1 replacement impact</t>
  </si>
  <si>
    <t>IT19</t>
  </si>
  <si>
    <t>400kV OHL Conductor</t>
  </si>
  <si>
    <t>C-035</t>
  </si>
  <si>
    <t>Safety and Control (A.2.5)-Control System</t>
  </si>
  <si>
    <t>Electrical (A.2.4)-Site Earthing &amp; Lightning</t>
  </si>
  <si>
    <t>Outturn / forecast A1 refurbishment impact</t>
  </si>
  <si>
    <t>IT20</t>
  </si>
  <si>
    <t>400kV OHL Fittings</t>
  </si>
  <si>
    <t>C-041</t>
  </si>
  <si>
    <t>Outturn / forecast A1 other / decommissioning impact</t>
  </si>
  <si>
    <t>IT21</t>
  </si>
  <si>
    <t>400kV OHL Tower</t>
  </si>
  <si>
    <t>C-045</t>
  </si>
  <si>
    <t>Safety and Control (A.2.5)-Control Logic Units</t>
  </si>
  <si>
    <t>Electrical (A.2.4)-Small Power</t>
  </si>
  <si>
    <t>IT22</t>
  </si>
  <si>
    <t>C-048</t>
  </si>
  <si>
    <t>Mechanical (A.2.3)-Pressure Vessels</t>
  </si>
  <si>
    <t>Electrical (A.2.4)-Switchgear</t>
  </si>
  <si>
    <t>IT23</t>
  </si>
  <si>
    <t>C-050</t>
  </si>
  <si>
    <t>Electrical (A.2.4)-Uninterruptible Power Supply</t>
  </si>
  <si>
    <t>IT24</t>
  </si>
  <si>
    <t>C-051</t>
  </si>
  <si>
    <t>Mechanical (A.2.3)-Filters</t>
  </si>
  <si>
    <t>IT25</t>
  </si>
  <si>
    <t>C-053</t>
  </si>
  <si>
    <t>Mechanical (A.2.3)-Heat Exchangers</t>
  </si>
  <si>
    <t>IT26</t>
  </si>
  <si>
    <t>C-059</t>
  </si>
  <si>
    <t>Mechanical (A.2.3)-Heaters and Boilers</t>
  </si>
  <si>
    <t>IT27</t>
  </si>
  <si>
    <t>C-063</t>
  </si>
  <si>
    <t>Mechanical (A.2.3)-Pipe Supports</t>
  </si>
  <si>
    <t>IT28</t>
  </si>
  <si>
    <t>C-068</t>
  </si>
  <si>
    <t>Mechanical (A.2.3)-Pipeline</t>
  </si>
  <si>
    <t>IT29</t>
  </si>
  <si>
    <t>C-069</t>
  </si>
  <si>
    <t>Mechanical (A.2.3)-Pipeline Protection</t>
  </si>
  <si>
    <t>IT30</t>
  </si>
  <si>
    <t>C-070</t>
  </si>
  <si>
    <t>IT31</t>
  </si>
  <si>
    <t>C-071</t>
  </si>
  <si>
    <t>Mechanical (A.2.3)-Pipework Protection</t>
  </si>
  <si>
    <t>IT32</t>
  </si>
  <si>
    <t>C-072</t>
  </si>
  <si>
    <t>IT33</t>
  </si>
  <si>
    <t>C-073</t>
  </si>
  <si>
    <t>AH Compressors</t>
  </si>
  <si>
    <t>IT34</t>
  </si>
  <si>
    <t>C-075</t>
  </si>
  <si>
    <t>Mechanical (A.2.3)-Strainers</t>
  </si>
  <si>
    <t>IT35</t>
  </si>
  <si>
    <t>C-076</t>
  </si>
  <si>
    <t>Pipelines-Pipeline</t>
  </si>
  <si>
    <t>IT36</t>
  </si>
  <si>
    <t>C-077</t>
  </si>
  <si>
    <t>Rotating (A.2.2)-Compressors</t>
  </si>
  <si>
    <t>IT37</t>
  </si>
  <si>
    <t>C-078</t>
  </si>
  <si>
    <t>Rotating (A.2.2)-Electric Motors</t>
  </si>
  <si>
    <t>IT38</t>
  </si>
  <si>
    <t>C-079</t>
  </si>
  <si>
    <t>IT39</t>
  </si>
  <si>
    <t>C-087</t>
  </si>
  <si>
    <t>IT40</t>
  </si>
  <si>
    <t>C-106</t>
  </si>
  <si>
    <t>Rotating (A.2.2)-Pumps</t>
  </si>
  <si>
    <t>IT41</t>
  </si>
  <si>
    <t>C-118</t>
  </si>
  <si>
    <t>Rotating (A.2.2)-Standby Generators</t>
  </si>
  <si>
    <t>IT42</t>
  </si>
  <si>
    <t>C-127</t>
  </si>
  <si>
    <t>Safety and Control (A.2.5)-Actuators</t>
  </si>
  <si>
    <t>IT43</t>
  </si>
  <si>
    <t>C-132</t>
  </si>
  <si>
    <t>IT44</t>
  </si>
  <si>
    <t>C-133</t>
  </si>
  <si>
    <t>IT45</t>
  </si>
  <si>
    <t>C-134</t>
  </si>
  <si>
    <t>IT46</t>
  </si>
  <si>
    <t>C-138</t>
  </si>
  <si>
    <t>Safety and Control (A.2.5)-Fire Fighting Equipment</t>
  </si>
  <si>
    <t>IT47</t>
  </si>
  <si>
    <t>C-139</t>
  </si>
  <si>
    <t>Safety and Control (A.2.5)-Inert Gas Equipment</t>
  </si>
  <si>
    <t>IT48</t>
  </si>
  <si>
    <t>C-140</t>
  </si>
  <si>
    <t>Safety and Control (A.2.5)-Input Devices</t>
  </si>
  <si>
    <t>IT49</t>
  </si>
  <si>
    <t>C-141</t>
  </si>
  <si>
    <t>Safety and Control (A.2.5)-Metering</t>
  </si>
  <si>
    <t>IT50</t>
  </si>
  <si>
    <t>C-143</t>
  </si>
  <si>
    <t>Safety and Control (A.2.5)-Regulators</t>
  </si>
  <si>
    <t>IT51</t>
  </si>
  <si>
    <t>C-145</t>
  </si>
  <si>
    <t>IT52</t>
  </si>
  <si>
    <t>C-149</t>
  </si>
  <si>
    <t>IT53</t>
  </si>
  <si>
    <t>C-150</t>
  </si>
  <si>
    <t>IT54</t>
  </si>
  <si>
    <t>C-152</t>
  </si>
  <si>
    <t>IT55</t>
  </si>
  <si>
    <t>C-154</t>
  </si>
  <si>
    <t>IT56</t>
  </si>
  <si>
    <t>C-155</t>
  </si>
  <si>
    <t>IT57</t>
  </si>
  <si>
    <t>C-157</t>
  </si>
  <si>
    <t>IT58</t>
  </si>
  <si>
    <t>C-165</t>
  </si>
  <si>
    <t>IT59</t>
  </si>
  <si>
    <t>C-166</t>
  </si>
  <si>
    <t>IT60</t>
  </si>
  <si>
    <t>C-171</t>
  </si>
  <si>
    <t>IT61</t>
  </si>
  <si>
    <t>IT62</t>
  </si>
  <si>
    <t>IT63</t>
  </si>
  <si>
    <t>C-174</t>
  </si>
  <si>
    <t>IT64</t>
  </si>
  <si>
    <t>C-177</t>
  </si>
  <si>
    <t>IT65</t>
  </si>
  <si>
    <t>C-182</t>
  </si>
  <si>
    <t>IT66</t>
  </si>
  <si>
    <t>C-183</t>
  </si>
  <si>
    <t>IT67</t>
  </si>
  <si>
    <t>C-185</t>
  </si>
  <si>
    <t>IT68</t>
  </si>
  <si>
    <t>C-186</t>
  </si>
  <si>
    <t>IT69</t>
  </si>
  <si>
    <t>C-192</t>
  </si>
  <si>
    <t>IT70</t>
  </si>
  <si>
    <t>C-195</t>
  </si>
  <si>
    <t>IT71</t>
  </si>
  <si>
    <t>IT72</t>
  </si>
  <si>
    <t>C-196</t>
  </si>
  <si>
    <t>IT73</t>
  </si>
  <si>
    <t>IT74</t>
  </si>
  <si>
    <t>C-199</t>
  </si>
  <si>
    <t>IT75</t>
  </si>
  <si>
    <t>C-206</t>
  </si>
  <si>
    <t>IT76</t>
  </si>
  <si>
    <t>C-218</t>
  </si>
  <si>
    <t>IT77</t>
  </si>
  <si>
    <t>C-221</t>
  </si>
  <si>
    <t>IT78</t>
  </si>
  <si>
    <t>C-224</t>
  </si>
  <si>
    <t>IT79</t>
  </si>
  <si>
    <t>C-232</t>
  </si>
  <si>
    <t>IT80</t>
  </si>
  <si>
    <t>C-235</t>
  </si>
  <si>
    <t>IT81</t>
  </si>
  <si>
    <t>C-236</t>
  </si>
  <si>
    <t>IT82</t>
  </si>
  <si>
    <t>C-237</t>
  </si>
  <si>
    <t>IT83</t>
  </si>
  <si>
    <t>C-239</t>
  </si>
  <si>
    <t>IT84</t>
  </si>
  <si>
    <t>C-240</t>
  </si>
  <si>
    <t>IT85</t>
  </si>
  <si>
    <t>C-242</t>
  </si>
  <si>
    <t>IT86</t>
  </si>
  <si>
    <t>C-247</t>
  </si>
  <si>
    <t>IT87</t>
  </si>
  <si>
    <t>C-254</t>
  </si>
  <si>
    <t>IT88</t>
  </si>
  <si>
    <t>C-261</t>
  </si>
  <si>
    <t>IT89</t>
  </si>
  <si>
    <t>C-265</t>
  </si>
  <si>
    <t>IT90</t>
  </si>
  <si>
    <t>C-272</t>
  </si>
  <si>
    <t>IT91</t>
  </si>
  <si>
    <t>C-273</t>
  </si>
  <si>
    <t>IT92</t>
  </si>
  <si>
    <t>C-274</t>
  </si>
  <si>
    <t>IT93</t>
  </si>
  <si>
    <t>C-275</t>
  </si>
  <si>
    <t>IT94</t>
  </si>
  <si>
    <t>C-276</t>
  </si>
  <si>
    <t>IT95</t>
  </si>
  <si>
    <t>C-279</t>
  </si>
  <si>
    <t>IT96</t>
  </si>
  <si>
    <t>C-304</t>
  </si>
  <si>
    <t>IT97</t>
  </si>
  <si>
    <t>C-305</t>
  </si>
  <si>
    <t>IT98</t>
  </si>
  <si>
    <t>C-311</t>
  </si>
  <si>
    <t>IT99</t>
  </si>
  <si>
    <t>C-312</t>
  </si>
  <si>
    <t>IT100</t>
  </si>
  <si>
    <t>C-313</t>
  </si>
  <si>
    <t>IT101</t>
  </si>
  <si>
    <t>C-314</t>
  </si>
  <si>
    <t>IT102</t>
  </si>
  <si>
    <t>C-315</t>
  </si>
  <si>
    <t>IT103</t>
  </si>
  <si>
    <t>C-316</t>
  </si>
  <si>
    <t>IT104</t>
  </si>
  <si>
    <t>C-317</t>
  </si>
  <si>
    <t>IT105</t>
  </si>
  <si>
    <t>C-318</t>
  </si>
  <si>
    <t>IT106</t>
  </si>
  <si>
    <t>C-319</t>
  </si>
  <si>
    <t>IT107</t>
  </si>
  <si>
    <t>C-320</t>
  </si>
  <si>
    <t>IT108</t>
  </si>
  <si>
    <t>C-321</t>
  </si>
  <si>
    <t>IT109</t>
  </si>
  <si>
    <t>C-322</t>
  </si>
  <si>
    <t>IT110</t>
  </si>
  <si>
    <t>C-323</t>
  </si>
  <si>
    <t>IT111</t>
  </si>
  <si>
    <t>C-324</t>
  </si>
  <si>
    <t>IT112</t>
  </si>
  <si>
    <t>C-325</t>
  </si>
  <si>
    <t>IT113</t>
  </si>
  <si>
    <t>C-326</t>
  </si>
  <si>
    <t>IT114</t>
  </si>
  <si>
    <t>C-327</t>
  </si>
  <si>
    <t>IT115</t>
  </si>
  <si>
    <t>C-332</t>
  </si>
  <si>
    <t>IT116</t>
  </si>
  <si>
    <t>C-334</t>
  </si>
  <si>
    <t>AH Mechanical - Valves</t>
  </si>
  <si>
    <t>IT117</t>
  </si>
  <si>
    <t>C-337</t>
  </si>
  <si>
    <t>IT118</t>
  </si>
  <si>
    <t>C-338</t>
  </si>
  <si>
    <t>IT119</t>
  </si>
  <si>
    <t>C-339</t>
  </si>
  <si>
    <t>IT120</t>
  </si>
  <si>
    <t>C-340</t>
  </si>
  <si>
    <t>IT121</t>
  </si>
  <si>
    <t>C-341</t>
  </si>
  <si>
    <t>IT122</t>
  </si>
  <si>
    <t>P-001</t>
  </si>
  <si>
    <t>AH Mechanical - Pipeline</t>
  </si>
  <si>
    <t>IT123</t>
  </si>
  <si>
    <t>P-002</t>
  </si>
  <si>
    <t xml:space="preserve">Defect Digs </t>
  </si>
  <si>
    <t>IT124</t>
  </si>
  <si>
    <t>P-003</t>
  </si>
  <si>
    <t>IT125</t>
  </si>
  <si>
    <t>P-004</t>
  </si>
  <si>
    <t>Pipelines</t>
  </si>
  <si>
    <t>IT126</t>
  </si>
  <si>
    <t>P-005</t>
  </si>
  <si>
    <t>IT127</t>
  </si>
  <si>
    <t>P-008</t>
  </si>
  <si>
    <t>IT128</t>
  </si>
  <si>
    <t>P-009</t>
  </si>
  <si>
    <t>IT129</t>
  </si>
  <si>
    <t>P-012</t>
  </si>
  <si>
    <t>IT130</t>
  </si>
  <si>
    <t>P-017</t>
  </si>
  <si>
    <t>IT131</t>
  </si>
  <si>
    <t>IT132</t>
  </si>
  <si>
    <t>P-018</t>
  </si>
  <si>
    <t>IT133</t>
  </si>
  <si>
    <t>P-019</t>
  </si>
  <si>
    <t>IT134</t>
  </si>
  <si>
    <t>P-023</t>
  </si>
  <si>
    <t>IT135</t>
  </si>
  <si>
    <t>P-027</t>
  </si>
  <si>
    <t>IT136</t>
  </si>
  <si>
    <t>IT137</t>
  </si>
  <si>
    <t>P-033</t>
  </si>
  <si>
    <t>IT138</t>
  </si>
  <si>
    <t>P-034</t>
  </si>
  <si>
    <t>IT139</t>
  </si>
  <si>
    <t>P-038</t>
  </si>
  <si>
    <t>IT140</t>
  </si>
  <si>
    <t>P-041</t>
  </si>
  <si>
    <t>IT141</t>
  </si>
  <si>
    <t>P-044</t>
  </si>
  <si>
    <t>IT142</t>
  </si>
  <si>
    <t>P-045</t>
  </si>
  <si>
    <t>IT143</t>
  </si>
  <si>
    <t>P-047</t>
  </si>
  <si>
    <t>IT144</t>
  </si>
  <si>
    <t>P-065</t>
  </si>
  <si>
    <t>IT145</t>
  </si>
  <si>
    <t>P-081</t>
  </si>
  <si>
    <t>IT146</t>
  </si>
  <si>
    <t>P-096</t>
  </si>
  <si>
    <t>IT147</t>
  </si>
  <si>
    <t>P-098</t>
  </si>
  <si>
    <t>IT148</t>
  </si>
  <si>
    <t>IT149</t>
  </si>
  <si>
    <t>P-103</t>
  </si>
  <si>
    <t>IT150</t>
  </si>
  <si>
    <t>P-104</t>
  </si>
  <si>
    <t>IT151</t>
  </si>
  <si>
    <t>P-109</t>
  </si>
  <si>
    <t>IT152</t>
  </si>
  <si>
    <t>P-110</t>
  </si>
  <si>
    <t>IT153</t>
  </si>
  <si>
    <t>P-111</t>
  </si>
  <si>
    <t>IT154</t>
  </si>
  <si>
    <t>P-112</t>
  </si>
  <si>
    <t>IT155</t>
  </si>
  <si>
    <t>P-113</t>
  </si>
  <si>
    <t>IT156</t>
  </si>
  <si>
    <t>Se-1</t>
  </si>
  <si>
    <t xml:space="preserve">Metering </t>
  </si>
  <si>
    <t>IT157</t>
  </si>
  <si>
    <t>Se-10</t>
  </si>
  <si>
    <t xml:space="preserve">Cyber </t>
  </si>
  <si>
    <t>IT158</t>
  </si>
  <si>
    <t>Se-11</t>
  </si>
  <si>
    <t>IT159</t>
  </si>
  <si>
    <t>Se-12</t>
  </si>
  <si>
    <t>IT160</t>
  </si>
  <si>
    <t>Se-13</t>
  </si>
  <si>
    <t>IT161</t>
  </si>
  <si>
    <t>IT162</t>
  </si>
  <si>
    <t>Se-17</t>
  </si>
  <si>
    <t>IT163</t>
  </si>
  <si>
    <t>Se-2</t>
  </si>
  <si>
    <t>IT164</t>
  </si>
  <si>
    <t>Se-3</t>
  </si>
  <si>
    <t>GQMT</t>
  </si>
  <si>
    <t>IT165</t>
  </si>
  <si>
    <t>Se-31</t>
  </si>
  <si>
    <t>IT166</t>
  </si>
  <si>
    <t>Se-33</t>
  </si>
  <si>
    <t>IT167</t>
  </si>
  <si>
    <t>Se-34</t>
  </si>
  <si>
    <t>IT168</t>
  </si>
  <si>
    <t>Se-36</t>
  </si>
  <si>
    <t>IT169</t>
  </si>
  <si>
    <t>IT170</t>
  </si>
  <si>
    <t>Se-37</t>
  </si>
  <si>
    <t>IT171</t>
  </si>
  <si>
    <t>Se-38</t>
  </si>
  <si>
    <t>IT172</t>
  </si>
  <si>
    <t>Se-39</t>
  </si>
  <si>
    <t>IT173</t>
  </si>
  <si>
    <t>Se-4</t>
  </si>
  <si>
    <t>IT174</t>
  </si>
  <si>
    <t>Se-40</t>
  </si>
  <si>
    <t>IT175</t>
  </si>
  <si>
    <t>Se-44</t>
  </si>
  <si>
    <t>IT176</t>
  </si>
  <si>
    <t>Se-46</t>
  </si>
  <si>
    <t>IT177</t>
  </si>
  <si>
    <t>Se-49</t>
  </si>
  <si>
    <t>IT178</t>
  </si>
  <si>
    <t>IT179</t>
  </si>
  <si>
    <t>Se-50</t>
  </si>
  <si>
    <t>IT180</t>
  </si>
  <si>
    <t>Se-51</t>
  </si>
  <si>
    <t>IT181</t>
  </si>
  <si>
    <t>Se-52</t>
  </si>
  <si>
    <t>IT182</t>
  </si>
  <si>
    <t>Se-7</t>
  </si>
  <si>
    <t>IT183</t>
  </si>
  <si>
    <t>Se-8</t>
  </si>
  <si>
    <t>IT184</t>
  </si>
  <si>
    <t>Se-9</t>
  </si>
  <si>
    <t>IT185</t>
  </si>
  <si>
    <t>Si-001</t>
  </si>
  <si>
    <t>AH Electrical</t>
  </si>
  <si>
    <t>IT186</t>
  </si>
  <si>
    <t>IT187</t>
  </si>
  <si>
    <t>Si-002</t>
  </si>
  <si>
    <t>IT188</t>
  </si>
  <si>
    <t>IT189</t>
  </si>
  <si>
    <t>Si-004</t>
  </si>
  <si>
    <t>IT190</t>
  </si>
  <si>
    <t>Si-005</t>
  </si>
  <si>
    <t>IT191</t>
  </si>
  <si>
    <t>IT192</t>
  </si>
  <si>
    <t>Si-006</t>
  </si>
  <si>
    <t>IT193</t>
  </si>
  <si>
    <t>IT194</t>
  </si>
  <si>
    <t>Si-008</t>
  </si>
  <si>
    <t>IT195</t>
  </si>
  <si>
    <t>Si-010</t>
  </si>
  <si>
    <t>IT196</t>
  </si>
  <si>
    <t>Si-012</t>
  </si>
  <si>
    <t>IT197</t>
  </si>
  <si>
    <t>IT198</t>
  </si>
  <si>
    <t>Si-013</t>
  </si>
  <si>
    <t>IT199</t>
  </si>
  <si>
    <t>Si-016</t>
  </si>
  <si>
    <t>IT200</t>
  </si>
  <si>
    <t>END</t>
  </si>
  <si>
    <t>Si-019</t>
  </si>
  <si>
    <t>Si-020</t>
  </si>
  <si>
    <t>Si-021</t>
  </si>
  <si>
    <t>Si-023</t>
  </si>
  <si>
    <t>Si-024</t>
  </si>
  <si>
    <t>Si-025</t>
  </si>
  <si>
    <t>Si-026</t>
  </si>
  <si>
    <t>Si-028</t>
  </si>
  <si>
    <t>Si-029</t>
  </si>
  <si>
    <t>Si-031</t>
  </si>
  <si>
    <t>Si-032</t>
  </si>
  <si>
    <t>Si-036</t>
  </si>
  <si>
    <t>Si-040</t>
  </si>
  <si>
    <t>Si-046</t>
  </si>
  <si>
    <t>Si-047</t>
  </si>
  <si>
    <t>Si-051</t>
  </si>
  <si>
    <t>Si-052</t>
  </si>
  <si>
    <t>Si-053</t>
  </si>
  <si>
    <t>Si-055</t>
  </si>
  <si>
    <t>Si-057</t>
  </si>
  <si>
    <t>Si-061</t>
  </si>
  <si>
    <t>Si-062</t>
  </si>
  <si>
    <t>Si-063</t>
  </si>
  <si>
    <t>Si-069</t>
  </si>
  <si>
    <t>Si-070</t>
  </si>
  <si>
    <t>Si-071</t>
  </si>
  <si>
    <t>Si-072</t>
  </si>
  <si>
    <t>Si-074</t>
  </si>
  <si>
    <t>Si-075</t>
  </si>
  <si>
    <t>Si-076</t>
  </si>
  <si>
    <t>Si-077</t>
  </si>
  <si>
    <t>Si-078</t>
  </si>
  <si>
    <t>Si-086</t>
  </si>
  <si>
    <t>Si-087</t>
  </si>
  <si>
    <t>Si-090</t>
  </si>
  <si>
    <t>Si-094</t>
  </si>
  <si>
    <t>Si-100</t>
  </si>
  <si>
    <t>Si-101</t>
  </si>
  <si>
    <t>Si-103</t>
  </si>
  <si>
    <t>Si-104</t>
  </si>
  <si>
    <t>Si-108</t>
  </si>
  <si>
    <t>Si-111</t>
  </si>
  <si>
    <t>Si-113</t>
  </si>
  <si>
    <t>Si-114</t>
  </si>
  <si>
    <t>Si-116</t>
  </si>
  <si>
    <t>Si-118</t>
  </si>
  <si>
    <t>Si-121</t>
  </si>
  <si>
    <t>Si-129</t>
  </si>
  <si>
    <t>Si-130</t>
  </si>
  <si>
    <t>Si-131</t>
  </si>
  <si>
    <t>Si-136</t>
  </si>
  <si>
    <t>Si-138</t>
  </si>
  <si>
    <t>Si-139</t>
  </si>
  <si>
    <t>Si-143</t>
  </si>
  <si>
    <t>Si-144</t>
  </si>
  <si>
    <t>Si-145</t>
  </si>
  <si>
    <t>Si-146</t>
  </si>
  <si>
    <t>Si-147</t>
  </si>
  <si>
    <t>Si-148</t>
  </si>
  <si>
    <t>Si-149</t>
  </si>
  <si>
    <t>Si-150</t>
  </si>
  <si>
    <t>Si-152</t>
  </si>
  <si>
    <t>Si-155</t>
  </si>
  <si>
    <t>Si-156</t>
  </si>
  <si>
    <t>Si-157</t>
  </si>
  <si>
    <t>Si-158</t>
  </si>
  <si>
    <t>Si-160</t>
  </si>
  <si>
    <t>Si-164</t>
  </si>
  <si>
    <t>Si-167</t>
  </si>
  <si>
    <t>Si-175</t>
  </si>
  <si>
    <t>Si-183</t>
  </si>
  <si>
    <t>Si-184</t>
  </si>
  <si>
    <t>Si-185</t>
  </si>
  <si>
    <t>Si-186</t>
  </si>
  <si>
    <t>Si-195</t>
  </si>
  <si>
    <t>Si-196</t>
  </si>
  <si>
    <t>Si-201</t>
  </si>
  <si>
    <t>Si-202</t>
  </si>
  <si>
    <t>Si-204</t>
  </si>
  <si>
    <t>Si-205</t>
  </si>
  <si>
    <t>Si-206</t>
  </si>
  <si>
    <t>Si-207</t>
  </si>
  <si>
    <t>Si-214</t>
  </si>
  <si>
    <t>Si-215</t>
  </si>
  <si>
    <t>Si-218</t>
  </si>
  <si>
    <t>Si-224</t>
  </si>
  <si>
    <t>Si-225</t>
  </si>
  <si>
    <t>Si-228</t>
  </si>
  <si>
    <t>Si-229</t>
  </si>
  <si>
    <t>Si-230</t>
  </si>
  <si>
    <t>Si-235</t>
  </si>
  <si>
    <t>Si-236</t>
  </si>
  <si>
    <t>Si-239</t>
  </si>
  <si>
    <t>Si-240</t>
  </si>
  <si>
    <t>Si-241</t>
  </si>
  <si>
    <t>Si-242</t>
  </si>
  <si>
    <t>Si-245</t>
  </si>
  <si>
    <t>Si-250</t>
  </si>
  <si>
    <t>Si-251</t>
  </si>
  <si>
    <t>Si-253</t>
  </si>
  <si>
    <t>Si-254</t>
  </si>
  <si>
    <t>Si-255</t>
  </si>
  <si>
    <t>Si-256</t>
  </si>
  <si>
    <t>Si-257</t>
  </si>
  <si>
    <t>Si-258</t>
  </si>
  <si>
    <t>Si-264</t>
  </si>
  <si>
    <t>Si-265</t>
  </si>
  <si>
    <t>Si-266</t>
  </si>
  <si>
    <t>Si-267</t>
  </si>
  <si>
    <t>Si-268</t>
  </si>
  <si>
    <t>Si-272</t>
  </si>
  <si>
    <t>Si-273</t>
  </si>
  <si>
    <t>Si-274</t>
  </si>
  <si>
    <t>Si-275</t>
  </si>
  <si>
    <t>Si-276</t>
  </si>
  <si>
    <t>Si-279</t>
  </si>
  <si>
    <t>Inputs</t>
  </si>
  <si>
    <t>Year</t>
  </si>
  <si>
    <t>Risk Type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Check</t>
  </si>
  <si>
    <t>Project and Intervention Details</t>
  </si>
  <si>
    <t>Volumes</t>
  </si>
  <si>
    <t>Risk benefit</t>
  </si>
  <si>
    <t>For Autopopulation of ET Risk Sub-Category</t>
  </si>
  <si>
    <t>Scheme/Asset Category Reference</t>
  </si>
  <si>
    <t>Delivery Year</t>
  </si>
  <si>
    <t>Replace Addition</t>
  </si>
  <si>
    <t>Replace Disposal</t>
  </si>
  <si>
    <t>Refurb and other</t>
  </si>
  <si>
    <t>Volume of interventions</t>
  </si>
  <si>
    <t>Pre Intervention Risk (R£m)</t>
  </si>
  <si>
    <t>Post Intervention Risk (R£m)</t>
  </si>
  <si>
    <t>Single Year Benefit (R£m)</t>
  </si>
  <si>
    <t>Long Term Benefit (R£m)</t>
  </si>
  <si>
    <t>Selected Benefit (R£m)</t>
  </si>
  <si>
    <t>Mxx Category</t>
  </si>
  <si>
    <t>Risk Sub-Category</t>
  </si>
  <si>
    <t>Project type</t>
  </si>
  <si>
    <t>Baseline</t>
  </si>
  <si>
    <t>New</t>
  </si>
  <si>
    <t>Project Status</t>
  </si>
  <si>
    <t>Company</t>
  </si>
  <si>
    <t># projects</t>
  </si>
  <si>
    <t>%</t>
  </si>
  <si>
    <t>Licensee's Reported Delivery (by project):</t>
  </si>
  <si>
    <t>Project/Asset Category Detail</t>
  </si>
  <si>
    <t>Section</t>
  </si>
  <si>
    <t>Baseline project details</t>
  </si>
  <si>
    <t>Outturn (and forecast) project details</t>
  </si>
  <si>
    <t>Network</t>
  </si>
  <si>
    <t>Scheme/Asset Category Description</t>
  </si>
  <si>
    <t>Baseline Project?</t>
  </si>
  <si>
    <t>Network Risk Output 
(R£m)</t>
  </si>
  <si>
    <t>Baseline Funding (£m)</t>
  </si>
  <si>
    <t>Project status</t>
  </si>
  <si>
    <t>Outturn Network Risk Output 
(R£m)</t>
  </si>
  <si>
    <t>Outturn Expenditure (£m)</t>
  </si>
  <si>
    <t>Network proposed Clearly Identifiable (CIOD, CIUD)</t>
  </si>
  <si>
    <t/>
  </si>
  <si>
    <t>Calculations</t>
  </si>
  <si>
    <t>Start of Year - With NARM Intervention</t>
  </si>
  <si>
    <t>Start of Year - Without NARM Intervention</t>
  </si>
  <si>
    <t>Other Non Intervention Risk Change</t>
  </si>
  <si>
    <t>Other Non NARM Intervention</t>
  </si>
  <si>
    <t>End of Year - With NARM Intervention</t>
  </si>
  <si>
    <t>End of Year - Without NARM Intervention</t>
  </si>
  <si>
    <t>Selection</t>
  </si>
  <si>
    <t>Risk distribution - total</t>
  </si>
  <si>
    <t>Risk distribution - asset level</t>
  </si>
  <si>
    <t>End of sheet</t>
  </si>
  <si>
    <t>Asset</t>
  </si>
  <si>
    <t>Intervention</t>
  </si>
  <si>
    <t>Measure</t>
  </si>
  <si>
    <t>Unit</t>
  </si>
  <si>
    <t>Source</t>
  </si>
  <si>
    <t>Total (Outturn)</t>
  </si>
  <si>
    <t>Total (Baseline)</t>
  </si>
  <si>
    <t>Progress (%)</t>
  </si>
  <si>
    <t>Variance</t>
  </si>
  <si>
    <t>All assets</t>
  </si>
  <si>
    <t>R£m</t>
  </si>
  <si>
    <t>Figure: Risk output vs. straight line profile</t>
  </si>
  <si>
    <t>Straightline</t>
  </si>
  <si>
    <t>Other</t>
  </si>
  <si>
    <t>Network risk output to date</t>
  </si>
  <si>
    <t>Figure: Risk output  by intervention type</t>
  </si>
  <si>
    <t>Figure: Asset risk output</t>
  </si>
  <si>
    <t>Selected asset -&gt;</t>
  </si>
  <si>
    <t>Figure: Asset volumes</t>
  </si>
  <si>
    <t>Risk sub-category</t>
  </si>
  <si>
    <t>NRO-OR</t>
  </si>
  <si>
    <t>NXP-OR</t>
  </si>
  <si>
    <t>UCR-OR</t>
  </si>
  <si>
    <t>NRO-BL</t>
  </si>
  <si>
    <t>NXP-BL</t>
  </si>
  <si>
    <t>UCR-BL</t>
  </si>
  <si>
    <t>Difference in UCR</t>
  </si>
  <si>
    <t>Number of CI projects</t>
  </si>
  <si>
    <t>NET</t>
  </si>
  <si>
    <t>Outputs</t>
  </si>
  <si>
    <t>Risk</t>
  </si>
  <si>
    <t>Performance</t>
  </si>
  <si>
    <t xml:space="preserve">Funding </t>
  </si>
  <si>
    <t>Scenario</t>
  </si>
  <si>
    <t>Period</t>
  </si>
  <si>
    <t>Risk sub-cat</t>
  </si>
  <si>
    <t>UCR - Diff</t>
  </si>
  <si>
    <t>RIIO-3 Start</t>
  </si>
  <si>
    <t>Non-NARM</t>
  </si>
  <si>
    <t>RIIO-3 End</t>
  </si>
  <si>
    <r>
      <t xml:space="preserve">RIIO-3 NARM Regulatory Reporting Pack (RRP) 
</t>
    </r>
    <r>
      <rPr>
        <sz val="22"/>
        <color rgb="FFAA4100"/>
        <rFont val="Verdana"/>
        <family val="2"/>
      </rPr>
      <t>for Electricity Transmission, Gas Transmission, and Gas Distribution Network Compan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(* #,##0.00_);_(* \(#,##0.00\);_(* &quot;-&quot;??_);_(@_)"/>
    <numFmt numFmtId="165" formatCode="[$$-409]#,##0.00"/>
    <numFmt numFmtId="166" formatCode="#,##0_);[Red]\(#,##0\);&quot;-&quot;"/>
    <numFmt numFmtId="167" formatCode="0.0;[Red]\-0.0;\-"/>
    <numFmt numFmtId="168" formatCode="#,##0.0_ ;\-#,##0.0\ "/>
    <numFmt numFmtId="169" formatCode="0.0"/>
    <numFmt numFmtId="170" formatCode="0.000"/>
    <numFmt numFmtId="171" formatCode="#,##0_);\(#,##0\);&quot;-  &quot;;&quot; &quot;@&quot; &quot;"/>
    <numFmt numFmtId="172" formatCode="0;[Red]\-0;\-"/>
    <numFmt numFmtId="173" formatCode="#,##0.00;[Red]\-#,##0.00;\-"/>
    <numFmt numFmtId="174" formatCode="#,##0.0000000000000_ ;[Red]\-#,##0.0000000000000\ "/>
    <numFmt numFmtId="175" formatCode="0.0000000"/>
    <numFmt numFmtId="176" formatCode="0.00;[Red]\-0.00;\-"/>
    <numFmt numFmtId="177" formatCode="0_ ;[Red]\-0\ "/>
  </numFmts>
  <fonts count="78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b/>
      <sz val="18"/>
      <name val="Verdana"/>
      <family val="2"/>
    </font>
    <font>
      <b/>
      <sz val="20"/>
      <name val="Verdana"/>
      <family val="2"/>
    </font>
    <font>
      <b/>
      <sz val="16"/>
      <name val="Verdana"/>
      <family val="2"/>
    </font>
    <font>
      <b/>
      <sz val="13"/>
      <name val="Verdana"/>
      <family val="2"/>
    </font>
    <font>
      <b/>
      <sz val="14"/>
      <name val="Verdana"/>
      <family val="2"/>
    </font>
    <font>
      <b/>
      <sz val="14"/>
      <color theme="1"/>
      <name val="Verdana"/>
      <family val="2"/>
    </font>
    <font>
      <sz val="10"/>
      <name val="Arial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sz val="10"/>
      <color theme="1"/>
      <name val="Calibri"/>
      <family val="2"/>
      <scheme val="minor"/>
    </font>
    <font>
      <u/>
      <sz val="11"/>
      <color indexed="12"/>
      <name val="CG Omega"/>
      <family val="2"/>
    </font>
    <font>
      <sz val="11"/>
      <name val="CG Omega"/>
      <family val="2"/>
    </font>
    <font>
      <b/>
      <sz val="10"/>
      <color rgb="FF000000"/>
      <name val="Verdana"/>
      <family val="2"/>
    </font>
    <font>
      <u/>
      <sz val="10"/>
      <color theme="10"/>
      <name val="Verdana"/>
      <family val="2"/>
    </font>
    <font>
      <b/>
      <sz val="10"/>
      <color indexed="8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Verdana"/>
      <family val="2"/>
    </font>
    <font>
      <i/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b/>
      <sz val="16"/>
      <color rgb="FFFF9900"/>
      <name val="Verdana"/>
      <family val="2"/>
    </font>
    <font>
      <b/>
      <sz val="18"/>
      <color rgb="FFFF9900"/>
      <name val="Verdana"/>
      <family val="2"/>
    </font>
    <font>
      <b/>
      <sz val="22"/>
      <color rgb="FFFF9900"/>
      <name val="Verdana"/>
      <family val="2"/>
    </font>
    <font>
      <b/>
      <u/>
      <sz val="16"/>
      <color rgb="FFFF9900"/>
      <name val="Verdana"/>
      <family val="2"/>
    </font>
    <font>
      <sz val="16"/>
      <color rgb="FFFF9900"/>
      <name val="Verdana"/>
      <family val="2"/>
    </font>
    <font>
      <sz val="12"/>
      <color rgb="FFFF9900"/>
      <name val="Verdana"/>
      <family val="2"/>
    </font>
    <font>
      <b/>
      <sz val="7"/>
      <color theme="1"/>
      <name val="Verdana"/>
      <family val="2"/>
    </font>
    <font>
      <sz val="7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14"/>
      <color rgb="FFFF9900"/>
      <name val="Verdana"/>
      <family val="2"/>
    </font>
    <font>
      <b/>
      <sz val="9"/>
      <color theme="1"/>
      <name val="Verdana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0"/>
      <name val="Arial"/>
      <family val="2"/>
    </font>
    <font>
      <b/>
      <sz val="4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6"/>
      <color rgb="FFAA4100"/>
      <name val="Verdana"/>
      <family val="2"/>
    </font>
    <font>
      <b/>
      <sz val="18"/>
      <color rgb="FFAA4100"/>
      <name val="Verdana"/>
      <family val="2"/>
    </font>
    <font>
      <b/>
      <sz val="22"/>
      <color rgb="FFAA4100"/>
      <name val="Verdana"/>
      <family val="2"/>
    </font>
    <font>
      <sz val="22"/>
      <color rgb="FFAA4100"/>
      <name val="Verdana"/>
      <family val="2"/>
    </font>
    <font>
      <b/>
      <u/>
      <sz val="16"/>
      <color rgb="FFAA4100"/>
      <name val="Verdana"/>
      <family val="2"/>
    </font>
    <font>
      <sz val="16"/>
      <color rgb="FFAA4100"/>
      <name val="Verdana"/>
      <family val="2"/>
    </font>
    <font>
      <b/>
      <sz val="14"/>
      <color rgb="FFAA4100"/>
      <name val="Verdana"/>
      <family val="2"/>
    </font>
    <font>
      <sz val="10"/>
      <color theme="2" tint="-0.89999084444715716"/>
      <name val="Verdana"/>
      <family val="2"/>
    </font>
    <font>
      <u/>
      <sz val="10"/>
      <color theme="4" tint="-0.499984740745262"/>
      <name val="Verdana"/>
      <family val="2"/>
    </font>
    <font>
      <b/>
      <sz val="10"/>
      <color theme="2" tint="-0.89999084444715716"/>
      <name val="Verdana"/>
      <family val="2"/>
    </font>
    <font>
      <sz val="11"/>
      <name val="Calibri"/>
      <family val="2"/>
      <scheme val="minor"/>
    </font>
    <font>
      <b/>
      <sz val="11"/>
      <color rgb="FFA41B00"/>
      <name val="Calibri"/>
      <family val="2"/>
      <scheme val="minor"/>
    </font>
    <font>
      <b/>
      <sz val="11"/>
      <color rgb="FF9B0900"/>
      <name val="Calibri"/>
      <family val="2"/>
      <scheme val="minor"/>
    </font>
    <font>
      <i/>
      <sz val="11"/>
      <name val="Calibri"/>
      <family val="2"/>
      <scheme val="minor"/>
    </font>
    <font>
      <b/>
      <sz val="48"/>
      <color theme="1" tint="0.34998626667073579"/>
      <name val="Calibri"/>
      <family val="2"/>
      <scheme val="minor"/>
    </font>
    <font>
      <b/>
      <sz val="14"/>
      <color theme="1" tint="0.34998626667073579"/>
      <name val="Verdana"/>
      <family val="2"/>
    </font>
    <font>
      <b/>
      <sz val="14"/>
      <color theme="3" tint="-0.249977111117893"/>
      <name val="Verdana"/>
      <family val="2"/>
    </font>
    <font>
      <b/>
      <sz val="14"/>
      <color theme="4" tint="-0.499984740745262"/>
      <name val="Verdana"/>
      <family val="2"/>
    </font>
  </fonts>
  <fills count="44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rgb="FF00DA63"/>
        <bgColor rgb="FF000000"/>
      </patternFill>
    </fill>
    <fill>
      <patternFill patternType="solid">
        <fgColor rgb="FF7AF20C"/>
        <bgColor rgb="FF000000"/>
      </patternFill>
    </fill>
    <fill>
      <patternFill patternType="solid">
        <fgColor rgb="FFD2F30B"/>
        <bgColor rgb="FF000000"/>
      </patternFill>
    </fill>
    <fill>
      <patternFill patternType="solid">
        <fgColor rgb="FFF2F644"/>
        <bgColor rgb="FF000000"/>
      </patternFill>
    </fill>
    <fill>
      <patternFill patternType="solid">
        <fgColor rgb="FFFDBA41"/>
        <bgColor rgb="FF000000"/>
      </patternFill>
    </fill>
    <fill>
      <patternFill patternType="solid">
        <fgColor rgb="FFFF9966"/>
        <bgColor rgb="FF000000"/>
      </patternFill>
    </fill>
    <fill>
      <patternFill patternType="solid">
        <fgColor rgb="FFFF5757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7C80"/>
        <bgColor rgb="FF000000"/>
      </patternFill>
    </fill>
    <fill>
      <patternFill patternType="gray0625"/>
    </fill>
    <fill>
      <patternFill patternType="solid">
        <fgColor rgb="FFCC99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903030"/>
        <bgColor theme="9"/>
      </patternFill>
    </fill>
    <fill>
      <patternFill patternType="solid">
        <fgColor theme="9"/>
        <bgColor theme="9"/>
      </patternFill>
    </fill>
    <fill>
      <patternFill patternType="solid">
        <fgColor rgb="FFF2F2F2"/>
      </patternFill>
    </fill>
    <fill>
      <patternFill patternType="solid">
        <fgColor rgb="FFDDE6F7"/>
        <bgColor indexed="64"/>
      </patternFill>
    </fill>
    <fill>
      <patternFill patternType="darkUp">
        <fgColor theme="1" tint="0.499984740745262"/>
        <bgColor theme="3"/>
      </patternFill>
    </fill>
    <fill>
      <patternFill patternType="solid">
        <fgColor theme="1"/>
        <bgColor rgb="FF000000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/>
        <bgColor theme="9"/>
      </patternFill>
    </fill>
    <fill>
      <patternFill patternType="solid">
        <fgColor theme="4"/>
        <bgColor theme="9"/>
      </patternFill>
    </fill>
    <fill>
      <patternFill patternType="solid">
        <fgColor theme="3"/>
        <bgColor indexed="64"/>
      </patternFill>
    </fill>
    <fill>
      <patternFill patternType="solid">
        <fgColor theme="0" tint="-0.499984740745262"/>
        <bgColor theme="0" tint="-0.3499862666707357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7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/>
      </left>
      <right/>
      <top style="thin">
        <color theme="9" tint="0.39997558519241921"/>
      </top>
      <bottom/>
      <diagonal/>
    </border>
    <border>
      <left style="thin">
        <color theme="9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 style="medium">
        <color indexed="64"/>
      </right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/>
      </left>
      <right style="medium">
        <color auto="1"/>
      </right>
      <top style="thin">
        <color theme="9" tint="0.39997558519241921"/>
      </top>
      <bottom/>
      <diagonal/>
    </border>
    <border>
      <left style="thin">
        <color theme="9"/>
      </left>
      <right/>
      <top style="thin">
        <color theme="9" tint="0.39997558519241921"/>
      </top>
      <bottom style="thin">
        <color auto="1"/>
      </bottom>
      <diagonal/>
    </border>
    <border>
      <left style="thin">
        <color theme="9"/>
      </left>
      <right style="medium">
        <color auto="1"/>
      </right>
      <top style="thin">
        <color theme="9" tint="0.3999755851924192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theme="9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5"/>
      </left>
      <right/>
      <top style="thick">
        <color theme="5"/>
      </top>
      <bottom/>
      <diagonal/>
    </border>
    <border>
      <left/>
      <right/>
      <top style="thick">
        <color theme="5"/>
      </top>
      <bottom/>
      <diagonal/>
    </border>
    <border>
      <left/>
      <right style="thick">
        <color theme="5"/>
      </right>
      <top style="thick">
        <color theme="5"/>
      </top>
      <bottom/>
      <diagonal/>
    </border>
    <border>
      <left style="thick">
        <color theme="5"/>
      </left>
      <right/>
      <top/>
      <bottom/>
      <diagonal/>
    </border>
    <border>
      <left/>
      <right style="thick">
        <color theme="5"/>
      </right>
      <top/>
      <bottom/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/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/>
      <right style="thin">
        <color auto="1"/>
      </right>
      <top style="thin">
        <color indexed="64"/>
      </top>
      <bottom style="thin">
        <color theme="0" tint="-0.249977111117893"/>
      </bottom>
      <diagonal/>
    </border>
    <border>
      <left/>
      <right style="thin">
        <color auto="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theme="0" tint="-0.249977111117893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77111117893"/>
      </right>
      <top style="thin">
        <color indexed="64"/>
      </top>
      <bottom style="thin">
        <color theme="0" tint="-0.249977111117893"/>
      </bottom>
      <diagonal/>
    </border>
    <border>
      <left style="thin">
        <color auto="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auto="1"/>
      </left>
      <right style="thin">
        <color theme="0" tint="-0.249977111117893"/>
      </right>
      <top/>
      <bottom style="thin">
        <color indexed="64"/>
      </bottom>
      <diagonal/>
    </border>
    <border>
      <left style="thin">
        <color auto="1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auto="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64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/>
      <right/>
      <top/>
      <bottom style="thin">
        <color theme="9" tint="0.79998168889431442"/>
      </bottom>
      <diagonal/>
    </border>
    <border>
      <left/>
      <right style="medium">
        <color indexed="64"/>
      </right>
      <top/>
      <bottom style="thin">
        <color theme="9" tint="0.79998168889431442"/>
      </bottom>
      <diagonal/>
    </border>
    <border>
      <left/>
      <right style="medium">
        <color indexed="64"/>
      </right>
      <top/>
      <bottom style="thin">
        <color theme="9" tint="0.39997558519241921"/>
      </bottom>
      <diagonal/>
    </border>
    <border>
      <left style="medium">
        <color indexed="64"/>
      </left>
      <right/>
      <top/>
      <bottom style="thin">
        <color theme="9" tint="0.79998168889431442"/>
      </bottom>
      <diagonal/>
    </border>
    <border>
      <left style="thin">
        <color theme="0" tint="-0.249977111117893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35">
    <xf numFmtId="0" fontId="0" fillId="0" borderId="0"/>
    <xf numFmtId="0" fontId="17" fillId="0" borderId="0"/>
    <xf numFmtId="0" fontId="13" fillId="0" borderId="0"/>
    <xf numFmtId="165" fontId="24" fillId="0" borderId="0"/>
    <xf numFmtId="165" fontId="13" fillId="0" borderId="0"/>
    <xf numFmtId="165" fontId="13" fillId="0" borderId="0"/>
    <xf numFmtId="166" fontId="26" fillId="0" borderId="0"/>
    <xf numFmtId="0" fontId="13" fillId="0" borderId="0"/>
    <xf numFmtId="165" fontId="24" fillId="0" borderId="0"/>
    <xf numFmtId="165" fontId="28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2" fillId="0" borderId="0"/>
    <xf numFmtId="165" fontId="29" fillId="0" borderId="0"/>
    <xf numFmtId="165" fontId="3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9" fillId="0" borderId="0"/>
    <xf numFmtId="164" fontId="8" fillId="0" borderId="0" applyFont="0" applyFill="0" applyBorder="0" applyAlignment="0" applyProtection="0"/>
    <xf numFmtId="0" fontId="7" fillId="0" borderId="0"/>
    <xf numFmtId="9" fontId="33" fillId="0" borderId="0" applyFont="0" applyFill="0" applyBorder="0" applyAlignment="0" applyProtection="0"/>
    <xf numFmtId="0" fontId="33" fillId="0" borderId="0"/>
    <xf numFmtId="0" fontId="6" fillId="0" borderId="0"/>
    <xf numFmtId="171" fontId="6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50" fillId="29" borderId="33" applyNumberFormat="0" applyAlignment="0" applyProtection="0"/>
    <xf numFmtId="0" fontId="37" fillId="0" borderId="34" applyNumberFormat="0" applyFill="0" applyAlignment="0" applyProtection="0"/>
    <xf numFmtId="0" fontId="33" fillId="3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6" fillId="39" borderId="0" applyAlignment="0" applyProtection="0"/>
    <xf numFmtId="0" fontId="57" fillId="40" borderId="0" applyNumberFormat="0" applyProtection="0">
      <alignment horizontal="left"/>
    </xf>
  </cellStyleXfs>
  <cellXfs count="359">
    <xf numFmtId="0" fontId="0" fillId="0" borderId="0" xfId="0"/>
    <xf numFmtId="0" fontId="18" fillId="2" borderId="0" xfId="1" applyFont="1" applyFill="1" applyAlignment="1">
      <alignment horizontal="left" vertical="top"/>
    </xf>
    <xf numFmtId="0" fontId="19" fillId="2" borderId="0" xfId="1" applyFont="1" applyFill="1" applyAlignment="1">
      <alignment horizontal="center" vertical="top"/>
    </xf>
    <xf numFmtId="0" fontId="18" fillId="2" borderId="0" xfId="1" applyFont="1" applyFill="1" applyAlignment="1">
      <alignment horizontal="center" vertical="top"/>
    </xf>
    <xf numFmtId="0" fontId="20" fillId="2" borderId="0" xfId="1" applyFont="1" applyFill="1" applyAlignment="1">
      <alignment horizontal="left" vertical="top"/>
    </xf>
    <xf numFmtId="0" fontId="20" fillId="2" borderId="0" xfId="1" applyFont="1" applyFill="1" applyAlignment="1">
      <alignment horizontal="center" vertical="top"/>
    </xf>
    <xf numFmtId="0" fontId="21" fillId="2" borderId="0" xfId="1" applyFont="1" applyFill="1" applyAlignment="1">
      <alignment horizontal="left" vertical="top"/>
    </xf>
    <xf numFmtId="0" fontId="22" fillId="2" borderId="0" xfId="1" applyFont="1" applyFill="1" applyAlignment="1">
      <alignment horizontal="center" vertical="top"/>
    </xf>
    <xf numFmtId="168" fontId="13" fillId="5" borderId="1" xfId="4" applyNumberFormat="1" applyFill="1" applyBorder="1" applyAlignment="1">
      <alignment horizontal="right"/>
    </xf>
    <xf numFmtId="0" fontId="17" fillId="0" borderId="1" xfId="12" applyNumberFormat="1" applyFont="1" applyBorder="1" applyAlignment="1">
      <alignment horizontal="center"/>
    </xf>
    <xf numFmtId="165" fontId="17" fillId="0" borderId="1" xfId="12" applyFont="1" applyBorder="1"/>
    <xf numFmtId="0" fontId="17" fillId="22" borderId="1" xfId="12" applyNumberFormat="1" applyFont="1" applyFill="1" applyBorder="1" applyAlignment="1">
      <alignment horizontal="center"/>
    </xf>
    <xf numFmtId="0" fontId="17" fillId="5" borderId="1" xfId="12" applyNumberFormat="1" applyFont="1" applyFill="1" applyBorder="1" applyAlignment="1" applyProtection="1">
      <alignment horizontal="center"/>
      <protection locked="0"/>
    </xf>
    <xf numFmtId="49" fontId="17" fillId="5" borderId="1" xfId="12" applyNumberFormat="1" applyFont="1" applyFill="1" applyBorder="1" applyAlignment="1" applyProtection="1">
      <alignment horizontal="center"/>
      <protection locked="0"/>
    </xf>
    <xf numFmtId="14" fontId="17" fillId="5" borderId="1" xfId="12" applyNumberFormat="1" applyFont="1" applyFill="1" applyBorder="1" applyAlignment="1" applyProtection="1">
      <alignment horizontal="center"/>
      <protection locked="0"/>
    </xf>
    <xf numFmtId="167" fontId="17" fillId="22" borderId="1" xfId="12" applyNumberFormat="1" applyFont="1" applyFill="1" applyBorder="1" applyAlignment="1">
      <alignment horizontal="center" vertical="top"/>
    </xf>
    <xf numFmtId="167" fontId="17" fillId="0" borderId="1" xfId="12" applyNumberFormat="1" applyFont="1" applyBorder="1" applyAlignment="1">
      <alignment horizontal="center" vertical="top"/>
    </xf>
    <xf numFmtId="167" fontId="17" fillId="5" borderId="1" xfId="12" applyNumberFormat="1" applyFont="1" applyFill="1" applyBorder="1" applyAlignment="1" applyProtection="1">
      <alignment horizontal="center" vertical="top"/>
      <protection locked="0"/>
    </xf>
    <xf numFmtId="167" fontId="17" fillId="8" borderId="1" xfId="12" applyNumberFormat="1" applyFont="1" applyFill="1" applyBorder="1" applyAlignment="1">
      <alignment horizontal="center" vertical="top"/>
    </xf>
    <xf numFmtId="167" fontId="17" fillId="9" borderId="1" xfId="12" applyNumberFormat="1" applyFont="1" applyFill="1" applyBorder="1" applyAlignment="1" applyProtection="1">
      <alignment horizontal="center" vertical="top"/>
      <protection locked="0"/>
    </xf>
    <xf numFmtId="167" fontId="17" fillId="21" borderId="1" xfId="12" applyNumberFormat="1" applyFont="1" applyFill="1" applyBorder="1" applyAlignment="1" applyProtection="1">
      <alignment horizontal="center" vertical="top"/>
      <protection locked="0"/>
    </xf>
    <xf numFmtId="167" fontId="17" fillId="20" borderId="1" xfId="12" applyNumberFormat="1" applyFont="1" applyFill="1" applyBorder="1" applyAlignment="1">
      <alignment horizontal="center" vertical="top"/>
    </xf>
    <xf numFmtId="167" fontId="17" fillId="4" borderId="1" xfId="12" applyNumberFormat="1" applyFont="1" applyFill="1" applyBorder="1" applyAlignment="1">
      <alignment horizontal="center" vertical="top"/>
    </xf>
    <xf numFmtId="0" fontId="25" fillId="6" borderId="8" xfId="1" applyFont="1" applyFill="1" applyBorder="1" applyAlignment="1">
      <alignment horizontal="left" vertical="top"/>
    </xf>
    <xf numFmtId="0" fontId="25" fillId="6" borderId="8" xfId="1" applyFont="1" applyFill="1" applyBorder="1" applyAlignment="1">
      <alignment horizontal="center" vertical="top"/>
    </xf>
    <xf numFmtId="0" fontId="25" fillId="6" borderId="9" xfId="1" applyFont="1" applyFill="1" applyBorder="1" applyAlignment="1">
      <alignment horizontal="center" vertical="top"/>
    </xf>
    <xf numFmtId="2" fontId="17" fillId="5" borderId="1" xfId="9" applyNumberFormat="1" applyFont="1" applyFill="1" applyBorder="1" applyAlignment="1" applyProtection="1">
      <alignment horizontal="center" vertical="top"/>
    </xf>
    <xf numFmtId="49" fontId="25" fillId="0" borderId="1" xfId="3" applyNumberFormat="1" applyFont="1" applyBorder="1" applyAlignment="1">
      <alignment horizontal="center" vertical="center" wrapText="1"/>
    </xf>
    <xf numFmtId="0" fontId="17" fillId="5" borderId="1" xfId="9" applyNumberFormat="1" applyFont="1" applyFill="1" applyBorder="1" applyAlignment="1" applyProtection="1">
      <alignment horizontal="center" vertical="top"/>
    </xf>
    <xf numFmtId="2" fontId="17" fillId="5" borderId="1" xfId="9" applyNumberFormat="1" applyFont="1" applyFill="1" applyBorder="1" applyAlignment="1" applyProtection="1">
      <alignment horizontal="left" vertical="top" wrapText="1"/>
    </xf>
    <xf numFmtId="0" fontId="37" fillId="0" borderId="1" xfId="0" applyFont="1" applyBorder="1" applyAlignment="1">
      <alignment horizontal="center"/>
    </xf>
    <xf numFmtId="0" fontId="18" fillId="2" borderId="0" xfId="1" applyFont="1" applyFill="1" applyAlignment="1">
      <alignment horizontal="right" vertical="top"/>
    </xf>
    <xf numFmtId="167" fontId="17" fillId="9" borderId="1" xfId="12" applyNumberFormat="1" applyFont="1" applyFill="1" applyBorder="1" applyAlignment="1" applyProtection="1">
      <alignment horizontal="center" vertical="top" wrapText="1"/>
      <protection locked="0"/>
    </xf>
    <xf numFmtId="0" fontId="13" fillId="3" borderId="0" xfId="2" applyFill="1"/>
    <xf numFmtId="0" fontId="15" fillId="3" borderId="0" xfId="2" applyFont="1" applyFill="1"/>
    <xf numFmtId="0" fontId="0" fillId="3" borderId="0" xfId="0" applyFill="1"/>
    <xf numFmtId="0" fontId="44" fillId="0" borderId="2" xfId="15" applyFont="1" applyBorder="1" applyAlignment="1">
      <alignment vertical="center" wrapText="1"/>
    </xf>
    <xf numFmtId="167" fontId="45" fillId="9" borderId="1" xfId="12" applyNumberFormat="1" applyFont="1" applyFill="1" applyBorder="1" applyAlignment="1" applyProtection="1">
      <alignment horizontal="center" vertical="top" wrapText="1"/>
      <protection locked="0"/>
    </xf>
    <xf numFmtId="0" fontId="25" fillId="0" borderId="2" xfId="8" applyNumberFormat="1" applyFont="1" applyBorder="1" applyAlignment="1">
      <alignment horizontal="center" vertical="top" wrapText="1"/>
    </xf>
    <xf numFmtId="165" fontId="25" fillId="3" borderId="2" xfId="8" applyFont="1" applyFill="1" applyBorder="1" applyAlignment="1">
      <alignment horizontal="center" vertical="center" wrapText="1"/>
    </xf>
    <xf numFmtId="49" fontId="17" fillId="5" borderId="1" xfId="9" applyNumberFormat="1" applyFont="1" applyFill="1" applyBorder="1" applyAlignment="1" applyProtection="1">
      <alignment horizontal="center" vertical="top"/>
    </xf>
    <xf numFmtId="167" fontId="17" fillId="9" borderId="1" xfId="12" applyNumberFormat="1" applyFont="1" applyFill="1" applyBorder="1" applyAlignment="1">
      <alignment horizontal="center" vertical="top"/>
    </xf>
    <xf numFmtId="167" fontId="45" fillId="9" borderId="6" xfId="12" applyNumberFormat="1" applyFont="1" applyFill="1" applyBorder="1" applyAlignment="1" applyProtection="1">
      <alignment horizontal="center" vertical="top" wrapText="1"/>
      <protection locked="0"/>
    </xf>
    <xf numFmtId="9" fontId="18" fillId="2" borderId="0" xfId="1" applyNumberFormat="1" applyFont="1" applyFill="1" applyAlignment="1">
      <alignment horizontal="left" vertical="top"/>
    </xf>
    <xf numFmtId="0" fontId="1" fillId="3" borderId="0" xfId="27" applyFill="1"/>
    <xf numFmtId="0" fontId="1" fillId="3" borderId="0" xfId="27" applyFill="1" applyAlignment="1">
      <alignment horizontal="center"/>
    </xf>
    <xf numFmtId="0" fontId="15" fillId="3" borderId="0" xfId="27" applyFont="1" applyFill="1"/>
    <xf numFmtId="0" fontId="36" fillId="3" borderId="0" xfId="27" applyFont="1" applyFill="1"/>
    <xf numFmtId="174" fontId="1" fillId="3" borderId="0" xfId="27" applyNumberFormat="1" applyFill="1"/>
    <xf numFmtId="0" fontId="26" fillId="3" borderId="0" xfId="27" applyFont="1" applyFill="1" applyAlignment="1">
      <alignment horizontal="right" vertical="center"/>
    </xf>
    <xf numFmtId="0" fontId="26" fillId="3" borderId="0" xfId="27" applyFont="1" applyFill="1" applyAlignment="1">
      <alignment horizontal="center" vertical="center"/>
    </xf>
    <xf numFmtId="0" fontId="25" fillId="26" borderId="1" xfId="27" applyFont="1" applyFill="1" applyBorder="1" applyAlignment="1">
      <alignment vertical="center"/>
    </xf>
    <xf numFmtId="0" fontId="17" fillId="26" borderId="1" xfId="27" applyFont="1" applyFill="1" applyBorder="1"/>
    <xf numFmtId="0" fontId="14" fillId="27" borderId="20" xfId="0" applyFont="1" applyFill="1" applyBorder="1" applyAlignment="1">
      <alignment horizontal="center" vertical="center" wrapText="1"/>
    </xf>
    <xf numFmtId="0" fontId="14" fillId="27" borderId="21" xfId="0" applyFont="1" applyFill="1" applyBorder="1" applyAlignment="1">
      <alignment horizontal="center" vertical="center" wrapText="1"/>
    </xf>
    <xf numFmtId="0" fontId="1" fillId="0" borderId="0" xfId="27"/>
    <xf numFmtId="0" fontId="1" fillId="3" borderId="0" xfId="27" applyFill="1" applyAlignment="1">
      <alignment horizontal="left" vertical="top" wrapText="1"/>
    </xf>
    <xf numFmtId="0" fontId="1" fillId="3" borderId="0" xfId="27" quotePrefix="1" applyFill="1" applyAlignment="1">
      <alignment horizontal="left" vertical="top" wrapText="1"/>
    </xf>
    <xf numFmtId="0" fontId="1" fillId="3" borderId="0" xfId="27" applyFill="1" applyAlignment="1">
      <alignment horizontal="left" vertical="top"/>
    </xf>
    <xf numFmtId="0" fontId="14" fillId="27" borderId="28" xfId="0" applyFont="1" applyFill="1" applyBorder="1" applyAlignment="1">
      <alignment horizontal="center" vertical="center" wrapText="1"/>
    </xf>
    <xf numFmtId="0" fontId="1" fillId="0" borderId="9" xfId="27" applyBorder="1"/>
    <xf numFmtId="0" fontId="1" fillId="0" borderId="8" xfId="27" applyBorder="1"/>
    <xf numFmtId="0" fontId="49" fillId="26" borderId="1" xfId="27" applyFont="1" applyFill="1" applyBorder="1" applyAlignment="1">
      <alignment horizontal="right" vertical="center"/>
    </xf>
    <xf numFmtId="173" fontId="1" fillId="9" borderId="1" xfId="27" applyNumberFormat="1" applyFill="1" applyBorder="1" applyAlignment="1">
      <alignment horizontal="center"/>
    </xf>
    <xf numFmtId="173" fontId="0" fillId="5" borderId="32" xfId="0" applyNumberFormat="1" applyFill="1" applyBorder="1" applyAlignment="1">
      <alignment horizontal="center"/>
    </xf>
    <xf numFmtId="0" fontId="1" fillId="0" borderId="4" xfId="27" applyBorder="1" applyAlignment="1">
      <alignment horizontal="center"/>
    </xf>
    <xf numFmtId="0" fontId="44" fillId="0" borderId="14" xfId="15" applyFont="1" applyBorder="1" applyAlignment="1">
      <alignment vertical="center" wrapText="1"/>
    </xf>
    <xf numFmtId="0" fontId="44" fillId="0" borderId="13" xfId="15" applyFont="1" applyBorder="1" applyAlignment="1">
      <alignment vertical="center" wrapText="1"/>
    </xf>
    <xf numFmtId="167" fontId="45" fillId="9" borderId="4" xfId="12" applyNumberFormat="1" applyFont="1" applyFill="1" applyBorder="1" applyAlignment="1" applyProtection="1">
      <alignment horizontal="center" vertical="top"/>
      <protection locked="0"/>
    </xf>
    <xf numFmtId="167" fontId="45" fillId="9" borderId="5" xfId="12" applyNumberFormat="1" applyFont="1" applyFill="1" applyBorder="1" applyAlignment="1" applyProtection="1">
      <alignment horizontal="center" vertical="top" wrapText="1"/>
      <protection locked="0"/>
    </xf>
    <xf numFmtId="0" fontId="1" fillId="6" borderId="9" xfId="11" applyFont="1" applyFill="1" applyBorder="1"/>
    <xf numFmtId="2" fontId="17" fillId="5" borderId="1" xfId="9" applyNumberFormat="1" applyFont="1" applyFill="1" applyBorder="1" applyAlignment="1" applyProtection="1">
      <alignment horizontal="center" vertical="top" wrapText="1"/>
    </xf>
    <xf numFmtId="170" fontId="17" fillId="5" borderId="1" xfId="9" applyNumberFormat="1" applyFont="1" applyFill="1" applyBorder="1" applyAlignment="1" applyProtection="1">
      <alignment horizontal="center" vertical="top"/>
    </xf>
    <xf numFmtId="169" fontId="17" fillId="5" borderId="1" xfId="9" applyNumberFormat="1" applyFont="1" applyFill="1" applyBorder="1" applyAlignment="1" applyProtection="1">
      <alignment horizontal="center" vertical="top"/>
    </xf>
    <xf numFmtId="0" fontId="37" fillId="30" borderId="0" xfId="0" applyFont="1" applyFill="1"/>
    <xf numFmtId="0" fontId="0" fillId="30" borderId="0" xfId="0" applyFill="1"/>
    <xf numFmtId="0" fontId="52" fillId="3" borderId="0" xfId="0" applyFont="1" applyFill="1"/>
    <xf numFmtId="0" fontId="53" fillId="3" borderId="0" xfId="0" applyFont="1" applyFill="1"/>
    <xf numFmtId="2" fontId="50" fillId="29" borderId="33" xfId="28" applyNumberFormat="1"/>
    <xf numFmtId="0" fontId="33" fillId="31" borderId="0" xfId="30"/>
    <xf numFmtId="0" fontId="37" fillId="3" borderId="0" xfId="0" applyFont="1" applyFill="1"/>
    <xf numFmtId="175" fontId="0" fillId="3" borderId="0" xfId="0" applyNumberFormat="1" applyFill="1"/>
    <xf numFmtId="0" fontId="37" fillId="3" borderId="34" xfId="29" applyFill="1"/>
    <xf numFmtId="2" fontId="37" fillId="3" borderId="34" xfId="29" applyNumberFormat="1" applyFill="1"/>
    <xf numFmtId="0" fontId="51" fillId="23" borderId="0" xfId="0" applyFont="1" applyFill="1"/>
    <xf numFmtId="0" fontId="30" fillId="11" borderId="1" xfId="0" applyFont="1" applyFill="1" applyBorder="1" applyAlignment="1">
      <alignment horizontal="center" vertical="center"/>
    </xf>
    <xf numFmtId="0" fontId="30" fillId="12" borderId="1" xfId="0" applyFont="1" applyFill="1" applyBorder="1" applyAlignment="1">
      <alignment horizontal="center" vertical="center"/>
    </xf>
    <xf numFmtId="0" fontId="30" fillId="13" borderId="1" xfId="0" applyFont="1" applyFill="1" applyBorder="1" applyAlignment="1">
      <alignment horizontal="center" vertical="center"/>
    </xf>
    <xf numFmtId="0" fontId="30" fillId="14" borderId="1" xfId="0" applyFont="1" applyFill="1" applyBorder="1" applyAlignment="1">
      <alignment horizontal="center" vertical="center"/>
    </xf>
    <xf numFmtId="0" fontId="30" fillId="15" borderId="1" xfId="0" applyFont="1" applyFill="1" applyBorder="1" applyAlignment="1">
      <alignment horizontal="center" vertical="center"/>
    </xf>
    <xf numFmtId="0" fontId="30" fillId="16" borderId="1" xfId="0" applyFont="1" applyFill="1" applyBorder="1" applyAlignment="1">
      <alignment horizontal="center" vertical="center"/>
    </xf>
    <xf numFmtId="0" fontId="30" fillId="19" borderId="1" xfId="0" applyFont="1" applyFill="1" applyBorder="1" applyAlignment="1">
      <alignment horizontal="center" vertical="center"/>
    </xf>
    <xf numFmtId="0" fontId="30" fillId="17" borderId="1" xfId="0" applyFont="1" applyFill="1" applyBorder="1" applyAlignment="1">
      <alignment horizontal="center" vertical="center"/>
    </xf>
    <xf numFmtId="0" fontId="14" fillId="32" borderId="1" xfId="0" applyFont="1" applyFill="1" applyBorder="1" applyAlignment="1">
      <alignment horizontal="center" vertical="center"/>
    </xf>
    <xf numFmtId="167" fontId="17" fillId="9" borderId="1" xfId="12" applyNumberFormat="1" applyFont="1" applyFill="1" applyBorder="1" applyAlignment="1">
      <alignment horizontal="center" vertical="top" wrapText="1"/>
    </xf>
    <xf numFmtId="0" fontId="5" fillId="3" borderId="0" xfId="22" applyFill="1" applyAlignment="1">
      <alignment horizontal="center"/>
    </xf>
    <xf numFmtId="0" fontId="5" fillId="3" borderId="0" xfId="22" applyFill="1"/>
    <xf numFmtId="0" fontId="23" fillId="3" borderId="0" xfId="22" applyFont="1" applyFill="1" applyAlignment="1">
      <alignment vertical="center"/>
    </xf>
    <xf numFmtId="0" fontId="23" fillId="3" borderId="0" xfId="2" applyFont="1" applyFill="1" applyAlignment="1">
      <alignment horizontal="left" vertical="center"/>
    </xf>
    <xf numFmtId="0" fontId="23" fillId="3" borderId="0" xfId="11" applyFont="1" applyFill="1" applyAlignment="1">
      <alignment vertical="center"/>
    </xf>
    <xf numFmtId="0" fontId="12" fillId="3" borderId="0" xfId="11" applyFill="1"/>
    <xf numFmtId="165" fontId="17" fillId="3" borderId="1" xfId="12" applyFont="1" applyFill="1" applyBorder="1"/>
    <xf numFmtId="165" fontId="25" fillId="3" borderId="0" xfId="12" applyFont="1" applyFill="1"/>
    <xf numFmtId="0" fontId="5" fillId="23" borderId="0" xfId="22" applyFill="1"/>
    <xf numFmtId="0" fontId="25" fillId="3" borderId="1" xfId="11" applyFont="1" applyFill="1" applyBorder="1" applyAlignment="1">
      <alignment vertical="center" wrapText="1"/>
    </xf>
    <xf numFmtId="0" fontId="25" fillId="3" borderId="1" xfId="11" applyFont="1" applyFill="1" applyBorder="1" applyAlignment="1">
      <alignment horizontal="center" vertical="center" wrapText="1"/>
    </xf>
    <xf numFmtId="0" fontId="1" fillId="3" borderId="1" xfId="11" applyFont="1" applyFill="1" applyBorder="1"/>
    <xf numFmtId="0" fontId="8" fillId="3" borderId="0" xfId="11" applyFont="1" applyFill="1"/>
    <xf numFmtId="0" fontId="4" fillId="3" borderId="0" xfId="24" applyFill="1"/>
    <xf numFmtId="0" fontId="40" fillId="3" borderId="0" xfId="22" applyFont="1" applyFill="1" applyAlignment="1">
      <alignment vertical="center" wrapText="1"/>
    </xf>
    <xf numFmtId="0" fontId="43" fillId="3" borderId="0" xfId="22" applyFont="1" applyFill="1" applyAlignment="1">
      <alignment vertical="center" wrapText="1"/>
    </xf>
    <xf numFmtId="0" fontId="42" fillId="3" borderId="0" xfId="22" applyFont="1" applyFill="1" applyAlignment="1">
      <alignment vertical="center" wrapText="1"/>
    </xf>
    <xf numFmtId="0" fontId="41" fillId="3" borderId="0" xfId="22" applyFont="1" applyFill="1" applyAlignment="1">
      <alignment vertical="center" wrapText="1"/>
    </xf>
    <xf numFmtId="0" fontId="38" fillId="3" borderId="0" xfId="22" applyFont="1" applyFill="1" applyAlignment="1">
      <alignment vertical="center" wrapText="1"/>
    </xf>
    <xf numFmtId="0" fontId="39" fillId="3" borderId="0" xfId="22" applyFont="1" applyFill="1" applyAlignment="1">
      <alignment vertical="center" wrapText="1"/>
    </xf>
    <xf numFmtId="0" fontId="48" fillId="3" borderId="0" xfId="22" applyFont="1" applyFill="1" applyAlignment="1">
      <alignment vertical="center" wrapText="1"/>
    </xf>
    <xf numFmtId="0" fontId="5" fillId="3" borderId="42" xfId="22" applyFill="1" applyBorder="1"/>
    <xf numFmtId="0" fontId="5" fillId="3" borderId="43" xfId="22" applyFill="1" applyBorder="1"/>
    <xf numFmtId="0" fontId="5" fillId="3" borderId="44" xfId="22" applyFill="1" applyBorder="1"/>
    <xf numFmtId="0" fontId="5" fillId="3" borderId="45" xfId="22" applyFill="1" applyBorder="1"/>
    <xf numFmtId="0" fontId="5" fillId="3" borderId="46" xfId="22" applyFill="1" applyBorder="1"/>
    <xf numFmtId="0" fontId="1" fillId="3" borderId="15" xfId="11" applyFont="1" applyFill="1" applyBorder="1" applyAlignment="1">
      <alignment horizontal="center"/>
    </xf>
    <xf numFmtId="0" fontId="1" fillId="25" borderId="14" xfId="11" applyFont="1" applyFill="1" applyBorder="1" applyAlignment="1">
      <alignment horizontal="center"/>
    </xf>
    <xf numFmtId="0" fontId="1" fillId="3" borderId="7" xfId="11" applyFont="1" applyFill="1" applyBorder="1" applyAlignment="1">
      <alignment horizontal="center"/>
    </xf>
    <xf numFmtId="0" fontId="1" fillId="3" borderId="14" xfId="11" applyFont="1" applyFill="1" applyBorder="1" applyAlignment="1">
      <alignment horizontal="center"/>
    </xf>
    <xf numFmtId="0" fontId="1" fillId="25" borderId="47" xfId="11" applyFont="1" applyFill="1" applyBorder="1" applyAlignment="1">
      <alignment horizontal="center"/>
    </xf>
    <xf numFmtId="0" fontId="1" fillId="25" borderId="48" xfId="11" applyFont="1" applyFill="1" applyBorder="1" applyAlignment="1">
      <alignment horizontal="center"/>
    </xf>
    <xf numFmtId="165" fontId="25" fillId="3" borderId="50" xfId="12" applyFont="1" applyFill="1" applyBorder="1"/>
    <xf numFmtId="165" fontId="17" fillId="25" borderId="51" xfId="12" applyFont="1" applyFill="1" applyBorder="1"/>
    <xf numFmtId="165" fontId="17" fillId="25" borderId="52" xfId="12" applyFont="1" applyFill="1" applyBorder="1"/>
    <xf numFmtId="165" fontId="17" fillId="25" borderId="53" xfId="12" applyFont="1" applyFill="1" applyBorder="1"/>
    <xf numFmtId="165" fontId="17" fillId="3" borderId="50" xfId="12" applyFont="1" applyFill="1" applyBorder="1"/>
    <xf numFmtId="165" fontId="17" fillId="3" borderId="54" xfId="12" applyFont="1" applyFill="1" applyBorder="1"/>
    <xf numFmtId="165" fontId="17" fillId="3" borderId="53" xfId="12" applyFont="1" applyFill="1" applyBorder="1"/>
    <xf numFmtId="165" fontId="25" fillId="0" borderId="55" xfId="12" applyFont="1" applyBorder="1" applyAlignment="1">
      <alignment horizontal="center"/>
    </xf>
    <xf numFmtId="0" fontId="17" fillId="25" borderId="56" xfId="12" applyNumberFormat="1" applyFont="1" applyFill="1" applyBorder="1" applyAlignment="1">
      <alignment horizontal="center"/>
    </xf>
    <xf numFmtId="0" fontId="17" fillId="25" borderId="49" xfId="12" applyNumberFormat="1" applyFont="1" applyFill="1" applyBorder="1" applyAlignment="1">
      <alignment horizontal="center"/>
    </xf>
    <xf numFmtId="0" fontId="17" fillId="25" borderId="57" xfId="12" applyNumberFormat="1" applyFont="1" applyFill="1" applyBorder="1" applyAlignment="1">
      <alignment horizontal="center"/>
    </xf>
    <xf numFmtId="0" fontId="17" fillId="3" borderId="55" xfId="12" applyNumberFormat="1" applyFont="1" applyFill="1" applyBorder="1" applyAlignment="1">
      <alignment horizontal="center"/>
    </xf>
    <xf numFmtId="0" fontId="17" fillId="3" borderId="49" xfId="12" applyNumberFormat="1" applyFont="1" applyFill="1" applyBorder="1" applyAlignment="1">
      <alignment horizontal="center"/>
    </xf>
    <xf numFmtId="0" fontId="17" fillId="3" borderId="58" xfId="12" applyNumberFormat="1" applyFont="1" applyFill="1" applyBorder="1" applyAlignment="1">
      <alignment horizontal="center"/>
    </xf>
    <xf numFmtId="0" fontId="17" fillId="3" borderId="57" xfId="12" applyNumberFormat="1" applyFont="1" applyFill="1" applyBorder="1" applyAlignment="1">
      <alignment horizontal="center"/>
    </xf>
    <xf numFmtId="165" fontId="17" fillId="3" borderId="52" xfId="12" applyFont="1" applyFill="1" applyBorder="1"/>
    <xf numFmtId="0" fontId="1" fillId="3" borderId="48" xfId="11" applyFont="1" applyFill="1" applyBorder="1" applyAlignment="1">
      <alignment horizontal="center"/>
    </xf>
    <xf numFmtId="0" fontId="12" fillId="23" borderId="0" xfId="11" applyFill="1"/>
    <xf numFmtId="0" fontId="14" fillId="23" borderId="0" xfId="11" applyFont="1" applyFill="1"/>
    <xf numFmtId="0" fontId="0" fillId="33" borderId="0" xfId="0" applyFill="1"/>
    <xf numFmtId="0" fontId="55" fillId="33" borderId="0" xfId="0" applyFont="1" applyFill="1"/>
    <xf numFmtId="0" fontId="0" fillId="24" borderId="0" xfId="0" applyFill="1"/>
    <xf numFmtId="0" fontId="55" fillId="24" borderId="0" xfId="0" applyFont="1" applyFill="1"/>
    <xf numFmtId="0" fontId="0" fillId="34" borderId="0" xfId="0" applyFill="1"/>
    <xf numFmtId="0" fontId="25" fillId="6" borderId="3" xfId="1" applyFont="1" applyFill="1" applyBorder="1" applyAlignment="1">
      <alignment horizontal="left" vertical="top"/>
    </xf>
    <xf numFmtId="0" fontId="25" fillId="6" borderId="3" xfId="1" applyFont="1" applyFill="1" applyBorder="1" applyAlignment="1">
      <alignment horizontal="center" vertical="top"/>
    </xf>
    <xf numFmtId="0" fontId="1" fillId="3" borderId="9" xfId="27" applyFill="1" applyBorder="1"/>
    <xf numFmtId="0" fontId="0" fillId="3" borderId="0" xfId="0" applyFill="1" applyAlignment="1">
      <alignment horizontal="center"/>
    </xf>
    <xf numFmtId="0" fontId="15" fillId="3" borderId="0" xfId="0" applyFont="1" applyFill="1"/>
    <xf numFmtId="0" fontId="46" fillId="26" borderId="12" xfId="27" applyFont="1" applyFill="1" applyBorder="1" applyAlignment="1">
      <alignment horizontal="right" vertical="center"/>
    </xf>
    <xf numFmtId="0" fontId="17" fillId="3" borderId="0" xfId="27" applyFont="1" applyFill="1"/>
    <xf numFmtId="0" fontId="47" fillId="3" borderId="0" xfId="27" applyFont="1" applyFill="1" applyAlignment="1">
      <alignment vertical="center" wrapText="1"/>
    </xf>
    <xf numFmtId="173" fontId="1" fillId="0" borderId="0" xfId="27" applyNumberFormat="1"/>
    <xf numFmtId="4" fontId="1" fillId="0" borderId="0" xfId="27" applyNumberFormat="1"/>
    <xf numFmtId="4" fontId="1" fillId="0" borderId="11" xfId="27" applyNumberFormat="1" applyBorder="1"/>
    <xf numFmtId="4" fontId="1" fillId="0" borderId="27" xfId="27" applyNumberFormat="1" applyBorder="1"/>
    <xf numFmtId="0" fontId="1" fillId="0" borderId="30" xfId="27" applyBorder="1"/>
    <xf numFmtId="0" fontId="1" fillId="0" borderId="11" xfId="27" applyBorder="1"/>
    <xf numFmtId="0" fontId="1" fillId="0" borderId="27" xfId="27" applyBorder="1"/>
    <xf numFmtId="0" fontId="0" fillId="3" borderId="0" xfId="0" applyFill="1" applyAlignment="1">
      <alignment vertical="top"/>
    </xf>
    <xf numFmtId="0" fontId="27" fillId="3" borderId="0" xfId="0" applyFont="1" applyFill="1"/>
    <xf numFmtId="0" fontId="26" fillId="3" borderId="0" xfId="0" applyFont="1" applyFill="1" applyAlignment="1">
      <alignment horizontal="right" vertical="center"/>
    </xf>
    <xf numFmtId="0" fontId="26" fillId="3" borderId="0" xfId="0" applyFont="1" applyFill="1" applyAlignment="1">
      <alignment vertical="center"/>
    </xf>
    <xf numFmtId="0" fontId="0" fillId="3" borderId="0" xfId="0" applyFill="1" applyAlignment="1">
      <alignment horizontal="left"/>
    </xf>
    <xf numFmtId="0" fontId="27" fillId="3" borderId="0" xfId="0" applyFont="1" applyFill="1" applyAlignment="1">
      <alignment horizontal="left"/>
    </xf>
    <xf numFmtId="0" fontId="0" fillId="3" borderId="4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1" fillId="3" borderId="1" xfId="15" applyFont="1" applyFill="1" applyBorder="1"/>
    <xf numFmtId="0" fontId="1" fillId="3" borderId="1" xfId="15" applyFont="1" applyFill="1" applyBorder="1" applyAlignment="1">
      <alignment horizontal="center"/>
    </xf>
    <xf numFmtId="0" fontId="15" fillId="0" borderId="1" xfId="27" applyFont="1" applyBorder="1" applyAlignment="1">
      <alignment horizontal="center"/>
    </xf>
    <xf numFmtId="0" fontId="0" fillId="3" borderId="5" xfId="0" applyFill="1" applyBorder="1" applyAlignment="1">
      <alignment horizontal="center" vertical="top"/>
    </xf>
    <xf numFmtId="0" fontId="0" fillId="3" borderId="1" xfId="0" applyFill="1" applyBorder="1" applyAlignment="1">
      <alignment horizontal="center" vertical="top"/>
    </xf>
    <xf numFmtId="0" fontId="14" fillId="23" borderId="0" xfId="11" applyFont="1" applyFill="1" applyAlignment="1">
      <alignment horizontal="center"/>
    </xf>
    <xf numFmtId="173" fontId="0" fillId="5" borderId="8" xfId="0" applyNumberFormat="1" applyFill="1" applyBorder="1" applyAlignment="1">
      <alignment horizontal="center"/>
    </xf>
    <xf numFmtId="173" fontId="0" fillId="5" borderId="19" xfId="0" applyNumberFormat="1" applyFill="1" applyBorder="1" applyAlignment="1">
      <alignment horizontal="center"/>
    </xf>
    <xf numFmtId="0" fontId="26" fillId="3" borderId="0" xfId="2" applyFont="1" applyFill="1" applyAlignment="1">
      <alignment vertical="center"/>
    </xf>
    <xf numFmtId="0" fontId="1" fillId="3" borderId="0" xfId="2" applyFont="1" applyFill="1"/>
    <xf numFmtId="0" fontId="2" fillId="3" borderId="0" xfId="2" applyFont="1" applyFill="1"/>
    <xf numFmtId="177" fontId="17" fillId="5" borderId="1" xfId="12" applyNumberFormat="1" applyFont="1" applyFill="1" applyBorder="1" applyAlignment="1" applyProtection="1">
      <alignment horizontal="center" vertical="top"/>
      <protection locked="0"/>
    </xf>
    <xf numFmtId="0" fontId="58" fillId="3" borderId="0" xfId="0" applyFont="1" applyFill="1"/>
    <xf numFmtId="0" fontId="1" fillId="3" borderId="0" xfId="15" applyFont="1" applyFill="1" applyAlignment="1">
      <alignment horizontal="center"/>
    </xf>
    <xf numFmtId="167" fontId="17" fillId="9" borderId="1" xfId="12" applyNumberFormat="1" applyFont="1" applyFill="1" applyBorder="1" applyAlignment="1" applyProtection="1">
      <alignment horizontal="center" vertical="center"/>
      <protection locked="0"/>
    </xf>
    <xf numFmtId="0" fontId="35" fillId="3" borderId="0" xfId="0" applyFont="1" applyFill="1"/>
    <xf numFmtId="0" fontId="1" fillId="25" borderId="1" xfId="11" applyFont="1" applyFill="1" applyBorder="1" applyAlignment="1">
      <alignment horizontal="center"/>
    </xf>
    <xf numFmtId="0" fontId="1" fillId="34" borderId="1" xfId="11" applyFont="1" applyFill="1" applyBorder="1" applyAlignment="1">
      <alignment horizontal="center"/>
    </xf>
    <xf numFmtId="0" fontId="16" fillId="24" borderId="1" xfId="11" applyFont="1" applyFill="1" applyBorder="1" applyAlignment="1">
      <alignment horizontal="center"/>
    </xf>
    <xf numFmtId="0" fontId="15" fillId="0" borderId="1" xfId="2" applyFont="1" applyBorder="1"/>
    <xf numFmtId="0" fontId="9" fillId="3" borderId="0" xfId="2" applyFont="1" applyFill="1"/>
    <xf numFmtId="0" fontId="11" fillId="3" borderId="0" xfId="2" applyFont="1" applyFill="1"/>
    <xf numFmtId="165" fontId="25" fillId="3" borderId="63" xfId="12" applyFont="1" applyFill="1" applyBorder="1" applyAlignment="1">
      <alignment horizontal="center"/>
    </xf>
    <xf numFmtId="0" fontId="12" fillId="3" borderId="1" xfId="11" applyFill="1" applyBorder="1"/>
    <xf numFmtId="4" fontId="37" fillId="3" borderId="64" xfId="29" applyNumberFormat="1" applyFill="1" applyBorder="1"/>
    <xf numFmtId="4" fontId="1" fillId="0" borderId="3" xfId="27" applyNumberFormat="1" applyBorder="1"/>
    <xf numFmtId="4" fontId="1" fillId="0" borderId="30" xfId="27" applyNumberFormat="1" applyBorder="1"/>
    <xf numFmtId="4" fontId="1" fillId="0" borderId="10" xfId="27" applyNumberFormat="1" applyBorder="1"/>
    <xf numFmtId="4" fontId="1" fillId="0" borderId="38" xfId="27" applyNumberFormat="1" applyBorder="1"/>
    <xf numFmtId="3" fontId="1" fillId="0" borderId="29" xfId="27" applyNumberFormat="1" applyBorder="1"/>
    <xf numFmtId="3" fontId="1" fillId="0" borderId="28" xfId="27" applyNumberFormat="1" applyBorder="1"/>
    <xf numFmtId="3" fontId="37" fillId="3" borderId="64" xfId="29" applyNumberFormat="1" applyFill="1" applyBorder="1"/>
    <xf numFmtId="4" fontId="1" fillId="0" borderId="28" xfId="27" applyNumberFormat="1" applyBorder="1"/>
    <xf numFmtId="4" fontId="1" fillId="0" borderId="31" xfId="27" applyNumberFormat="1" applyBorder="1"/>
    <xf numFmtId="4" fontId="1" fillId="0" borderId="29" xfId="27" applyNumberFormat="1" applyBorder="1"/>
    <xf numFmtId="172" fontId="17" fillId="0" borderId="1" xfId="12" applyNumberFormat="1" applyFont="1" applyBorder="1" applyAlignment="1">
      <alignment horizontal="center" vertical="top"/>
    </xf>
    <xf numFmtId="167" fontId="17" fillId="8" borderId="1" xfId="12" applyNumberFormat="1" applyFont="1" applyFill="1" applyBorder="1" applyAlignment="1">
      <alignment horizontal="right" vertical="top"/>
    </xf>
    <xf numFmtId="167" fontId="17" fillId="22" borderId="1" xfId="12" applyNumberFormat="1" applyFont="1" applyFill="1" applyBorder="1" applyAlignment="1">
      <alignment horizontal="right" vertical="top"/>
    </xf>
    <xf numFmtId="9" fontId="17" fillId="22" borderId="1" xfId="18" applyFont="1" applyFill="1" applyBorder="1" applyAlignment="1">
      <alignment horizontal="right" vertical="top"/>
    </xf>
    <xf numFmtId="0" fontId="1" fillId="0" borderId="1" xfId="27" applyBorder="1" applyAlignment="1">
      <alignment horizontal="center"/>
    </xf>
    <xf numFmtId="0" fontId="1" fillId="3" borderId="1" xfId="27" applyFill="1" applyBorder="1"/>
    <xf numFmtId="0" fontId="15" fillId="3" borderId="1" xfId="27" applyFont="1" applyFill="1" applyBorder="1" applyAlignment="1">
      <alignment horizontal="center"/>
    </xf>
    <xf numFmtId="9" fontId="1" fillId="3" borderId="1" xfId="18" applyFont="1" applyFill="1" applyBorder="1" applyAlignment="1">
      <alignment horizontal="center"/>
    </xf>
    <xf numFmtId="0" fontId="32" fillId="0" borderId="1" xfId="27" applyFont="1" applyBorder="1" applyAlignment="1">
      <alignment horizontal="center" vertical="center"/>
    </xf>
    <xf numFmtId="9" fontId="37" fillId="3" borderId="1" xfId="18" applyFont="1" applyFill="1" applyBorder="1"/>
    <xf numFmtId="0" fontId="0" fillId="3" borderId="0" xfId="0" applyFill="1" applyAlignment="1">
      <alignment horizontal="right"/>
    </xf>
    <xf numFmtId="172" fontId="17" fillId="4" borderId="1" xfId="12" applyNumberFormat="1" applyFont="1" applyFill="1" applyBorder="1" applyAlignment="1">
      <alignment horizontal="center" vertical="top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54" fillId="3" borderId="0" xfId="0" applyFont="1" applyFill="1" applyAlignment="1" applyProtection="1">
      <alignment vertical="center"/>
      <protection locked="0"/>
    </xf>
    <xf numFmtId="176" fontId="0" fillId="3" borderId="0" xfId="0" applyNumberFormat="1" applyFill="1"/>
    <xf numFmtId="172" fontId="17" fillId="5" borderId="1" xfId="12" applyNumberFormat="1" applyFont="1" applyFill="1" applyBorder="1" applyAlignment="1" applyProtection="1">
      <alignment horizontal="center" vertical="top"/>
      <protection locked="0"/>
    </xf>
    <xf numFmtId="167" fontId="17" fillId="5" borderId="2" xfId="12" applyNumberFormat="1" applyFont="1" applyFill="1" applyBorder="1" applyAlignment="1" applyProtection="1">
      <alignment horizontal="center" vertical="top"/>
      <protection locked="0"/>
    </xf>
    <xf numFmtId="0" fontId="25" fillId="6" borderId="0" xfId="1" applyFont="1" applyFill="1" applyAlignment="1">
      <alignment horizontal="left" vertical="top"/>
    </xf>
    <xf numFmtId="176" fontId="17" fillId="8" borderId="1" xfId="12" applyNumberFormat="1" applyFont="1" applyFill="1" applyBorder="1" applyAlignment="1">
      <alignment horizontal="right" vertical="top"/>
    </xf>
    <xf numFmtId="176" fontId="17" fillId="22" borderId="1" xfId="12" applyNumberFormat="1" applyFont="1" applyFill="1" applyBorder="1" applyAlignment="1">
      <alignment horizontal="right" vertical="top"/>
    </xf>
    <xf numFmtId="176" fontId="37" fillId="3" borderId="34" xfId="29" applyNumberFormat="1" applyFill="1"/>
    <xf numFmtId="0" fontId="37" fillId="3" borderId="1" xfId="0" applyFont="1" applyFill="1" applyBorder="1" applyAlignment="1">
      <alignment horizontal="center"/>
    </xf>
    <xf numFmtId="167" fontId="1" fillId="3" borderId="0" xfId="2" applyNumberFormat="1" applyFont="1" applyFill="1"/>
    <xf numFmtId="0" fontId="25" fillId="6" borderId="0" xfId="1" applyFont="1" applyFill="1" applyAlignment="1">
      <alignment horizontal="center" vertical="top"/>
    </xf>
    <xf numFmtId="0" fontId="51" fillId="7" borderId="0" xfId="0" applyFont="1" applyFill="1"/>
    <xf numFmtId="0" fontId="14" fillId="23" borderId="0" xfId="27" applyFont="1" applyFill="1"/>
    <xf numFmtId="1" fontId="17" fillId="9" borderId="1" xfId="18" applyNumberFormat="1" applyFont="1" applyFill="1" applyBorder="1" applyAlignment="1" applyProtection="1">
      <alignment horizontal="center" vertical="top"/>
      <protection locked="0"/>
    </xf>
    <xf numFmtId="1" fontId="17" fillId="9" borderId="4" xfId="18" applyNumberFormat="1" applyFont="1" applyFill="1" applyBorder="1" applyAlignment="1" applyProtection="1">
      <alignment horizontal="center" vertical="top"/>
      <protection locked="0"/>
    </xf>
    <xf numFmtId="2" fontId="17" fillId="9" borderId="12" xfId="18" applyNumberFormat="1" applyFont="1" applyFill="1" applyBorder="1" applyAlignment="1" applyProtection="1">
      <alignment horizontal="center" vertical="top"/>
      <protection locked="0"/>
    </xf>
    <xf numFmtId="1" fontId="17" fillId="9" borderId="12" xfId="18" applyNumberFormat="1" applyFont="1" applyFill="1" applyBorder="1" applyAlignment="1" applyProtection="1">
      <alignment horizontal="center" vertical="top"/>
      <protection locked="0"/>
    </xf>
    <xf numFmtId="1" fontId="17" fillId="9" borderId="69" xfId="18" applyNumberFormat="1" applyFont="1" applyFill="1" applyBorder="1" applyAlignment="1" applyProtection="1">
      <alignment horizontal="center" vertical="top"/>
      <protection locked="0"/>
    </xf>
    <xf numFmtId="2" fontId="17" fillId="9" borderId="10" xfId="18" applyNumberFormat="1" applyFont="1" applyFill="1" applyBorder="1" applyAlignment="1" applyProtection="1">
      <alignment horizontal="center" vertical="top"/>
      <protection locked="0"/>
    </xf>
    <xf numFmtId="1" fontId="17" fillId="9" borderId="70" xfId="18" applyNumberFormat="1" applyFont="1" applyFill="1" applyBorder="1" applyAlignment="1" applyProtection="1">
      <alignment horizontal="center" vertical="top"/>
      <protection locked="0"/>
    </xf>
    <xf numFmtId="1" fontId="17" fillId="9" borderId="71" xfId="18" applyNumberFormat="1" applyFont="1" applyFill="1" applyBorder="1" applyAlignment="1" applyProtection="1">
      <alignment horizontal="center" vertical="top"/>
      <protection locked="0"/>
    </xf>
    <xf numFmtId="2" fontId="17" fillId="9" borderId="72" xfId="18" applyNumberFormat="1" applyFont="1" applyFill="1" applyBorder="1" applyAlignment="1" applyProtection="1">
      <alignment horizontal="center" vertical="top"/>
      <protection locked="0"/>
    </xf>
    <xf numFmtId="1" fontId="17" fillId="9" borderId="73" xfId="18" applyNumberFormat="1" applyFont="1" applyFill="1" applyBorder="1" applyAlignment="1" applyProtection="1">
      <alignment horizontal="center" vertical="top"/>
      <protection locked="0"/>
    </xf>
    <xf numFmtId="1" fontId="17" fillId="9" borderId="72" xfId="18" applyNumberFormat="1" applyFont="1" applyFill="1" applyBorder="1" applyAlignment="1" applyProtection="1">
      <alignment horizontal="center" vertical="top"/>
      <protection locked="0"/>
    </xf>
    <xf numFmtId="2" fontId="17" fillId="9" borderId="74" xfId="18" applyNumberFormat="1" applyFont="1" applyFill="1" applyBorder="1" applyAlignment="1" applyProtection="1">
      <alignment horizontal="center" vertical="top"/>
      <protection locked="0"/>
    </xf>
    <xf numFmtId="9" fontId="17" fillId="9" borderId="75" xfId="18" applyFont="1" applyFill="1" applyBorder="1" applyAlignment="1" applyProtection="1">
      <alignment horizontal="center" vertical="top"/>
      <protection locked="0"/>
    </xf>
    <xf numFmtId="9" fontId="1" fillId="3" borderId="76" xfId="18" applyFont="1" applyFill="1" applyBorder="1" applyAlignment="1">
      <alignment horizontal="center"/>
    </xf>
    <xf numFmtId="9" fontId="17" fillId="9" borderId="69" xfId="18" applyFont="1" applyFill="1" applyBorder="1" applyAlignment="1" applyProtection="1">
      <alignment horizontal="center" vertical="top"/>
      <protection locked="0"/>
    </xf>
    <xf numFmtId="9" fontId="1" fillId="3" borderId="12" xfId="18" applyFont="1" applyFill="1" applyBorder="1" applyAlignment="1">
      <alignment horizontal="center"/>
    </xf>
    <xf numFmtId="9" fontId="17" fillId="9" borderId="70" xfId="18" applyFont="1" applyFill="1" applyBorder="1" applyAlignment="1" applyProtection="1">
      <alignment horizontal="center" vertical="top"/>
      <protection locked="0"/>
    </xf>
    <xf numFmtId="9" fontId="1" fillId="3" borderId="72" xfId="18" applyFont="1" applyFill="1" applyBorder="1" applyAlignment="1">
      <alignment horizontal="center"/>
    </xf>
    <xf numFmtId="0" fontId="30" fillId="11" borderId="77" xfId="0" applyFont="1" applyFill="1" applyBorder="1" applyAlignment="1">
      <alignment horizontal="center" vertical="center"/>
    </xf>
    <xf numFmtId="0" fontId="30" fillId="12" borderId="77" xfId="0" applyFont="1" applyFill="1" applyBorder="1" applyAlignment="1">
      <alignment horizontal="center" vertical="center"/>
    </xf>
    <xf numFmtId="0" fontId="30" fillId="13" borderId="77" xfId="0" applyFont="1" applyFill="1" applyBorder="1" applyAlignment="1">
      <alignment horizontal="center" vertical="center"/>
    </xf>
    <xf numFmtId="0" fontId="30" fillId="14" borderId="77" xfId="0" applyFont="1" applyFill="1" applyBorder="1" applyAlignment="1">
      <alignment horizontal="center" vertical="center"/>
    </xf>
    <xf numFmtId="0" fontId="30" fillId="15" borderId="77" xfId="0" applyFont="1" applyFill="1" applyBorder="1" applyAlignment="1">
      <alignment horizontal="center" vertical="center"/>
    </xf>
    <xf numFmtId="0" fontId="30" fillId="16" borderId="77" xfId="0" applyFont="1" applyFill="1" applyBorder="1" applyAlignment="1">
      <alignment horizontal="center" vertical="center"/>
    </xf>
    <xf numFmtId="0" fontId="30" fillId="19" borderId="77" xfId="0" applyFont="1" applyFill="1" applyBorder="1" applyAlignment="1">
      <alignment horizontal="center" vertical="center"/>
    </xf>
    <xf numFmtId="0" fontId="30" fillId="17" borderId="77" xfId="0" applyFont="1" applyFill="1" applyBorder="1" applyAlignment="1">
      <alignment horizontal="center" vertical="center"/>
    </xf>
    <xf numFmtId="0" fontId="15" fillId="41" borderId="0" xfId="27" applyFont="1" applyFill="1"/>
    <xf numFmtId="0" fontId="1" fillId="41" borderId="0" xfId="27" applyFill="1"/>
    <xf numFmtId="0" fontId="1" fillId="42" borderId="0" xfId="27" applyFill="1"/>
    <xf numFmtId="0" fontId="37" fillId="42" borderId="0" xfId="0" applyFont="1" applyFill="1"/>
    <xf numFmtId="0" fontId="0" fillId="42" borderId="0" xfId="0" applyFill="1"/>
    <xf numFmtId="0" fontId="15" fillId="43" borderId="0" xfId="27" applyFont="1" applyFill="1"/>
    <xf numFmtId="0" fontId="1" fillId="43" borderId="0" xfId="27" applyFill="1"/>
    <xf numFmtId="0" fontId="37" fillId="43" borderId="34" xfId="29" applyFill="1"/>
    <xf numFmtId="1" fontId="37" fillId="43" borderId="34" xfId="29" applyNumberFormat="1" applyFill="1"/>
    <xf numFmtId="2" fontId="37" fillId="43" borderId="34" xfId="29" applyNumberFormat="1" applyFill="1"/>
    <xf numFmtId="0" fontId="51" fillId="23" borderId="0" xfId="0" applyFont="1" applyFill="1" applyAlignment="1">
      <alignment horizontal="left"/>
    </xf>
    <xf numFmtId="0" fontId="51" fillId="23" borderId="0" xfId="0" applyFont="1" applyFill="1" applyAlignment="1">
      <alignment vertical="top"/>
    </xf>
    <xf numFmtId="0" fontId="59" fillId="3" borderId="0" xfId="0" applyFont="1" applyFill="1"/>
    <xf numFmtId="4" fontId="1" fillId="0" borderId="26" xfId="27" applyNumberFormat="1" applyBorder="1"/>
    <xf numFmtId="4" fontId="1" fillId="0" borderId="9" xfId="27" applyNumberFormat="1" applyBorder="1"/>
    <xf numFmtId="3" fontId="1" fillId="0" borderId="1" xfId="27" applyNumberFormat="1" applyBorder="1"/>
    <xf numFmtId="173" fontId="1" fillId="0" borderId="9" xfId="27" applyNumberFormat="1" applyBorder="1"/>
    <xf numFmtId="0" fontId="1" fillId="3" borderId="0" xfId="11" applyFont="1" applyFill="1"/>
    <xf numFmtId="0" fontId="15" fillId="23" borderId="0" xfId="22" applyFont="1" applyFill="1"/>
    <xf numFmtId="0" fontId="15" fillId="23" borderId="0" xfId="11" applyFont="1" applyFill="1"/>
    <xf numFmtId="0" fontId="37" fillId="23" borderId="0" xfId="0" applyFont="1" applyFill="1"/>
    <xf numFmtId="0" fontId="15" fillId="23" borderId="0" xfId="11" applyFont="1" applyFill="1" applyAlignment="1">
      <alignment horizontal="center"/>
    </xf>
    <xf numFmtId="0" fontId="37" fillId="7" borderId="0" xfId="0" applyFont="1" applyFill="1"/>
    <xf numFmtId="0" fontId="15" fillId="23" borderId="0" xfId="27" applyFont="1" applyFill="1"/>
    <xf numFmtId="0" fontId="67" fillId="35" borderId="1" xfId="11" applyFont="1" applyFill="1" applyBorder="1" applyAlignment="1">
      <alignment horizontal="center"/>
    </xf>
    <xf numFmtId="165" fontId="68" fillId="3" borderId="1" xfId="13" applyFont="1" applyFill="1" applyBorder="1" applyAlignment="1" applyProtection="1">
      <alignment horizontal="center"/>
    </xf>
    <xf numFmtId="0" fontId="69" fillId="35" borderId="1" xfId="27" applyFont="1" applyFill="1" applyBorder="1" applyAlignment="1">
      <alignment horizontal="center" vertical="center"/>
    </xf>
    <xf numFmtId="0" fontId="69" fillId="35" borderId="1" xfId="27" applyFont="1" applyFill="1" applyBorder="1" applyAlignment="1">
      <alignment horizontal="center" vertical="center" wrapText="1"/>
    </xf>
    <xf numFmtId="0" fontId="69" fillId="10" borderId="1" xfId="0" applyFont="1" applyFill="1" applyBorder="1" applyAlignment="1">
      <alignment horizontal="center" vertical="center"/>
    </xf>
    <xf numFmtId="0" fontId="15" fillId="18" borderId="1" xfId="0" applyFont="1" applyFill="1" applyBorder="1" applyAlignment="1">
      <alignment horizontal="center" vertical="center"/>
    </xf>
    <xf numFmtId="0" fontId="69" fillId="28" borderId="22" xfId="0" applyFont="1" applyFill="1" applyBorder="1" applyAlignment="1">
      <alignment horizontal="center" vertical="center" wrapText="1"/>
    </xf>
    <xf numFmtId="0" fontId="69" fillId="28" borderId="18" xfId="0" applyFont="1" applyFill="1" applyBorder="1" applyAlignment="1">
      <alignment horizontal="center" vertical="center" wrapText="1"/>
    </xf>
    <xf numFmtId="0" fontId="69" fillId="28" borderId="23" xfId="0" applyFont="1" applyFill="1" applyBorder="1" applyAlignment="1">
      <alignment horizontal="center" vertical="center" wrapText="1"/>
    </xf>
    <xf numFmtId="0" fontId="69" fillId="28" borderId="19" xfId="0" applyFont="1" applyFill="1" applyBorder="1" applyAlignment="1">
      <alignment horizontal="center" vertical="center" wrapText="1"/>
    </xf>
    <xf numFmtId="0" fontId="25" fillId="10" borderId="1" xfId="0" applyFont="1" applyFill="1" applyBorder="1" applyAlignment="1">
      <alignment horizontal="center" vertical="center"/>
    </xf>
    <xf numFmtId="0" fontId="25" fillId="18" borderId="1" xfId="0" applyFont="1" applyFill="1" applyBorder="1" applyAlignment="1">
      <alignment horizontal="center" vertical="center"/>
    </xf>
    <xf numFmtId="0" fontId="70" fillId="3" borderId="0" xfId="0" applyFont="1" applyFill="1"/>
    <xf numFmtId="9" fontId="71" fillId="3" borderId="1" xfId="28" applyNumberFormat="1" applyFont="1" applyFill="1" applyBorder="1"/>
    <xf numFmtId="2" fontId="71" fillId="3" borderId="1" xfId="28" applyNumberFormat="1" applyFont="1" applyFill="1" applyBorder="1"/>
    <xf numFmtId="2" fontId="72" fillId="29" borderId="33" xfId="28" applyNumberFormat="1" applyFont="1"/>
    <xf numFmtId="0" fontId="73" fillId="3" borderId="0" xfId="0" applyFont="1" applyFill="1"/>
    <xf numFmtId="0" fontId="69" fillId="28" borderId="24" xfId="0" applyFont="1" applyFill="1" applyBorder="1" applyAlignment="1">
      <alignment vertical="center" wrapText="1"/>
    </xf>
    <xf numFmtId="0" fontId="69" fillId="28" borderId="25" xfId="0" applyFont="1" applyFill="1" applyBorder="1" applyAlignment="1">
      <alignment vertical="center" wrapText="1"/>
    </xf>
    <xf numFmtId="0" fontId="69" fillId="37" borderId="9" xfId="0" applyFont="1" applyFill="1" applyBorder="1" applyAlignment="1">
      <alignment horizontal="center" vertical="center" wrapText="1"/>
    </xf>
    <xf numFmtId="0" fontId="69" fillId="37" borderId="27" xfId="0" applyFont="1" applyFill="1" applyBorder="1" applyAlignment="1">
      <alignment horizontal="center" vertical="center" wrapText="1"/>
    </xf>
    <xf numFmtId="0" fontId="69" fillId="38" borderId="9" xfId="0" applyFont="1" applyFill="1" applyBorder="1" applyAlignment="1">
      <alignment horizontal="center" vertical="center" wrapText="1"/>
    </xf>
    <xf numFmtId="0" fontId="69" fillId="38" borderId="27" xfId="0" applyFont="1" applyFill="1" applyBorder="1" applyAlignment="1">
      <alignment horizontal="center" vertical="center" wrapText="1"/>
    </xf>
    <xf numFmtId="0" fontId="74" fillId="34" borderId="0" xfId="0" applyFont="1" applyFill="1"/>
    <xf numFmtId="0" fontId="69" fillId="10" borderId="75" xfId="0" applyFont="1" applyFill="1" applyBorder="1" applyAlignment="1">
      <alignment horizontal="center" vertical="center"/>
    </xf>
    <xf numFmtId="0" fontId="15" fillId="18" borderId="76" xfId="0" applyFont="1" applyFill="1" applyBorder="1" applyAlignment="1">
      <alignment horizontal="center" vertical="center"/>
    </xf>
    <xf numFmtId="0" fontId="69" fillId="28" borderId="68" xfId="0" applyFont="1" applyFill="1" applyBorder="1" applyAlignment="1">
      <alignment horizontal="center" vertical="center"/>
    </xf>
    <xf numFmtId="0" fontId="69" fillId="37" borderId="66" xfId="0" applyFont="1" applyFill="1" applyBorder="1" applyAlignment="1">
      <alignment horizontal="center" vertical="center" wrapText="1"/>
    </xf>
    <xf numFmtId="0" fontId="69" fillId="37" borderId="67" xfId="0" applyFont="1" applyFill="1" applyBorder="1" applyAlignment="1">
      <alignment horizontal="center" vertical="center" wrapText="1"/>
    </xf>
    <xf numFmtId="0" fontId="69" fillId="37" borderId="68" xfId="0" applyFont="1" applyFill="1" applyBorder="1" applyAlignment="1">
      <alignment horizontal="center" vertical="center" wrapText="1"/>
    </xf>
    <xf numFmtId="0" fontId="69" fillId="38" borderId="67" xfId="0" applyFont="1" applyFill="1" applyBorder="1" applyAlignment="1">
      <alignment horizontal="center" vertical="center" wrapText="1"/>
    </xf>
    <xf numFmtId="0" fontId="69" fillId="38" borderId="68" xfId="0" applyFont="1" applyFill="1" applyBorder="1" applyAlignment="1">
      <alignment horizontal="center" vertical="center" wrapText="1"/>
    </xf>
    <xf numFmtId="0" fontId="17" fillId="7" borderId="1" xfId="6" applyNumberFormat="1" applyFont="1" applyFill="1" applyBorder="1"/>
    <xf numFmtId="0" fontId="65" fillId="3" borderId="42" xfId="22" applyFont="1" applyFill="1" applyBorder="1" applyAlignment="1">
      <alignment horizontal="center" vertical="center" wrapText="1"/>
    </xf>
    <xf numFmtId="0" fontId="65" fillId="3" borderId="0" xfId="22" applyFont="1" applyFill="1" applyAlignment="1">
      <alignment horizontal="center" vertical="center" wrapText="1"/>
    </xf>
    <xf numFmtId="0" fontId="65" fillId="3" borderId="43" xfId="22" applyFont="1" applyFill="1" applyBorder="1" applyAlignment="1">
      <alignment horizontal="center" vertical="center" wrapText="1"/>
    </xf>
    <xf numFmtId="0" fontId="60" fillId="3" borderId="42" xfId="22" applyFont="1" applyFill="1" applyBorder="1" applyAlignment="1">
      <alignment horizontal="center" vertical="center" wrapText="1"/>
    </xf>
    <xf numFmtId="0" fontId="60" fillId="3" borderId="0" xfId="22" applyFont="1" applyFill="1" applyAlignment="1">
      <alignment horizontal="center" vertical="center" wrapText="1"/>
    </xf>
    <xf numFmtId="0" fontId="60" fillId="3" borderId="43" xfId="22" applyFont="1" applyFill="1" applyBorder="1" applyAlignment="1">
      <alignment horizontal="center" vertical="center" wrapText="1"/>
    </xf>
    <xf numFmtId="0" fontId="62" fillId="3" borderId="39" xfId="22" applyFont="1" applyFill="1" applyBorder="1" applyAlignment="1">
      <alignment horizontal="center" vertical="center" wrapText="1"/>
    </xf>
    <xf numFmtId="0" fontId="62" fillId="3" borderId="40" xfId="22" applyFont="1" applyFill="1" applyBorder="1" applyAlignment="1">
      <alignment horizontal="center" vertical="center" wrapText="1"/>
    </xf>
    <xf numFmtId="0" fontId="62" fillId="3" borderId="41" xfId="22" applyFont="1" applyFill="1" applyBorder="1" applyAlignment="1">
      <alignment horizontal="center" vertical="center" wrapText="1"/>
    </xf>
    <xf numFmtId="0" fontId="64" fillId="3" borderId="42" xfId="22" applyFont="1" applyFill="1" applyBorder="1" applyAlignment="1">
      <alignment horizontal="center" vertical="center" wrapText="1"/>
    </xf>
    <xf numFmtId="0" fontId="64" fillId="3" borderId="0" xfId="22" applyFont="1" applyFill="1" applyAlignment="1">
      <alignment horizontal="center" vertical="center" wrapText="1"/>
    </xf>
    <xf numFmtId="0" fontId="64" fillId="3" borderId="43" xfId="22" applyFont="1" applyFill="1" applyBorder="1" applyAlignment="1">
      <alignment horizontal="center" vertical="center" wrapText="1"/>
    </xf>
    <xf numFmtId="0" fontId="61" fillId="3" borderId="42" xfId="22" applyFont="1" applyFill="1" applyBorder="1" applyAlignment="1">
      <alignment horizontal="center" vertical="center" wrapText="1"/>
    </xf>
    <xf numFmtId="0" fontId="61" fillId="3" borderId="0" xfId="22" applyFont="1" applyFill="1" applyAlignment="1">
      <alignment horizontal="center" vertical="center" wrapText="1"/>
    </xf>
    <xf numFmtId="0" fontId="61" fillId="3" borderId="43" xfId="22" applyFont="1" applyFill="1" applyBorder="1" applyAlignment="1">
      <alignment horizontal="center" vertical="center" wrapText="1"/>
    </xf>
    <xf numFmtId="0" fontId="66" fillId="3" borderId="42" xfId="22" applyFont="1" applyFill="1" applyBorder="1" applyAlignment="1">
      <alignment horizontal="center" vertical="center" wrapText="1"/>
    </xf>
    <xf numFmtId="0" fontId="66" fillId="3" borderId="0" xfId="22" applyFont="1" applyFill="1" applyAlignment="1">
      <alignment horizontal="center" vertical="center" wrapText="1"/>
    </xf>
    <xf numFmtId="0" fontId="66" fillId="3" borderId="43" xfId="22" applyFont="1" applyFill="1" applyBorder="1" applyAlignment="1">
      <alignment horizontal="center" vertical="center" wrapText="1"/>
    </xf>
    <xf numFmtId="165" fontId="15" fillId="0" borderId="1" xfId="5" applyFont="1" applyBorder="1" applyAlignment="1">
      <alignment horizontal="center" vertical="center" wrapText="1"/>
    </xf>
    <xf numFmtId="0" fontId="15" fillId="0" borderId="5" xfId="2" applyFont="1" applyBorder="1" applyAlignment="1">
      <alignment horizontal="center"/>
    </xf>
    <xf numFmtId="0" fontId="15" fillId="0" borderId="3" xfId="2" applyFont="1" applyBorder="1" applyAlignment="1">
      <alignment horizontal="center"/>
    </xf>
    <xf numFmtId="0" fontId="15" fillId="0" borderId="4" xfId="2" applyFont="1" applyBorder="1" applyAlignment="1">
      <alignment horizontal="center"/>
    </xf>
    <xf numFmtId="165" fontId="25" fillId="0" borderId="1" xfId="8" applyFont="1" applyBorder="1" applyAlignment="1">
      <alignment horizontal="center" vertical="center"/>
    </xf>
    <xf numFmtId="165" fontId="25" fillId="0" borderId="5" xfId="8" applyFont="1" applyBorder="1" applyAlignment="1">
      <alignment horizontal="center" vertical="center"/>
    </xf>
    <xf numFmtId="165" fontId="25" fillId="0" borderId="3" xfId="8" applyFont="1" applyBorder="1" applyAlignment="1">
      <alignment horizontal="center" vertical="center"/>
    </xf>
    <xf numFmtId="165" fontId="25" fillId="0" borderId="4" xfId="8" applyFont="1" applyBorder="1" applyAlignment="1">
      <alignment horizontal="center" vertical="center"/>
    </xf>
    <xf numFmtId="0" fontId="69" fillId="28" borderId="16" xfId="0" applyFont="1" applyFill="1" applyBorder="1" applyAlignment="1">
      <alignment horizontal="center" vertical="center" wrapText="1"/>
    </xf>
    <xf numFmtId="0" fontId="69" fillId="28" borderId="17" xfId="0" applyFont="1" applyFill="1" applyBorder="1" applyAlignment="1">
      <alignment horizontal="center" vertical="center" wrapText="1"/>
    </xf>
    <xf numFmtId="0" fontId="69" fillId="28" borderId="61" xfId="0" applyFont="1" applyFill="1" applyBorder="1" applyAlignment="1">
      <alignment horizontal="center" vertical="center" wrapText="1"/>
    </xf>
    <xf numFmtId="0" fontId="14" fillId="27" borderId="62" xfId="0" applyFont="1" applyFill="1" applyBorder="1" applyAlignment="1">
      <alignment horizontal="center" vertical="center" wrapText="1"/>
    </xf>
    <xf numFmtId="0" fontId="14" fillId="27" borderId="59" xfId="0" applyFont="1" applyFill="1" applyBorder="1" applyAlignment="1">
      <alignment horizontal="center" vertical="center" wrapText="1"/>
    </xf>
    <xf numFmtId="0" fontId="14" fillId="27" borderId="60" xfId="0" applyFont="1" applyFill="1" applyBorder="1" applyAlignment="1">
      <alignment horizontal="center" vertical="center" wrapText="1"/>
    </xf>
    <xf numFmtId="0" fontId="25" fillId="6" borderId="35" xfId="1" applyFont="1" applyFill="1" applyBorder="1" applyAlignment="1">
      <alignment horizontal="center" vertical="top"/>
    </xf>
    <xf numFmtId="0" fontId="25" fillId="6" borderId="36" xfId="1" applyFont="1" applyFill="1" applyBorder="1" applyAlignment="1">
      <alignment horizontal="center" vertical="top"/>
    </xf>
    <xf numFmtId="0" fontId="25" fillId="6" borderId="37" xfId="1" applyFont="1" applyFill="1" applyBorder="1" applyAlignment="1">
      <alignment horizontal="center" vertical="top"/>
    </xf>
    <xf numFmtId="0" fontId="25" fillId="6" borderId="65" xfId="1" applyFont="1" applyFill="1" applyBorder="1" applyAlignment="1">
      <alignment horizontal="center" vertical="top"/>
    </xf>
    <xf numFmtId="0" fontId="25" fillId="6" borderId="78" xfId="1" applyFont="1" applyFill="1" applyBorder="1" applyAlignment="1">
      <alignment horizontal="center" vertical="top"/>
    </xf>
    <xf numFmtId="0" fontId="76" fillId="35" borderId="0" xfId="2" applyFont="1" applyFill="1" applyAlignment="1">
      <alignment horizontal="center" vertical="center"/>
    </xf>
    <xf numFmtId="0" fontId="77" fillId="36" borderId="0" xfId="2" applyFont="1" applyFill="1" applyAlignment="1">
      <alignment horizontal="center" vertical="center"/>
    </xf>
    <xf numFmtId="0" fontId="75" fillId="34" borderId="0" xfId="2" applyFont="1" applyFill="1" applyAlignment="1">
      <alignment horizontal="center" vertical="center"/>
    </xf>
  </cellXfs>
  <cellStyles count="35">
    <cellStyle name="%" xfId="12" xr:uid="{00000000-0005-0000-0000-000000000000}"/>
    <cellStyle name="Calculation" xfId="28" builtinId="22"/>
    <cellStyle name="Comma 2" xfId="16" xr:uid="{00000000-0005-0000-0000-000002000000}"/>
    <cellStyle name="Comma 3 2" xfId="31" xr:uid="{133E8E4F-CC1F-4922-8A4C-CBB2CF83B1E9}"/>
    <cellStyle name="Comma 4" xfId="32" xr:uid="{92FC0E7E-0B09-40E8-B303-6B81B7A92E07}"/>
    <cellStyle name="Hyperlink 11" xfId="13" xr:uid="{00000000-0005-0000-0000-000003000000}"/>
    <cellStyle name="Hyperlink 6" xfId="9" xr:uid="{00000000-0005-0000-0000-000004000000}"/>
    <cellStyle name="Normal" xfId="0" builtinId="0"/>
    <cellStyle name="Normal 11 2 26" xfId="6" xr:uid="{00000000-0005-0000-0000-000006000000}"/>
    <cellStyle name="Normal 11 28 2" xfId="2" xr:uid="{00000000-0005-0000-0000-000007000000}"/>
    <cellStyle name="Normal 11 28 2 2" xfId="11" xr:uid="{00000000-0005-0000-0000-000008000000}"/>
    <cellStyle name="Normal 11 28 2 2 2" xfId="17" xr:uid="{00000000-0005-0000-0000-000009000000}"/>
    <cellStyle name="Normal 11 28 2 2 3" xfId="20" xr:uid="{AAF5C845-2DA9-4F99-8636-0DB1C224E364}"/>
    <cellStyle name="Normal 11 28 2 2 4" xfId="24" xr:uid="{F99C2B3A-A49A-4D9C-A044-00BA34E0D0BD}"/>
    <cellStyle name="Normal 11 28 2 2 5" xfId="25" xr:uid="{88D31AEB-6A94-45ED-8273-34B142B094F4}"/>
    <cellStyle name="Normal 11 28 2 2 5 2" xfId="27" xr:uid="{10FBACC2-C5CD-49C4-B0BE-A6367477B169}"/>
    <cellStyle name="Normal 11 28 2 3" xfId="14" xr:uid="{00000000-0005-0000-0000-00000A000000}"/>
    <cellStyle name="Normal 11 28 2 4" xfId="15" xr:uid="{00000000-0005-0000-0000-00000B000000}"/>
    <cellStyle name="Normal 11 28 2 5" xfId="26" xr:uid="{C8215EFB-670A-4FC1-95FE-DFAE65F50C60}"/>
    <cellStyle name="Normal 2" xfId="21" xr:uid="{8DFFA7CA-8E7A-4751-9B7B-67A8820D08DD}"/>
    <cellStyle name="Normal 2 4" xfId="19" xr:uid="{2229304F-4AB0-45E7-980E-9DF8B2E81DE6}"/>
    <cellStyle name="Normal 2 5 2 4 15 2 3 2" xfId="7" xr:uid="{00000000-0005-0000-0000-00000C000000}"/>
    <cellStyle name="Normal 3" xfId="22" xr:uid="{6C241F8F-A824-413F-850B-6E7E96B1EA85}"/>
    <cellStyle name="Normal 3 2 2 3" xfId="8" xr:uid="{00000000-0005-0000-0000-00000D000000}"/>
    <cellStyle name="Normal 4" xfId="23" xr:uid="{2B18A094-8AA0-4510-B86F-C31FBB8954DF}"/>
    <cellStyle name="Normal 54 2 14" xfId="4" xr:uid="{00000000-0005-0000-0000-00000E000000}"/>
    <cellStyle name="Normal 54 22" xfId="5" xr:uid="{00000000-0005-0000-0000-00000F000000}"/>
    <cellStyle name="Normal 89" xfId="10" xr:uid="{00000000-0005-0000-0000-000010000000}"/>
    <cellStyle name="Normal_Financial tables_NG 2 2" xfId="1" xr:uid="{00000000-0005-0000-0000-000012000000}"/>
    <cellStyle name="Normal_TPCR Electricity Capex Questionnaire Historical v2 050711 3" xfId="3" xr:uid="{00000000-0005-0000-0000-000014000000}"/>
    <cellStyle name="Percent" xfId="18" builtinId="5"/>
    <cellStyle name="Style 1" xfId="30" xr:uid="{26114CE8-EC43-4D86-9CF9-CD57AE280E1C}"/>
    <cellStyle name="Tab Subtitle" xfId="34" xr:uid="{1A25369D-64B5-4730-8509-E2D332DB5F54}"/>
    <cellStyle name="Tab Title" xfId="33" xr:uid="{8DD812B4-9FB9-4EE0-991D-6A54F083AF56}"/>
    <cellStyle name="Total" xfId="29" builtinId="25"/>
  </cellStyles>
  <dxfs count="255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none"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font>
        <strike val="0"/>
        <outline val="0"/>
        <shadow val="0"/>
        <u val="none"/>
        <vertAlign val="baseline"/>
        <sz val="7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auto="1"/>
        </bottom>
        <vertical style="thin">
          <color indexed="64"/>
        </vertic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Verdana"/>
        <family val="2"/>
        <scheme val="none"/>
      </font>
      <fill>
        <patternFill patternType="solid">
          <fgColor indexed="64"/>
          <bgColor rgb="FFCCFFFF"/>
        </patternFill>
      </fill>
      <alignment horizontal="center" vertical="top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Verdana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sz val="10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indexed="22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FFFFCC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7" formatCode="0_ ;[Red]\-0\ "/>
      <fill>
        <patternFill patternType="solid">
          <fgColor indexed="64"/>
          <bgColor rgb="FFFFFFCC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78" formatCode="0.0000"/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FFFFCC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FFFFCC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0.0;[Red]\-0.0;\-"/>
      <fill>
        <patternFill patternType="solid">
          <fgColor indexed="64"/>
          <bgColor rgb="FFFFFFCC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ill>
        <patternFill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2" tint="-0.89999084444715716"/>
        <name val="Verdana"/>
        <family val="2"/>
        <scheme val="none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9966FF"/>
      <color rgb="FFFF9900"/>
      <color rgb="FFFFFFCC"/>
      <color rgb="FFCCFFFF"/>
      <color rgb="FFCCFFCC"/>
      <color rgb="FF99FF99"/>
      <color rgb="FFFF7C8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erformance_Dashboard!$Z$14</c:f>
              <c:strCache>
                <c:ptCount val="1"/>
                <c:pt idx="0">
                  <c:v>Outtur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erformance_Dashboard!$Y$15:$Y$19</c:f>
              <c:numCache>
                <c:formatCode>General</c:formatCode>
                <c:ptCount val="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</c:numCache>
            </c:numRef>
          </c:cat>
          <c:val>
            <c:numRef>
              <c:f>Performance_Dashboard!$Z$15:$Z$19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DE-4EB2-B09D-6445683D93AD}"/>
            </c:ext>
          </c:extLst>
        </c:ser>
        <c:ser>
          <c:idx val="1"/>
          <c:order val="1"/>
          <c:tx>
            <c:strRef>
              <c:f>Performance_Dashboard!$AA$14</c:f>
              <c:strCache>
                <c:ptCount val="1"/>
                <c:pt idx="0">
                  <c:v>Straightli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Performance_Dashboard!$Y$15:$Y$19</c:f>
              <c:numCache>
                <c:formatCode>General</c:formatCode>
                <c:ptCount val="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</c:numCache>
            </c:numRef>
          </c:cat>
          <c:val>
            <c:numRef>
              <c:f>Performance_Dashboard!$AA$15:$AA$19</c:f>
              <c:numCache>
                <c:formatCode>0%</c:formatCode>
                <c:ptCount val="5"/>
                <c:pt idx="0">
                  <c:v>0.2</c:v>
                </c:pt>
                <c:pt idx="1">
                  <c:v>0.4</c:v>
                </c:pt>
                <c:pt idx="2">
                  <c:v>0.60000000000000009</c:v>
                </c:pt>
                <c:pt idx="3">
                  <c:v>0.8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DE-4EB2-B09D-6445683D9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208015"/>
        <c:axId val="1385211375"/>
      </c:lineChart>
      <c:catAx>
        <c:axId val="1385208015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11375"/>
        <c:crosses val="autoZero"/>
        <c:auto val="0"/>
        <c:lblAlgn val="ctr"/>
        <c:lblOffset val="100"/>
        <c:noMultiLvlLbl val="0"/>
      </c:catAx>
      <c:valAx>
        <c:axId val="1385211375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mulative</a:t>
                </a:r>
                <a:r>
                  <a:rPr lang="en-GB" baseline="0"/>
                  <a:t> risk output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08015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D$15:$E$15</c:f>
              <c:strCache>
                <c:ptCount val="2"/>
                <c:pt idx="0">
                  <c:v>Non-NARM</c:v>
                </c:pt>
                <c:pt idx="1">
                  <c:v>RIIO-3 E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F$13:$O$13</c:f>
              <c:strCache>
                <c:ptCount val="10"/>
                <c:pt idx="0">
                  <c:v>R1</c:v>
                </c:pt>
                <c:pt idx="1">
                  <c:v>R2</c:v>
                </c:pt>
                <c:pt idx="2">
                  <c:v>R3</c:v>
                </c:pt>
                <c:pt idx="3">
                  <c:v>R4</c:v>
                </c:pt>
                <c:pt idx="4">
                  <c:v>R5</c:v>
                </c:pt>
                <c:pt idx="5">
                  <c:v>R6</c:v>
                </c:pt>
                <c:pt idx="6">
                  <c:v>R7</c:v>
                </c:pt>
                <c:pt idx="7">
                  <c:v>R8</c:v>
                </c:pt>
                <c:pt idx="8">
                  <c:v>R9</c:v>
                </c:pt>
                <c:pt idx="9">
                  <c:v>R10</c:v>
                </c:pt>
              </c:strCache>
            </c:strRef>
          </c:cat>
          <c:val>
            <c:numRef>
              <c:f>Summary!$F$15:$O$15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E1-491D-B035-32CBA381C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38"/>
        <c:axId val="570392271"/>
        <c:axId val="570393231"/>
      </c:barChart>
      <c:catAx>
        <c:axId val="57039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3231"/>
        <c:crosses val="autoZero"/>
        <c:auto val="1"/>
        <c:lblAlgn val="ctr"/>
        <c:lblOffset val="100"/>
        <c:noMultiLvlLbl val="0"/>
      </c:catAx>
      <c:valAx>
        <c:axId val="5703932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erformance_Dashboard!$Y$37</c:f>
              <c:strCache>
                <c:ptCount val="1"/>
                <c:pt idx="0">
                  <c:v>Replace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formance_Dashboard!$Z$36:$AA$36</c:f>
              <c:strCache>
                <c:ptCount val="2"/>
                <c:pt idx="0">
                  <c:v>Outturn</c:v>
                </c:pt>
                <c:pt idx="1">
                  <c:v>Baseline</c:v>
                </c:pt>
              </c:strCache>
            </c:strRef>
          </c:cat>
          <c:val>
            <c:numRef>
              <c:f>Performance_Dashboard!$Z$37:$AA$37</c:f>
              <c:numCache>
                <c:formatCode>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1-4A02-8056-755D3EF828D7}"/>
            </c:ext>
          </c:extLst>
        </c:ser>
        <c:ser>
          <c:idx val="1"/>
          <c:order val="1"/>
          <c:tx>
            <c:strRef>
              <c:f>Performance_Dashboard!$Y$38</c:f>
              <c:strCache>
                <c:ptCount val="1"/>
                <c:pt idx="0">
                  <c:v>Refurbish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erformance_Dashboard!$Z$36:$AA$36</c:f>
              <c:strCache>
                <c:ptCount val="2"/>
                <c:pt idx="0">
                  <c:v>Outturn</c:v>
                </c:pt>
                <c:pt idx="1">
                  <c:v>Baseline</c:v>
                </c:pt>
              </c:strCache>
            </c:strRef>
          </c:cat>
          <c:val>
            <c:numRef>
              <c:f>Performance_Dashboard!$Z$38:$AA$38</c:f>
              <c:numCache>
                <c:formatCode>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01-4A02-8056-755D3EF828D7}"/>
            </c:ext>
          </c:extLst>
        </c:ser>
        <c:ser>
          <c:idx val="2"/>
          <c:order val="2"/>
          <c:tx>
            <c:strRef>
              <c:f>Performance_Dashboard!$Y$3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erformance_Dashboard!$Z$36:$AA$36</c:f>
              <c:strCache>
                <c:ptCount val="2"/>
                <c:pt idx="0">
                  <c:v>Outturn</c:v>
                </c:pt>
                <c:pt idx="1">
                  <c:v>Baseline</c:v>
                </c:pt>
              </c:strCache>
            </c:strRef>
          </c:cat>
          <c:val>
            <c:numRef>
              <c:f>Performance_Dashboard!$Z$39:$AA$39</c:f>
              <c:numCache>
                <c:formatCode>0%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01-4A02-8056-755D3EF82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712911"/>
        <c:axId val="582710511"/>
      </c:barChart>
      <c:catAx>
        <c:axId val="58271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710511"/>
        <c:crosses val="autoZero"/>
        <c:auto val="1"/>
        <c:lblAlgn val="ctr"/>
        <c:lblOffset val="100"/>
        <c:noMultiLvlLbl val="0"/>
      </c:catAx>
      <c:valAx>
        <c:axId val="582710511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712911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rformance_Dashboard!$Z$61</c:f>
              <c:strCache>
                <c:ptCount val="1"/>
                <c:pt idx="0">
                  <c:v>Out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formance_Dashboard!$AB$59</c:f>
              <c:strCache>
                <c:ptCount val="1"/>
                <c:pt idx="0">
                  <c:v>132kV Circuit Breaker</c:v>
                </c:pt>
              </c:strCache>
            </c:strRef>
          </c:cat>
          <c:val>
            <c:numRef>
              <c:f>Performance_Dashboard!$Z$62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3-47DA-B4F5-40C60F8E4DF3}"/>
            </c:ext>
          </c:extLst>
        </c:ser>
        <c:ser>
          <c:idx val="1"/>
          <c:order val="1"/>
          <c:tx>
            <c:strRef>
              <c:f>Performance_Dashboard!$AA$61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erformance_Dashboard!$AB$59</c:f>
              <c:strCache>
                <c:ptCount val="1"/>
                <c:pt idx="0">
                  <c:v>132kV Circuit Breaker</c:v>
                </c:pt>
              </c:strCache>
            </c:strRef>
          </c:cat>
          <c:val>
            <c:numRef>
              <c:f>Performance_Dashboard!$AA$62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83-47DA-B4F5-40C60F8E4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5907184"/>
        <c:axId val="645916304"/>
      </c:barChart>
      <c:catAx>
        <c:axId val="64590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916304"/>
        <c:crosses val="autoZero"/>
        <c:auto val="1"/>
        <c:lblAlgn val="ctr"/>
        <c:lblOffset val="100"/>
        <c:noMultiLvlLbl val="0"/>
      </c:catAx>
      <c:valAx>
        <c:axId val="64591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isk</a:t>
                </a:r>
                <a:r>
                  <a:rPr lang="en-GB" baseline="0"/>
                  <a:t> Benefit (R£m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90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erformance_Dashboard!$Z$288</c:f>
              <c:strCache>
                <c:ptCount val="1"/>
                <c:pt idx="0">
                  <c:v>Outtur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erformance_Dashboard!$AB$286</c:f>
              <c:strCache>
                <c:ptCount val="1"/>
                <c:pt idx="0">
                  <c:v>132kV Circuit Breaker</c:v>
                </c:pt>
              </c:strCache>
            </c:strRef>
          </c:cat>
          <c:val>
            <c:numRef>
              <c:f>Performance_Dashboard!$Z$289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C-4D2A-B3B5-E8F636C679DA}"/>
            </c:ext>
          </c:extLst>
        </c:ser>
        <c:ser>
          <c:idx val="1"/>
          <c:order val="1"/>
          <c:tx>
            <c:strRef>
              <c:f>Performance_Dashboard!$AA$288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erformance_Dashboard!$AB$286</c:f>
              <c:strCache>
                <c:ptCount val="1"/>
                <c:pt idx="0">
                  <c:v>132kV Circuit Breaker</c:v>
                </c:pt>
              </c:strCache>
            </c:strRef>
          </c:cat>
          <c:val>
            <c:numRef>
              <c:f>Performance_Dashboard!$AA$289</c:f>
              <c:numCache>
                <c:formatCode>0.0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11-4CC9-A201-70DEC23D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5907184"/>
        <c:axId val="645916304"/>
      </c:barChart>
      <c:catAx>
        <c:axId val="64590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916304"/>
        <c:crosses val="autoZero"/>
        <c:auto val="1"/>
        <c:lblAlgn val="ctr"/>
        <c:lblOffset val="100"/>
        <c:noMultiLvlLbl val="0"/>
      </c:catAx>
      <c:valAx>
        <c:axId val="64591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Volu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907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IIO-3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E$14</c:f>
              <c:strCache>
                <c:ptCount val="1"/>
                <c:pt idx="0">
                  <c:v>RIIO-3 Sta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F$13:$O$13</c:f>
              <c:strCache>
                <c:ptCount val="10"/>
                <c:pt idx="0">
                  <c:v>R1</c:v>
                </c:pt>
                <c:pt idx="1">
                  <c:v>R2</c:v>
                </c:pt>
                <c:pt idx="2">
                  <c:v>R3</c:v>
                </c:pt>
                <c:pt idx="3">
                  <c:v>R4</c:v>
                </c:pt>
                <c:pt idx="4">
                  <c:v>R5</c:v>
                </c:pt>
                <c:pt idx="5">
                  <c:v>R6</c:v>
                </c:pt>
                <c:pt idx="6">
                  <c:v>R7</c:v>
                </c:pt>
                <c:pt idx="7">
                  <c:v>R8</c:v>
                </c:pt>
                <c:pt idx="8">
                  <c:v>R9</c:v>
                </c:pt>
                <c:pt idx="9">
                  <c:v>R10</c:v>
                </c:pt>
              </c:strCache>
            </c:strRef>
          </c:cat>
          <c:val>
            <c:numRef>
              <c:f>Summary!$F$14:$O$14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A-4D9F-9DF5-ACF535285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38"/>
        <c:axId val="570392271"/>
        <c:axId val="570393231"/>
      </c:barChart>
      <c:catAx>
        <c:axId val="57039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3231"/>
        <c:crosses val="autoZero"/>
        <c:auto val="1"/>
        <c:lblAlgn val="ctr"/>
        <c:lblOffset val="100"/>
        <c:noMultiLvlLbl val="0"/>
      </c:catAx>
      <c:valAx>
        <c:axId val="5703932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D$16:$E$16</c:f>
              <c:strCache>
                <c:ptCount val="2"/>
                <c:pt idx="0">
                  <c:v>Baseline</c:v>
                </c:pt>
                <c:pt idx="1">
                  <c:v>RIIO-3 E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F$13:$O$13</c:f>
              <c:strCache>
                <c:ptCount val="10"/>
                <c:pt idx="0">
                  <c:v>R1</c:v>
                </c:pt>
                <c:pt idx="1">
                  <c:v>R2</c:v>
                </c:pt>
                <c:pt idx="2">
                  <c:v>R3</c:v>
                </c:pt>
                <c:pt idx="3">
                  <c:v>R4</c:v>
                </c:pt>
                <c:pt idx="4">
                  <c:v>R5</c:v>
                </c:pt>
                <c:pt idx="5">
                  <c:v>R6</c:v>
                </c:pt>
                <c:pt idx="6">
                  <c:v>R7</c:v>
                </c:pt>
                <c:pt idx="7">
                  <c:v>R8</c:v>
                </c:pt>
                <c:pt idx="8">
                  <c:v>R9</c:v>
                </c:pt>
                <c:pt idx="9">
                  <c:v>R10</c:v>
                </c:pt>
              </c:strCache>
            </c:strRef>
          </c:cat>
          <c:val>
            <c:numRef>
              <c:f>Summary!$F$16:$O$16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0-457E-ABB3-71FF39BD5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38"/>
        <c:axId val="570392271"/>
        <c:axId val="570393231"/>
      </c:barChart>
      <c:catAx>
        <c:axId val="57039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3231"/>
        <c:crosses val="autoZero"/>
        <c:auto val="1"/>
        <c:lblAlgn val="ctr"/>
        <c:lblOffset val="100"/>
        <c:noMultiLvlLbl val="0"/>
      </c:catAx>
      <c:valAx>
        <c:axId val="5703932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D$17:$E$17</c:f>
              <c:strCache>
                <c:ptCount val="2"/>
                <c:pt idx="0">
                  <c:v>Outturn</c:v>
                </c:pt>
                <c:pt idx="1">
                  <c:v>RIIO-3 E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F$13:$O$13</c:f>
              <c:strCache>
                <c:ptCount val="10"/>
                <c:pt idx="0">
                  <c:v>R1</c:v>
                </c:pt>
                <c:pt idx="1">
                  <c:v>R2</c:v>
                </c:pt>
                <c:pt idx="2">
                  <c:v>R3</c:v>
                </c:pt>
                <c:pt idx="3">
                  <c:v>R4</c:v>
                </c:pt>
                <c:pt idx="4">
                  <c:v>R5</c:v>
                </c:pt>
                <c:pt idx="5">
                  <c:v>R6</c:v>
                </c:pt>
                <c:pt idx="6">
                  <c:v>R7</c:v>
                </c:pt>
                <c:pt idx="7">
                  <c:v>R8</c:v>
                </c:pt>
                <c:pt idx="8">
                  <c:v>R9</c:v>
                </c:pt>
                <c:pt idx="9">
                  <c:v>R10</c:v>
                </c:pt>
              </c:strCache>
            </c:strRef>
          </c:cat>
          <c:val>
            <c:numRef>
              <c:f>Summary!$F$17:$O$17</c:f>
              <c:numCache>
                <c:formatCode>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F-40D0-BA14-CDA148943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38"/>
        <c:axId val="570392271"/>
        <c:axId val="570393231"/>
      </c:barChart>
      <c:catAx>
        <c:axId val="57039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3231"/>
        <c:crosses val="autoZero"/>
        <c:auto val="1"/>
        <c:lblAlgn val="ctr"/>
        <c:lblOffset val="100"/>
        <c:noMultiLvlLbl val="0"/>
      </c:catAx>
      <c:valAx>
        <c:axId val="5703932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39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utturn</a:t>
            </a:r>
            <a:r>
              <a:rPr lang="en-GB" baseline="0"/>
              <a:t> Risk Output vs Straightline Profil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ummary!$T$13</c:f>
              <c:strCache>
                <c:ptCount val="1"/>
                <c:pt idx="0">
                  <c:v>Outtur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Summary!$S$14:$S$18</c:f>
              <c:numCache>
                <c:formatCode>General</c:formatCode>
                <c:ptCount val="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</c:numCache>
            </c:numRef>
          </c:cat>
          <c:val>
            <c:numRef>
              <c:f>Summary!$T$14:$T$18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8B-4B82-B900-302703C09915}"/>
            </c:ext>
          </c:extLst>
        </c:ser>
        <c:ser>
          <c:idx val="1"/>
          <c:order val="1"/>
          <c:tx>
            <c:strRef>
              <c:f>Summary!$U$13</c:f>
              <c:strCache>
                <c:ptCount val="1"/>
                <c:pt idx="0">
                  <c:v>Straightli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Summary!$S$14:$S$18</c:f>
              <c:numCache>
                <c:formatCode>General</c:formatCode>
                <c:ptCount val="5"/>
                <c:pt idx="0">
                  <c:v>2027</c:v>
                </c:pt>
                <c:pt idx="1">
                  <c:v>2028</c:v>
                </c:pt>
                <c:pt idx="2">
                  <c:v>2029</c:v>
                </c:pt>
                <c:pt idx="3">
                  <c:v>2030</c:v>
                </c:pt>
                <c:pt idx="4">
                  <c:v>2031</c:v>
                </c:pt>
              </c:numCache>
            </c:numRef>
          </c:cat>
          <c:val>
            <c:numRef>
              <c:f>Summary!$U$14:$U$18</c:f>
              <c:numCache>
                <c:formatCode>0%</c:formatCode>
                <c:ptCount val="5"/>
                <c:pt idx="0">
                  <c:v>0.2</c:v>
                </c:pt>
                <c:pt idx="1">
                  <c:v>0.4</c:v>
                </c:pt>
                <c:pt idx="2">
                  <c:v>0.60000000000000009</c:v>
                </c:pt>
                <c:pt idx="3">
                  <c:v>0.8</c:v>
                </c:pt>
                <c:pt idx="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8B-4B82-B900-302703C09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208015"/>
        <c:axId val="1385211375"/>
      </c:lineChart>
      <c:catAx>
        <c:axId val="1385208015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11375"/>
        <c:crosses val="autoZero"/>
        <c:auto val="0"/>
        <c:lblAlgn val="ctr"/>
        <c:lblOffset val="100"/>
        <c:noMultiLvlLbl val="0"/>
      </c:catAx>
      <c:valAx>
        <c:axId val="1385211375"/>
        <c:scaling>
          <c:orientation val="minMax"/>
          <c:max val="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mulative</a:t>
                </a:r>
                <a:r>
                  <a:rPr lang="en-GB" baseline="0"/>
                  <a:t> risk output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208015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Outurn</a:t>
            </a:r>
            <a:r>
              <a:rPr lang="en-GB" baseline="0"/>
              <a:t> vs Baseline UC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uttur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AB$14:$AB$27</c:f>
              <c:strCache>
                <c:ptCount val="7"/>
                <c:pt idx="0">
                  <c:v>CB</c:v>
                </c:pt>
                <c:pt idx="1">
                  <c:v>OC</c:v>
                </c:pt>
                <c:pt idx="2">
                  <c:v>OF</c:v>
                </c:pt>
                <c:pt idx="3">
                  <c:v>OT</c:v>
                </c:pt>
                <c:pt idx="4">
                  <c:v>RX</c:v>
                </c:pt>
                <c:pt idx="5">
                  <c:v>TX</c:v>
                </c:pt>
                <c:pt idx="6">
                  <c:v>UC</c:v>
                </c:pt>
              </c:strCache>
            </c:strRef>
          </c:cat>
          <c:val>
            <c:numRef>
              <c:f>Summary!$AE$14:$AE$2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8-491C-B318-198C6D44F8BC}"/>
            </c:ext>
          </c:extLst>
        </c:ser>
        <c:ser>
          <c:idx val="1"/>
          <c:order val="1"/>
          <c:tx>
            <c:v>Baselin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Summary!$AH$14:$AH$2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8-491C-B318-198C6D44F8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428895"/>
        <c:axId val="477427935"/>
      </c:barChart>
      <c:catAx>
        <c:axId val="477428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427935"/>
        <c:crosses val="autoZero"/>
        <c:auto val="1"/>
        <c:lblAlgn val="ctr"/>
        <c:lblOffset val="100"/>
        <c:noMultiLvlLbl val="0"/>
      </c:catAx>
      <c:valAx>
        <c:axId val="477427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Unit cost of risk (£/R£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428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044</xdr:colOff>
      <xdr:row>0</xdr:row>
      <xdr:rowOff>331304</xdr:rowOff>
    </xdr:from>
    <xdr:ext cx="3029141" cy="716559"/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523475CE-23E5-4804-A601-9AE96ACB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35" y="331304"/>
          <a:ext cx="3029141" cy="716559"/>
        </a:xfrm>
        <a:prstGeom prst="rect">
          <a:avLst/>
        </a:prstGeom>
      </xdr:spPr>
    </xdr:pic>
    <xdr:clientData/>
  </xdr:oneCellAnchor>
  <xdr:oneCellAnchor>
    <xdr:from>
      <xdr:col>1</xdr:col>
      <xdr:colOff>179140</xdr:colOff>
      <xdr:row>0</xdr:row>
      <xdr:rowOff>183509</xdr:rowOff>
    </xdr:from>
    <xdr:ext cx="913614" cy="361950"/>
    <xdr:pic>
      <xdr:nvPicPr>
        <xdr:cNvPr id="3" name="Picture 2" title="white box">
          <a:extLst>
            <a:ext uri="{FF2B5EF4-FFF2-40B4-BE49-F238E27FC236}">
              <a16:creationId xmlns:a16="http://schemas.microsoft.com/office/drawing/2014/main" id="{27C38FD8-40FC-44B2-8CF1-A39BA18B9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6740" y="160649"/>
          <a:ext cx="913614" cy="3619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0</xdr:colOff>
      <xdr:row>4</xdr:row>
      <xdr:rowOff>1228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1125E204-AA55-4146-8B37-9609FBB85BF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7056100" y="317500"/>
          <a:ext cx="0" cy="786983"/>
          <a:chOff x="34250223" y="560294"/>
          <a:chExt cx="2026891" cy="698068"/>
        </a:xfrm>
      </xdr:grpSpPr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6D93D4ED-CA94-19B6-B4DA-A3B7DBDF072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r="71772"/>
          <a:stretch/>
        </xdr:blipFill>
        <xdr:spPr>
          <a:xfrm>
            <a:off x="34250223" y="560296"/>
            <a:ext cx="883584" cy="698066"/>
          </a:xfrm>
          <a:prstGeom prst="rect">
            <a:avLst/>
          </a:prstGeom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56114037-3729-B561-D7F6-0FE59143D7A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61660"/>
          <a:stretch/>
        </xdr:blipFill>
        <xdr:spPr>
          <a:xfrm>
            <a:off x="35085618" y="560294"/>
            <a:ext cx="1191496" cy="694891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4</xdr:row>
      <xdr:rowOff>504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7CAB8884-3C65-4DA2-9D77-E578E8ECBDF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7056100" y="317500"/>
          <a:ext cx="0" cy="775204"/>
          <a:chOff x="38442168" y="55339"/>
          <a:chExt cx="4229832" cy="868873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C71CA88F-A1B2-CBD3-554F-1B8E1836DE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8442168" y="55339"/>
            <a:ext cx="4229832" cy="441262"/>
          </a:xfrm>
          <a:prstGeom prst="rect">
            <a:avLst/>
          </a:prstGeom>
        </xdr:spPr>
      </xdr:pic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15848E41-05D6-88E1-4554-DCA6B511A24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8442900" y="488117"/>
            <a:ext cx="4191000" cy="436095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3</xdr:row>
      <xdr:rowOff>1955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7A2C5D-1050-431A-AD52-BD101D4D8443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7056100" y="317500"/>
          <a:ext cx="0" cy="565650"/>
          <a:chOff x="32115125" y="171449"/>
          <a:chExt cx="2279195" cy="542864"/>
        </a:xfrm>
      </xdr:grpSpPr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B40C36D-1FA8-CC66-F43C-8BFD1E3FFAC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l="37494" t="33338"/>
          <a:stretch/>
        </xdr:blipFill>
        <xdr:spPr>
          <a:xfrm>
            <a:off x="32118300" y="390524"/>
            <a:ext cx="2276020" cy="323789"/>
          </a:xfrm>
          <a:prstGeom prst="rect">
            <a:avLst/>
          </a:prstGeom>
        </xdr:spPr>
      </xdr:pic>
      <xdr:pic>
        <xdr:nvPicPr>
          <xdr:cNvPr id="28" name="Picture 27">
            <a:extLst>
              <a:ext uri="{FF2B5EF4-FFF2-40B4-BE49-F238E27FC236}">
                <a16:creationId xmlns:a16="http://schemas.microsoft.com/office/drawing/2014/main" id="{5EBA41C1-AE7A-17BF-9385-230D2A7661F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-1" r="57324" b="54531"/>
          <a:stretch/>
        </xdr:blipFill>
        <xdr:spPr>
          <a:xfrm>
            <a:off x="32115125" y="171449"/>
            <a:ext cx="1552575" cy="22225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3</xdr:row>
      <xdr:rowOff>2555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182344CF-5250-4336-863A-B6858C322BBB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7056100" y="317500"/>
          <a:ext cx="0" cy="548655"/>
          <a:chOff x="36115625" y="190500"/>
          <a:chExt cx="1679576" cy="523815"/>
        </a:xfrm>
      </xdr:grpSpPr>
      <xdr:pic>
        <xdr:nvPicPr>
          <xdr:cNvPr id="30" name="Picture 29">
            <a:extLst>
              <a:ext uri="{FF2B5EF4-FFF2-40B4-BE49-F238E27FC236}">
                <a16:creationId xmlns:a16="http://schemas.microsoft.com/office/drawing/2014/main" id="{37CA1333-E6E7-E951-AD39-AEED1ABBCDE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/>
          <a:srcRect t="-7948" r="49851" b="-1"/>
          <a:stretch/>
        </xdr:blipFill>
        <xdr:spPr>
          <a:xfrm>
            <a:off x="36118801" y="190500"/>
            <a:ext cx="1676400" cy="517466"/>
          </a:xfrm>
          <a:prstGeom prst="rect">
            <a:avLst/>
          </a:prstGeom>
        </xdr:spPr>
      </xdr:pic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0203D3BF-B865-9E44-7F69-B9212E26E8E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/>
          <a:srcRect l="49864" t="49031"/>
          <a:stretch/>
        </xdr:blipFill>
        <xdr:spPr>
          <a:xfrm>
            <a:off x="36115625" y="466725"/>
            <a:ext cx="1679157" cy="24759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3</xdr:row>
      <xdr:rowOff>178384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9FAB2EE5-1076-40E1-935A-6AFD950CA8A6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7056100" y="317500"/>
          <a:ext cx="0" cy="724484"/>
          <a:chOff x="36820475" y="409576"/>
          <a:chExt cx="1460500" cy="746036"/>
        </a:xfrm>
      </xdr:grpSpPr>
      <xdr:pic>
        <xdr:nvPicPr>
          <xdr:cNvPr id="33" name="Picture 32">
            <a:extLst>
              <a:ext uri="{FF2B5EF4-FFF2-40B4-BE49-F238E27FC236}">
                <a16:creationId xmlns:a16="http://schemas.microsoft.com/office/drawing/2014/main" id="{44D9EDAD-7774-CABC-BB5A-D9F5CB1F6FF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l="54785"/>
          <a:stretch/>
        </xdr:blipFill>
        <xdr:spPr>
          <a:xfrm>
            <a:off x="36823650" y="444500"/>
            <a:ext cx="1456923" cy="711112"/>
          </a:xfrm>
          <a:prstGeom prst="rect">
            <a:avLst/>
          </a:prstGeom>
        </xdr:spPr>
      </xdr:pic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49A0FAB6-8530-224D-F8DB-16FCBBB91D3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r="54719" b="61893"/>
          <a:stretch/>
        </xdr:blipFill>
        <xdr:spPr>
          <a:xfrm>
            <a:off x="36820475" y="409576"/>
            <a:ext cx="1460500" cy="263525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0</xdr:colOff>
      <xdr:row>6</xdr:row>
      <xdr:rowOff>130188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F26636C6-8E67-46F0-8613-5A79A4C4D79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7056100" y="0"/>
          <a:ext cx="0" cy="1704988"/>
          <a:chOff x="64538225" y="182745"/>
          <a:chExt cx="4270376" cy="1284105"/>
        </a:xfrm>
      </xdr:grpSpPr>
      <xdr:pic>
        <xdr:nvPicPr>
          <xdr:cNvPr id="36" name="Picture 35">
            <a:extLst>
              <a:ext uri="{FF2B5EF4-FFF2-40B4-BE49-F238E27FC236}">
                <a16:creationId xmlns:a16="http://schemas.microsoft.com/office/drawing/2014/main" id="{E709DE6A-79C7-521A-C461-5049D25BC8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64538225" y="182745"/>
            <a:ext cx="4269725" cy="760114"/>
          </a:xfrm>
          <a:prstGeom prst="rect">
            <a:avLst/>
          </a:prstGeom>
        </xdr:spPr>
      </xdr:pic>
      <xdr:pic>
        <xdr:nvPicPr>
          <xdr:cNvPr id="37" name="Picture 36">
            <a:extLst>
              <a:ext uri="{FF2B5EF4-FFF2-40B4-BE49-F238E27FC236}">
                <a16:creationId xmlns:a16="http://schemas.microsoft.com/office/drawing/2014/main" id="{2A49AA7F-C50F-9844-2685-4A6F866283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65074147" y="934225"/>
            <a:ext cx="3734454" cy="53262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0</xdr:colOff>
      <xdr:row>4</xdr:row>
      <xdr:rowOff>1037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E567A0D-1652-440E-AEEB-7FB10F9CCE1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8513534" y="306552"/>
          <a:ext cx="0" cy="776757"/>
          <a:chOff x="34250223" y="560294"/>
          <a:chExt cx="2026891" cy="6980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FE08739A-3543-52DC-B667-AACF8BEBE63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r="71772"/>
          <a:stretch/>
        </xdr:blipFill>
        <xdr:spPr>
          <a:xfrm>
            <a:off x="34250223" y="560296"/>
            <a:ext cx="883584" cy="698066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CB08ABE-AF99-9656-AF29-9259B78E467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61660"/>
          <a:stretch/>
        </xdr:blipFill>
        <xdr:spPr>
          <a:xfrm>
            <a:off x="35085618" y="560294"/>
            <a:ext cx="1191496" cy="694891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4</xdr:row>
      <xdr:rowOff>50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6CF1B54B-BB74-475F-94D3-44B446F0E83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8513534" y="306552"/>
          <a:ext cx="0" cy="766883"/>
          <a:chOff x="38442168" y="55339"/>
          <a:chExt cx="4229832" cy="868873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805F0242-DBF1-6142-BD26-A8871C74DA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8442168" y="55339"/>
            <a:ext cx="4229832" cy="441262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68AFEA8A-B184-CD76-E50A-83E10000FB6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38442900" y="488117"/>
            <a:ext cx="4191000" cy="436095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3</xdr:row>
      <xdr:rowOff>1574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3AC5814F-B8E4-482C-BD90-21FCDA589A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8513534" y="306552"/>
          <a:ext cx="0" cy="563154"/>
          <a:chOff x="32115125" y="171449"/>
          <a:chExt cx="2279195" cy="54286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2A291E3A-8A61-5D05-2D5C-A02D15EBC32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l="37494" t="33338"/>
          <a:stretch/>
        </xdr:blipFill>
        <xdr:spPr>
          <a:xfrm>
            <a:off x="32118300" y="390524"/>
            <a:ext cx="2276020" cy="323789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AA52933-3EB8-25F7-7D90-448A339E275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/>
          <a:srcRect t="-1" r="57324" b="54531"/>
          <a:stretch/>
        </xdr:blipFill>
        <xdr:spPr>
          <a:xfrm>
            <a:off x="32115125" y="171449"/>
            <a:ext cx="1552575" cy="22225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2</xdr:row>
      <xdr:rowOff>231155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90D48506-1F43-4EC4-B7B0-93727D68574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8513534" y="306552"/>
          <a:ext cx="0" cy="526758"/>
          <a:chOff x="36115625" y="190500"/>
          <a:chExt cx="1679576" cy="523815"/>
        </a:xfrm>
      </xdr:grpSpPr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C47F40F9-F854-5108-57BB-6C3C21EDBA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/>
          <a:srcRect t="-7948" r="49851" b="-1"/>
          <a:stretch/>
        </xdr:blipFill>
        <xdr:spPr>
          <a:xfrm>
            <a:off x="36118801" y="190500"/>
            <a:ext cx="1676400" cy="517466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185D61DA-35BD-677E-6E90-E5D1C3FBF7A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/>
          <a:srcRect l="49864" t="49031"/>
          <a:stretch/>
        </xdr:blipFill>
        <xdr:spPr>
          <a:xfrm>
            <a:off x="36115625" y="466725"/>
            <a:ext cx="1679157" cy="247590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0</xdr:colOff>
      <xdr:row>3</xdr:row>
      <xdr:rowOff>21076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010E63DB-0DBD-4ADE-AB5C-8B543D771FD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8513534" y="306552"/>
          <a:ext cx="0" cy="758183"/>
          <a:chOff x="36820475" y="409576"/>
          <a:chExt cx="1460500" cy="746036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184FB9A6-1719-6DA7-4E89-FD48231DC3A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l="54785"/>
          <a:stretch/>
        </xdr:blipFill>
        <xdr:spPr>
          <a:xfrm>
            <a:off x="36823650" y="444500"/>
            <a:ext cx="1456923" cy="711112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729BE845-8638-7537-C4EA-A76A9B6060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r="54719" b="61893"/>
          <a:stretch/>
        </xdr:blipFill>
        <xdr:spPr>
          <a:xfrm>
            <a:off x="36820475" y="409576"/>
            <a:ext cx="1460500" cy="263525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0</xdr:colOff>
      <xdr:row>0</xdr:row>
      <xdr:rowOff>0</xdr:rowOff>
    </xdr:from>
    <xdr:to>
      <xdr:col>15</xdr:col>
      <xdr:colOff>0</xdr:colOff>
      <xdr:row>6</xdr:row>
      <xdr:rowOff>12637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14114B18-0F6B-4968-ACB8-7705CE91473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pSpPr/>
      </xdr:nvGrpSpPr>
      <xdr:grpSpPr>
        <a:xfrm>
          <a:off x="18513534" y="0"/>
          <a:ext cx="0" cy="1670085"/>
          <a:chOff x="64538225" y="182745"/>
          <a:chExt cx="4270376" cy="1284105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9C020594-B535-2CAC-CC29-006270242E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64538225" y="182745"/>
            <a:ext cx="4269725" cy="760114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D2E9F987-BFC4-41D4-1A22-28A630767F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65074147" y="934225"/>
            <a:ext cx="3734454" cy="532625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92206</xdr:colOff>
      <xdr:row>19</xdr:row>
      <xdr:rowOff>52220</xdr:rowOff>
    </xdr:from>
    <xdr:to>
      <xdr:col>29</xdr:col>
      <xdr:colOff>522867</xdr:colOff>
      <xdr:row>33</xdr:row>
      <xdr:rowOff>29907</xdr:rowOff>
    </xdr:to>
    <xdr:graphicFrame macro="">
      <xdr:nvGraphicFramePr>
        <xdr:cNvPr id="2" name="Chart 1" descr="This chart shows the companies outturn over time">
          <a:extLst>
            <a:ext uri="{FF2B5EF4-FFF2-40B4-BE49-F238E27FC236}">
              <a16:creationId xmlns:a16="http://schemas.microsoft.com/office/drawing/2014/main" id="{AF06BA9C-05AD-41CB-A807-E933C688D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33642</xdr:colOff>
      <xdr:row>39</xdr:row>
      <xdr:rowOff>139176</xdr:rowOff>
    </xdr:from>
    <xdr:to>
      <xdr:col>28</xdr:col>
      <xdr:colOff>459441</xdr:colOff>
      <xdr:row>54</xdr:row>
      <xdr:rowOff>140745</xdr:rowOff>
    </xdr:to>
    <xdr:graphicFrame macro="">
      <xdr:nvGraphicFramePr>
        <xdr:cNvPr id="3" name="Chart 2" descr="This chart shoes the companies mix of replacement and refurbishment work">
          <a:extLst>
            <a:ext uri="{FF2B5EF4-FFF2-40B4-BE49-F238E27FC236}">
              <a16:creationId xmlns:a16="http://schemas.microsoft.com/office/drawing/2014/main" id="{82ECDDE1-DD15-8A4C-7E3F-76C5EF6D98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59840</xdr:colOff>
      <xdr:row>62</xdr:row>
      <xdr:rowOff>176604</xdr:rowOff>
    </xdr:from>
    <xdr:to>
      <xdr:col>28</xdr:col>
      <xdr:colOff>524772</xdr:colOff>
      <xdr:row>76</xdr:row>
      <xdr:rowOff>183664</xdr:rowOff>
    </xdr:to>
    <xdr:graphicFrame macro="">
      <xdr:nvGraphicFramePr>
        <xdr:cNvPr id="4" name="Chart 3" descr="This chart shows the outturn against baseline for a chasen asset type.">
          <a:extLst>
            <a:ext uri="{FF2B5EF4-FFF2-40B4-BE49-F238E27FC236}">
              <a16:creationId xmlns:a16="http://schemas.microsoft.com/office/drawing/2014/main" id="{64713164-8FBB-1686-6BE8-F8F2C0E3F3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33125</xdr:colOff>
      <xdr:row>289</xdr:row>
      <xdr:rowOff>159348</xdr:rowOff>
    </xdr:from>
    <xdr:to>
      <xdr:col>28</xdr:col>
      <xdr:colOff>370354</xdr:colOff>
      <xdr:row>302</xdr:row>
      <xdr:rowOff>181648</xdr:rowOff>
    </xdr:to>
    <xdr:graphicFrame macro="">
      <xdr:nvGraphicFramePr>
        <xdr:cNvPr id="5" name="Chart 4" descr="This shows tha outturn against delivery for a chosen asset type">
          <a:extLst>
            <a:ext uri="{FF2B5EF4-FFF2-40B4-BE49-F238E27FC236}">
              <a16:creationId xmlns:a16="http://schemas.microsoft.com/office/drawing/2014/main" id="{3D970D0E-52EC-4F4B-A73D-C316422DEA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</xdr:row>
      <xdr:rowOff>97608</xdr:rowOff>
    </xdr:from>
    <xdr:to>
      <xdr:col>15</xdr:col>
      <xdr:colOff>0</xdr:colOff>
      <xdr:row>5</xdr:row>
      <xdr:rowOff>273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EB58C5-B647-4001-A229-FC040B90F1D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789" t="55855"/>
        <a:stretch>
          <a:fillRect/>
        </a:stretch>
      </xdr:blipFill>
      <xdr:spPr>
        <a:xfrm>
          <a:off x="31700113" y="989148"/>
          <a:ext cx="2115317" cy="287539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2</xdr:row>
      <xdr:rowOff>280370</xdr:rowOff>
    </xdr:from>
    <xdr:to>
      <xdr:col>15</xdr:col>
      <xdr:colOff>0</xdr:colOff>
      <xdr:row>4</xdr:row>
      <xdr:rowOff>934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41F6194-FCCA-4999-A5DB-7786C3D4E20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9256" t="53492" r="2901" b="2948"/>
        <a:stretch>
          <a:fillRect/>
        </a:stretch>
      </xdr:blipFill>
      <xdr:spPr>
        <a:xfrm>
          <a:off x="58807013" y="893780"/>
          <a:ext cx="1969323" cy="289337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</xdr:row>
      <xdr:rowOff>3811</xdr:rowOff>
    </xdr:from>
    <xdr:to>
      <xdr:col>15</xdr:col>
      <xdr:colOff>0</xdr:colOff>
      <xdr:row>5</xdr:row>
      <xdr:rowOff>17998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588583E-4FB4-447F-B8FE-401DC3D882B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6901" t="28726"/>
        <a:stretch>
          <a:fillRect/>
        </a:stretch>
      </xdr:blipFill>
      <xdr:spPr>
        <a:xfrm>
          <a:off x="60952380" y="901066"/>
          <a:ext cx="1563983" cy="528309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2</xdr:row>
      <xdr:rowOff>280370</xdr:rowOff>
    </xdr:from>
    <xdr:to>
      <xdr:col>15</xdr:col>
      <xdr:colOff>0</xdr:colOff>
      <xdr:row>6</xdr:row>
      <xdr:rowOff>768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2939C0D-1AA4-45BB-AE35-1BCA1753A1E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9256" t="53492" r="2901" b="2948"/>
        <a:stretch>
          <a:fillRect/>
        </a:stretch>
      </xdr:blipFill>
      <xdr:spPr>
        <a:xfrm>
          <a:off x="58807013" y="893780"/>
          <a:ext cx="1905" cy="594137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</xdr:row>
      <xdr:rowOff>3811</xdr:rowOff>
    </xdr:from>
    <xdr:to>
      <xdr:col>15</xdr:col>
      <xdr:colOff>0</xdr:colOff>
      <xdr:row>9</xdr:row>
      <xdr:rowOff>2634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0F21B98-40B5-45D9-89E8-3665A5954B6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6901" t="28726"/>
        <a:stretch>
          <a:fillRect/>
        </a:stretch>
      </xdr:blipFill>
      <xdr:spPr>
        <a:xfrm>
          <a:off x="60952380" y="901066"/>
          <a:ext cx="0" cy="1092189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3</xdr:row>
      <xdr:rowOff>67235</xdr:rowOff>
    </xdr:from>
    <xdr:to>
      <xdr:col>15</xdr:col>
      <xdr:colOff>0</xdr:colOff>
      <xdr:row>5</xdr:row>
      <xdr:rowOff>1069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B181F2A-38E5-4689-9E02-934605B3420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9256" t="53492" r="2901" b="2948"/>
        <a:stretch>
          <a:fillRect/>
        </a:stretch>
      </xdr:blipFill>
      <xdr:spPr>
        <a:xfrm>
          <a:off x="58816875" y="960680"/>
          <a:ext cx="0" cy="3880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9582</xdr:colOff>
      <xdr:row>18</xdr:row>
      <xdr:rowOff>47625</xdr:rowOff>
    </xdr:from>
    <xdr:to>
      <xdr:col>4</xdr:col>
      <xdr:colOff>925830</xdr:colOff>
      <xdr:row>32</xdr:row>
      <xdr:rowOff>103822</xdr:rowOff>
    </xdr:to>
    <xdr:graphicFrame macro="">
      <xdr:nvGraphicFramePr>
        <xdr:cNvPr id="3" name="Chart 2" descr="This chart shows the companies start of price control position">
          <a:extLst>
            <a:ext uri="{FF2B5EF4-FFF2-40B4-BE49-F238E27FC236}">
              <a16:creationId xmlns:a16="http://schemas.microsoft.com/office/drawing/2014/main" id="{8901B4A7-4B2C-8F2D-4C48-5F17FF7FC5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73000</xdr:colOff>
      <xdr:row>33</xdr:row>
      <xdr:rowOff>86735</xdr:rowOff>
    </xdr:from>
    <xdr:to>
      <xdr:col>4</xdr:col>
      <xdr:colOff>894286</xdr:colOff>
      <xdr:row>47</xdr:row>
      <xdr:rowOff>145677</xdr:rowOff>
    </xdr:to>
    <xdr:graphicFrame macro="">
      <xdr:nvGraphicFramePr>
        <xdr:cNvPr id="7" name="Chart 6" descr="This chart shows the companies baseline position.">
          <a:extLst>
            <a:ext uri="{FF2B5EF4-FFF2-40B4-BE49-F238E27FC236}">
              <a16:creationId xmlns:a16="http://schemas.microsoft.com/office/drawing/2014/main" id="{25AD0031-6254-4759-8DFD-22F7F8678C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0955</xdr:colOff>
      <xdr:row>33</xdr:row>
      <xdr:rowOff>104327</xdr:rowOff>
    </xdr:from>
    <xdr:to>
      <xdr:col>13</xdr:col>
      <xdr:colOff>44824</xdr:colOff>
      <xdr:row>47</xdr:row>
      <xdr:rowOff>135759</xdr:rowOff>
    </xdr:to>
    <xdr:graphicFrame macro="">
      <xdr:nvGraphicFramePr>
        <xdr:cNvPr id="9" name="Chart 8" descr="This chart shows the companies RIIO-3 outturn.">
          <a:extLst>
            <a:ext uri="{FF2B5EF4-FFF2-40B4-BE49-F238E27FC236}">
              <a16:creationId xmlns:a16="http://schemas.microsoft.com/office/drawing/2014/main" id="{2C2D3504-1CE0-49A6-9CB4-E6FB2857C1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6199</xdr:colOff>
      <xdr:row>20</xdr:row>
      <xdr:rowOff>55244</xdr:rowOff>
    </xdr:from>
    <xdr:to>
      <xdr:col>25</xdr:col>
      <xdr:colOff>508634</xdr:colOff>
      <xdr:row>41</xdr:row>
      <xdr:rowOff>100965</xdr:rowOff>
    </xdr:to>
    <xdr:graphicFrame macro="">
      <xdr:nvGraphicFramePr>
        <xdr:cNvPr id="10" name="Chart 9" descr="This chart shows the companies outturn against baseline.">
          <a:extLst>
            <a:ext uri="{FF2B5EF4-FFF2-40B4-BE49-F238E27FC236}">
              <a16:creationId xmlns:a16="http://schemas.microsoft.com/office/drawing/2014/main" id="{B53220F9-9F64-4ED1-A91D-3C41FB1BE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7</xdr:col>
      <xdr:colOff>312420</xdr:colOff>
      <xdr:row>29</xdr:row>
      <xdr:rowOff>28575</xdr:rowOff>
    </xdr:from>
    <xdr:to>
      <xdr:col>34</xdr:col>
      <xdr:colOff>405765</xdr:colOff>
      <xdr:row>47</xdr:row>
      <xdr:rowOff>160020</xdr:rowOff>
    </xdr:to>
    <xdr:graphicFrame macro="">
      <xdr:nvGraphicFramePr>
        <xdr:cNvPr id="11" name="Chart 10" descr="This chart shows the companies outturn against baseline.">
          <a:extLst>
            <a:ext uri="{FF2B5EF4-FFF2-40B4-BE49-F238E27FC236}">
              <a16:creationId xmlns:a16="http://schemas.microsoft.com/office/drawing/2014/main" id="{52166BD1-A7F2-455E-01A8-0AC5AB674F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0538</xdr:colOff>
      <xdr:row>18</xdr:row>
      <xdr:rowOff>48634</xdr:rowOff>
    </xdr:from>
    <xdr:to>
      <xdr:col>13</xdr:col>
      <xdr:colOff>57206</xdr:colOff>
      <xdr:row>32</xdr:row>
      <xdr:rowOff>89647</xdr:rowOff>
    </xdr:to>
    <xdr:graphicFrame macro="">
      <xdr:nvGraphicFramePr>
        <xdr:cNvPr id="2" name="Chart 1" descr="This chart shows the companies Non-NARM end of RIIO-3 delivery.">
          <a:extLst>
            <a:ext uri="{FF2B5EF4-FFF2-40B4-BE49-F238E27FC236}">
              <a16:creationId xmlns:a16="http://schemas.microsoft.com/office/drawing/2014/main" id="{CD0195B8-CA19-4B03-A444-DD58BF5D7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AF26D9-29B4-423E-B09E-741B79DCB478}" name="Intervention_Types" displayName="Intervention_Types" ref="A12:H213" totalsRowShown="0" headerRowDxfId="254" dataDxfId="252" headerRowBorderDxfId="253" tableBorderDxfId="251" totalsRowBorderDxfId="250" headerRowCellStyle="Normal 11 28 2 2 5 2">
  <autoFilter ref="A12:H213" xr:uid="{91AF26D9-29B4-423E-B09E-741B79DCB478}"/>
  <tableColumns count="8">
    <tableColumn id="1" xr3:uid="{7AC81E69-8263-4A4B-AE7D-51BAB35DA084}" name="Intervention Type ID" dataDxfId="249"/>
    <tableColumn id="2" xr3:uid="{23EE753B-93A6-43F5-8586-588B987E320B}" name="NARM Asset Category" dataDxfId="248" dataCellStyle="%"/>
    <tableColumn id="3" xr3:uid="{94FC063B-6798-44F2-BB8C-BFFC21BDB368}" name="Item/sub-component" dataDxfId="247" dataCellStyle="%"/>
    <tableColumn id="4" xr3:uid="{F0B479E7-97D5-49EB-85F5-7610F129AFA4}" name="Intervention Category" dataDxfId="246" dataCellStyle="%"/>
    <tableColumn id="8" xr3:uid="{C4290A67-D3A6-4543-8F6B-9F535692CCD6}" name="Distinguisher" dataDxfId="245"/>
    <tableColumn id="5" xr3:uid="{7E8E1502-8123-4F4E-980E-5C62927461BA}" name="Expected Life of Intervention (yrs)" dataDxfId="244" dataCellStyle="%"/>
    <tableColumn id="6" xr3:uid="{2ECAEF9B-626D-4F89-88BD-B49D22A6F508}" name="Description (including general description of expected effect on monetised risk)" dataDxfId="243" dataCellStyle="%"/>
    <tableColumn id="7" xr3:uid="{942401FD-AEBE-4D70-B68C-E968F049A633}" name="Intervention Type" dataDxfId="242" dataCellStyle="%">
      <calculatedColumnFormula>TRIM(CONCATENATE(Intervention_Types[[#This Row],[NARM Asset Category]]," ",Intervention_Types[[#This Row],[Item/sub-component]]," ",Intervention_Types[[#This Row],[Distinguisher]]," ",Intervention_Types[[#This Row],[Intervention Category]]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2CF8B1-8E13-456F-9B74-D79E01A11C2C}" name="ET_Risk_SC_Summation" displayName="ET_Risk_SC_Summation" ref="S12:AO291" totalsRowShown="0" headerRowDxfId="241" dataDxfId="239" headerRowBorderDxfId="240" tableBorderDxfId="238" headerRowCellStyle="Normal 11 28 2 4" dataCellStyle="%">
  <autoFilter ref="S12:AO291" xr:uid="{122CF8B1-8E13-456F-9B74-D79E01A11C2C}"/>
  <tableColumns count="23">
    <tableColumn id="1" xr3:uid="{0129F068-4D35-438C-8748-2D64FB020CE7}" name="132kV Circuit Breaker" dataDxfId="237" dataCellStyle="%">
      <calculatedColumnFormula>SUMIFS(I_Interventions!$P$13:$P$290, I_Interventions!$A$13:$A$290,I_Interventions!$A13, I_Interventions!$G$13:$G$290,ET_Risk_SC_Summation[[#Headers],[132kV Circuit Breaker]])</calculatedColumnFormula>
    </tableColumn>
    <tableColumn id="2" xr3:uid="{A649C447-E73E-49CD-A8D4-D6BFDB60692C}" name="132kV Transformer" dataDxfId="236" dataCellStyle="%">
      <calculatedColumnFormula>SUMIFS(I_Interventions!$P$13:$P$290, I_Interventions!$A$13:$A$290,I_Interventions!$A13, I_Interventions!$G$13:$G$290,ET_Risk_SC_Summation[[#Headers],[132kV Transformer]])</calculatedColumnFormula>
    </tableColumn>
    <tableColumn id="3" xr3:uid="{E87A1140-70C2-43A2-B6B0-778B1468562E}" name="132kV Reactor" dataDxfId="235" dataCellStyle="%">
      <calculatedColumnFormula>SUMIFS(I_Interventions!$P$13:$P$290, I_Interventions!$A$13:$A$290,I_Interventions!$A13, I_Interventions!$G$13:$G$290,ET_Risk_SC_Summation[[#Headers],[132kV Reactor]])</calculatedColumnFormula>
    </tableColumn>
    <tableColumn id="4" xr3:uid="{0AF320AF-8084-425B-87CE-4C0E8DB58966}" name="132kV Underground Cable" dataDxfId="234" dataCellStyle="%">
      <calculatedColumnFormula>SUMIFS(I_Interventions!$P$13:$P$290, I_Interventions!$A$13:$A$290,I_Interventions!$A13, I_Interventions!$G$13:$G$290,ET_Risk_SC_Summation[[#Headers],[132kV Underground Cable]])</calculatedColumnFormula>
    </tableColumn>
    <tableColumn id="5" xr3:uid="{72CB7935-89BE-40EF-BD2B-6607062D7665}" name="132kV OHL Conductor" dataDxfId="233" dataCellStyle="%">
      <calculatedColumnFormula>SUMIFS(I_Interventions!$P$13:$P$290, I_Interventions!$A$13:$A$290,I_Interventions!$A13, I_Interventions!$G$13:$G$290,ET_Risk_SC_Summation[[#Headers],[132kV OHL Conductor]])</calculatedColumnFormula>
    </tableColumn>
    <tableColumn id="6" xr3:uid="{9BADADF0-8035-4BF9-B45E-7E43ADFA4C4B}" name="132kV OHL Fittings" dataDxfId="232" dataCellStyle="%">
      <calculatedColumnFormula>SUMIFS(I_Interventions!$P$13:$P$290, I_Interventions!$A$13:$A$290,I_Interventions!$A13, I_Interventions!$G$13:$G$290,ET_Risk_SC_Summation[[#Headers],[132kV OHL Fittings]])</calculatedColumnFormula>
    </tableColumn>
    <tableColumn id="7" xr3:uid="{98B49401-4E42-4D00-BF4D-893413D33422}" name="132kV OHL Tower" dataDxfId="231" dataCellStyle="%">
      <calculatedColumnFormula>SUMIFS(I_Interventions!$P$13:$P$290, I_Interventions!$A$13:$A$290,I_Interventions!$A13, I_Interventions!$G$13:$G$290,ET_Risk_SC_Summation[[#Headers],[132kV OHL Tower]])</calculatedColumnFormula>
    </tableColumn>
    <tableColumn id="8" xr3:uid="{486B6DB0-B0D6-473B-B37C-862DD728ACE9}" name="275kV Circuit Breaker" dataDxfId="230" dataCellStyle="%">
      <calculatedColumnFormula>SUMIFS(I_Interventions!$P$13:$P$290, I_Interventions!$A$13:$A$290,I_Interventions!$A13, I_Interventions!$G$13:$G$290,ET_Risk_SC_Summation[[#Headers],[275kV Circuit Breaker]])</calculatedColumnFormula>
    </tableColumn>
    <tableColumn id="9" xr3:uid="{6AFD66CB-52E6-4FC2-9241-19EEB43D479A}" name="275kV Transformer" dataDxfId="229" dataCellStyle="%">
      <calculatedColumnFormula>SUMIFS(I_Interventions!$P$13:$P$290, I_Interventions!$A$13:$A$290,I_Interventions!$A13, I_Interventions!$G$13:$G$290,ET_Risk_SC_Summation[[#Headers],[275kV Transformer]])</calculatedColumnFormula>
    </tableColumn>
    <tableColumn id="10" xr3:uid="{0EB99A06-BF7C-4A7F-9C5F-8CBE73A6A71F}" name="275kV Reactor" dataDxfId="228" dataCellStyle="%">
      <calculatedColumnFormula>SUMIFS(I_Interventions!$P$13:$P$290, I_Interventions!$A$13:$A$290,I_Interventions!$A13, I_Interventions!$G$13:$G$290,ET_Risk_SC_Summation[[#Headers],[275kV Reactor]])</calculatedColumnFormula>
    </tableColumn>
    <tableColumn id="11" xr3:uid="{98E7B72C-CB6B-4C9D-87D4-63741878DF67}" name="275kV Underground Cable" dataDxfId="227" dataCellStyle="%">
      <calculatedColumnFormula>SUMIFS(I_Interventions!$P$13:$P$290, I_Interventions!$A$13:$A$290,I_Interventions!$A13, I_Interventions!$G$13:$G$290,ET_Risk_SC_Summation[[#Headers],[275kV Underground Cable]])</calculatedColumnFormula>
    </tableColumn>
    <tableColumn id="12" xr3:uid="{CD20AAD5-FE23-487D-A017-CAA6B6521A27}" name="275kV OHL Conductor" dataDxfId="226" dataCellStyle="%">
      <calculatedColumnFormula>SUMIFS(I_Interventions!$P$13:$P$290, I_Interventions!$A$13:$A$290,I_Interventions!$A13, I_Interventions!$G$13:$G$290,ET_Risk_SC_Summation[[#Headers],[275kV OHL Conductor]])</calculatedColumnFormula>
    </tableColumn>
    <tableColumn id="13" xr3:uid="{3D687676-6300-467D-9469-50F6684C8B9C}" name="275kV OHL Fittings" dataDxfId="225" dataCellStyle="%">
      <calculatedColumnFormula>SUMIFS(I_Interventions!$P$13:$P$290, I_Interventions!$A$13:$A$290,I_Interventions!$A13, I_Interventions!$G$13:$G$290,ET_Risk_SC_Summation[[#Headers],[275kV OHL Fittings]])</calculatedColumnFormula>
    </tableColumn>
    <tableColumn id="14" xr3:uid="{8FC38FFE-3915-41AD-B381-46E12CDED1E1}" name="275kV OHL Tower" dataDxfId="224" dataCellStyle="%">
      <calculatedColumnFormula>SUMIFS(I_Interventions!$P$13:$P$290, I_Interventions!$A$13:$A$290,I_Interventions!$A13, I_Interventions!$G$13:$G$290,ET_Risk_SC_Summation[[#Headers],[275kV OHL Tower]])</calculatedColumnFormula>
    </tableColumn>
    <tableColumn id="15" xr3:uid="{B5B3C7DB-CF55-4B88-B678-FB600A7B9357}" name="400kV Circuit Breaker" dataDxfId="223" dataCellStyle="%">
      <calculatedColumnFormula>SUMIFS(I_Interventions!$P$13:$P$290, I_Interventions!$A$13:$A$290,I_Interventions!$A13, I_Interventions!$G$13:$G$290,ET_Risk_SC_Summation[[#Headers],[400kV Circuit Breaker]])</calculatedColumnFormula>
    </tableColumn>
    <tableColumn id="16" xr3:uid="{4CFB9DAA-46D6-4547-A975-505EC1092A62}" name="400kV Transformer" dataDxfId="222" dataCellStyle="%">
      <calculatedColumnFormula>SUMIFS(I_Interventions!$P$13:$P$290, I_Interventions!$A$13:$A$290,I_Interventions!$A13, I_Interventions!$G$13:$G$290,ET_Risk_SC_Summation[[#Headers],[400kV Transformer]])</calculatedColumnFormula>
    </tableColumn>
    <tableColumn id="17" xr3:uid="{141218E9-11A4-48FF-8557-7ED08FD15393}" name="400kV Reactor" dataDxfId="221" dataCellStyle="%">
      <calculatedColumnFormula>SUMIFS(I_Interventions!$P$13:$P$290, I_Interventions!$A$13:$A$290,I_Interventions!$A13, I_Interventions!$G$13:$G$290,ET_Risk_SC_Summation[[#Headers],[400kV Reactor]])</calculatedColumnFormula>
    </tableColumn>
    <tableColumn id="18" xr3:uid="{CC1FC8AD-6402-46A6-A9C1-3B163C420E62}" name="400kV Underground Cable" dataDxfId="220" dataCellStyle="%">
      <calculatedColumnFormula>SUMIFS(I_Interventions!$P$13:$P$290, I_Interventions!$A$13:$A$290,I_Interventions!$A13, I_Interventions!$G$13:$G$290,ET_Risk_SC_Summation[[#Headers],[400kV Underground Cable]])</calculatedColumnFormula>
    </tableColumn>
    <tableColumn id="19" xr3:uid="{DF574A1E-5F89-4188-915C-A5230E9792B5}" name="400kV OHL Conductor" dataDxfId="219" dataCellStyle="%">
      <calculatedColumnFormula>SUMIFS(I_Interventions!$P$13:$P$290, I_Interventions!$A$13:$A$290,I_Interventions!$A13, I_Interventions!$G$13:$G$290,ET_Risk_SC_Summation[[#Headers],[400kV OHL Conductor]])</calculatedColumnFormula>
    </tableColumn>
    <tableColumn id="20" xr3:uid="{D4DE1D8F-04AD-465F-A797-C3BB6B1DCE68}" name="400kV OHL Fittings" dataDxfId="218" dataCellStyle="%">
      <calculatedColumnFormula>SUMIFS(I_Interventions!$P$13:$P$290, I_Interventions!$A$13:$A$290,I_Interventions!$A13, I_Interventions!$G$13:$G$290,ET_Risk_SC_Summation[[#Headers],[400kV OHL Fittings]])</calculatedColumnFormula>
    </tableColumn>
    <tableColumn id="21" xr3:uid="{1D98E52E-58D1-4770-9692-940C3435E221}" name="400kV OHL Tower" dataDxfId="217" dataCellStyle="%">
      <calculatedColumnFormula>SUMIFS(I_Interventions!$P$13:$P$290, I_Interventions!$A$13:$A$290,I_Interventions!$A13, I_Interventions!$G$13:$G$290,ET_Risk_SC_Summation[[#Headers],[400kV OHL Tower]])</calculatedColumnFormula>
    </tableColumn>
    <tableColumn id="22" xr3:uid="{8F168B12-E431-4BEE-8B6D-7F5E88832721}" name="Mxx Category" dataDxfId="216" dataCellStyle="%">
      <calculatedColumnFormula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calculatedColumnFormula>
    </tableColumn>
    <tableColumn id="23" xr3:uid="{69C5AA79-BE8E-4A53-8EAF-B1A89AE36901}" name="Risk Sub-Category" dataDxfId="215" dataCellStyle="%">
      <calculatedColumnFormula>INDEX(Lists!K13:$K$33, MATCH(ET_Risk_SC_Summation[[#This Row],[Mxx Category]],Lists!$J$13:$J$33,0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V12" dT="2026-05-08T13:06:44.17" personId="{00000000-0000-0000-0000-000000000000}" id="{2069022B-9ED4-4B62-B59A-75853D13EB86}">
    <text>Ofgem to update unit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15E06-8AC8-4AF6-AEDC-FBDF0069E4F3}">
  <sheetPr codeName="Sheet9">
    <tabColor theme="0" tint="-4.9989318521683403E-2"/>
  </sheetPr>
  <dimension ref="A1:O30"/>
  <sheetViews>
    <sheetView topLeftCell="A2" zoomScale="70" zoomScaleNormal="70" workbookViewId="0">
      <selection activeCell="H25" sqref="H25"/>
    </sheetView>
  </sheetViews>
  <sheetFormatPr defaultColWidth="0" defaultRowHeight="13.5" zeroHeight="1"/>
  <cols>
    <col min="1" max="15" width="8.81640625" style="96" customWidth="1"/>
    <col min="16" max="16384" width="8.81640625" style="96" hidden="1"/>
  </cols>
  <sheetData>
    <row r="1" spans="2:11" s="95" customFormat="1" ht="40.5" customHeight="1"/>
    <row r="2" spans="2:11" s="95" customFormat="1" ht="57" customHeight="1" thickBot="1"/>
    <row r="3" spans="2:11" ht="148.5" customHeight="1" thickTop="1">
      <c r="B3" s="109"/>
      <c r="C3" s="109"/>
      <c r="D3" s="325" t="s">
        <v>932</v>
      </c>
      <c r="E3" s="326"/>
      <c r="F3" s="326"/>
      <c r="G3" s="326"/>
      <c r="H3" s="326"/>
      <c r="I3" s="326"/>
      <c r="J3" s="326"/>
      <c r="K3" s="327"/>
    </row>
    <row r="4" spans="2:11">
      <c r="D4" s="116"/>
      <c r="K4" s="117"/>
    </row>
    <row r="5" spans="2:11" ht="19.899999999999999" customHeight="1">
      <c r="B5" s="113"/>
      <c r="C5" s="113"/>
      <c r="D5" s="322" t="str">
        <f>"Template Version " &amp; Contents!$H$13</f>
        <v>Template Version V1</v>
      </c>
      <c r="E5" s="323"/>
      <c r="F5" s="323"/>
      <c r="G5" s="323"/>
      <c r="H5" s="323"/>
      <c r="I5" s="323"/>
      <c r="J5" s="323"/>
      <c r="K5" s="324"/>
    </row>
    <row r="6" spans="2:11" ht="12.75" customHeight="1">
      <c r="D6" s="322"/>
      <c r="E6" s="323"/>
      <c r="F6" s="323"/>
      <c r="G6" s="323"/>
      <c r="H6" s="323"/>
      <c r="I6" s="323"/>
      <c r="J6" s="323"/>
      <c r="K6" s="324"/>
    </row>
    <row r="7" spans="2:11">
      <c r="D7" s="116"/>
      <c r="K7" s="117"/>
    </row>
    <row r="8" spans="2:11" ht="19.899999999999999" customHeight="1">
      <c r="B8" s="112"/>
      <c r="C8" s="112"/>
      <c r="D8" s="328" t="s">
        <v>0</v>
      </c>
      <c r="E8" s="329"/>
      <c r="F8" s="329"/>
      <c r="G8" s="329"/>
      <c r="H8" s="329"/>
      <c r="I8" s="329"/>
      <c r="J8" s="329"/>
      <c r="K8" s="330"/>
    </row>
    <row r="9" spans="2:11" ht="22.5" customHeight="1">
      <c r="B9" s="114"/>
      <c r="C9" s="114"/>
      <c r="D9" s="331" t="str">
        <f>Contents!$H$14</f>
        <v>Scottish Hydro Electric Transmission</v>
      </c>
      <c r="E9" s="332"/>
      <c r="F9" s="332"/>
      <c r="G9" s="332"/>
      <c r="H9" s="332"/>
      <c r="I9" s="332"/>
      <c r="J9" s="332"/>
      <c r="K9" s="333"/>
    </row>
    <row r="10" spans="2:11" ht="19.5" customHeight="1">
      <c r="D10" s="116"/>
      <c r="K10" s="117"/>
    </row>
    <row r="11" spans="2:11" s="97" customFormat="1" ht="19.5" customHeight="1">
      <c r="B11" s="115"/>
      <c r="C11" s="115"/>
      <c r="D11" s="334" t="str">
        <f>"Reporting Period: " &amp; Contents!$H$17</f>
        <v>Reporting Period: Template</v>
      </c>
      <c r="E11" s="335"/>
      <c r="F11" s="335"/>
      <c r="G11" s="335"/>
      <c r="H11" s="335"/>
      <c r="I11" s="335"/>
      <c r="J11" s="335"/>
      <c r="K11" s="336"/>
    </row>
    <row r="12" spans="2:11" ht="19.899999999999999" customHeight="1">
      <c r="B12" s="111"/>
      <c r="C12" s="111"/>
      <c r="D12" s="319" t="e">
        <f>"Submission Date: " &amp; DAY(Contents!$H$21) &amp;"/"&amp; MONTH(Contents!$H$21) &amp;"/"&amp; YEAR(Contents!$H$21)</f>
        <v>#VALUE!</v>
      </c>
      <c r="E12" s="320"/>
      <c r="F12" s="320"/>
      <c r="G12" s="320"/>
      <c r="H12" s="320"/>
      <c r="I12" s="320"/>
      <c r="J12" s="320"/>
      <c r="K12" s="321"/>
    </row>
    <row r="13" spans="2:11" ht="19.899999999999999" customHeight="1">
      <c r="B13" s="111"/>
      <c r="C13" s="111"/>
      <c r="D13" s="319" t="str">
        <f>"Submission Version: " &amp; Contents!$H$20</f>
        <v>Submission Version: 1</v>
      </c>
      <c r="E13" s="320"/>
      <c r="F13" s="320"/>
      <c r="G13" s="320"/>
      <c r="H13" s="320"/>
      <c r="I13" s="320"/>
      <c r="J13" s="320"/>
      <c r="K13" s="321"/>
    </row>
    <row r="14" spans="2:11">
      <c r="D14" s="116"/>
      <c r="K14" s="117"/>
    </row>
    <row r="15" spans="2:11">
      <c r="D15" s="116"/>
      <c r="K15" s="117"/>
    </row>
    <row r="16" spans="2:11" ht="16.5" customHeight="1" thickBot="1">
      <c r="B16" s="110"/>
      <c r="C16" s="110"/>
      <c r="D16" s="118"/>
      <c r="E16" s="119"/>
      <c r="F16" s="119"/>
      <c r="G16" s="119"/>
      <c r="H16" s="119"/>
      <c r="I16" s="119"/>
      <c r="J16" s="119"/>
      <c r="K16" s="120"/>
    </row>
    <row r="17" spans="1:15" ht="14" thickTop="1"/>
    <row r="18" spans="1:15"/>
    <row r="19" spans="1:15"/>
    <row r="20" spans="1:15"/>
    <row r="21" spans="1:15"/>
    <row r="22" spans="1:15"/>
    <row r="23" spans="1:15"/>
    <row r="24" spans="1:15"/>
    <row r="25" spans="1:15"/>
    <row r="26" spans="1:15"/>
    <row r="27" spans="1:15"/>
    <row r="28" spans="1:15"/>
    <row r="29" spans="1:15"/>
    <row r="30" spans="1:15">
      <c r="A30" s="280" t="s">
        <v>1</v>
      </c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</row>
  </sheetData>
  <mergeCells count="7">
    <mergeCell ref="D12:K12"/>
    <mergeCell ref="D13:K13"/>
    <mergeCell ref="D5:K6"/>
    <mergeCell ref="D3:K3"/>
    <mergeCell ref="D8:K8"/>
    <mergeCell ref="D9:K9"/>
    <mergeCell ref="D11:K11"/>
  </mergeCells>
  <pageMargins left="0.7" right="0.7" top="0.75" bottom="0.75" header="0.3" footer="0.3"/>
  <pageSetup orientation="portrait" r:id="rId1"/>
  <headerFooter>
    <oddHeader>&amp;C&amp;"Aptos"&amp;10&amp;K000000 OFFICIAL&amp;1#_x000D_</oddHeader>
    <oddFooter>&amp;C_x000D_&amp;1#&amp;"Aptos"&amp;10&amp;K000000 OFFI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9BC1A-ABE7-46FB-96C0-C737A263C9AD}">
  <sheetPr codeName="Sheet85">
    <tabColor rgb="FF7030A0"/>
  </sheetPr>
  <dimension ref="A1:AY544"/>
  <sheetViews>
    <sheetView zoomScale="70" zoomScaleNormal="70" workbookViewId="0">
      <pane xSplit="9" ySplit="10" topLeftCell="T116" activePane="bottomRight" state="frozen"/>
      <selection pane="topRight" activeCell="U16" sqref="U16:U124"/>
      <selection pane="bottomLeft" activeCell="U16" sqref="U16:U124"/>
      <selection pane="bottomRight" activeCell="H384" activeCellId="42" sqref="H13:H15 H22:I24 H27:I29 H32:I34 H37:I39 H42:I44 H47:I49 H52:I54 H57:I59 H62:I64 H67:I69 H72:I74 H77:I79 H82:I84 H87:I89 H92:I94 H97:I99 H102:I104 H107:I109 H112:I114 H117:I119 H122:I124 H284:I286 H289:I291 H294:I296 H299:I301 H304:I306 H309:I311 H314:I316 H319:I321 H324:I326 H329:I331 H334:I336 H339:I341 H344:I346 H349:I351 H354:I356 H359:I361 H364:I366 H369:I371 H374:I376 H379:I381 H384:I386"/>
    </sheetView>
  </sheetViews>
  <sheetFormatPr defaultColWidth="0" defaultRowHeight="14.5" zeroHeight="1" outlineLevelRow="1"/>
  <cols>
    <col min="1" max="2" width="3" style="35" customWidth="1"/>
    <col min="3" max="3" width="3.54296875" style="35" customWidth="1"/>
    <col min="4" max="4" width="3" style="35" customWidth="1"/>
    <col min="5" max="5" width="25.453125" style="35" customWidth="1"/>
    <col min="6" max="6" width="15.1796875" style="35" customWidth="1"/>
    <col min="7" max="7" width="27.81640625" style="35" customWidth="1"/>
    <col min="8" max="8" width="13.453125" style="35" customWidth="1"/>
    <col min="9" max="9" width="20.453125" style="35" customWidth="1"/>
    <col min="10" max="10" width="3.1796875" style="35" customWidth="1"/>
    <col min="11" max="15" width="11.54296875" style="35" customWidth="1"/>
    <col min="16" max="16" width="6.54296875" style="35" customWidth="1"/>
    <col min="17" max="17" width="18" style="35" customWidth="1"/>
    <col min="18" max="18" width="18.81640625" style="35" customWidth="1"/>
    <col min="19" max="19" width="4.54296875" style="35" customWidth="1"/>
    <col min="20" max="20" width="16.1796875" style="35" customWidth="1"/>
    <col min="21" max="21" width="13.81640625" style="35" customWidth="1"/>
    <col min="22" max="23" width="8.81640625" style="35" customWidth="1"/>
    <col min="24" max="24" width="3.453125" style="35" customWidth="1"/>
    <col min="25" max="25" width="15.81640625" style="35" customWidth="1"/>
    <col min="26" max="27" width="12.81640625" style="35" customWidth="1"/>
    <col min="28" max="28" width="20.1796875" style="35" customWidth="1"/>
    <col min="29" max="31" width="8.81640625" style="35" customWidth="1"/>
    <col min="32" max="41" width="8.81640625" style="35" hidden="1" customWidth="1"/>
    <col min="42" max="42" width="5.54296875" style="35" hidden="1" customWidth="1"/>
    <col min="43" max="43" width="15.54296875" style="35" hidden="1" customWidth="1"/>
    <col min="44" max="46" width="14.81640625" style="35" hidden="1" customWidth="1"/>
    <col min="47" max="49" width="12.453125" style="35" hidden="1" customWidth="1"/>
    <col min="50" max="51" width="8.81640625" style="35" hidden="1" customWidth="1"/>
    <col min="52" max="16384" width="8.81640625" style="35" hidden="1"/>
  </cols>
  <sheetData>
    <row r="1" spans="1:51" s="33" customFormat="1" ht="24.5">
      <c r="A1" s="1" t="str">
        <f>"RIIO-3 Regulatory Reporting Pack " &amp; Contents!$H$17</f>
        <v>RIIO-3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1"/>
      <c r="AR1" s="1"/>
    </row>
    <row r="2" spans="1:51" s="33" customFormat="1" ht="23">
      <c r="A2" s="1" t="str">
        <f>Contents!$H$14</f>
        <v>Scottish Hydro Electric Transmission</v>
      </c>
      <c r="B2" s="31"/>
      <c r="C2" s="31"/>
      <c r="D2" s="3"/>
      <c r="E2" s="3"/>
      <c r="F2" s="3"/>
      <c r="G2" s="1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1"/>
      <c r="AR2" s="1"/>
    </row>
    <row r="3" spans="1:51" s="33" customFormat="1" ht="19.5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4"/>
      <c r="AR3" s="4"/>
    </row>
    <row r="4" spans="1:51" s="33" customFormat="1" ht="17.5">
      <c r="A4" s="6" t="str">
        <f>"Submission Version " &amp; Contents!$H$20 &amp; " - Submitted on " &amp; TEXT(Contents!$H$21,"dd mmm yyyy")</f>
        <v>Submission Version 1 - Submitted on Date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6"/>
    </row>
    <row r="5" spans="1:51" s="33" customFormat="1" ht="17.5">
      <c r="A5" s="6" t="str">
        <f>"Template Version: " &amp; Contents!$H$13</f>
        <v>Template Version: V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6"/>
      <c r="AR5" s="6"/>
    </row>
    <row r="6" spans="1:51" s="33" customFormat="1" ht="19.5">
      <c r="A6" s="4" t="str">
        <f ca="1">"Sheet: " &amp;VLOOKUP(RIGHT(CELL("filename",A1),LEN(CELL("filename",A1))-FIND("]",CELL("filename",A1))),Contents!$B$14:$B$23,1,FALSE)</f>
        <v>Sheet: Performance_Dashboard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4"/>
      <c r="AR6" s="4"/>
    </row>
    <row r="7" spans="1:51" s="33" customFormat="1" ht="17.5">
      <c r="A7" s="6" t="str">
        <f>"Price Base: " &amp; Contents!$H$18</f>
        <v>Price Base: 2023/24</v>
      </c>
      <c r="B7" s="6"/>
      <c r="C7" s="6"/>
      <c r="D7" s="6"/>
      <c r="E7" s="7"/>
      <c r="F7" s="7"/>
      <c r="G7" s="6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6"/>
      <c r="AR7" s="6"/>
    </row>
    <row r="8" spans="1:51" s="194" customFormat="1" ht="13.5">
      <c r="A8" s="2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3"/>
      <c r="AR8" s="23"/>
      <c r="AS8" s="183"/>
      <c r="AT8" s="183"/>
      <c r="AU8" s="183"/>
      <c r="AV8" s="183"/>
      <c r="AW8" s="183"/>
      <c r="AX8" s="183"/>
      <c r="AY8" s="183"/>
    </row>
    <row r="9" spans="1:51" s="194" customFormat="1" ht="13.5">
      <c r="A9" s="70"/>
      <c r="B9" s="70"/>
      <c r="C9" s="70"/>
      <c r="D9" s="70"/>
      <c r="E9" s="25" t="s">
        <v>892</v>
      </c>
      <c r="F9" s="25" t="s">
        <v>893</v>
      </c>
      <c r="G9" s="25" t="s">
        <v>894</v>
      </c>
      <c r="H9" s="25" t="s">
        <v>895</v>
      </c>
      <c r="I9" s="25" t="s">
        <v>896</v>
      </c>
      <c r="J9" s="25"/>
      <c r="K9" s="25">
        <v>2027</v>
      </c>
      <c r="L9" s="25">
        <v>2028</v>
      </c>
      <c r="M9" s="25">
        <v>2029</v>
      </c>
      <c r="N9" s="25">
        <v>2030</v>
      </c>
      <c r="O9" s="25">
        <v>2031</v>
      </c>
      <c r="P9" s="25"/>
      <c r="Q9" s="25" t="s">
        <v>897</v>
      </c>
      <c r="R9" s="25" t="s">
        <v>898</v>
      </c>
      <c r="S9" s="25"/>
      <c r="T9" s="25" t="s">
        <v>899</v>
      </c>
      <c r="U9" s="25" t="s">
        <v>900</v>
      </c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183"/>
      <c r="AT9" s="183"/>
      <c r="AU9" s="183"/>
      <c r="AV9" s="183"/>
      <c r="AW9" s="183"/>
      <c r="AX9" s="183"/>
      <c r="AY9" s="183"/>
    </row>
    <row r="10" spans="1:51"/>
    <row r="11" spans="1:51">
      <c r="C11" s="74" t="s">
        <v>844</v>
      </c>
      <c r="D11" s="75"/>
      <c r="E11" s="75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  <c r="AC11" s="75"/>
      <c r="AD11" s="75"/>
      <c r="AE11" s="75"/>
      <c r="AF11" s="75"/>
      <c r="AG11" s="75"/>
      <c r="AH11" s="75"/>
      <c r="AI11" s="75"/>
      <c r="AJ11" s="75"/>
      <c r="AK11" s="75"/>
      <c r="AL11" s="75"/>
      <c r="AM11" s="75"/>
      <c r="AN11" s="75"/>
      <c r="AO11" s="75"/>
      <c r="AP11" s="75"/>
      <c r="AQ11" s="75"/>
      <c r="AR11" s="75"/>
      <c r="AS11" s="75"/>
      <c r="AT11" s="75"/>
      <c r="AU11" s="75"/>
      <c r="AV11" s="75"/>
      <c r="AW11" s="75"/>
      <c r="AX11" s="75"/>
      <c r="AY11" s="75"/>
    </row>
    <row r="12" spans="1:51">
      <c r="D12" s="76"/>
      <c r="X12" s="76"/>
      <c r="AP12" s="76"/>
    </row>
    <row r="13" spans="1:51">
      <c r="E13" s="35" t="s">
        <v>901</v>
      </c>
      <c r="F13" s="35" t="s">
        <v>137</v>
      </c>
      <c r="G13" s="35" t="s">
        <v>144</v>
      </c>
      <c r="H13" s="302" t="s">
        <v>902</v>
      </c>
      <c r="K13" s="228">
        <f>SUMIFS(K$22:K$280, $F$22:$F$280, $F13)</f>
        <v>0</v>
      </c>
      <c r="L13" s="228">
        <f t="shared" ref="L13:O13" si="0">SUMIFS(L$22:L$280, $F$22:$F$280, $F13)</f>
        <v>0</v>
      </c>
      <c r="M13" s="228">
        <f t="shared" si="0"/>
        <v>0</v>
      </c>
      <c r="N13" s="228">
        <f t="shared" si="0"/>
        <v>0</v>
      </c>
      <c r="O13" s="228">
        <f t="shared" si="0"/>
        <v>0</v>
      </c>
      <c r="P13" s="224"/>
      <c r="Q13" s="229">
        <f>SUM($K13:$O13)</f>
        <v>0</v>
      </c>
      <c r="R13" s="229">
        <f>SUMIFS($R$22:$R$280,$F$22:$F$280, F13)</f>
        <v>0</v>
      </c>
      <c r="T13" s="79"/>
      <c r="U13" s="79"/>
      <c r="X13" s="76" t="s">
        <v>903</v>
      </c>
    </row>
    <row r="14" spans="1:51">
      <c r="E14" s="35" t="s">
        <v>901</v>
      </c>
      <c r="F14" s="35" t="s">
        <v>157</v>
      </c>
      <c r="G14" s="35" t="s">
        <v>144</v>
      </c>
      <c r="H14" s="302" t="s">
        <v>902</v>
      </c>
      <c r="K14" s="228">
        <f t="shared" ref="K14:O15" si="1">SUMIFS(K$22:K$280, $F$22:$F$280, $F14)</f>
        <v>0</v>
      </c>
      <c r="L14" s="228">
        <f t="shared" si="1"/>
        <v>0</v>
      </c>
      <c r="M14" s="228">
        <f t="shared" si="1"/>
        <v>0</v>
      </c>
      <c r="N14" s="228">
        <f t="shared" si="1"/>
        <v>0</v>
      </c>
      <c r="O14" s="228">
        <f t="shared" si="1"/>
        <v>0</v>
      </c>
      <c r="P14" s="224"/>
      <c r="Q14" s="229">
        <f>SUM($K14:$O14)</f>
        <v>0</v>
      </c>
      <c r="R14" s="229">
        <f t="shared" ref="R14:R15" si="2">SUMIFS($R$22:$R$280,$F$22:$F$280, F14)</f>
        <v>0</v>
      </c>
      <c r="T14" s="79"/>
      <c r="U14" s="79"/>
      <c r="Y14" s="80"/>
      <c r="Z14" s="80" t="s">
        <v>179</v>
      </c>
      <c r="AA14" s="80" t="s">
        <v>904</v>
      </c>
    </row>
    <row r="15" spans="1:51">
      <c r="E15" s="35" t="s">
        <v>901</v>
      </c>
      <c r="F15" s="35" t="s">
        <v>905</v>
      </c>
      <c r="G15" s="35" t="s">
        <v>144</v>
      </c>
      <c r="H15" s="302" t="s">
        <v>902</v>
      </c>
      <c r="K15" s="228">
        <f t="shared" si="1"/>
        <v>0</v>
      </c>
      <c r="L15" s="228">
        <f t="shared" si="1"/>
        <v>0</v>
      </c>
      <c r="M15" s="228">
        <f t="shared" si="1"/>
        <v>0</v>
      </c>
      <c r="N15" s="228">
        <f t="shared" si="1"/>
        <v>0</v>
      </c>
      <c r="O15" s="228">
        <f t="shared" si="1"/>
        <v>0</v>
      </c>
      <c r="P15" s="224"/>
      <c r="Q15" s="229">
        <f>SUM($K15:$O15)</f>
        <v>0</v>
      </c>
      <c r="R15" s="229">
        <f t="shared" si="2"/>
        <v>0</v>
      </c>
      <c r="T15" s="79"/>
      <c r="U15" s="79"/>
      <c r="Y15" s="35">
        <v>2027</v>
      </c>
      <c r="Z15" s="299" t="e" cm="1">
        <f t="array" ref="Z15:Z19">TRANSPOSE(K19:O19)</f>
        <v>#DIV/0!</v>
      </c>
      <c r="AA15" s="299">
        <v>0.2</v>
      </c>
    </row>
    <row r="16" spans="1:51" ht="15" thickBot="1">
      <c r="E16" s="82" t="s">
        <v>901</v>
      </c>
      <c r="F16" s="82" t="s">
        <v>143</v>
      </c>
      <c r="G16" s="82" t="s">
        <v>144</v>
      </c>
      <c r="H16" s="82" t="s">
        <v>902</v>
      </c>
      <c r="I16" s="82"/>
      <c r="J16" s="82"/>
      <c r="K16" s="230">
        <f>SUM(K13:K15)</f>
        <v>0</v>
      </c>
      <c r="L16" s="230">
        <f>SUM(L13:L15)</f>
        <v>0</v>
      </c>
      <c r="M16" s="230">
        <f>SUM(M13:M15)</f>
        <v>0</v>
      </c>
      <c r="N16" s="230">
        <f>SUM(N13:N15)</f>
        <v>0</v>
      </c>
      <c r="O16" s="230">
        <f>SUM(O13:O15)</f>
        <v>0</v>
      </c>
      <c r="P16" s="230"/>
      <c r="Q16" s="230">
        <f>SUM(Q13:Q15)</f>
        <v>0</v>
      </c>
      <c r="R16" s="230">
        <f>SUM(R13:R15)</f>
        <v>0</v>
      </c>
      <c r="T16" s="212" t="str">
        <f>IFERROR(Q16/$R16,"")</f>
        <v/>
      </c>
      <c r="U16" s="301">
        <f>Q16-R16</f>
        <v>0</v>
      </c>
      <c r="Y16" s="35">
        <v>2028</v>
      </c>
      <c r="Z16" s="299" t="e">
        <v>#DIV/0!</v>
      </c>
      <c r="AA16" s="299">
        <f>AA15+0.2</f>
        <v>0.4</v>
      </c>
    </row>
    <row r="17" spans="3:48" ht="15" thickTop="1">
      <c r="K17" s="224"/>
      <c r="L17" s="224"/>
      <c r="M17" s="224"/>
      <c r="N17" s="224"/>
      <c r="O17" s="224"/>
      <c r="P17" s="224"/>
      <c r="Q17" s="224"/>
      <c r="R17" s="224"/>
      <c r="Y17" s="35">
        <v>2029</v>
      </c>
      <c r="Z17" s="299" t="e">
        <v>#DIV/0!</v>
      </c>
      <c r="AA17" s="299">
        <f>AA16+0.2</f>
        <v>0.60000000000000009</v>
      </c>
    </row>
    <row r="18" spans="3:48">
      <c r="K18" s="224"/>
      <c r="L18" s="224"/>
      <c r="M18" s="224"/>
      <c r="N18" s="224"/>
      <c r="O18" s="224"/>
      <c r="P18" s="224"/>
      <c r="Q18" s="224"/>
      <c r="R18" s="224"/>
      <c r="Y18" s="35">
        <v>2030</v>
      </c>
      <c r="Z18" s="299" t="e">
        <v>#DIV/0!</v>
      </c>
      <c r="AA18" s="299">
        <f>AA17+0.2</f>
        <v>0.8</v>
      </c>
    </row>
    <row r="19" spans="3:48">
      <c r="E19" s="80" t="s">
        <v>901</v>
      </c>
      <c r="F19" s="80" t="s">
        <v>143</v>
      </c>
      <c r="G19" s="80" t="s">
        <v>906</v>
      </c>
      <c r="H19" s="80" t="s">
        <v>865</v>
      </c>
      <c r="I19" s="80"/>
      <c r="J19" s="80"/>
      <c r="K19" s="218" t="e" cm="1">
        <f t="array" ref="K19">SUM($K$16:K16/$R$16)</f>
        <v>#DIV/0!</v>
      </c>
      <c r="L19" s="218" t="e" cm="1">
        <f t="array" ref="L19">SUM($K$16:L16/$R$16)</f>
        <v>#DIV/0!</v>
      </c>
      <c r="M19" s="218" t="e" cm="1">
        <f t="array" ref="M19">SUM($K$16:M16/$R$16)</f>
        <v>#DIV/0!</v>
      </c>
      <c r="N19" s="218" t="e" cm="1">
        <f t="array" ref="N19">SUM($K$16:N16/$R$16)</f>
        <v>#DIV/0!</v>
      </c>
      <c r="O19" s="218" t="e" cm="1">
        <f t="array" ref="O19">SUM($K$16:O16/$R$16)</f>
        <v>#DIV/0!</v>
      </c>
      <c r="P19" s="224"/>
      <c r="Q19" s="224"/>
      <c r="R19" s="224"/>
      <c r="Y19" s="35">
        <v>2031</v>
      </c>
      <c r="Z19" s="299" t="e">
        <v>#DIV/0!</v>
      </c>
      <c r="AA19" s="299">
        <f>AA18+0.2</f>
        <v>1</v>
      </c>
    </row>
    <row r="20" spans="3:48">
      <c r="D20" s="76"/>
      <c r="K20" s="224"/>
      <c r="L20" s="224"/>
      <c r="M20" s="224"/>
      <c r="N20" s="224"/>
      <c r="O20" s="224"/>
      <c r="P20" s="224"/>
      <c r="Q20" s="224"/>
      <c r="R20" s="224"/>
      <c r="X20" s="76"/>
      <c r="AP20" s="76"/>
    </row>
    <row r="21" spans="3:48">
      <c r="D21" s="76"/>
      <c r="K21" s="224"/>
      <c r="L21" s="224"/>
      <c r="M21" s="224"/>
      <c r="N21" s="224"/>
      <c r="O21" s="224"/>
      <c r="P21" s="224"/>
      <c r="Q21" s="224"/>
      <c r="R21" s="224"/>
      <c r="X21" s="76"/>
      <c r="AP21" s="76"/>
    </row>
    <row r="22" spans="3:48">
      <c r="C22" s="209">
        <v>1</v>
      </c>
      <c r="E22" s="35" t="str">
        <f>INDEX(Lists!$Y$13:$Y$64,MATCH(Performance_Dashboard!$C22,Lists!$X$13:$X$64,0))</f>
        <v>132kV Circuit Breaker</v>
      </c>
      <c r="F22" s="35" t="s">
        <v>137</v>
      </c>
      <c r="G22" s="35" t="s">
        <v>144</v>
      </c>
      <c r="H22" s="302" t="s">
        <v>902</v>
      </c>
      <c r="I22" s="302" t="s">
        <v>32</v>
      </c>
      <c r="K22" s="228">
        <f>SUMIFS(I_Interventions!$Q$13:$Q$289,I_Interventions!$D$13:$D$289,"A1",I_Interventions!$G$13:$G$289,Performance_Dashboard!$E22,I_Interventions!$F$13:$F$289,Performance_Dashboard!$F22,I_Interventions!$C$13:$C$289,Performance_Dashboard!K$9)</f>
        <v>0</v>
      </c>
      <c r="L22" s="228">
        <f>SUMIFS(I_Interventions!$Q$13:$Q$289,I_Interventions!$D$13:$D$289,"A1",I_Interventions!$G$13:$G$289,Performance_Dashboard!$E22,I_Interventions!$F$13:$F$289,Performance_Dashboard!$F22,I_Interventions!$C$13:$C$289,Performance_Dashboard!L$9)</f>
        <v>0</v>
      </c>
      <c r="M22" s="228">
        <f>SUMIFS(I_Interventions!$Q$13:$Q$289,I_Interventions!$D$13:$D$289,"A1",I_Interventions!$G$13:$G$289,Performance_Dashboard!$E22,I_Interventions!$F$13:$F$289,Performance_Dashboard!$F22,I_Interventions!$C$13:$C$289,Performance_Dashboard!M$9)</f>
        <v>0</v>
      </c>
      <c r="N22" s="228">
        <f>SUMIFS(I_Interventions!$Q$13:$Q$289,I_Interventions!$D$13:$D$289,"A1",I_Interventions!$G$13:$G$289,Performance_Dashboard!$E22,I_Interventions!$F$13:$F$289,Performance_Dashboard!$F22,I_Interventions!$C$13:$C$289,Performance_Dashboard!N$9)</f>
        <v>0</v>
      </c>
      <c r="O22" s="228">
        <f>SUMIFS(I_Interventions!$Q$13:$Q$289,I_Interventions!$D$13:$D$289,"A1",I_Interventions!$G$13:$G$289,Performance_Dashboard!$E22,I_Interventions!$F$13:$F$289,Performance_Dashboard!$F22,I_Interventions!$C$13:$C$289,Performance_Dashboard!O$9)</f>
        <v>0</v>
      </c>
      <c r="P22" s="224"/>
      <c r="Q22" s="229">
        <f>SUM($K22:$O22)</f>
        <v>0</v>
      </c>
      <c r="R22" s="229">
        <f>SUMIFS(I_Risk!$T$12:$T$1271,I_Risk!$A$12:$A$1271,Performance_Dashboard!$E22,I_Risk!$F$12:$F$1271,Performance_Dashboard!$G22,I_Risk!$E$12:$E$1271,"A1 "&amp;Performance_Dashboard!$F22,I_Risk!$H$12:$H$1271,"Total")</f>
        <v>0</v>
      </c>
      <c r="T22" s="79"/>
      <c r="U22" s="79"/>
      <c r="Y22" s="80"/>
      <c r="Z22" s="80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</row>
    <row r="23" spans="3:48">
      <c r="C23" s="209">
        <v>1</v>
      </c>
      <c r="E23" s="35" t="str">
        <f>E22</f>
        <v>132kV Circuit Breaker</v>
      </c>
      <c r="F23" s="35" t="s">
        <v>157</v>
      </c>
      <c r="G23" s="35" t="s">
        <v>144</v>
      </c>
      <c r="H23" s="302" t="s">
        <v>902</v>
      </c>
      <c r="I23" s="302" t="s">
        <v>32</v>
      </c>
      <c r="K23" s="228">
        <f>SUMIFS(I_Interventions!$Q$13:$Q$289,I_Interventions!$D$13:$D$289,"A1",I_Interventions!$G$13:$G$289,Performance_Dashboard!$E23,I_Interventions!$F$13:$F$289,Performance_Dashboard!$F23,I_Interventions!$C$13:$C$289,Performance_Dashboard!K$9)</f>
        <v>0</v>
      </c>
      <c r="L23" s="228">
        <f>SUMIFS(I_Interventions!$Q$13:$Q$289,I_Interventions!$D$13:$D$289,"A1",I_Interventions!$G$13:$G$289,Performance_Dashboard!$E23,I_Interventions!$F$13:$F$289,Performance_Dashboard!$F23,I_Interventions!$C$13:$C$289,Performance_Dashboard!L$9)</f>
        <v>0</v>
      </c>
      <c r="M23" s="228">
        <f>SUMIFS(I_Interventions!$Q$13:$Q$289,I_Interventions!$D$13:$D$289,"A1",I_Interventions!$G$13:$G$289,Performance_Dashboard!$E23,I_Interventions!$F$13:$F$289,Performance_Dashboard!$F23,I_Interventions!$C$13:$C$289,Performance_Dashboard!M$9)</f>
        <v>0</v>
      </c>
      <c r="N23" s="228">
        <f>SUMIFS(I_Interventions!$Q$13:$Q$289,I_Interventions!$D$13:$D$289,"A1",I_Interventions!$G$13:$G$289,Performance_Dashboard!$E23,I_Interventions!$F$13:$F$289,Performance_Dashboard!$F23,I_Interventions!$C$13:$C$289,Performance_Dashboard!N$9)</f>
        <v>0</v>
      </c>
      <c r="O23" s="228">
        <f>SUMIFS(I_Interventions!$Q$13:$Q$289,I_Interventions!$D$13:$D$289,"A1",I_Interventions!$G$13:$G$289,Performance_Dashboard!$E23,I_Interventions!$F$13:$F$289,Performance_Dashboard!$F23,I_Interventions!$C$13:$C$289,Performance_Dashboard!O$9)</f>
        <v>0</v>
      </c>
      <c r="P23" s="224"/>
      <c r="Q23" s="229">
        <f>SUM($K23:$O23)</f>
        <v>0</v>
      </c>
      <c r="R23" s="229">
        <f>SUMIFS(I_Risk!$T$12:$T$1271,I_Risk!$A$12:$A$1271,Performance_Dashboard!$E23,I_Risk!$F$12:$F$1271,Performance_Dashboard!$G23,I_Risk!$E$12:$E$1271,"A1 "&amp;Performance_Dashboard!$F23,I_Risk!$H$12:$H$1271,"Total")</f>
        <v>0</v>
      </c>
      <c r="T23" s="79"/>
      <c r="U23" s="79"/>
      <c r="Y23" s="80"/>
      <c r="Z23" s="80"/>
      <c r="AA23" s="80"/>
      <c r="AB23" s="8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</row>
    <row r="24" spans="3:48">
      <c r="C24" s="209">
        <v>1</v>
      </c>
      <c r="E24" s="35" t="str">
        <f t="shared" ref="E24:E25" si="3">E23</f>
        <v>132kV Circuit Breaker</v>
      </c>
      <c r="F24" s="35" t="s">
        <v>905</v>
      </c>
      <c r="G24" s="35" t="s">
        <v>144</v>
      </c>
      <c r="H24" s="302" t="s">
        <v>902</v>
      </c>
      <c r="I24" s="302" t="s">
        <v>32</v>
      </c>
      <c r="K24" s="228">
        <f>SUMIFS(I_Interventions!$Q$13:$Q$289,I_Interventions!$D$13:$D$289,"A1",I_Interventions!$G$13:$G$289,Performance_Dashboard!$E24,I_Interventions!$F$13:$F$289,"Removal",I_Interventions!$C$13:$C$289,Performance_Dashboard!K$9)+SUMIFS(I_Interventions!$Q$13:$Q$289,I_Interventions!$D$13:$D$289,"A1",I_Interventions!$G$13:$G$289,Performance_Dashboard!$E24,I_Interventions!$F$13:$F$289,"Addition",I_Interventions!$C$13:$C$289,Performance_Dashboard!K$9)</f>
        <v>0</v>
      </c>
      <c r="L24" s="228">
        <f>SUMIFS(I_Interventions!$Q$13:$Q$289,I_Interventions!$D$13:$D$289,"A1",I_Interventions!$G$13:$G$289,Performance_Dashboard!$E24,I_Interventions!$F$13:$F$289,"Removal",I_Interventions!$C$13:$C$289,Performance_Dashboard!L$9)+SUMIFS(I_Interventions!$Q$13:$Q$289,I_Interventions!$D$13:$D$289,"A1",I_Interventions!$G$13:$G$289,Performance_Dashboard!$E24,I_Interventions!$F$13:$F$289,"Addition",I_Interventions!$C$13:$C$289,Performance_Dashboard!L$9)</f>
        <v>0</v>
      </c>
      <c r="M24" s="228">
        <f>SUMIFS(I_Interventions!$Q$13:$Q$289,I_Interventions!$D$13:$D$289,"A1",I_Interventions!$G$13:$G$289,Performance_Dashboard!$E24,I_Interventions!$F$13:$F$289,"Removal",I_Interventions!$C$13:$C$289,Performance_Dashboard!M$9)+SUMIFS(I_Interventions!$Q$13:$Q$289,I_Interventions!$D$13:$D$289,"A1",I_Interventions!$G$13:$G$289,Performance_Dashboard!$E24,I_Interventions!$F$13:$F$289,"Addition",I_Interventions!$C$13:$C$289,Performance_Dashboard!M$9)</f>
        <v>0</v>
      </c>
      <c r="N24" s="228">
        <f>SUMIFS(I_Interventions!$Q$13:$Q$289,I_Interventions!$D$13:$D$289,"A1",I_Interventions!$G$13:$G$289,Performance_Dashboard!$E24,I_Interventions!$F$13:$F$289,"Removal",I_Interventions!$C$13:$C$289,Performance_Dashboard!N$9)+SUMIFS(I_Interventions!$Q$13:$Q$289,I_Interventions!$D$13:$D$289,"A1",I_Interventions!$G$13:$G$289,Performance_Dashboard!$E24,I_Interventions!$F$13:$F$289,"Addition",I_Interventions!$C$13:$C$289,Performance_Dashboard!N$9)</f>
        <v>0</v>
      </c>
      <c r="O24" s="228">
        <f>SUMIFS(I_Interventions!$Q$13:$Q$289,I_Interventions!$D$13:$D$289,"A1",I_Interventions!$G$13:$G$289,Performance_Dashboard!$E24,I_Interventions!$F$13:$F$289,"Removal",I_Interventions!$C$13:$C$289,Performance_Dashboard!O$9)+SUMIFS(I_Interventions!$Q$13:$Q$289,I_Interventions!$D$13:$D$289,"A1",I_Interventions!$G$13:$G$289,Performance_Dashboard!$E24,I_Interventions!$F$13:$F$289,"Addition",I_Interventions!$C$13:$C$289,Performance_Dashboard!O$9)</f>
        <v>0</v>
      </c>
      <c r="P24" s="224"/>
      <c r="Q24" s="229">
        <f>SUM($K24:$O24)</f>
        <v>0</v>
      </c>
      <c r="R24" s="229">
        <f>SUMIFS(I_Risk!$T$12:$T$1271,I_Risk!$A$12:$A$1271,Performance_Dashboard!$E24,I_Risk!$F$12:$F$1271,Performance_Dashboard!$G24,I_Risk!$E$12:$E$1271,"A1 "&amp;Performance_Dashboard!$F24,I_Risk!$H$12:$H$1271,"Total")</f>
        <v>0</v>
      </c>
      <c r="T24" s="79"/>
      <c r="U24" s="79"/>
      <c r="X24" s="81"/>
      <c r="Y24" s="80"/>
      <c r="Z24" s="80"/>
      <c r="AA24" s="80"/>
      <c r="AB24" s="8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</row>
    <row r="25" spans="3:48" ht="15" thickBot="1">
      <c r="C25" s="209">
        <v>1</v>
      </c>
      <c r="E25" s="82" t="str">
        <f t="shared" si="3"/>
        <v>132kV Circuit Breaker</v>
      </c>
      <c r="F25" s="82" t="s">
        <v>143</v>
      </c>
      <c r="G25" s="82" t="s">
        <v>144</v>
      </c>
      <c r="H25" s="82" t="s">
        <v>902</v>
      </c>
      <c r="I25" s="82"/>
      <c r="J25" s="82"/>
      <c r="K25" s="230">
        <f>SUM(K22:K24)</f>
        <v>0</v>
      </c>
      <c r="L25" s="230">
        <f>SUM(L22:L24)</f>
        <v>0</v>
      </c>
      <c r="M25" s="230">
        <f>SUM(M22:M24)</f>
        <v>0</v>
      </c>
      <c r="N25" s="230">
        <f>SUM(N22:N24)</f>
        <v>0</v>
      </c>
      <c r="O25" s="230">
        <f>SUM(O22:O24)</f>
        <v>0</v>
      </c>
      <c r="P25" s="230"/>
      <c r="Q25" s="230">
        <f>SUM(Q22:Q24)</f>
        <v>0</v>
      </c>
      <c r="R25" s="230">
        <f>SUM(R22:R24)</f>
        <v>0</v>
      </c>
      <c r="T25" s="212" t="str">
        <f>IFERROR(Q25/$R25,"")</f>
        <v/>
      </c>
      <c r="U25" s="301">
        <f>Q25-R25</f>
        <v>0</v>
      </c>
      <c r="X25" s="81"/>
      <c r="Y25" s="80"/>
      <c r="Z25" s="80"/>
      <c r="AA25" s="80"/>
      <c r="AB25" s="80"/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</row>
    <row r="26" spans="3:48" ht="15" thickTop="1">
      <c r="K26" s="224"/>
      <c r="L26" s="224"/>
      <c r="M26" s="224"/>
      <c r="N26" s="224"/>
      <c r="O26" s="224"/>
      <c r="P26" s="224"/>
      <c r="Q26" s="224"/>
      <c r="R26" s="224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</row>
    <row r="27" spans="3:48">
      <c r="C27" s="209">
        <f>C22+1</f>
        <v>2</v>
      </c>
      <c r="E27" s="35" t="str">
        <f>INDEX(Lists!$Y$13:$Y$64,MATCH(Performance_Dashboard!$C27,Lists!$X$13:$X$64,0))</f>
        <v>132kV Transformer</v>
      </c>
      <c r="F27" s="35" t="s">
        <v>137</v>
      </c>
      <c r="G27" s="35" t="s">
        <v>144</v>
      </c>
      <c r="H27" s="302" t="s">
        <v>902</v>
      </c>
      <c r="I27" s="302" t="s">
        <v>32</v>
      </c>
      <c r="K27" s="228">
        <f>SUMIFS(I_Interventions!$Q$13:$Q$289,I_Interventions!$D$13:$D$289,"A1",I_Interventions!$G$13:$G$289,Performance_Dashboard!$E27,I_Interventions!$F$13:$F$289,Performance_Dashboard!$F27,I_Interventions!$C$13:$C$289,Performance_Dashboard!K$9)</f>
        <v>0</v>
      </c>
      <c r="L27" s="228">
        <f>SUMIFS(I_Interventions!$Q$13:$Q$289,I_Interventions!$D$13:$D$289,"A1",I_Interventions!$G$13:$G$289,Performance_Dashboard!$E27,I_Interventions!$F$13:$F$289,Performance_Dashboard!$F27,I_Interventions!$C$13:$C$289,Performance_Dashboard!L$9)</f>
        <v>0</v>
      </c>
      <c r="M27" s="228">
        <f>SUMIFS(I_Interventions!$Q$13:$Q$289,I_Interventions!$D$13:$D$289,"A1",I_Interventions!$G$13:$G$289,Performance_Dashboard!$E27,I_Interventions!$F$13:$F$289,Performance_Dashboard!$F27,I_Interventions!$C$13:$C$289,Performance_Dashboard!M$9)</f>
        <v>0</v>
      </c>
      <c r="N27" s="228">
        <f>SUMIFS(I_Interventions!$Q$13:$Q$289,I_Interventions!$D$13:$D$289,"A1",I_Interventions!$G$13:$G$289,Performance_Dashboard!$E27,I_Interventions!$F$13:$F$289,Performance_Dashboard!$F27,I_Interventions!$C$13:$C$289,Performance_Dashboard!N$9)</f>
        <v>0</v>
      </c>
      <c r="O27" s="228">
        <f>SUMIFS(I_Interventions!$Q$13:$Q$289,I_Interventions!$D$13:$D$289,"A1",I_Interventions!$G$13:$G$289,Performance_Dashboard!$E27,I_Interventions!$F$13:$F$289,Performance_Dashboard!$F27,I_Interventions!$C$13:$C$289,Performance_Dashboard!O$9)</f>
        <v>0</v>
      </c>
      <c r="P27" s="224"/>
      <c r="Q27" s="229">
        <f>SUM($K27:$O27)</f>
        <v>0</v>
      </c>
      <c r="R27" s="229">
        <f>SUMIFS(I_Risk!$T$12:$T$1271,I_Risk!$A$12:$A$1271,Performance_Dashboard!$E27,I_Risk!$F$12:$F$1271,Performance_Dashboard!$G27,I_Risk!$E$12:$E$1271,"A1 "&amp;Performance_Dashboard!$F27,I_Risk!$H$12:$H$1271,"Total")</f>
        <v>0</v>
      </c>
      <c r="T27" s="79"/>
      <c r="U27" s="79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</row>
    <row r="28" spans="3:48">
      <c r="C28" s="209">
        <f>C23+1</f>
        <v>2</v>
      </c>
      <c r="E28" s="35" t="str">
        <f>E27</f>
        <v>132kV Transformer</v>
      </c>
      <c r="F28" s="35" t="s">
        <v>157</v>
      </c>
      <c r="G28" s="35" t="s">
        <v>144</v>
      </c>
      <c r="H28" s="302" t="s">
        <v>902</v>
      </c>
      <c r="I28" s="302" t="s">
        <v>32</v>
      </c>
      <c r="K28" s="228">
        <f>SUMIFS(I_Interventions!$Q$13:$Q$289,I_Interventions!$D$13:$D$289,"A1",I_Interventions!$G$13:$G$289,Performance_Dashboard!$E28,I_Interventions!$F$13:$F$289,Performance_Dashboard!$F28,I_Interventions!$C$13:$C$289,Performance_Dashboard!K$9)</f>
        <v>0</v>
      </c>
      <c r="L28" s="228">
        <f>SUMIFS(I_Interventions!$Q$13:$Q$289,I_Interventions!$D$13:$D$289,"A1",I_Interventions!$G$13:$G$289,Performance_Dashboard!$E28,I_Interventions!$F$13:$F$289,Performance_Dashboard!$F28,I_Interventions!$C$13:$C$289,Performance_Dashboard!L$9)</f>
        <v>0</v>
      </c>
      <c r="M28" s="228">
        <f>SUMIFS(I_Interventions!$Q$13:$Q$289,I_Interventions!$D$13:$D$289,"A1",I_Interventions!$G$13:$G$289,Performance_Dashboard!$E28,I_Interventions!$F$13:$F$289,Performance_Dashboard!$F28,I_Interventions!$C$13:$C$289,Performance_Dashboard!M$9)</f>
        <v>0</v>
      </c>
      <c r="N28" s="228">
        <f>SUMIFS(I_Interventions!$Q$13:$Q$289,I_Interventions!$D$13:$D$289,"A1",I_Interventions!$G$13:$G$289,Performance_Dashboard!$E28,I_Interventions!$F$13:$F$289,Performance_Dashboard!$F28,I_Interventions!$C$13:$C$289,Performance_Dashboard!N$9)</f>
        <v>0</v>
      </c>
      <c r="O28" s="228">
        <f>SUMIFS(I_Interventions!$Q$13:$Q$289,I_Interventions!$D$13:$D$289,"A1",I_Interventions!$G$13:$G$289,Performance_Dashboard!$E28,I_Interventions!$F$13:$F$289,Performance_Dashboard!$F28,I_Interventions!$C$13:$C$289,Performance_Dashboard!O$9)</f>
        <v>0</v>
      </c>
      <c r="P28" s="224"/>
      <c r="Q28" s="229">
        <f>SUM($K28:$O28)</f>
        <v>0</v>
      </c>
      <c r="R28" s="229">
        <f>SUMIFS(I_Risk!$T$12:$T$1271,I_Risk!$A$12:$A$1271,Performance_Dashboard!$E28,I_Risk!$F$12:$F$1271,Performance_Dashboard!$G28,I_Risk!$E$12:$E$1271,"A1 "&amp;Performance_Dashboard!$F28,I_Risk!$H$12:$H$1271,"Total")</f>
        <v>0</v>
      </c>
      <c r="T28" s="79"/>
      <c r="U28" s="79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</row>
    <row r="29" spans="3:48">
      <c r="C29" s="209">
        <f>C24+1</f>
        <v>2</v>
      </c>
      <c r="E29" s="35" t="str">
        <f t="shared" ref="E29:E30" si="4">E28</f>
        <v>132kV Transformer</v>
      </c>
      <c r="F29" s="35" t="s">
        <v>905</v>
      </c>
      <c r="G29" s="35" t="s">
        <v>144</v>
      </c>
      <c r="H29" s="302" t="s">
        <v>902</v>
      </c>
      <c r="I29" s="302" t="s">
        <v>32</v>
      </c>
      <c r="K29" s="228">
        <f>SUMIFS(I_Interventions!$Q$13:$Q$289,I_Interventions!$D$13:$D$289,"A1",I_Interventions!$G$13:$G$289,Performance_Dashboard!$E29,I_Interventions!$F$13:$F$289,"Removal",I_Interventions!$C$13:$C$289,Performance_Dashboard!K$9)+SUMIFS(I_Interventions!$Q$13:$Q$289,I_Interventions!$D$13:$D$289,"A1",I_Interventions!$G$13:$G$289,Performance_Dashboard!$E29,I_Interventions!$F$13:$F$289,"Addition",I_Interventions!$C$13:$C$289,Performance_Dashboard!K$9)</f>
        <v>0</v>
      </c>
      <c r="L29" s="228">
        <f>SUMIFS(I_Interventions!$Q$13:$Q$289,I_Interventions!$D$13:$D$289,"A1",I_Interventions!$G$13:$G$289,Performance_Dashboard!$E29,I_Interventions!$F$13:$F$289,"Removal",I_Interventions!$C$13:$C$289,Performance_Dashboard!L$9)+SUMIFS(I_Interventions!$Q$13:$Q$289,I_Interventions!$D$13:$D$289,"A1",I_Interventions!$G$13:$G$289,Performance_Dashboard!$E29,I_Interventions!$F$13:$F$289,"Addition",I_Interventions!$C$13:$C$289,Performance_Dashboard!L$9)</f>
        <v>0</v>
      </c>
      <c r="M29" s="228">
        <f>SUMIFS(I_Interventions!$Q$13:$Q$289,I_Interventions!$D$13:$D$289,"A1",I_Interventions!$G$13:$G$289,Performance_Dashboard!$E29,I_Interventions!$F$13:$F$289,"Removal",I_Interventions!$C$13:$C$289,Performance_Dashboard!M$9)+SUMIFS(I_Interventions!$Q$13:$Q$289,I_Interventions!$D$13:$D$289,"A1",I_Interventions!$G$13:$G$289,Performance_Dashboard!$E29,I_Interventions!$F$13:$F$289,"Addition",I_Interventions!$C$13:$C$289,Performance_Dashboard!M$9)</f>
        <v>0</v>
      </c>
      <c r="N29" s="228">
        <f>SUMIFS(I_Interventions!$Q$13:$Q$289,I_Interventions!$D$13:$D$289,"A1",I_Interventions!$G$13:$G$289,Performance_Dashboard!$E29,I_Interventions!$F$13:$F$289,"Removal",I_Interventions!$C$13:$C$289,Performance_Dashboard!N$9)+SUMIFS(I_Interventions!$Q$13:$Q$289,I_Interventions!$D$13:$D$289,"A1",I_Interventions!$G$13:$G$289,Performance_Dashboard!$E29,I_Interventions!$F$13:$F$289,"Addition",I_Interventions!$C$13:$C$289,Performance_Dashboard!N$9)</f>
        <v>0</v>
      </c>
      <c r="O29" s="228">
        <f>SUMIFS(I_Interventions!$Q$13:$Q$289,I_Interventions!$D$13:$D$289,"A1",I_Interventions!$G$13:$G$289,Performance_Dashboard!$E29,I_Interventions!$F$13:$F$289,"Removal",I_Interventions!$C$13:$C$289,Performance_Dashboard!O$9)+SUMIFS(I_Interventions!$Q$13:$Q$289,I_Interventions!$D$13:$D$289,"A1",I_Interventions!$G$13:$G$289,Performance_Dashboard!$E29,I_Interventions!$F$13:$F$289,"Addition",I_Interventions!$C$13:$C$289,Performance_Dashboard!O$9)</f>
        <v>0</v>
      </c>
      <c r="P29" s="224"/>
      <c r="Q29" s="229">
        <f>SUM($K29:$O29)</f>
        <v>0</v>
      </c>
      <c r="R29" s="229">
        <f>SUMIFS(I_Risk!$T$12:$T$1271,I_Risk!$A$12:$A$1271,Performance_Dashboard!$E29,I_Risk!$F$12:$F$1271,Performance_Dashboard!$G29,I_Risk!$E$12:$E$1271,"A1 "&amp;Performance_Dashboard!$F29,I_Risk!$H$12:$H$1271,"Total")</f>
        <v>0</v>
      </c>
      <c r="T29" s="79"/>
      <c r="U29" s="79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</row>
    <row r="30" spans="3:48" ht="15" thickBot="1">
      <c r="C30" s="209">
        <f>C25+1</f>
        <v>2</v>
      </c>
      <c r="E30" s="82" t="str">
        <f t="shared" si="4"/>
        <v>132kV Transformer</v>
      </c>
      <c r="F30" s="82" t="s">
        <v>143</v>
      </c>
      <c r="G30" s="82" t="s">
        <v>144</v>
      </c>
      <c r="H30" s="82" t="s">
        <v>902</v>
      </c>
      <c r="I30" s="82"/>
      <c r="J30" s="82"/>
      <c r="K30" s="230">
        <f>SUM(K27:K29)</f>
        <v>0</v>
      </c>
      <c r="L30" s="230">
        <f>SUM(L27:L29)</f>
        <v>0</v>
      </c>
      <c r="M30" s="230">
        <f>SUM(M27:M29)</f>
        <v>0</v>
      </c>
      <c r="N30" s="230">
        <f>SUM(N27:N29)</f>
        <v>0</v>
      </c>
      <c r="O30" s="230">
        <f>SUM(O27:O29)</f>
        <v>0</v>
      </c>
      <c r="P30" s="230"/>
      <c r="Q30" s="230">
        <f>SUM(Q27:Q29)</f>
        <v>0</v>
      </c>
      <c r="R30" s="230">
        <f>SUM(R27:R29)</f>
        <v>0</v>
      </c>
      <c r="T30" s="212" t="str">
        <f>IFERROR(Q30/$R30,"")</f>
        <v/>
      </c>
      <c r="U30" s="301">
        <f>Q30-R30</f>
        <v>0</v>
      </c>
      <c r="Y30" s="80"/>
      <c r="Z30" s="80"/>
      <c r="AA30" s="80"/>
      <c r="AB30" s="80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</row>
    <row r="31" spans="3:48" ht="15" thickTop="1">
      <c r="K31" s="224"/>
      <c r="L31" s="224"/>
      <c r="M31" s="224"/>
      <c r="N31" s="224"/>
      <c r="O31" s="224"/>
      <c r="P31" s="224"/>
      <c r="Q31" s="224"/>
      <c r="R31" s="224"/>
      <c r="Y31" s="80"/>
      <c r="Z31" s="80"/>
      <c r="AA31" s="80"/>
      <c r="AB31" s="80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</row>
    <row r="32" spans="3:48">
      <c r="C32" s="209">
        <f>C27+1</f>
        <v>3</v>
      </c>
      <c r="E32" s="35" t="str">
        <f>INDEX(Lists!$Y$13:$Y$64,MATCH(Performance_Dashboard!$C32,Lists!$X$13:$X$64,0))</f>
        <v>132kV Reactor</v>
      </c>
      <c r="F32" s="35" t="s">
        <v>137</v>
      </c>
      <c r="G32" s="35" t="s">
        <v>144</v>
      </c>
      <c r="H32" s="302" t="s">
        <v>902</v>
      </c>
      <c r="I32" s="302" t="s">
        <v>32</v>
      </c>
      <c r="K32" s="228">
        <f>SUMIFS(I_Interventions!$Q$13:$Q$289,I_Interventions!$D$13:$D$289,"A1",I_Interventions!$G$13:$G$289,Performance_Dashboard!$E32,I_Interventions!$F$13:$F$289,Performance_Dashboard!$F32,I_Interventions!$C$13:$C$289,Performance_Dashboard!K$9)</f>
        <v>0</v>
      </c>
      <c r="L32" s="228">
        <f>SUMIFS(I_Interventions!$Q$13:$Q$289,I_Interventions!$D$13:$D$289,"A1",I_Interventions!$G$13:$G$289,Performance_Dashboard!$E32,I_Interventions!$F$13:$F$289,Performance_Dashboard!$F32,I_Interventions!$C$13:$C$289,Performance_Dashboard!L$9)</f>
        <v>0</v>
      </c>
      <c r="M32" s="228">
        <f>SUMIFS(I_Interventions!$Q$13:$Q$289,I_Interventions!$D$13:$D$289,"A1",I_Interventions!$G$13:$G$289,Performance_Dashboard!$E32,I_Interventions!$F$13:$F$289,Performance_Dashboard!$F32,I_Interventions!$C$13:$C$289,Performance_Dashboard!M$9)</f>
        <v>0</v>
      </c>
      <c r="N32" s="228">
        <f>SUMIFS(I_Interventions!$Q$13:$Q$289,I_Interventions!$D$13:$D$289,"A1",I_Interventions!$G$13:$G$289,Performance_Dashboard!$E32,I_Interventions!$F$13:$F$289,Performance_Dashboard!$F32,I_Interventions!$C$13:$C$289,Performance_Dashboard!N$9)</f>
        <v>0</v>
      </c>
      <c r="O32" s="228">
        <f>SUMIFS(I_Interventions!$Q$13:$Q$289,I_Interventions!$D$13:$D$289,"A1",I_Interventions!$G$13:$G$289,Performance_Dashboard!$E32,I_Interventions!$F$13:$F$289,Performance_Dashboard!$F32,I_Interventions!$C$13:$C$289,Performance_Dashboard!O$9)</f>
        <v>0</v>
      </c>
      <c r="P32" s="224"/>
      <c r="Q32" s="229">
        <f>SUM($K32:$O32)</f>
        <v>0</v>
      </c>
      <c r="R32" s="229">
        <f>SUMIFS(I_Risk!$T$12:$T$1271,I_Risk!$A$12:$A$1271,Performance_Dashboard!$E32,I_Risk!$F$12:$F$1271,Performance_Dashboard!$G32,I_Risk!$E$12:$E$1271,"A1 "&amp;Performance_Dashboard!$F32,I_Risk!$H$12:$H$1271,"Total")</f>
        <v>0</v>
      </c>
      <c r="T32" s="79"/>
      <c r="U32" s="79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</row>
    <row r="33" spans="3:48">
      <c r="C33" s="209">
        <f>C28+1</f>
        <v>3</v>
      </c>
      <c r="E33" s="35" t="str">
        <f>E32</f>
        <v>132kV Reactor</v>
      </c>
      <c r="F33" s="35" t="s">
        <v>157</v>
      </c>
      <c r="G33" s="35" t="s">
        <v>144</v>
      </c>
      <c r="H33" s="302" t="s">
        <v>902</v>
      </c>
      <c r="I33" s="302" t="s">
        <v>32</v>
      </c>
      <c r="K33" s="228">
        <f>SUMIFS(I_Interventions!$Q$13:$Q$289,I_Interventions!$D$13:$D$289,"A1",I_Interventions!$G$13:$G$289,Performance_Dashboard!$E33,I_Interventions!$F$13:$F$289,Performance_Dashboard!$F33,I_Interventions!$C$13:$C$289,Performance_Dashboard!K$9)</f>
        <v>0</v>
      </c>
      <c r="L33" s="228">
        <f>SUMIFS(I_Interventions!$Q$13:$Q$289,I_Interventions!$D$13:$D$289,"A1",I_Interventions!$G$13:$G$289,Performance_Dashboard!$E33,I_Interventions!$F$13:$F$289,Performance_Dashboard!$F33,I_Interventions!$C$13:$C$289,Performance_Dashboard!L$9)</f>
        <v>0</v>
      </c>
      <c r="M33" s="228">
        <f>SUMIFS(I_Interventions!$Q$13:$Q$289,I_Interventions!$D$13:$D$289,"A1",I_Interventions!$G$13:$G$289,Performance_Dashboard!$E33,I_Interventions!$F$13:$F$289,Performance_Dashboard!$F33,I_Interventions!$C$13:$C$289,Performance_Dashboard!M$9)</f>
        <v>0</v>
      </c>
      <c r="N33" s="228">
        <f>SUMIFS(I_Interventions!$Q$13:$Q$289,I_Interventions!$D$13:$D$289,"A1",I_Interventions!$G$13:$G$289,Performance_Dashboard!$E33,I_Interventions!$F$13:$F$289,Performance_Dashboard!$F33,I_Interventions!$C$13:$C$289,Performance_Dashboard!N$9)</f>
        <v>0</v>
      </c>
      <c r="O33" s="228">
        <f>SUMIFS(I_Interventions!$Q$13:$Q$289,I_Interventions!$D$13:$D$289,"A1",I_Interventions!$G$13:$G$289,Performance_Dashboard!$E33,I_Interventions!$F$13:$F$289,Performance_Dashboard!$F33,I_Interventions!$C$13:$C$289,Performance_Dashboard!O$9)</f>
        <v>0</v>
      </c>
      <c r="P33" s="224"/>
      <c r="Q33" s="229">
        <f>SUM($K33:$O33)</f>
        <v>0</v>
      </c>
      <c r="R33" s="229">
        <f>SUMIFS(I_Risk!$T$12:$T$1271,I_Risk!$A$12:$A$1271,Performance_Dashboard!$E33,I_Risk!$F$12:$F$1271,Performance_Dashboard!$G33,I_Risk!$E$12:$E$1271,"A1 "&amp;Performance_Dashboard!$F33,I_Risk!$H$12:$H$1271,"Total")</f>
        <v>0</v>
      </c>
      <c r="T33" s="79"/>
      <c r="U33" s="79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</row>
    <row r="34" spans="3:48">
      <c r="C34" s="209">
        <f>C29+1</f>
        <v>3</v>
      </c>
      <c r="E34" s="35" t="str">
        <f t="shared" ref="E34:E35" si="5">E33</f>
        <v>132kV Reactor</v>
      </c>
      <c r="F34" s="35" t="s">
        <v>905</v>
      </c>
      <c r="G34" s="35" t="s">
        <v>144</v>
      </c>
      <c r="H34" s="302" t="s">
        <v>902</v>
      </c>
      <c r="I34" s="302" t="s">
        <v>32</v>
      </c>
      <c r="K34" s="228">
        <f>SUMIFS(I_Interventions!$Q$13:$Q$289,I_Interventions!$D$13:$D$289,"A1",I_Interventions!$G$13:$G$289,Performance_Dashboard!$E34,I_Interventions!$F$13:$F$289,"Removal",I_Interventions!$C$13:$C$289,Performance_Dashboard!K$9)+SUMIFS(I_Interventions!$Q$13:$Q$289,I_Interventions!$D$13:$D$289,"A1",I_Interventions!$G$13:$G$289,Performance_Dashboard!$E34,I_Interventions!$F$13:$F$289,"Addition",I_Interventions!$C$13:$C$289,Performance_Dashboard!K$9)</f>
        <v>0</v>
      </c>
      <c r="L34" s="228">
        <f>SUMIFS(I_Interventions!$Q$13:$Q$289,I_Interventions!$D$13:$D$289,"A1",I_Interventions!$G$13:$G$289,Performance_Dashboard!$E34,I_Interventions!$F$13:$F$289,"Removal",I_Interventions!$C$13:$C$289,Performance_Dashboard!L$9)+SUMIFS(I_Interventions!$Q$13:$Q$289,I_Interventions!$D$13:$D$289,"A1",I_Interventions!$G$13:$G$289,Performance_Dashboard!$E34,I_Interventions!$F$13:$F$289,"Addition",I_Interventions!$C$13:$C$289,Performance_Dashboard!L$9)</f>
        <v>0</v>
      </c>
      <c r="M34" s="228">
        <f>SUMIFS(I_Interventions!$Q$13:$Q$289,I_Interventions!$D$13:$D$289,"A1",I_Interventions!$G$13:$G$289,Performance_Dashboard!$E34,I_Interventions!$F$13:$F$289,"Removal",I_Interventions!$C$13:$C$289,Performance_Dashboard!M$9)+SUMIFS(I_Interventions!$Q$13:$Q$289,I_Interventions!$D$13:$D$289,"A1",I_Interventions!$G$13:$G$289,Performance_Dashboard!$E34,I_Interventions!$F$13:$F$289,"Addition",I_Interventions!$C$13:$C$289,Performance_Dashboard!M$9)</f>
        <v>0</v>
      </c>
      <c r="N34" s="228">
        <f>SUMIFS(I_Interventions!$Q$13:$Q$289,I_Interventions!$D$13:$D$289,"A1",I_Interventions!$G$13:$G$289,Performance_Dashboard!$E34,I_Interventions!$F$13:$F$289,"Removal",I_Interventions!$C$13:$C$289,Performance_Dashboard!N$9)+SUMIFS(I_Interventions!$Q$13:$Q$289,I_Interventions!$D$13:$D$289,"A1",I_Interventions!$G$13:$G$289,Performance_Dashboard!$E34,I_Interventions!$F$13:$F$289,"Addition",I_Interventions!$C$13:$C$289,Performance_Dashboard!N$9)</f>
        <v>0</v>
      </c>
      <c r="O34" s="228">
        <f>SUMIFS(I_Interventions!$Q$13:$Q$289,I_Interventions!$D$13:$D$289,"A1",I_Interventions!$G$13:$G$289,Performance_Dashboard!$E34,I_Interventions!$F$13:$F$289,"Removal",I_Interventions!$C$13:$C$289,Performance_Dashboard!O$9)+SUMIFS(I_Interventions!$Q$13:$Q$289,I_Interventions!$D$13:$D$289,"A1",I_Interventions!$G$13:$G$289,Performance_Dashboard!$E34,I_Interventions!$F$13:$F$289,"Addition",I_Interventions!$C$13:$C$289,Performance_Dashboard!O$9)</f>
        <v>0</v>
      </c>
      <c r="P34" s="224"/>
      <c r="Q34" s="229">
        <f>SUM($K34:$O34)</f>
        <v>0</v>
      </c>
      <c r="R34" s="229">
        <f>SUMIFS(I_Risk!$T$12:$T$1271,I_Risk!$A$12:$A$1271,Performance_Dashboard!$E34,I_Risk!$F$12:$F$1271,Performance_Dashboard!$G34,I_Risk!$E$12:$E$1271,"A1 "&amp;Performance_Dashboard!$F34,I_Risk!$H$12:$H$1271,"Total")</f>
        <v>0</v>
      </c>
      <c r="T34" s="79"/>
      <c r="U34" s="79"/>
      <c r="Y34" s="80"/>
      <c r="Z34" s="80"/>
      <c r="AA34" s="80"/>
      <c r="AB34" s="80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</row>
    <row r="35" spans="3:48" ht="15" thickBot="1">
      <c r="C35" s="209">
        <f>C30+1</f>
        <v>3</v>
      </c>
      <c r="E35" s="82" t="str">
        <f t="shared" si="5"/>
        <v>132kV Reactor</v>
      </c>
      <c r="F35" s="82" t="s">
        <v>143</v>
      </c>
      <c r="G35" s="82" t="s">
        <v>144</v>
      </c>
      <c r="H35" s="82" t="s">
        <v>902</v>
      </c>
      <c r="I35" s="82"/>
      <c r="J35" s="82"/>
      <c r="K35" s="230">
        <f>SUM(K32:K34)</f>
        <v>0</v>
      </c>
      <c r="L35" s="230">
        <f>SUM(L32:L34)</f>
        <v>0</v>
      </c>
      <c r="M35" s="230">
        <f>SUM(M32:M34)</f>
        <v>0</v>
      </c>
      <c r="N35" s="230">
        <f>SUM(N32:N34)</f>
        <v>0</v>
      </c>
      <c r="O35" s="230">
        <f>SUM(O32:O34)</f>
        <v>0</v>
      </c>
      <c r="P35" s="230"/>
      <c r="Q35" s="230">
        <f>SUM(Q32:Q34)</f>
        <v>0</v>
      </c>
      <c r="R35" s="230">
        <f>SUM(R32:R34)</f>
        <v>0</v>
      </c>
      <c r="T35" s="212" t="str">
        <f>IFERROR(Q35/$R35,"")</f>
        <v/>
      </c>
      <c r="U35" s="301">
        <f>Q35-R35</f>
        <v>0</v>
      </c>
      <c r="X35" s="76" t="s">
        <v>907</v>
      </c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</row>
    <row r="36" spans="3:48" ht="15" thickTop="1">
      <c r="K36" s="224"/>
      <c r="L36" s="224"/>
      <c r="M36" s="224"/>
      <c r="N36" s="224"/>
      <c r="O36" s="224"/>
      <c r="P36" s="224"/>
      <c r="Q36" s="224"/>
      <c r="R36" s="224"/>
      <c r="Z36" s="80" t="s">
        <v>179</v>
      </c>
      <c r="AA36" s="80" t="s">
        <v>860</v>
      </c>
      <c r="AB36" s="80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</row>
    <row r="37" spans="3:48">
      <c r="C37" s="209">
        <f>C32+1</f>
        <v>4</v>
      </c>
      <c r="E37" s="35" t="str">
        <f>INDEX(Lists!$Y$13:$Y$64,MATCH(Performance_Dashboard!$C37,Lists!$X$13:$X$64,0))</f>
        <v>132kV Underground Cable</v>
      </c>
      <c r="F37" s="35" t="s">
        <v>137</v>
      </c>
      <c r="G37" s="35" t="s">
        <v>144</v>
      </c>
      <c r="H37" s="302" t="s">
        <v>902</v>
      </c>
      <c r="I37" s="302" t="s">
        <v>32</v>
      </c>
      <c r="K37" s="228">
        <f>SUMIFS(I_Interventions!$Q$13:$Q$289,I_Interventions!$D$13:$D$289,"A1",I_Interventions!$G$13:$G$289,Performance_Dashboard!$E37,I_Interventions!$F$13:$F$289,Performance_Dashboard!$F37,I_Interventions!$C$13:$C$289,Performance_Dashboard!K$9)</f>
        <v>0</v>
      </c>
      <c r="L37" s="228">
        <f>SUMIFS(I_Interventions!$Q$13:$Q$289,I_Interventions!$D$13:$D$289,"A1",I_Interventions!$G$13:$G$289,Performance_Dashboard!$E37,I_Interventions!$F$13:$F$289,Performance_Dashboard!$F37,I_Interventions!$C$13:$C$289,Performance_Dashboard!L$9)</f>
        <v>0</v>
      </c>
      <c r="M37" s="228">
        <f>SUMIFS(I_Interventions!$Q$13:$Q$289,I_Interventions!$D$13:$D$289,"A1",I_Interventions!$G$13:$G$289,Performance_Dashboard!$E37,I_Interventions!$F$13:$F$289,Performance_Dashboard!$F37,I_Interventions!$C$13:$C$289,Performance_Dashboard!M$9)</f>
        <v>0</v>
      </c>
      <c r="N37" s="228">
        <f>SUMIFS(I_Interventions!$Q$13:$Q$289,I_Interventions!$D$13:$D$289,"A1",I_Interventions!$G$13:$G$289,Performance_Dashboard!$E37,I_Interventions!$F$13:$F$289,Performance_Dashboard!$F37,I_Interventions!$C$13:$C$289,Performance_Dashboard!N$9)</f>
        <v>0</v>
      </c>
      <c r="O37" s="228">
        <f>SUMIFS(I_Interventions!$Q$13:$Q$289,I_Interventions!$D$13:$D$289,"A1",I_Interventions!$G$13:$G$289,Performance_Dashboard!$E37,I_Interventions!$F$13:$F$289,Performance_Dashboard!$F37,I_Interventions!$C$13:$C$289,Performance_Dashboard!O$9)</f>
        <v>0</v>
      </c>
      <c r="P37" s="224"/>
      <c r="Q37" s="229">
        <f>SUM($K37:$O37)</f>
        <v>0</v>
      </c>
      <c r="R37" s="229">
        <f>SUMIFS(I_Risk!$T$12:$T$1271,I_Risk!$A$12:$A$1271,Performance_Dashboard!$E37,I_Risk!$F$12:$F$1271,Performance_Dashboard!$G37,I_Risk!$E$12:$E$1271,"A1 "&amp;Performance_Dashboard!$F37,I_Risk!$H$12:$H$1271,"Total")</f>
        <v>0</v>
      </c>
      <c r="T37" s="79"/>
      <c r="U37" s="79"/>
      <c r="Y37" s="35" t="s">
        <v>137</v>
      </c>
      <c r="Z37" s="299" t="e">
        <f t="shared" ref="Z37:AA39" si="6">Q13/Q$16</f>
        <v>#DIV/0!</v>
      </c>
      <c r="AA37" s="299" t="e">
        <f t="shared" si="6"/>
        <v>#DIV/0!</v>
      </c>
    </row>
    <row r="38" spans="3:48">
      <c r="C38" s="209">
        <f t="shared" ref="C38:C40" si="7">C33+1</f>
        <v>4</v>
      </c>
      <c r="E38" s="35" t="str">
        <f>E37</f>
        <v>132kV Underground Cable</v>
      </c>
      <c r="F38" s="35" t="s">
        <v>157</v>
      </c>
      <c r="G38" s="35" t="s">
        <v>144</v>
      </c>
      <c r="H38" s="302" t="s">
        <v>902</v>
      </c>
      <c r="I38" s="302" t="s">
        <v>32</v>
      </c>
      <c r="K38" s="228">
        <f>SUMIFS(I_Interventions!$Q$13:$Q$289,I_Interventions!$D$13:$D$289,"A1",I_Interventions!$G$13:$G$289,Performance_Dashboard!$E38,I_Interventions!$F$13:$F$289,Performance_Dashboard!$F38,I_Interventions!$C$13:$C$289,Performance_Dashboard!K$9)</f>
        <v>0</v>
      </c>
      <c r="L38" s="228">
        <f>SUMIFS(I_Interventions!$Q$13:$Q$289,I_Interventions!$D$13:$D$289,"A1",I_Interventions!$G$13:$G$289,Performance_Dashboard!$E38,I_Interventions!$F$13:$F$289,Performance_Dashboard!$F38,I_Interventions!$C$13:$C$289,Performance_Dashboard!L$9)</f>
        <v>0</v>
      </c>
      <c r="M38" s="228">
        <f>SUMIFS(I_Interventions!$Q$13:$Q$289,I_Interventions!$D$13:$D$289,"A1",I_Interventions!$G$13:$G$289,Performance_Dashboard!$E38,I_Interventions!$F$13:$F$289,Performance_Dashboard!$F38,I_Interventions!$C$13:$C$289,Performance_Dashboard!M$9)</f>
        <v>0</v>
      </c>
      <c r="N38" s="228">
        <f>SUMIFS(I_Interventions!$Q$13:$Q$289,I_Interventions!$D$13:$D$289,"A1",I_Interventions!$G$13:$G$289,Performance_Dashboard!$E38,I_Interventions!$F$13:$F$289,Performance_Dashboard!$F38,I_Interventions!$C$13:$C$289,Performance_Dashboard!N$9)</f>
        <v>0</v>
      </c>
      <c r="O38" s="228">
        <f>SUMIFS(I_Interventions!$Q$13:$Q$289,I_Interventions!$D$13:$D$289,"A1",I_Interventions!$G$13:$G$289,Performance_Dashboard!$E38,I_Interventions!$F$13:$F$289,Performance_Dashboard!$F38,I_Interventions!$C$13:$C$289,Performance_Dashboard!O$9)</f>
        <v>0</v>
      </c>
      <c r="P38" s="224"/>
      <c r="Q38" s="229">
        <f>SUM($K38:$O38)</f>
        <v>0</v>
      </c>
      <c r="R38" s="229">
        <f>SUMIFS(I_Risk!$T$12:$T$1271,I_Risk!$A$12:$A$1271,Performance_Dashboard!$E38,I_Risk!$F$12:$F$1271,Performance_Dashboard!$G38,I_Risk!$E$12:$E$1271,"A1 "&amp;Performance_Dashboard!$F38,I_Risk!$H$12:$H$1271,"Total")</f>
        <v>0</v>
      </c>
      <c r="T38" s="79"/>
      <c r="U38" s="79"/>
      <c r="Y38" s="35" t="s">
        <v>157</v>
      </c>
      <c r="Z38" s="299" t="e">
        <f t="shared" si="6"/>
        <v>#DIV/0!</v>
      </c>
      <c r="AA38" s="299" t="e">
        <f t="shared" si="6"/>
        <v>#DIV/0!</v>
      </c>
      <c r="AB38" s="80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</row>
    <row r="39" spans="3:48">
      <c r="C39" s="209">
        <f t="shared" si="7"/>
        <v>4</v>
      </c>
      <c r="E39" s="35" t="str">
        <f t="shared" ref="E39:E40" si="8">E38</f>
        <v>132kV Underground Cable</v>
      </c>
      <c r="F39" s="35" t="s">
        <v>905</v>
      </c>
      <c r="G39" s="35" t="s">
        <v>144</v>
      </c>
      <c r="H39" s="302" t="s">
        <v>902</v>
      </c>
      <c r="I39" s="302" t="s">
        <v>32</v>
      </c>
      <c r="K39" s="228">
        <f>SUMIFS(I_Interventions!$Q$13:$Q$289,I_Interventions!$D$13:$D$289,"A1",I_Interventions!$G$13:$G$289,Performance_Dashboard!$E39,I_Interventions!$F$13:$F$289,"Removal",I_Interventions!$C$13:$C$289,Performance_Dashboard!K$9)+SUMIFS(I_Interventions!$Q$13:$Q$289,I_Interventions!$D$13:$D$289,"A1",I_Interventions!$G$13:$G$289,Performance_Dashboard!$E39,I_Interventions!$F$13:$F$289,"Addition",I_Interventions!$C$13:$C$289,Performance_Dashboard!K$9)</f>
        <v>0</v>
      </c>
      <c r="L39" s="228">
        <f>SUMIFS(I_Interventions!$Q$13:$Q$289,I_Interventions!$D$13:$D$289,"A1",I_Interventions!$G$13:$G$289,Performance_Dashboard!$E39,I_Interventions!$F$13:$F$289,"Removal",I_Interventions!$C$13:$C$289,Performance_Dashboard!L$9)+SUMIFS(I_Interventions!$Q$13:$Q$289,I_Interventions!$D$13:$D$289,"A1",I_Interventions!$G$13:$G$289,Performance_Dashboard!$E39,I_Interventions!$F$13:$F$289,"Addition",I_Interventions!$C$13:$C$289,Performance_Dashboard!L$9)</f>
        <v>0</v>
      </c>
      <c r="M39" s="228">
        <f>SUMIFS(I_Interventions!$Q$13:$Q$289,I_Interventions!$D$13:$D$289,"A1",I_Interventions!$G$13:$G$289,Performance_Dashboard!$E39,I_Interventions!$F$13:$F$289,"Removal",I_Interventions!$C$13:$C$289,Performance_Dashboard!M$9)+SUMIFS(I_Interventions!$Q$13:$Q$289,I_Interventions!$D$13:$D$289,"A1",I_Interventions!$G$13:$G$289,Performance_Dashboard!$E39,I_Interventions!$F$13:$F$289,"Addition",I_Interventions!$C$13:$C$289,Performance_Dashboard!M$9)</f>
        <v>0</v>
      </c>
      <c r="N39" s="228">
        <f>SUMIFS(I_Interventions!$Q$13:$Q$289,I_Interventions!$D$13:$D$289,"A1",I_Interventions!$G$13:$G$289,Performance_Dashboard!$E39,I_Interventions!$F$13:$F$289,"Removal",I_Interventions!$C$13:$C$289,Performance_Dashboard!N$9)+SUMIFS(I_Interventions!$Q$13:$Q$289,I_Interventions!$D$13:$D$289,"A1",I_Interventions!$G$13:$G$289,Performance_Dashboard!$E39,I_Interventions!$F$13:$F$289,"Addition",I_Interventions!$C$13:$C$289,Performance_Dashboard!N$9)</f>
        <v>0</v>
      </c>
      <c r="O39" s="228">
        <f>SUMIFS(I_Interventions!$Q$13:$Q$289,I_Interventions!$D$13:$D$289,"A1",I_Interventions!$G$13:$G$289,Performance_Dashboard!$E39,I_Interventions!$F$13:$F$289,"Removal",I_Interventions!$C$13:$C$289,Performance_Dashboard!O$9)+SUMIFS(I_Interventions!$Q$13:$Q$289,I_Interventions!$D$13:$D$289,"A1",I_Interventions!$G$13:$G$289,Performance_Dashboard!$E39,I_Interventions!$F$13:$F$289,"Addition",I_Interventions!$C$13:$C$289,Performance_Dashboard!O$9)</f>
        <v>0</v>
      </c>
      <c r="P39" s="224"/>
      <c r="Q39" s="229">
        <f>SUM($K39:$O39)</f>
        <v>0</v>
      </c>
      <c r="R39" s="229">
        <f>SUMIFS(I_Risk!$T$12:$T$1271,I_Risk!$A$12:$A$1271,Performance_Dashboard!$E39,I_Risk!$F$12:$F$1271,Performance_Dashboard!$G39,I_Risk!$E$12:$E$1271,"A1 "&amp;Performance_Dashboard!$F39,I_Risk!$H$12:$H$1271,"Total")</f>
        <v>0</v>
      </c>
      <c r="T39" s="79"/>
      <c r="U39" s="79"/>
      <c r="Y39" s="35" t="s">
        <v>905</v>
      </c>
      <c r="Z39" s="299" t="e">
        <f t="shared" si="6"/>
        <v>#DIV/0!</v>
      </c>
      <c r="AA39" s="299" t="e">
        <f t="shared" si="6"/>
        <v>#DIV/0!</v>
      </c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</row>
    <row r="40" spans="3:48" ht="15" thickBot="1">
      <c r="C40" s="209">
        <f t="shared" si="7"/>
        <v>4</v>
      </c>
      <c r="E40" s="82" t="str">
        <f t="shared" si="8"/>
        <v>132kV Underground Cable</v>
      </c>
      <c r="F40" s="82" t="s">
        <v>143</v>
      </c>
      <c r="G40" s="82" t="s">
        <v>144</v>
      </c>
      <c r="H40" s="82" t="s">
        <v>902</v>
      </c>
      <c r="I40" s="82"/>
      <c r="J40" s="82"/>
      <c r="K40" s="230">
        <f>SUM(K37:K39)</f>
        <v>0</v>
      </c>
      <c r="L40" s="230">
        <f>SUM(L37:L39)</f>
        <v>0</v>
      </c>
      <c r="M40" s="230">
        <f>SUM(M37:M39)</f>
        <v>0</v>
      </c>
      <c r="N40" s="230">
        <f>SUM(N37:N39)</f>
        <v>0</v>
      </c>
      <c r="O40" s="230">
        <f>SUM(O37:O39)</f>
        <v>0</v>
      </c>
      <c r="P40" s="230"/>
      <c r="Q40" s="230">
        <f>SUM(Q37:Q39)</f>
        <v>0</v>
      </c>
      <c r="R40" s="230">
        <f>SUM(R37:R39)</f>
        <v>0</v>
      </c>
      <c r="T40" s="212" t="str">
        <f>IFERROR(Q40/$R40,"")</f>
        <v/>
      </c>
      <c r="U40" s="301">
        <f>Q40-R40</f>
        <v>0</v>
      </c>
      <c r="Y40" s="80"/>
      <c r="Z40" s="8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</row>
    <row r="41" spans="3:48" ht="15" thickTop="1">
      <c r="K41" s="224"/>
      <c r="L41" s="224"/>
      <c r="M41" s="224"/>
      <c r="N41" s="224"/>
      <c r="O41" s="224"/>
      <c r="P41" s="224"/>
      <c r="Q41" s="224"/>
      <c r="R41" s="224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</row>
    <row r="42" spans="3:48">
      <c r="C42" s="209">
        <f>C37+1</f>
        <v>5</v>
      </c>
      <c r="E42" s="35" t="str">
        <f>INDEX(Lists!$Y$13:$Y$64,MATCH(Performance_Dashboard!$C42,Lists!$X$13:$X$64,0))</f>
        <v>132kV OHL Conductor</v>
      </c>
      <c r="F42" s="35" t="s">
        <v>137</v>
      </c>
      <c r="G42" s="35" t="s">
        <v>144</v>
      </c>
      <c r="H42" s="302" t="s">
        <v>902</v>
      </c>
      <c r="I42" s="302" t="s">
        <v>32</v>
      </c>
      <c r="K42" s="228">
        <f>SUMIFS(I_Interventions!$Q$13:$Q$289,I_Interventions!$D$13:$D$289,"A1",I_Interventions!$G$13:$G$289,Performance_Dashboard!$E42,I_Interventions!$F$13:$F$289,Performance_Dashboard!$F42,I_Interventions!$C$13:$C$289,Performance_Dashboard!K$9)</f>
        <v>0</v>
      </c>
      <c r="L42" s="228">
        <f>SUMIFS(I_Interventions!$Q$13:$Q$289,I_Interventions!$D$13:$D$289,"A1",I_Interventions!$G$13:$G$289,Performance_Dashboard!$E42,I_Interventions!$F$13:$F$289,Performance_Dashboard!$F42,I_Interventions!$C$13:$C$289,Performance_Dashboard!L$9)</f>
        <v>0</v>
      </c>
      <c r="M42" s="228">
        <f>SUMIFS(I_Interventions!$Q$13:$Q$289,I_Interventions!$D$13:$D$289,"A1",I_Interventions!$G$13:$G$289,Performance_Dashboard!$E42,I_Interventions!$F$13:$F$289,Performance_Dashboard!$F42,I_Interventions!$C$13:$C$289,Performance_Dashboard!M$9)</f>
        <v>0</v>
      </c>
      <c r="N42" s="228">
        <f>SUMIFS(I_Interventions!$Q$13:$Q$289,I_Interventions!$D$13:$D$289,"A1",I_Interventions!$G$13:$G$289,Performance_Dashboard!$E42,I_Interventions!$F$13:$F$289,Performance_Dashboard!$F42,I_Interventions!$C$13:$C$289,Performance_Dashboard!N$9)</f>
        <v>0</v>
      </c>
      <c r="O42" s="228">
        <f>SUMIFS(I_Interventions!$Q$13:$Q$289,I_Interventions!$D$13:$D$289,"A1",I_Interventions!$G$13:$G$289,Performance_Dashboard!$E42,I_Interventions!$F$13:$F$289,Performance_Dashboard!$F42,I_Interventions!$C$13:$C$289,Performance_Dashboard!O$9)</f>
        <v>0</v>
      </c>
      <c r="P42" s="224"/>
      <c r="Q42" s="229">
        <f>SUM($K42:$O42)</f>
        <v>0</v>
      </c>
      <c r="R42" s="229">
        <f>SUMIFS(I_Risk!$T$12:$T$1271,I_Risk!$A$12:$A$1271,Performance_Dashboard!$E42,I_Risk!$F$12:$F$1271,Performance_Dashboard!$G42,I_Risk!$E$12:$E$1271,"A1 "&amp;Performance_Dashboard!$F42,I_Risk!$H$12:$H$1271,"Total")</f>
        <v>0</v>
      </c>
      <c r="T42" s="79"/>
      <c r="U42" s="79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</row>
    <row r="43" spans="3:48">
      <c r="C43" s="209">
        <f t="shared" ref="C43:C45" si="9">C38+1</f>
        <v>5</v>
      </c>
      <c r="E43" s="35" t="str">
        <f>E42</f>
        <v>132kV OHL Conductor</v>
      </c>
      <c r="F43" s="35" t="s">
        <v>157</v>
      </c>
      <c r="G43" s="35" t="s">
        <v>144</v>
      </c>
      <c r="H43" s="302" t="s">
        <v>902</v>
      </c>
      <c r="I43" s="302" t="s">
        <v>32</v>
      </c>
      <c r="K43" s="228">
        <f>SUMIFS(I_Interventions!$Q$13:$Q$289,I_Interventions!$D$13:$D$289,"A1",I_Interventions!$G$13:$G$289,Performance_Dashboard!$E43,I_Interventions!$F$13:$F$289,Performance_Dashboard!$F43,I_Interventions!$C$13:$C$289,Performance_Dashboard!K$9)</f>
        <v>0</v>
      </c>
      <c r="L43" s="228">
        <f>SUMIFS(I_Interventions!$Q$13:$Q$289,I_Interventions!$D$13:$D$289,"A1",I_Interventions!$G$13:$G$289,Performance_Dashboard!$E43,I_Interventions!$F$13:$F$289,Performance_Dashboard!$F43,I_Interventions!$C$13:$C$289,Performance_Dashboard!L$9)</f>
        <v>0</v>
      </c>
      <c r="M43" s="228">
        <f>SUMIFS(I_Interventions!$Q$13:$Q$289,I_Interventions!$D$13:$D$289,"A1",I_Interventions!$G$13:$G$289,Performance_Dashboard!$E43,I_Interventions!$F$13:$F$289,Performance_Dashboard!$F43,I_Interventions!$C$13:$C$289,Performance_Dashboard!M$9)</f>
        <v>0</v>
      </c>
      <c r="N43" s="228">
        <f>SUMIFS(I_Interventions!$Q$13:$Q$289,I_Interventions!$D$13:$D$289,"A1",I_Interventions!$G$13:$G$289,Performance_Dashboard!$E43,I_Interventions!$F$13:$F$289,Performance_Dashboard!$F43,I_Interventions!$C$13:$C$289,Performance_Dashboard!N$9)</f>
        <v>0</v>
      </c>
      <c r="O43" s="228">
        <f>SUMIFS(I_Interventions!$Q$13:$Q$289,I_Interventions!$D$13:$D$289,"A1",I_Interventions!$G$13:$G$289,Performance_Dashboard!$E43,I_Interventions!$F$13:$F$289,Performance_Dashboard!$F43,I_Interventions!$C$13:$C$289,Performance_Dashboard!O$9)</f>
        <v>0</v>
      </c>
      <c r="P43" s="224"/>
      <c r="Q43" s="229">
        <f>SUM($K43:$O43)</f>
        <v>0</v>
      </c>
      <c r="R43" s="229">
        <f>SUMIFS(I_Risk!$T$12:$T$1271,I_Risk!$A$12:$A$1271,Performance_Dashboard!$E43,I_Risk!$F$12:$F$1271,Performance_Dashboard!$G43,I_Risk!$E$12:$E$1271,"A1 "&amp;Performance_Dashboard!$F43,I_Risk!$H$12:$H$1271,"Total")</f>
        <v>0</v>
      </c>
      <c r="T43" s="79"/>
      <c r="U43" s="79"/>
    </row>
    <row r="44" spans="3:48">
      <c r="C44" s="209">
        <f t="shared" si="9"/>
        <v>5</v>
      </c>
      <c r="E44" s="35" t="str">
        <f t="shared" ref="E44:E45" si="10">E43</f>
        <v>132kV OHL Conductor</v>
      </c>
      <c r="F44" s="35" t="s">
        <v>905</v>
      </c>
      <c r="G44" s="35" t="s">
        <v>144</v>
      </c>
      <c r="H44" s="302" t="s">
        <v>902</v>
      </c>
      <c r="I44" s="302" t="s">
        <v>32</v>
      </c>
      <c r="K44" s="228">
        <f>SUMIFS(I_Interventions!$Q$13:$Q$289,I_Interventions!$D$13:$D$289,"A1",I_Interventions!$G$13:$G$289,Performance_Dashboard!$E44,I_Interventions!$F$13:$F$289,"Removal",I_Interventions!$C$13:$C$289,Performance_Dashboard!K$9)+SUMIFS(I_Interventions!$Q$13:$Q$289,I_Interventions!$D$13:$D$289,"A1",I_Interventions!$G$13:$G$289,Performance_Dashboard!$E44,I_Interventions!$F$13:$F$289,"Addition",I_Interventions!$C$13:$C$289,Performance_Dashboard!K$9)</f>
        <v>0</v>
      </c>
      <c r="L44" s="228">
        <f>SUMIFS(I_Interventions!$Q$13:$Q$289,I_Interventions!$D$13:$D$289,"A1",I_Interventions!$G$13:$G$289,Performance_Dashboard!$E44,I_Interventions!$F$13:$F$289,"Removal",I_Interventions!$C$13:$C$289,Performance_Dashboard!L$9)+SUMIFS(I_Interventions!$Q$13:$Q$289,I_Interventions!$D$13:$D$289,"A1",I_Interventions!$G$13:$G$289,Performance_Dashboard!$E44,I_Interventions!$F$13:$F$289,"Addition",I_Interventions!$C$13:$C$289,Performance_Dashboard!L$9)</f>
        <v>0</v>
      </c>
      <c r="M44" s="228">
        <f>SUMIFS(I_Interventions!$Q$13:$Q$289,I_Interventions!$D$13:$D$289,"A1",I_Interventions!$G$13:$G$289,Performance_Dashboard!$E44,I_Interventions!$F$13:$F$289,"Removal",I_Interventions!$C$13:$C$289,Performance_Dashboard!M$9)+SUMIFS(I_Interventions!$Q$13:$Q$289,I_Interventions!$D$13:$D$289,"A1",I_Interventions!$G$13:$G$289,Performance_Dashboard!$E44,I_Interventions!$F$13:$F$289,"Addition",I_Interventions!$C$13:$C$289,Performance_Dashboard!M$9)</f>
        <v>0</v>
      </c>
      <c r="N44" s="228">
        <f>SUMIFS(I_Interventions!$Q$13:$Q$289,I_Interventions!$D$13:$D$289,"A1",I_Interventions!$G$13:$G$289,Performance_Dashboard!$E44,I_Interventions!$F$13:$F$289,"Removal",I_Interventions!$C$13:$C$289,Performance_Dashboard!N$9)+SUMIFS(I_Interventions!$Q$13:$Q$289,I_Interventions!$D$13:$D$289,"A1",I_Interventions!$G$13:$G$289,Performance_Dashboard!$E44,I_Interventions!$F$13:$F$289,"Addition",I_Interventions!$C$13:$C$289,Performance_Dashboard!N$9)</f>
        <v>0</v>
      </c>
      <c r="O44" s="228">
        <f>SUMIFS(I_Interventions!$Q$13:$Q$289,I_Interventions!$D$13:$D$289,"A1",I_Interventions!$G$13:$G$289,Performance_Dashboard!$E44,I_Interventions!$F$13:$F$289,"Removal",I_Interventions!$C$13:$C$289,Performance_Dashboard!O$9)+SUMIFS(I_Interventions!$Q$13:$Q$289,I_Interventions!$D$13:$D$289,"A1",I_Interventions!$G$13:$G$289,Performance_Dashboard!$E44,I_Interventions!$F$13:$F$289,"Addition",I_Interventions!$C$13:$C$289,Performance_Dashboard!O$9)</f>
        <v>0</v>
      </c>
      <c r="P44" s="224"/>
      <c r="Q44" s="229">
        <f>SUM($K44:$O44)</f>
        <v>0</v>
      </c>
      <c r="R44" s="229">
        <f>SUMIFS(I_Risk!$T$12:$T$1271,I_Risk!$A$12:$A$1271,Performance_Dashboard!$E44,I_Risk!$F$12:$F$1271,Performance_Dashboard!$G44,I_Risk!$E$12:$E$1271,"A1 "&amp;Performance_Dashboard!$F44,I_Risk!$H$12:$H$1271,"Total")</f>
        <v>0</v>
      </c>
      <c r="T44" s="79"/>
      <c r="U44" s="79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</row>
    <row r="45" spans="3:48" ht="15" thickBot="1">
      <c r="C45" s="209">
        <f t="shared" si="9"/>
        <v>5</v>
      </c>
      <c r="E45" s="82" t="str">
        <f t="shared" si="10"/>
        <v>132kV OHL Conductor</v>
      </c>
      <c r="F45" s="82" t="s">
        <v>143</v>
      </c>
      <c r="G45" s="82" t="s">
        <v>144</v>
      </c>
      <c r="H45" s="82" t="s">
        <v>902</v>
      </c>
      <c r="I45" s="82"/>
      <c r="J45" s="82"/>
      <c r="K45" s="230">
        <f>SUM(K42:K44)</f>
        <v>0</v>
      </c>
      <c r="L45" s="230">
        <f>SUM(L42:L44)</f>
        <v>0</v>
      </c>
      <c r="M45" s="230">
        <f>SUM(M42:M44)</f>
        <v>0</v>
      </c>
      <c r="N45" s="230">
        <f>SUM(N42:N44)</f>
        <v>0</v>
      </c>
      <c r="O45" s="230">
        <f>SUM(O42:O44)</f>
        <v>0</v>
      </c>
      <c r="P45" s="230"/>
      <c r="Q45" s="230">
        <f>SUM(Q42:Q44)</f>
        <v>0</v>
      </c>
      <c r="R45" s="230">
        <f>SUM(R42:R44)</f>
        <v>0</v>
      </c>
      <c r="T45" s="212" t="str">
        <f>IFERROR(Q45/$R45,"")</f>
        <v/>
      </c>
      <c r="U45" s="301">
        <f>Q45-R45</f>
        <v>0</v>
      </c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</row>
    <row r="46" spans="3:48" ht="15" thickTop="1">
      <c r="K46" s="224"/>
      <c r="L46" s="224"/>
      <c r="M46" s="224"/>
      <c r="N46" s="224"/>
      <c r="O46" s="224"/>
      <c r="P46" s="224"/>
      <c r="Q46" s="224"/>
      <c r="R46" s="224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</row>
    <row r="47" spans="3:48">
      <c r="C47" s="209">
        <f>C42+1</f>
        <v>6</v>
      </c>
      <c r="E47" s="35" t="str">
        <f>INDEX(Lists!$Y$13:$Y$64,MATCH(Performance_Dashboard!$C47,Lists!$X$13:$X$64,0))</f>
        <v>132kV OHL Fittings</v>
      </c>
      <c r="F47" s="35" t="s">
        <v>137</v>
      </c>
      <c r="G47" s="35" t="s">
        <v>144</v>
      </c>
      <c r="H47" s="302" t="s">
        <v>902</v>
      </c>
      <c r="I47" s="302" t="s">
        <v>32</v>
      </c>
      <c r="K47" s="228">
        <f>SUMIFS(I_Interventions!$Q$13:$Q$289,I_Interventions!$D$13:$D$289,"A1",I_Interventions!$G$13:$G$289,Performance_Dashboard!$E47,I_Interventions!$F$13:$F$289,Performance_Dashboard!$F47,I_Interventions!$C$13:$C$289,Performance_Dashboard!K$9)</f>
        <v>0</v>
      </c>
      <c r="L47" s="228">
        <f>SUMIFS(I_Interventions!$Q$13:$Q$289,I_Interventions!$D$13:$D$289,"A1",I_Interventions!$G$13:$G$289,Performance_Dashboard!$E47,I_Interventions!$F$13:$F$289,Performance_Dashboard!$F47,I_Interventions!$C$13:$C$289,Performance_Dashboard!L$9)</f>
        <v>0</v>
      </c>
      <c r="M47" s="228">
        <f>SUMIFS(I_Interventions!$Q$13:$Q$289,I_Interventions!$D$13:$D$289,"A1",I_Interventions!$G$13:$G$289,Performance_Dashboard!$E47,I_Interventions!$F$13:$F$289,Performance_Dashboard!$F47,I_Interventions!$C$13:$C$289,Performance_Dashboard!M$9)</f>
        <v>0</v>
      </c>
      <c r="N47" s="228">
        <f>SUMIFS(I_Interventions!$Q$13:$Q$289,I_Interventions!$D$13:$D$289,"A1",I_Interventions!$G$13:$G$289,Performance_Dashboard!$E47,I_Interventions!$F$13:$F$289,Performance_Dashboard!$F47,I_Interventions!$C$13:$C$289,Performance_Dashboard!N$9)</f>
        <v>0</v>
      </c>
      <c r="O47" s="228">
        <f>SUMIFS(I_Interventions!$Q$13:$Q$289,I_Interventions!$D$13:$D$289,"A1",I_Interventions!$G$13:$G$289,Performance_Dashboard!$E47,I_Interventions!$F$13:$F$289,Performance_Dashboard!$F47,I_Interventions!$C$13:$C$289,Performance_Dashboard!O$9)</f>
        <v>0</v>
      </c>
      <c r="P47" s="224"/>
      <c r="Q47" s="229">
        <f>SUM($K47:$O47)</f>
        <v>0</v>
      </c>
      <c r="R47" s="229">
        <f>SUMIFS(I_Risk!$T$12:$T$1271,I_Risk!$A$12:$A$1271,Performance_Dashboard!$E47,I_Risk!$F$12:$F$1271,Performance_Dashboard!$G47,I_Risk!$E$12:$E$1271,"A1 "&amp;Performance_Dashboard!$F47,I_Risk!$H$12:$H$1271,"Total")</f>
        <v>0</v>
      </c>
      <c r="T47" s="79"/>
      <c r="U47" s="79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</row>
    <row r="48" spans="3:48">
      <c r="C48" s="209">
        <f t="shared" ref="C48:C50" si="11">C43+1</f>
        <v>6</v>
      </c>
      <c r="E48" s="35" t="str">
        <f>E47</f>
        <v>132kV OHL Fittings</v>
      </c>
      <c r="F48" s="35" t="s">
        <v>157</v>
      </c>
      <c r="G48" s="35" t="s">
        <v>144</v>
      </c>
      <c r="H48" s="302" t="s">
        <v>902</v>
      </c>
      <c r="I48" s="302" t="s">
        <v>32</v>
      </c>
      <c r="K48" s="228">
        <f>SUMIFS(I_Interventions!$Q$13:$Q$289,I_Interventions!$D$13:$D$289,"A1",I_Interventions!$G$13:$G$289,Performance_Dashboard!$E48,I_Interventions!$F$13:$F$289,Performance_Dashboard!$F48,I_Interventions!$C$13:$C$289,Performance_Dashboard!K$9)</f>
        <v>0</v>
      </c>
      <c r="L48" s="228">
        <f>SUMIFS(I_Interventions!$Q$13:$Q$289,I_Interventions!$D$13:$D$289,"A1",I_Interventions!$G$13:$G$289,Performance_Dashboard!$E48,I_Interventions!$F$13:$F$289,Performance_Dashboard!$F48,I_Interventions!$C$13:$C$289,Performance_Dashboard!L$9)</f>
        <v>0</v>
      </c>
      <c r="M48" s="228">
        <f>SUMIFS(I_Interventions!$Q$13:$Q$289,I_Interventions!$D$13:$D$289,"A1",I_Interventions!$G$13:$G$289,Performance_Dashboard!$E48,I_Interventions!$F$13:$F$289,Performance_Dashboard!$F48,I_Interventions!$C$13:$C$289,Performance_Dashboard!M$9)</f>
        <v>0</v>
      </c>
      <c r="N48" s="228">
        <f>SUMIFS(I_Interventions!$Q$13:$Q$289,I_Interventions!$D$13:$D$289,"A1",I_Interventions!$G$13:$G$289,Performance_Dashboard!$E48,I_Interventions!$F$13:$F$289,Performance_Dashboard!$F48,I_Interventions!$C$13:$C$289,Performance_Dashboard!N$9)</f>
        <v>0</v>
      </c>
      <c r="O48" s="228">
        <f>SUMIFS(I_Interventions!$Q$13:$Q$289,I_Interventions!$D$13:$D$289,"A1",I_Interventions!$G$13:$G$289,Performance_Dashboard!$E48,I_Interventions!$F$13:$F$289,Performance_Dashboard!$F48,I_Interventions!$C$13:$C$289,Performance_Dashboard!O$9)</f>
        <v>0</v>
      </c>
      <c r="P48" s="224"/>
      <c r="Q48" s="229">
        <f>SUM($K48:$O48)</f>
        <v>0</v>
      </c>
      <c r="R48" s="229">
        <f>SUMIFS(I_Risk!$T$12:$T$1271,I_Risk!$A$12:$A$1271,Performance_Dashboard!$E48,I_Risk!$F$12:$F$1271,Performance_Dashboard!$G48,I_Risk!$E$12:$E$1271,"A1 "&amp;Performance_Dashboard!$F48,I_Risk!$H$12:$H$1271,"Total")</f>
        <v>0</v>
      </c>
      <c r="T48" s="79"/>
      <c r="U48" s="79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</row>
    <row r="49" spans="3:48">
      <c r="C49" s="209">
        <f t="shared" si="11"/>
        <v>6</v>
      </c>
      <c r="E49" s="35" t="str">
        <f t="shared" ref="E49:E50" si="12">E48</f>
        <v>132kV OHL Fittings</v>
      </c>
      <c r="F49" s="35" t="s">
        <v>905</v>
      </c>
      <c r="G49" s="35" t="s">
        <v>144</v>
      </c>
      <c r="H49" s="302" t="s">
        <v>902</v>
      </c>
      <c r="I49" s="302" t="s">
        <v>32</v>
      </c>
      <c r="K49" s="228">
        <f>SUMIFS(I_Interventions!$Q$13:$Q$289,I_Interventions!$D$13:$D$289,"A1",I_Interventions!$G$13:$G$289,Performance_Dashboard!$E49,I_Interventions!$F$13:$F$289,"Removal",I_Interventions!$C$13:$C$289,Performance_Dashboard!K$9)+SUMIFS(I_Interventions!$Q$13:$Q$289,I_Interventions!$D$13:$D$289,"A1",I_Interventions!$G$13:$G$289,Performance_Dashboard!$E49,I_Interventions!$F$13:$F$289,"Addition",I_Interventions!$C$13:$C$289,Performance_Dashboard!K$9)</f>
        <v>0</v>
      </c>
      <c r="L49" s="228">
        <f>SUMIFS(I_Interventions!$Q$13:$Q$289,I_Interventions!$D$13:$D$289,"A1",I_Interventions!$G$13:$G$289,Performance_Dashboard!$E49,I_Interventions!$F$13:$F$289,"Removal",I_Interventions!$C$13:$C$289,Performance_Dashboard!L$9)+SUMIFS(I_Interventions!$Q$13:$Q$289,I_Interventions!$D$13:$D$289,"A1",I_Interventions!$G$13:$G$289,Performance_Dashboard!$E49,I_Interventions!$F$13:$F$289,"Addition",I_Interventions!$C$13:$C$289,Performance_Dashboard!L$9)</f>
        <v>0</v>
      </c>
      <c r="M49" s="228">
        <f>SUMIFS(I_Interventions!$Q$13:$Q$289,I_Interventions!$D$13:$D$289,"A1",I_Interventions!$G$13:$G$289,Performance_Dashboard!$E49,I_Interventions!$F$13:$F$289,"Removal",I_Interventions!$C$13:$C$289,Performance_Dashboard!M$9)+SUMIFS(I_Interventions!$Q$13:$Q$289,I_Interventions!$D$13:$D$289,"A1",I_Interventions!$G$13:$G$289,Performance_Dashboard!$E49,I_Interventions!$F$13:$F$289,"Addition",I_Interventions!$C$13:$C$289,Performance_Dashboard!M$9)</f>
        <v>0</v>
      </c>
      <c r="N49" s="228">
        <f>SUMIFS(I_Interventions!$Q$13:$Q$289,I_Interventions!$D$13:$D$289,"A1",I_Interventions!$G$13:$G$289,Performance_Dashboard!$E49,I_Interventions!$F$13:$F$289,"Removal",I_Interventions!$C$13:$C$289,Performance_Dashboard!N$9)+SUMIFS(I_Interventions!$Q$13:$Q$289,I_Interventions!$D$13:$D$289,"A1",I_Interventions!$G$13:$G$289,Performance_Dashboard!$E49,I_Interventions!$F$13:$F$289,"Addition",I_Interventions!$C$13:$C$289,Performance_Dashboard!N$9)</f>
        <v>0</v>
      </c>
      <c r="O49" s="228">
        <f>SUMIFS(I_Interventions!$Q$13:$Q$289,I_Interventions!$D$13:$D$289,"A1",I_Interventions!$G$13:$G$289,Performance_Dashboard!$E49,I_Interventions!$F$13:$F$289,"Removal",I_Interventions!$C$13:$C$289,Performance_Dashboard!O$9)+SUMIFS(I_Interventions!$Q$13:$Q$289,I_Interventions!$D$13:$D$289,"A1",I_Interventions!$G$13:$G$289,Performance_Dashboard!$E49,I_Interventions!$F$13:$F$289,"Addition",I_Interventions!$C$13:$C$289,Performance_Dashboard!O$9)</f>
        <v>0</v>
      </c>
      <c r="P49" s="224"/>
      <c r="Q49" s="229">
        <f>SUM($K49:$O49)</f>
        <v>0</v>
      </c>
      <c r="R49" s="229">
        <f>SUMIFS(I_Risk!$T$12:$T$1271,I_Risk!$A$12:$A$1271,Performance_Dashboard!$E49,I_Risk!$F$12:$F$1271,Performance_Dashboard!$G49,I_Risk!$E$12:$E$1271,"A1 "&amp;Performance_Dashboard!$F49,I_Risk!$H$12:$H$1271,"Total")</f>
        <v>0</v>
      </c>
      <c r="T49" s="79"/>
      <c r="U49" s="79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</row>
    <row r="50" spans="3:48" ht="15" thickBot="1">
      <c r="C50" s="209">
        <f t="shared" si="11"/>
        <v>6</v>
      </c>
      <c r="E50" s="82" t="str">
        <f t="shared" si="12"/>
        <v>132kV OHL Fittings</v>
      </c>
      <c r="F50" s="82" t="s">
        <v>143</v>
      </c>
      <c r="G50" s="82" t="s">
        <v>144</v>
      </c>
      <c r="H50" s="82" t="s">
        <v>902</v>
      </c>
      <c r="I50" s="82"/>
      <c r="J50" s="82"/>
      <c r="K50" s="230">
        <f>SUM(K47:K49)</f>
        <v>0</v>
      </c>
      <c r="L50" s="230">
        <f>SUM(L47:L49)</f>
        <v>0</v>
      </c>
      <c r="M50" s="230">
        <f>SUM(M47:M49)</f>
        <v>0</v>
      </c>
      <c r="N50" s="230">
        <f>SUM(N47:N49)</f>
        <v>0</v>
      </c>
      <c r="O50" s="230">
        <f>SUM(O47:O49)</f>
        <v>0</v>
      </c>
      <c r="P50" s="230"/>
      <c r="Q50" s="230">
        <f>SUM(Q47:Q49)</f>
        <v>0</v>
      </c>
      <c r="R50" s="230">
        <f>SUM(R47:R49)</f>
        <v>0</v>
      </c>
      <c r="T50" s="212" t="str">
        <f>IFERROR(Q50/$R50,"")</f>
        <v/>
      </c>
      <c r="U50" s="301">
        <f>Q50-R50</f>
        <v>0</v>
      </c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</row>
    <row r="51" spans="3:48" ht="15" thickTop="1">
      <c r="K51" s="224"/>
      <c r="L51" s="224"/>
      <c r="M51" s="224"/>
      <c r="N51" s="224"/>
      <c r="O51" s="224"/>
      <c r="P51" s="224"/>
      <c r="Q51" s="224"/>
      <c r="R51" s="224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</row>
    <row r="52" spans="3:48">
      <c r="C52" s="209">
        <f>C47+1</f>
        <v>7</v>
      </c>
      <c r="E52" s="35" t="str">
        <f>INDEX(Lists!$Y$13:$Y$64,MATCH(Performance_Dashboard!$C52,Lists!$X$13:$X$64,0))</f>
        <v>132kV OHL Tower</v>
      </c>
      <c r="F52" s="35" t="s">
        <v>137</v>
      </c>
      <c r="G52" s="35" t="s">
        <v>144</v>
      </c>
      <c r="H52" s="302" t="s">
        <v>902</v>
      </c>
      <c r="I52" s="302" t="s">
        <v>32</v>
      </c>
      <c r="K52" s="228">
        <f>SUMIFS(I_Interventions!$Q$13:$Q$289,I_Interventions!$D$13:$D$289,"A1",I_Interventions!$G$13:$G$289,Performance_Dashboard!$E52,I_Interventions!$F$13:$F$289,Performance_Dashboard!$F52,I_Interventions!$C$13:$C$289,Performance_Dashboard!K$9)</f>
        <v>0</v>
      </c>
      <c r="L52" s="228">
        <f>SUMIFS(I_Interventions!$Q$13:$Q$289,I_Interventions!$D$13:$D$289,"A1",I_Interventions!$G$13:$G$289,Performance_Dashboard!$E52,I_Interventions!$F$13:$F$289,Performance_Dashboard!$F52,I_Interventions!$C$13:$C$289,Performance_Dashboard!L$9)</f>
        <v>0</v>
      </c>
      <c r="M52" s="228">
        <f>SUMIFS(I_Interventions!$Q$13:$Q$289,I_Interventions!$D$13:$D$289,"A1",I_Interventions!$G$13:$G$289,Performance_Dashboard!$E52,I_Interventions!$F$13:$F$289,Performance_Dashboard!$F52,I_Interventions!$C$13:$C$289,Performance_Dashboard!M$9)</f>
        <v>0</v>
      </c>
      <c r="N52" s="228">
        <f>SUMIFS(I_Interventions!$Q$13:$Q$289,I_Interventions!$D$13:$D$289,"A1",I_Interventions!$G$13:$G$289,Performance_Dashboard!$E52,I_Interventions!$F$13:$F$289,Performance_Dashboard!$F52,I_Interventions!$C$13:$C$289,Performance_Dashboard!N$9)</f>
        <v>0</v>
      </c>
      <c r="O52" s="228">
        <f>SUMIFS(I_Interventions!$Q$13:$Q$289,I_Interventions!$D$13:$D$289,"A1",I_Interventions!$G$13:$G$289,Performance_Dashboard!$E52,I_Interventions!$F$13:$F$289,Performance_Dashboard!$F52,I_Interventions!$C$13:$C$289,Performance_Dashboard!O$9)</f>
        <v>0</v>
      </c>
      <c r="P52" s="224"/>
      <c r="Q52" s="229">
        <f>SUM($K52:$O52)</f>
        <v>0</v>
      </c>
      <c r="R52" s="229">
        <f>SUMIFS(I_Risk!$T$12:$T$1271,I_Risk!$A$12:$A$1271,Performance_Dashboard!$E52,I_Risk!$F$12:$F$1271,Performance_Dashboard!$G52,I_Risk!$E$12:$E$1271,"A1 "&amp;Performance_Dashboard!$F52,I_Risk!$H$12:$H$1271,"Total")</f>
        <v>0</v>
      </c>
      <c r="T52" s="79"/>
      <c r="U52" s="79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</row>
    <row r="53" spans="3:48">
      <c r="C53" s="209">
        <f t="shared" ref="C53:C55" si="13">C48+1</f>
        <v>7</v>
      </c>
      <c r="E53" s="35" t="str">
        <f>E52</f>
        <v>132kV OHL Tower</v>
      </c>
      <c r="F53" s="35" t="s">
        <v>157</v>
      </c>
      <c r="G53" s="35" t="s">
        <v>144</v>
      </c>
      <c r="H53" s="302" t="s">
        <v>902</v>
      </c>
      <c r="I53" s="302" t="s">
        <v>32</v>
      </c>
      <c r="K53" s="228">
        <f>SUMIFS(I_Interventions!$Q$13:$Q$289,I_Interventions!$D$13:$D$289,"A1",I_Interventions!$G$13:$G$289,Performance_Dashboard!$E53,I_Interventions!$F$13:$F$289,Performance_Dashboard!$F53,I_Interventions!$C$13:$C$289,Performance_Dashboard!K$9)</f>
        <v>0</v>
      </c>
      <c r="L53" s="228">
        <f>SUMIFS(I_Interventions!$Q$13:$Q$289,I_Interventions!$D$13:$D$289,"A1",I_Interventions!$G$13:$G$289,Performance_Dashboard!$E53,I_Interventions!$F$13:$F$289,Performance_Dashboard!$F53,I_Interventions!$C$13:$C$289,Performance_Dashboard!L$9)</f>
        <v>0</v>
      </c>
      <c r="M53" s="228">
        <f>SUMIFS(I_Interventions!$Q$13:$Q$289,I_Interventions!$D$13:$D$289,"A1",I_Interventions!$G$13:$G$289,Performance_Dashboard!$E53,I_Interventions!$F$13:$F$289,Performance_Dashboard!$F53,I_Interventions!$C$13:$C$289,Performance_Dashboard!M$9)</f>
        <v>0</v>
      </c>
      <c r="N53" s="228">
        <f>SUMIFS(I_Interventions!$Q$13:$Q$289,I_Interventions!$D$13:$D$289,"A1",I_Interventions!$G$13:$G$289,Performance_Dashboard!$E53,I_Interventions!$F$13:$F$289,Performance_Dashboard!$F53,I_Interventions!$C$13:$C$289,Performance_Dashboard!N$9)</f>
        <v>0</v>
      </c>
      <c r="O53" s="228">
        <f>SUMIFS(I_Interventions!$Q$13:$Q$289,I_Interventions!$D$13:$D$289,"A1",I_Interventions!$G$13:$G$289,Performance_Dashboard!$E53,I_Interventions!$F$13:$F$289,Performance_Dashboard!$F53,I_Interventions!$C$13:$C$289,Performance_Dashboard!O$9)</f>
        <v>0</v>
      </c>
      <c r="P53" s="224"/>
      <c r="Q53" s="229">
        <f>SUM($K53:$O53)</f>
        <v>0</v>
      </c>
      <c r="R53" s="229">
        <f>SUMIFS(I_Risk!$T$12:$T$1271,I_Risk!$A$12:$A$1271,Performance_Dashboard!$E53,I_Risk!$F$12:$F$1271,Performance_Dashboard!$G53,I_Risk!$E$12:$E$1271,"A1 "&amp;Performance_Dashboard!$F53,I_Risk!$H$12:$H$1271,"Total")</f>
        <v>0</v>
      </c>
      <c r="T53" s="79"/>
      <c r="U53" s="79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</row>
    <row r="54" spans="3:48">
      <c r="C54" s="209">
        <f t="shared" si="13"/>
        <v>7</v>
      </c>
      <c r="E54" s="35" t="str">
        <f t="shared" ref="E54:E55" si="14">E53</f>
        <v>132kV OHL Tower</v>
      </c>
      <c r="F54" s="35" t="s">
        <v>905</v>
      </c>
      <c r="G54" s="35" t="s">
        <v>144</v>
      </c>
      <c r="H54" s="302" t="s">
        <v>902</v>
      </c>
      <c r="I54" s="302" t="s">
        <v>32</v>
      </c>
      <c r="K54" s="228">
        <f>SUMIFS(I_Interventions!$Q$13:$Q$289,I_Interventions!$D$13:$D$289,"A1",I_Interventions!$G$13:$G$289,Performance_Dashboard!$E54,I_Interventions!$F$13:$F$289,"Removal",I_Interventions!$C$13:$C$289,Performance_Dashboard!K$9)+SUMIFS(I_Interventions!$Q$13:$Q$289,I_Interventions!$D$13:$D$289,"A1",I_Interventions!$G$13:$G$289,Performance_Dashboard!$E54,I_Interventions!$F$13:$F$289,"Addition",I_Interventions!$C$13:$C$289,Performance_Dashboard!K$9)</f>
        <v>0</v>
      </c>
      <c r="L54" s="228">
        <f>SUMIFS(I_Interventions!$Q$13:$Q$289,I_Interventions!$D$13:$D$289,"A1",I_Interventions!$G$13:$G$289,Performance_Dashboard!$E54,I_Interventions!$F$13:$F$289,"Removal",I_Interventions!$C$13:$C$289,Performance_Dashboard!L$9)+SUMIFS(I_Interventions!$Q$13:$Q$289,I_Interventions!$D$13:$D$289,"A1",I_Interventions!$G$13:$G$289,Performance_Dashboard!$E54,I_Interventions!$F$13:$F$289,"Addition",I_Interventions!$C$13:$C$289,Performance_Dashboard!L$9)</f>
        <v>0</v>
      </c>
      <c r="M54" s="228">
        <f>SUMIFS(I_Interventions!$Q$13:$Q$289,I_Interventions!$D$13:$D$289,"A1",I_Interventions!$G$13:$G$289,Performance_Dashboard!$E54,I_Interventions!$F$13:$F$289,"Removal",I_Interventions!$C$13:$C$289,Performance_Dashboard!M$9)+SUMIFS(I_Interventions!$Q$13:$Q$289,I_Interventions!$D$13:$D$289,"A1",I_Interventions!$G$13:$G$289,Performance_Dashboard!$E54,I_Interventions!$F$13:$F$289,"Addition",I_Interventions!$C$13:$C$289,Performance_Dashboard!M$9)</f>
        <v>0</v>
      </c>
      <c r="N54" s="228">
        <f>SUMIFS(I_Interventions!$Q$13:$Q$289,I_Interventions!$D$13:$D$289,"A1",I_Interventions!$G$13:$G$289,Performance_Dashboard!$E54,I_Interventions!$F$13:$F$289,"Removal",I_Interventions!$C$13:$C$289,Performance_Dashboard!N$9)+SUMIFS(I_Interventions!$Q$13:$Q$289,I_Interventions!$D$13:$D$289,"A1",I_Interventions!$G$13:$G$289,Performance_Dashboard!$E54,I_Interventions!$F$13:$F$289,"Addition",I_Interventions!$C$13:$C$289,Performance_Dashboard!N$9)</f>
        <v>0</v>
      </c>
      <c r="O54" s="228">
        <f>SUMIFS(I_Interventions!$Q$13:$Q$289,I_Interventions!$D$13:$D$289,"A1",I_Interventions!$G$13:$G$289,Performance_Dashboard!$E54,I_Interventions!$F$13:$F$289,"Removal",I_Interventions!$C$13:$C$289,Performance_Dashboard!O$9)+SUMIFS(I_Interventions!$Q$13:$Q$289,I_Interventions!$D$13:$D$289,"A1",I_Interventions!$G$13:$G$289,Performance_Dashboard!$E54,I_Interventions!$F$13:$F$289,"Addition",I_Interventions!$C$13:$C$289,Performance_Dashboard!O$9)</f>
        <v>0</v>
      </c>
      <c r="P54" s="224"/>
      <c r="Q54" s="229">
        <f>SUM($K54:$O54)</f>
        <v>0</v>
      </c>
      <c r="R54" s="229">
        <f>SUMIFS(I_Risk!$T$12:$T$1271,I_Risk!$A$12:$A$1271,Performance_Dashboard!$E54,I_Risk!$F$12:$F$1271,Performance_Dashboard!$G54,I_Risk!$E$12:$E$1271,"A1 "&amp;Performance_Dashboard!$F54,I_Risk!$H$12:$H$1271,"Total")</f>
        <v>0</v>
      </c>
      <c r="T54" s="79"/>
      <c r="U54" s="79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</row>
    <row r="55" spans="3:48" ht="15" thickBot="1">
      <c r="C55" s="209">
        <f t="shared" si="13"/>
        <v>7</v>
      </c>
      <c r="E55" s="82" t="str">
        <f t="shared" si="14"/>
        <v>132kV OHL Tower</v>
      </c>
      <c r="F55" s="82" t="s">
        <v>143</v>
      </c>
      <c r="G55" s="82" t="s">
        <v>144</v>
      </c>
      <c r="H55" s="82" t="s">
        <v>902</v>
      </c>
      <c r="I55" s="82"/>
      <c r="J55" s="82"/>
      <c r="K55" s="230">
        <f>SUM(K52:K54)</f>
        <v>0</v>
      </c>
      <c r="L55" s="230">
        <f>SUM(L52:L54)</f>
        <v>0</v>
      </c>
      <c r="M55" s="230">
        <f>SUM(M52:M54)</f>
        <v>0</v>
      </c>
      <c r="N55" s="230">
        <f>SUM(N52:N54)</f>
        <v>0</v>
      </c>
      <c r="O55" s="230">
        <f>SUM(O52:O54)</f>
        <v>0</v>
      </c>
      <c r="P55" s="230"/>
      <c r="Q55" s="230">
        <f>SUM(Q52:Q54)</f>
        <v>0</v>
      </c>
      <c r="R55" s="230">
        <f>SUM(R52:R54)</f>
        <v>0</v>
      </c>
      <c r="T55" s="212" t="str">
        <f>IFERROR(Q55/$R55,"")</f>
        <v/>
      </c>
      <c r="U55" s="301">
        <f>Q55-R55</f>
        <v>0</v>
      </c>
    </row>
    <row r="56" spans="3:48" ht="15" thickTop="1">
      <c r="K56" s="224"/>
      <c r="L56" s="224"/>
      <c r="M56" s="224"/>
      <c r="N56" s="224"/>
      <c r="O56" s="224"/>
      <c r="P56" s="224"/>
      <c r="Q56" s="224"/>
      <c r="R56" s="224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</row>
    <row r="57" spans="3:48">
      <c r="C57" s="209">
        <f>C52+1</f>
        <v>8</v>
      </c>
      <c r="E57" s="35" t="str">
        <f>INDEX(Lists!$Y$13:$Y$64,MATCH(Performance_Dashboard!$C57,Lists!$X$13:$X$64,0))</f>
        <v>275kV Circuit Breaker</v>
      </c>
      <c r="F57" s="35" t="s">
        <v>137</v>
      </c>
      <c r="G57" s="35" t="s">
        <v>144</v>
      </c>
      <c r="H57" s="302" t="s">
        <v>902</v>
      </c>
      <c r="I57" s="302" t="s">
        <v>32</v>
      </c>
      <c r="K57" s="228">
        <f>SUMIFS(I_Interventions!$Q$13:$Q$289,I_Interventions!$D$13:$D$289,"A1",I_Interventions!$G$13:$G$289,Performance_Dashboard!$E57,I_Interventions!$F$13:$F$289,Performance_Dashboard!$F57,I_Interventions!$C$13:$C$289,Performance_Dashboard!K$9)</f>
        <v>0</v>
      </c>
      <c r="L57" s="228">
        <f>SUMIFS(I_Interventions!$Q$13:$Q$289,I_Interventions!$D$13:$D$289,"A1",I_Interventions!$G$13:$G$289,Performance_Dashboard!$E57,I_Interventions!$F$13:$F$289,Performance_Dashboard!$F57,I_Interventions!$C$13:$C$289,Performance_Dashboard!L$9)</f>
        <v>0</v>
      </c>
      <c r="M57" s="228">
        <f>SUMIFS(I_Interventions!$Q$13:$Q$289,I_Interventions!$D$13:$D$289,"A1",I_Interventions!$G$13:$G$289,Performance_Dashboard!$E57,I_Interventions!$F$13:$F$289,Performance_Dashboard!$F57,I_Interventions!$C$13:$C$289,Performance_Dashboard!M$9)</f>
        <v>0</v>
      </c>
      <c r="N57" s="228">
        <f>SUMIFS(I_Interventions!$Q$13:$Q$289,I_Interventions!$D$13:$D$289,"A1",I_Interventions!$G$13:$G$289,Performance_Dashboard!$E57,I_Interventions!$F$13:$F$289,Performance_Dashboard!$F57,I_Interventions!$C$13:$C$289,Performance_Dashboard!N$9)</f>
        <v>0</v>
      </c>
      <c r="O57" s="228">
        <f>SUMIFS(I_Interventions!$Q$13:$Q$289,I_Interventions!$D$13:$D$289,"A1",I_Interventions!$G$13:$G$289,Performance_Dashboard!$E57,I_Interventions!$F$13:$F$289,Performance_Dashboard!$F57,I_Interventions!$C$13:$C$289,Performance_Dashboard!O$9)</f>
        <v>0</v>
      </c>
      <c r="P57" s="224"/>
      <c r="Q57" s="229">
        <f>SUM($K57:$O57)</f>
        <v>0</v>
      </c>
      <c r="R57" s="229">
        <f>SUMIFS(I_Risk!$T$12:$T$1271,I_Risk!$A$12:$A$1271,Performance_Dashboard!$E57,I_Risk!$F$12:$F$1271,Performance_Dashboard!$G57,I_Risk!$E$12:$E$1271,"A1 "&amp;Performance_Dashboard!$F57,I_Risk!$H$12:$H$1271,"Total")</f>
        <v>0</v>
      </c>
      <c r="T57" s="79"/>
      <c r="U57" s="79"/>
      <c r="X57" s="76" t="s">
        <v>908</v>
      </c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</row>
    <row r="58" spans="3:48">
      <c r="C58" s="209">
        <f t="shared" ref="C58:C60" si="15">C53+1</f>
        <v>8</v>
      </c>
      <c r="E58" s="35" t="str">
        <f>E57</f>
        <v>275kV Circuit Breaker</v>
      </c>
      <c r="F58" s="35" t="s">
        <v>157</v>
      </c>
      <c r="G58" s="35" t="s">
        <v>144</v>
      </c>
      <c r="H58" s="302" t="s">
        <v>902</v>
      </c>
      <c r="I58" s="302" t="s">
        <v>32</v>
      </c>
      <c r="K58" s="228">
        <f>SUMIFS(I_Interventions!$Q$13:$Q$289,I_Interventions!$D$13:$D$289,"A1",I_Interventions!$G$13:$G$289,Performance_Dashboard!$E58,I_Interventions!$F$13:$F$289,Performance_Dashboard!$F58,I_Interventions!$C$13:$C$289,Performance_Dashboard!K$9)</f>
        <v>0</v>
      </c>
      <c r="L58" s="228">
        <f>SUMIFS(I_Interventions!$Q$13:$Q$289,I_Interventions!$D$13:$D$289,"A1",I_Interventions!$G$13:$G$289,Performance_Dashboard!$E58,I_Interventions!$F$13:$F$289,Performance_Dashboard!$F58,I_Interventions!$C$13:$C$289,Performance_Dashboard!L$9)</f>
        <v>0</v>
      </c>
      <c r="M58" s="228">
        <f>SUMIFS(I_Interventions!$Q$13:$Q$289,I_Interventions!$D$13:$D$289,"A1",I_Interventions!$G$13:$G$289,Performance_Dashboard!$E58,I_Interventions!$F$13:$F$289,Performance_Dashboard!$F58,I_Interventions!$C$13:$C$289,Performance_Dashboard!M$9)</f>
        <v>0</v>
      </c>
      <c r="N58" s="228">
        <f>SUMIFS(I_Interventions!$Q$13:$Q$289,I_Interventions!$D$13:$D$289,"A1",I_Interventions!$G$13:$G$289,Performance_Dashboard!$E58,I_Interventions!$F$13:$F$289,Performance_Dashboard!$F58,I_Interventions!$C$13:$C$289,Performance_Dashboard!N$9)</f>
        <v>0</v>
      </c>
      <c r="O58" s="228">
        <f>SUMIFS(I_Interventions!$Q$13:$Q$289,I_Interventions!$D$13:$D$289,"A1",I_Interventions!$G$13:$G$289,Performance_Dashboard!$E58,I_Interventions!$F$13:$F$289,Performance_Dashboard!$F58,I_Interventions!$C$13:$C$289,Performance_Dashboard!O$9)</f>
        <v>0</v>
      </c>
      <c r="P58" s="224"/>
      <c r="Q58" s="229">
        <f>SUM($K58:$O58)</f>
        <v>0</v>
      </c>
      <c r="R58" s="229">
        <f>SUMIFS(I_Risk!$T$12:$T$1271,I_Risk!$A$12:$A$1271,Performance_Dashboard!$E58,I_Risk!$F$12:$F$1271,Performance_Dashboard!$G58,I_Risk!$E$12:$E$1271,"A1 "&amp;Performance_Dashboard!$F58,I_Risk!$H$12:$H$1271,"Total")</f>
        <v>0</v>
      </c>
      <c r="T58" s="79"/>
      <c r="U58" s="79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</row>
    <row r="59" spans="3:48">
      <c r="C59" s="209">
        <f t="shared" si="15"/>
        <v>8</v>
      </c>
      <c r="E59" s="35" t="str">
        <f t="shared" ref="E59:E60" si="16">E58</f>
        <v>275kV Circuit Breaker</v>
      </c>
      <c r="F59" s="35" t="s">
        <v>905</v>
      </c>
      <c r="G59" s="35" t="s">
        <v>144</v>
      </c>
      <c r="H59" s="302" t="s">
        <v>902</v>
      </c>
      <c r="I59" s="302" t="s">
        <v>32</v>
      </c>
      <c r="K59" s="228">
        <f>SUMIFS(I_Interventions!$Q$13:$Q$289,I_Interventions!$D$13:$D$289,"A1",I_Interventions!$G$13:$G$289,Performance_Dashboard!$E59,I_Interventions!$F$13:$F$289,"Removal",I_Interventions!$C$13:$C$289,Performance_Dashboard!K$9)+SUMIFS(I_Interventions!$Q$13:$Q$289,I_Interventions!$D$13:$D$289,"A1",I_Interventions!$G$13:$G$289,Performance_Dashboard!$E59,I_Interventions!$F$13:$F$289,"Addition",I_Interventions!$C$13:$C$289,Performance_Dashboard!K$9)</f>
        <v>0</v>
      </c>
      <c r="L59" s="228">
        <f>SUMIFS(I_Interventions!$Q$13:$Q$289,I_Interventions!$D$13:$D$289,"A1",I_Interventions!$G$13:$G$289,Performance_Dashboard!$E59,I_Interventions!$F$13:$F$289,"Removal",I_Interventions!$C$13:$C$289,Performance_Dashboard!L$9)+SUMIFS(I_Interventions!$Q$13:$Q$289,I_Interventions!$D$13:$D$289,"A1",I_Interventions!$G$13:$G$289,Performance_Dashboard!$E59,I_Interventions!$F$13:$F$289,"Addition",I_Interventions!$C$13:$C$289,Performance_Dashboard!L$9)</f>
        <v>0</v>
      </c>
      <c r="M59" s="228">
        <f>SUMIFS(I_Interventions!$Q$13:$Q$289,I_Interventions!$D$13:$D$289,"A1",I_Interventions!$G$13:$G$289,Performance_Dashboard!$E59,I_Interventions!$F$13:$F$289,"Removal",I_Interventions!$C$13:$C$289,Performance_Dashboard!M$9)+SUMIFS(I_Interventions!$Q$13:$Q$289,I_Interventions!$D$13:$D$289,"A1",I_Interventions!$G$13:$G$289,Performance_Dashboard!$E59,I_Interventions!$F$13:$F$289,"Addition",I_Interventions!$C$13:$C$289,Performance_Dashboard!M$9)</f>
        <v>0</v>
      </c>
      <c r="N59" s="228">
        <f>SUMIFS(I_Interventions!$Q$13:$Q$289,I_Interventions!$D$13:$D$289,"A1",I_Interventions!$G$13:$G$289,Performance_Dashboard!$E59,I_Interventions!$F$13:$F$289,"Removal",I_Interventions!$C$13:$C$289,Performance_Dashboard!N$9)+SUMIFS(I_Interventions!$Q$13:$Q$289,I_Interventions!$D$13:$D$289,"A1",I_Interventions!$G$13:$G$289,Performance_Dashboard!$E59,I_Interventions!$F$13:$F$289,"Addition",I_Interventions!$C$13:$C$289,Performance_Dashboard!N$9)</f>
        <v>0</v>
      </c>
      <c r="O59" s="228">
        <f>SUMIFS(I_Interventions!$Q$13:$Q$289,I_Interventions!$D$13:$D$289,"A1",I_Interventions!$G$13:$G$289,Performance_Dashboard!$E59,I_Interventions!$F$13:$F$289,"Removal",I_Interventions!$C$13:$C$289,Performance_Dashboard!O$9)+SUMIFS(I_Interventions!$Q$13:$Q$289,I_Interventions!$D$13:$D$289,"A1",I_Interventions!$G$13:$G$289,Performance_Dashboard!$E59,I_Interventions!$F$13:$F$289,"Addition",I_Interventions!$C$13:$C$289,Performance_Dashboard!O$9)</f>
        <v>0</v>
      </c>
      <c r="P59" s="224"/>
      <c r="Q59" s="229">
        <f>SUM($K59:$O59)</f>
        <v>0</v>
      </c>
      <c r="R59" s="229">
        <f>SUMIFS(I_Risk!$T$12:$T$1271,I_Risk!$A$12:$A$1271,Performance_Dashboard!$E59,I_Risk!$F$12:$F$1271,Performance_Dashboard!$G59,I_Risk!$E$12:$E$1271,"A1 "&amp;Performance_Dashboard!$F59,I_Risk!$H$12:$H$1271,"Total")</f>
        <v>0</v>
      </c>
      <c r="T59" s="79"/>
      <c r="U59" s="79"/>
      <c r="Y59" s="80"/>
      <c r="Z59" s="219" t="s">
        <v>909</v>
      </c>
      <c r="AA59" s="220">
        <v>1</v>
      </c>
      <c r="AB59" s="231" t="str">
        <f>INDEX(Lists!$Y$13:$Y$62,MATCH(Performance_Dashboard!$AA$59,Lists!$X$13:$X$62,0))</f>
        <v>132kV Circuit Breaker</v>
      </c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</row>
    <row r="60" spans="3:48" ht="15" thickBot="1">
      <c r="C60" s="209">
        <f t="shared" si="15"/>
        <v>8</v>
      </c>
      <c r="E60" s="82" t="str">
        <f t="shared" si="16"/>
        <v>275kV Circuit Breaker</v>
      </c>
      <c r="F60" s="82" t="s">
        <v>143</v>
      </c>
      <c r="G60" s="82" t="s">
        <v>144</v>
      </c>
      <c r="H60" s="82" t="s">
        <v>902</v>
      </c>
      <c r="I60" s="82"/>
      <c r="J60" s="82"/>
      <c r="K60" s="230">
        <f>SUM(K57:K59)</f>
        <v>0</v>
      </c>
      <c r="L60" s="230">
        <f>SUM(L57:L59)</f>
        <v>0</v>
      </c>
      <c r="M60" s="230">
        <f>SUM(M57:M59)</f>
        <v>0</v>
      </c>
      <c r="N60" s="230">
        <f>SUM(N57:N59)</f>
        <v>0</v>
      </c>
      <c r="O60" s="230">
        <f>SUM(O57:O59)</f>
        <v>0</v>
      </c>
      <c r="P60" s="230"/>
      <c r="Q60" s="230">
        <f>SUM(Q57:Q59)</f>
        <v>0</v>
      </c>
      <c r="R60" s="230">
        <f>SUM(R57:R59)</f>
        <v>0</v>
      </c>
      <c r="T60" s="212" t="str">
        <f>IFERROR(Q60/$R60,"")</f>
        <v/>
      </c>
      <c r="U60" s="301">
        <f>Q60-R60</f>
        <v>0</v>
      </c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</row>
    <row r="61" spans="3:48" ht="15" thickTop="1">
      <c r="K61" s="224"/>
      <c r="L61" s="224"/>
      <c r="M61" s="224"/>
      <c r="N61" s="224"/>
      <c r="O61" s="224"/>
      <c r="P61" s="224"/>
      <c r="Q61" s="224"/>
      <c r="R61" s="224"/>
      <c r="Y61" s="80"/>
      <c r="Z61" s="80" t="s">
        <v>179</v>
      </c>
      <c r="AA61" s="80" t="s">
        <v>860</v>
      </c>
    </row>
    <row r="62" spans="3:48">
      <c r="C62" s="209">
        <f>C57+1</f>
        <v>9</v>
      </c>
      <c r="E62" s="35" t="str">
        <f>INDEX(Lists!$Y$13:$Y$64,MATCH(Performance_Dashboard!$C62,Lists!$X$13:$X$64,0))</f>
        <v>275kV Transformer</v>
      </c>
      <c r="F62" s="35" t="s">
        <v>137</v>
      </c>
      <c r="G62" s="35" t="s">
        <v>144</v>
      </c>
      <c r="H62" s="302" t="s">
        <v>902</v>
      </c>
      <c r="I62" s="302" t="s">
        <v>32</v>
      </c>
      <c r="K62" s="228">
        <f>SUMIFS(I_Interventions!$Q$13:$Q$289,I_Interventions!$D$13:$D$289,"A1",I_Interventions!$G$13:$G$289,Performance_Dashboard!$E62,I_Interventions!$F$13:$F$289,Performance_Dashboard!$F62,I_Interventions!$C$13:$C$289,Performance_Dashboard!K$9)</f>
        <v>0</v>
      </c>
      <c r="L62" s="228">
        <f>SUMIFS(I_Interventions!$Q$13:$Q$289,I_Interventions!$D$13:$D$289,"A1",I_Interventions!$G$13:$G$289,Performance_Dashboard!$E62,I_Interventions!$F$13:$F$289,Performance_Dashboard!$F62,I_Interventions!$C$13:$C$289,Performance_Dashboard!L$9)</f>
        <v>0</v>
      </c>
      <c r="M62" s="228">
        <f>SUMIFS(I_Interventions!$Q$13:$Q$289,I_Interventions!$D$13:$D$289,"A1",I_Interventions!$G$13:$G$289,Performance_Dashboard!$E62,I_Interventions!$F$13:$F$289,Performance_Dashboard!$F62,I_Interventions!$C$13:$C$289,Performance_Dashboard!M$9)</f>
        <v>0</v>
      </c>
      <c r="N62" s="228">
        <f>SUMIFS(I_Interventions!$Q$13:$Q$289,I_Interventions!$D$13:$D$289,"A1",I_Interventions!$G$13:$G$289,Performance_Dashboard!$E62,I_Interventions!$F$13:$F$289,Performance_Dashboard!$F62,I_Interventions!$C$13:$C$289,Performance_Dashboard!N$9)</f>
        <v>0</v>
      </c>
      <c r="O62" s="228">
        <f>SUMIFS(I_Interventions!$Q$13:$Q$289,I_Interventions!$D$13:$D$289,"A1",I_Interventions!$G$13:$G$289,Performance_Dashboard!$E62,I_Interventions!$F$13:$F$289,Performance_Dashboard!$F62,I_Interventions!$C$13:$C$289,Performance_Dashboard!O$9)</f>
        <v>0</v>
      </c>
      <c r="P62" s="224"/>
      <c r="Q62" s="229">
        <f>SUM($K62:$O62)</f>
        <v>0</v>
      </c>
      <c r="R62" s="229">
        <f>SUMIFS(I_Risk!$T$12:$T$1271,I_Risk!$A$12:$A$1271,Performance_Dashboard!$E62,I_Risk!$F$12:$F$1271,Performance_Dashboard!$G62,I_Risk!$E$12:$E$1271,"A1 "&amp;Performance_Dashboard!$F62,I_Risk!$H$12:$H$1271,"Total")</f>
        <v>0</v>
      </c>
      <c r="T62" s="79"/>
      <c r="U62" s="79"/>
      <c r="Y62" s="35" t="s">
        <v>844</v>
      </c>
      <c r="Z62" s="300" cm="1">
        <f t="array" ref="Z62">INDEX(Q$22:Q$280,MATCH($AB$59&amp;"Total",$E$22:$E$280&amp;$F$22:$F$280,0))</f>
        <v>0</v>
      </c>
      <c r="AA62" s="300" cm="1">
        <f t="array" ref="AA62">INDEX(R$22:R$280,MATCH($AB$59&amp;"Total",$E$22:$E$280&amp;$F$22:$F$280,0))</f>
        <v>0</v>
      </c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</row>
    <row r="63" spans="3:48">
      <c r="C63" s="209">
        <f t="shared" ref="C63:C65" si="17">C58+1</f>
        <v>9</v>
      </c>
      <c r="E63" s="35" t="str">
        <f>E62</f>
        <v>275kV Transformer</v>
      </c>
      <c r="F63" s="35" t="s">
        <v>157</v>
      </c>
      <c r="G63" s="35" t="s">
        <v>144</v>
      </c>
      <c r="H63" s="302" t="s">
        <v>902</v>
      </c>
      <c r="I63" s="302" t="s">
        <v>32</v>
      </c>
      <c r="K63" s="228">
        <f>SUMIFS(I_Interventions!$Q$13:$Q$289,I_Interventions!$D$13:$D$289,"A1",I_Interventions!$G$13:$G$289,Performance_Dashboard!$E63,I_Interventions!$F$13:$F$289,Performance_Dashboard!$F63,I_Interventions!$C$13:$C$289,Performance_Dashboard!K$9)</f>
        <v>0</v>
      </c>
      <c r="L63" s="228">
        <f>SUMIFS(I_Interventions!$Q$13:$Q$289,I_Interventions!$D$13:$D$289,"A1",I_Interventions!$G$13:$G$289,Performance_Dashboard!$E63,I_Interventions!$F$13:$F$289,Performance_Dashboard!$F63,I_Interventions!$C$13:$C$289,Performance_Dashboard!L$9)</f>
        <v>0</v>
      </c>
      <c r="M63" s="228">
        <f>SUMIFS(I_Interventions!$Q$13:$Q$289,I_Interventions!$D$13:$D$289,"A1",I_Interventions!$G$13:$G$289,Performance_Dashboard!$E63,I_Interventions!$F$13:$F$289,Performance_Dashboard!$F63,I_Interventions!$C$13:$C$289,Performance_Dashboard!M$9)</f>
        <v>0</v>
      </c>
      <c r="N63" s="228">
        <f>SUMIFS(I_Interventions!$Q$13:$Q$289,I_Interventions!$D$13:$D$289,"A1",I_Interventions!$G$13:$G$289,Performance_Dashboard!$E63,I_Interventions!$F$13:$F$289,Performance_Dashboard!$F63,I_Interventions!$C$13:$C$289,Performance_Dashboard!N$9)</f>
        <v>0</v>
      </c>
      <c r="O63" s="228">
        <f>SUMIFS(I_Interventions!$Q$13:$Q$289,I_Interventions!$D$13:$D$289,"A1",I_Interventions!$G$13:$G$289,Performance_Dashboard!$E63,I_Interventions!$F$13:$F$289,Performance_Dashboard!$F63,I_Interventions!$C$13:$C$289,Performance_Dashboard!O$9)</f>
        <v>0</v>
      </c>
      <c r="P63" s="224"/>
      <c r="Q63" s="229">
        <f>SUM($K63:$O63)</f>
        <v>0</v>
      </c>
      <c r="R63" s="229">
        <f>SUMIFS(I_Risk!$T$12:$T$1271,I_Risk!$A$12:$A$1271,Performance_Dashboard!$E63,I_Risk!$F$12:$F$1271,Performance_Dashboard!$G63,I_Risk!$E$12:$E$1271,"A1 "&amp;Performance_Dashboard!$F63,I_Risk!$H$12:$H$1271,"Total")</f>
        <v>0</v>
      </c>
      <c r="T63" s="79"/>
      <c r="U63" s="79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</row>
    <row r="64" spans="3:48">
      <c r="C64" s="209">
        <f t="shared" si="17"/>
        <v>9</v>
      </c>
      <c r="E64" s="35" t="str">
        <f t="shared" ref="E64:E65" si="18">E63</f>
        <v>275kV Transformer</v>
      </c>
      <c r="F64" s="35" t="s">
        <v>905</v>
      </c>
      <c r="G64" s="35" t="s">
        <v>144</v>
      </c>
      <c r="H64" s="302" t="s">
        <v>902</v>
      </c>
      <c r="I64" s="302" t="s">
        <v>32</v>
      </c>
      <c r="K64" s="228">
        <f>SUMIFS(I_Interventions!$Q$13:$Q$289,I_Interventions!$D$13:$D$289,"A1",I_Interventions!$G$13:$G$289,Performance_Dashboard!$E64,I_Interventions!$F$13:$F$289,"Removal",I_Interventions!$C$13:$C$289,Performance_Dashboard!K$9)+SUMIFS(I_Interventions!$Q$13:$Q$289,I_Interventions!$D$13:$D$289,"A1",I_Interventions!$G$13:$G$289,Performance_Dashboard!$E64,I_Interventions!$F$13:$F$289,"Addition",I_Interventions!$C$13:$C$289,Performance_Dashboard!K$9)</f>
        <v>0</v>
      </c>
      <c r="L64" s="228">
        <f>SUMIFS(I_Interventions!$Q$13:$Q$289,I_Interventions!$D$13:$D$289,"A1",I_Interventions!$G$13:$G$289,Performance_Dashboard!$E64,I_Interventions!$F$13:$F$289,"Removal",I_Interventions!$C$13:$C$289,Performance_Dashboard!L$9)+SUMIFS(I_Interventions!$Q$13:$Q$289,I_Interventions!$D$13:$D$289,"A1",I_Interventions!$G$13:$G$289,Performance_Dashboard!$E64,I_Interventions!$F$13:$F$289,"Addition",I_Interventions!$C$13:$C$289,Performance_Dashboard!L$9)</f>
        <v>0</v>
      </c>
      <c r="M64" s="228">
        <f>SUMIFS(I_Interventions!$Q$13:$Q$289,I_Interventions!$D$13:$D$289,"A1",I_Interventions!$G$13:$G$289,Performance_Dashboard!$E64,I_Interventions!$F$13:$F$289,"Removal",I_Interventions!$C$13:$C$289,Performance_Dashboard!M$9)+SUMIFS(I_Interventions!$Q$13:$Q$289,I_Interventions!$D$13:$D$289,"A1",I_Interventions!$G$13:$G$289,Performance_Dashboard!$E64,I_Interventions!$F$13:$F$289,"Addition",I_Interventions!$C$13:$C$289,Performance_Dashboard!M$9)</f>
        <v>0</v>
      </c>
      <c r="N64" s="228">
        <f>SUMIFS(I_Interventions!$Q$13:$Q$289,I_Interventions!$D$13:$D$289,"A1",I_Interventions!$G$13:$G$289,Performance_Dashboard!$E64,I_Interventions!$F$13:$F$289,"Removal",I_Interventions!$C$13:$C$289,Performance_Dashboard!N$9)+SUMIFS(I_Interventions!$Q$13:$Q$289,I_Interventions!$D$13:$D$289,"A1",I_Interventions!$G$13:$G$289,Performance_Dashboard!$E64,I_Interventions!$F$13:$F$289,"Addition",I_Interventions!$C$13:$C$289,Performance_Dashboard!N$9)</f>
        <v>0</v>
      </c>
      <c r="O64" s="228">
        <f>SUMIFS(I_Interventions!$Q$13:$Q$289,I_Interventions!$D$13:$D$289,"A1",I_Interventions!$G$13:$G$289,Performance_Dashboard!$E64,I_Interventions!$F$13:$F$289,"Removal",I_Interventions!$C$13:$C$289,Performance_Dashboard!O$9)+SUMIFS(I_Interventions!$Q$13:$Q$289,I_Interventions!$D$13:$D$289,"A1",I_Interventions!$G$13:$G$289,Performance_Dashboard!$E64,I_Interventions!$F$13:$F$289,"Addition",I_Interventions!$C$13:$C$289,Performance_Dashboard!O$9)</f>
        <v>0</v>
      </c>
      <c r="P64" s="224"/>
      <c r="Q64" s="229">
        <f>SUM($K64:$O64)</f>
        <v>0</v>
      </c>
      <c r="R64" s="229">
        <f>SUMIFS(I_Risk!$T$12:$T$1271,I_Risk!$A$12:$A$1271,Performance_Dashboard!$E64,I_Risk!$F$12:$F$1271,Performance_Dashboard!$G64,I_Risk!$E$12:$E$1271,"A1 "&amp;Performance_Dashboard!$F64,I_Risk!$H$12:$H$1271,"Total")</f>
        <v>0</v>
      </c>
      <c r="T64" s="79"/>
      <c r="U64" s="79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</row>
    <row r="65" spans="3:48" ht="15" thickBot="1">
      <c r="C65" s="209">
        <f t="shared" si="17"/>
        <v>9</v>
      </c>
      <c r="E65" s="82" t="str">
        <f t="shared" si="18"/>
        <v>275kV Transformer</v>
      </c>
      <c r="F65" s="82" t="s">
        <v>143</v>
      </c>
      <c r="G65" s="82" t="s">
        <v>144</v>
      </c>
      <c r="H65" s="82" t="s">
        <v>902</v>
      </c>
      <c r="I65" s="82"/>
      <c r="J65" s="82"/>
      <c r="K65" s="230">
        <f>SUM(K62:K64)</f>
        <v>0</v>
      </c>
      <c r="L65" s="230">
        <f>SUM(L62:L64)</f>
        <v>0</v>
      </c>
      <c r="M65" s="230">
        <f>SUM(M62:M64)</f>
        <v>0</v>
      </c>
      <c r="N65" s="230">
        <f>SUM(N62:N64)</f>
        <v>0</v>
      </c>
      <c r="O65" s="230">
        <f>SUM(O62:O64)</f>
        <v>0</v>
      </c>
      <c r="P65" s="230"/>
      <c r="Q65" s="230">
        <f>SUM(Q62:Q64)</f>
        <v>0</v>
      </c>
      <c r="R65" s="230">
        <f>SUM(R62:R64)</f>
        <v>0</v>
      </c>
      <c r="T65" s="212" t="str">
        <f>IFERROR(Q65/$R65,"")</f>
        <v/>
      </c>
      <c r="U65" s="301">
        <f>Q65-R65</f>
        <v>0</v>
      </c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</row>
    <row r="66" spans="3:48" ht="15" thickTop="1">
      <c r="K66" s="224"/>
      <c r="L66" s="224"/>
      <c r="M66" s="224"/>
      <c r="N66" s="224"/>
      <c r="O66" s="224"/>
      <c r="P66" s="224"/>
      <c r="Q66" s="224"/>
      <c r="R66" s="224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</row>
    <row r="67" spans="3:48">
      <c r="C67" s="209">
        <f>C62+1</f>
        <v>10</v>
      </c>
      <c r="E67" s="35" t="str">
        <f>INDEX(Lists!$Y$13:$Y$64,MATCH(Performance_Dashboard!$C67,Lists!$X$13:$X$64,0))</f>
        <v>275kV Reactor</v>
      </c>
      <c r="F67" s="35" t="s">
        <v>137</v>
      </c>
      <c r="G67" s="35" t="s">
        <v>144</v>
      </c>
      <c r="H67" s="302" t="s">
        <v>902</v>
      </c>
      <c r="I67" s="302" t="s">
        <v>32</v>
      </c>
      <c r="K67" s="228">
        <f>SUMIFS(I_Interventions!$Q$13:$Q$289,I_Interventions!$D$13:$D$289,"A1",I_Interventions!$G$13:$G$289,Performance_Dashboard!$E67,I_Interventions!$F$13:$F$289,Performance_Dashboard!$F67,I_Interventions!$C$13:$C$289,Performance_Dashboard!K$9)</f>
        <v>0</v>
      </c>
      <c r="L67" s="228">
        <f>SUMIFS(I_Interventions!$Q$13:$Q$289,I_Interventions!$D$13:$D$289,"A1",I_Interventions!$G$13:$G$289,Performance_Dashboard!$E67,I_Interventions!$F$13:$F$289,Performance_Dashboard!$F67,I_Interventions!$C$13:$C$289,Performance_Dashboard!L$9)</f>
        <v>0</v>
      </c>
      <c r="M67" s="228">
        <f>SUMIFS(I_Interventions!$Q$13:$Q$289,I_Interventions!$D$13:$D$289,"A1",I_Interventions!$G$13:$G$289,Performance_Dashboard!$E67,I_Interventions!$F$13:$F$289,Performance_Dashboard!$F67,I_Interventions!$C$13:$C$289,Performance_Dashboard!M$9)</f>
        <v>0</v>
      </c>
      <c r="N67" s="228">
        <f>SUMIFS(I_Interventions!$Q$13:$Q$289,I_Interventions!$D$13:$D$289,"A1",I_Interventions!$G$13:$G$289,Performance_Dashboard!$E67,I_Interventions!$F$13:$F$289,Performance_Dashboard!$F67,I_Interventions!$C$13:$C$289,Performance_Dashboard!N$9)</f>
        <v>0</v>
      </c>
      <c r="O67" s="228">
        <f>SUMIFS(I_Interventions!$Q$13:$Q$289,I_Interventions!$D$13:$D$289,"A1",I_Interventions!$G$13:$G$289,Performance_Dashboard!$E67,I_Interventions!$F$13:$F$289,Performance_Dashboard!$F67,I_Interventions!$C$13:$C$289,Performance_Dashboard!O$9)</f>
        <v>0</v>
      </c>
      <c r="P67" s="224"/>
      <c r="Q67" s="229">
        <f>SUM($K67:$O67)</f>
        <v>0</v>
      </c>
      <c r="R67" s="229">
        <f>SUMIFS(I_Risk!$T$12:$T$1271,I_Risk!$A$12:$A$1271,Performance_Dashboard!$E67,I_Risk!$F$12:$F$1271,Performance_Dashboard!$G67,I_Risk!$E$12:$E$1271,"A1 "&amp;Performance_Dashboard!$F67,I_Risk!$H$12:$H$1271,"Total")</f>
        <v>0</v>
      </c>
      <c r="T67" s="79"/>
      <c r="U67" s="79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</row>
    <row r="68" spans="3:48">
      <c r="C68" s="209">
        <f t="shared" ref="C68:C70" si="19">C63+1</f>
        <v>10</v>
      </c>
      <c r="E68" s="35" t="str">
        <f>E67</f>
        <v>275kV Reactor</v>
      </c>
      <c r="F68" s="35" t="s">
        <v>157</v>
      </c>
      <c r="G68" s="35" t="s">
        <v>144</v>
      </c>
      <c r="H68" s="302" t="s">
        <v>902</v>
      </c>
      <c r="I68" s="302" t="s">
        <v>32</v>
      </c>
      <c r="K68" s="228">
        <f>SUMIFS(I_Interventions!$Q$13:$Q$289,I_Interventions!$D$13:$D$289,"A1",I_Interventions!$G$13:$G$289,Performance_Dashboard!$E68,I_Interventions!$F$13:$F$289,Performance_Dashboard!$F68,I_Interventions!$C$13:$C$289,Performance_Dashboard!K$9)</f>
        <v>0</v>
      </c>
      <c r="L68" s="228">
        <f>SUMIFS(I_Interventions!$Q$13:$Q$289,I_Interventions!$D$13:$D$289,"A1",I_Interventions!$G$13:$G$289,Performance_Dashboard!$E68,I_Interventions!$F$13:$F$289,Performance_Dashboard!$F68,I_Interventions!$C$13:$C$289,Performance_Dashboard!L$9)</f>
        <v>0</v>
      </c>
      <c r="M68" s="228">
        <f>SUMIFS(I_Interventions!$Q$13:$Q$289,I_Interventions!$D$13:$D$289,"A1",I_Interventions!$G$13:$G$289,Performance_Dashboard!$E68,I_Interventions!$F$13:$F$289,Performance_Dashboard!$F68,I_Interventions!$C$13:$C$289,Performance_Dashboard!M$9)</f>
        <v>0</v>
      </c>
      <c r="N68" s="228">
        <f>SUMIFS(I_Interventions!$Q$13:$Q$289,I_Interventions!$D$13:$D$289,"A1",I_Interventions!$G$13:$G$289,Performance_Dashboard!$E68,I_Interventions!$F$13:$F$289,Performance_Dashboard!$F68,I_Interventions!$C$13:$C$289,Performance_Dashboard!N$9)</f>
        <v>0</v>
      </c>
      <c r="O68" s="228">
        <f>SUMIFS(I_Interventions!$Q$13:$Q$289,I_Interventions!$D$13:$D$289,"A1",I_Interventions!$G$13:$G$289,Performance_Dashboard!$E68,I_Interventions!$F$13:$F$289,Performance_Dashboard!$F68,I_Interventions!$C$13:$C$289,Performance_Dashboard!O$9)</f>
        <v>0</v>
      </c>
      <c r="P68" s="224"/>
      <c r="Q68" s="229">
        <f>SUM($K68:$O68)</f>
        <v>0</v>
      </c>
      <c r="R68" s="229">
        <f>SUMIFS(I_Risk!$T$12:$T$1271,I_Risk!$A$12:$A$1271,Performance_Dashboard!$E68,I_Risk!$F$12:$F$1271,Performance_Dashboard!$G68,I_Risk!$E$12:$E$1271,"A1 "&amp;Performance_Dashboard!$F68,I_Risk!$H$12:$H$1271,"Total")</f>
        <v>0</v>
      </c>
      <c r="T68" s="79"/>
      <c r="U68" s="79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</row>
    <row r="69" spans="3:48">
      <c r="C69" s="209">
        <f t="shared" si="19"/>
        <v>10</v>
      </c>
      <c r="E69" s="35" t="str">
        <f t="shared" ref="E69:E70" si="20">E68</f>
        <v>275kV Reactor</v>
      </c>
      <c r="F69" s="35" t="s">
        <v>905</v>
      </c>
      <c r="G69" s="35" t="s">
        <v>144</v>
      </c>
      <c r="H69" s="302" t="s">
        <v>902</v>
      </c>
      <c r="I69" s="302" t="s">
        <v>32</v>
      </c>
      <c r="K69" s="228">
        <f>SUMIFS(I_Interventions!$Q$13:$Q$289,I_Interventions!$D$13:$D$289,"A1",I_Interventions!$G$13:$G$289,Performance_Dashboard!$E69,I_Interventions!$F$13:$F$289,"Removal",I_Interventions!$C$13:$C$289,Performance_Dashboard!K$9)+SUMIFS(I_Interventions!$Q$13:$Q$289,I_Interventions!$D$13:$D$289,"A1",I_Interventions!$G$13:$G$289,Performance_Dashboard!$E69,I_Interventions!$F$13:$F$289,"Addition",I_Interventions!$C$13:$C$289,Performance_Dashboard!K$9)</f>
        <v>0</v>
      </c>
      <c r="L69" s="228">
        <f>SUMIFS(I_Interventions!$Q$13:$Q$289,I_Interventions!$D$13:$D$289,"A1",I_Interventions!$G$13:$G$289,Performance_Dashboard!$E69,I_Interventions!$F$13:$F$289,"Removal",I_Interventions!$C$13:$C$289,Performance_Dashboard!L$9)+SUMIFS(I_Interventions!$Q$13:$Q$289,I_Interventions!$D$13:$D$289,"A1",I_Interventions!$G$13:$G$289,Performance_Dashboard!$E69,I_Interventions!$F$13:$F$289,"Addition",I_Interventions!$C$13:$C$289,Performance_Dashboard!L$9)</f>
        <v>0</v>
      </c>
      <c r="M69" s="228">
        <f>SUMIFS(I_Interventions!$Q$13:$Q$289,I_Interventions!$D$13:$D$289,"A1",I_Interventions!$G$13:$G$289,Performance_Dashboard!$E69,I_Interventions!$F$13:$F$289,"Removal",I_Interventions!$C$13:$C$289,Performance_Dashboard!M$9)+SUMIFS(I_Interventions!$Q$13:$Q$289,I_Interventions!$D$13:$D$289,"A1",I_Interventions!$G$13:$G$289,Performance_Dashboard!$E69,I_Interventions!$F$13:$F$289,"Addition",I_Interventions!$C$13:$C$289,Performance_Dashboard!M$9)</f>
        <v>0</v>
      </c>
      <c r="N69" s="228">
        <f>SUMIFS(I_Interventions!$Q$13:$Q$289,I_Interventions!$D$13:$D$289,"A1",I_Interventions!$G$13:$G$289,Performance_Dashboard!$E69,I_Interventions!$F$13:$F$289,"Removal",I_Interventions!$C$13:$C$289,Performance_Dashboard!N$9)+SUMIFS(I_Interventions!$Q$13:$Q$289,I_Interventions!$D$13:$D$289,"A1",I_Interventions!$G$13:$G$289,Performance_Dashboard!$E69,I_Interventions!$F$13:$F$289,"Addition",I_Interventions!$C$13:$C$289,Performance_Dashboard!N$9)</f>
        <v>0</v>
      </c>
      <c r="O69" s="228">
        <f>SUMIFS(I_Interventions!$Q$13:$Q$289,I_Interventions!$D$13:$D$289,"A1",I_Interventions!$G$13:$G$289,Performance_Dashboard!$E69,I_Interventions!$F$13:$F$289,"Removal",I_Interventions!$C$13:$C$289,Performance_Dashboard!O$9)+SUMIFS(I_Interventions!$Q$13:$Q$289,I_Interventions!$D$13:$D$289,"A1",I_Interventions!$G$13:$G$289,Performance_Dashboard!$E69,I_Interventions!$F$13:$F$289,"Addition",I_Interventions!$C$13:$C$289,Performance_Dashboard!O$9)</f>
        <v>0</v>
      </c>
      <c r="P69" s="224"/>
      <c r="Q69" s="229">
        <f>SUM($K69:$O69)</f>
        <v>0</v>
      </c>
      <c r="R69" s="229">
        <f>SUMIFS(I_Risk!$T$12:$T$1271,I_Risk!$A$12:$A$1271,Performance_Dashboard!$E69,I_Risk!$F$12:$F$1271,Performance_Dashboard!$G69,I_Risk!$E$12:$E$1271,"A1 "&amp;Performance_Dashboard!$F69,I_Risk!$H$12:$H$1271,"Total")</f>
        <v>0</v>
      </c>
      <c r="T69" s="79"/>
      <c r="U69" s="79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</row>
    <row r="70" spans="3:48" ht="15" thickBot="1">
      <c r="C70" s="209">
        <f t="shared" si="19"/>
        <v>10</v>
      </c>
      <c r="E70" s="82" t="str">
        <f t="shared" si="20"/>
        <v>275kV Reactor</v>
      </c>
      <c r="F70" s="82" t="s">
        <v>143</v>
      </c>
      <c r="G70" s="82" t="s">
        <v>144</v>
      </c>
      <c r="H70" s="82" t="s">
        <v>902</v>
      </c>
      <c r="I70" s="82"/>
      <c r="J70" s="82"/>
      <c r="K70" s="230">
        <f>SUM(K67:K69)</f>
        <v>0</v>
      </c>
      <c r="L70" s="230">
        <f>SUM(L67:L69)</f>
        <v>0</v>
      </c>
      <c r="M70" s="230">
        <f>SUM(M67:M69)</f>
        <v>0</v>
      </c>
      <c r="N70" s="230">
        <f>SUM(N67:N69)</f>
        <v>0</v>
      </c>
      <c r="O70" s="230">
        <f>SUM(O67:O69)</f>
        <v>0</v>
      </c>
      <c r="P70" s="230"/>
      <c r="Q70" s="230">
        <f>SUM(Q67:Q69)</f>
        <v>0</v>
      </c>
      <c r="R70" s="230">
        <f>SUM(R67:R69)</f>
        <v>0</v>
      </c>
      <c r="T70" s="212" t="str">
        <f>IFERROR(Q70/$R70,"")</f>
        <v/>
      </c>
      <c r="U70" s="301">
        <f>Q70-R70</f>
        <v>0</v>
      </c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</row>
    <row r="71" spans="3:48" ht="15" thickTop="1">
      <c r="K71" s="224"/>
      <c r="L71" s="224"/>
      <c r="M71" s="224"/>
      <c r="N71" s="224"/>
      <c r="O71" s="224"/>
      <c r="P71" s="224"/>
      <c r="Q71" s="224"/>
      <c r="R71" s="224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</row>
    <row r="72" spans="3:48">
      <c r="C72" s="209">
        <f>C67+1</f>
        <v>11</v>
      </c>
      <c r="E72" s="35" t="str">
        <f>INDEX(Lists!$Y$13:$Y$64,MATCH(Performance_Dashboard!$C72,Lists!$X$13:$X$64,0))</f>
        <v>275kV Underground Cable</v>
      </c>
      <c r="F72" s="35" t="s">
        <v>137</v>
      </c>
      <c r="G72" s="35" t="s">
        <v>144</v>
      </c>
      <c r="H72" s="302" t="s">
        <v>902</v>
      </c>
      <c r="I72" s="302" t="s">
        <v>32</v>
      </c>
      <c r="K72" s="228">
        <f>SUMIFS(I_Interventions!$Q$13:$Q$289,I_Interventions!$D$13:$D$289,"A1",I_Interventions!$G$13:$G$289,Performance_Dashboard!$E72,I_Interventions!$F$13:$F$289,Performance_Dashboard!$F72,I_Interventions!$C$13:$C$289,Performance_Dashboard!K$9)</f>
        <v>0</v>
      </c>
      <c r="L72" s="228">
        <f>SUMIFS(I_Interventions!$Q$13:$Q$289,I_Interventions!$D$13:$D$289,"A1",I_Interventions!$G$13:$G$289,Performance_Dashboard!$E72,I_Interventions!$F$13:$F$289,Performance_Dashboard!$F72,I_Interventions!$C$13:$C$289,Performance_Dashboard!L$9)</f>
        <v>0</v>
      </c>
      <c r="M72" s="228">
        <f>SUMIFS(I_Interventions!$Q$13:$Q$289,I_Interventions!$D$13:$D$289,"A1",I_Interventions!$G$13:$G$289,Performance_Dashboard!$E72,I_Interventions!$F$13:$F$289,Performance_Dashboard!$F72,I_Interventions!$C$13:$C$289,Performance_Dashboard!M$9)</f>
        <v>0</v>
      </c>
      <c r="N72" s="228">
        <f>SUMIFS(I_Interventions!$Q$13:$Q$289,I_Interventions!$D$13:$D$289,"A1",I_Interventions!$G$13:$G$289,Performance_Dashboard!$E72,I_Interventions!$F$13:$F$289,Performance_Dashboard!$F72,I_Interventions!$C$13:$C$289,Performance_Dashboard!N$9)</f>
        <v>0</v>
      </c>
      <c r="O72" s="228">
        <f>SUMIFS(I_Interventions!$Q$13:$Q$289,I_Interventions!$D$13:$D$289,"A1",I_Interventions!$G$13:$G$289,Performance_Dashboard!$E72,I_Interventions!$F$13:$F$289,Performance_Dashboard!$F72,I_Interventions!$C$13:$C$289,Performance_Dashboard!O$9)</f>
        <v>0</v>
      </c>
      <c r="P72" s="224"/>
      <c r="Q72" s="229">
        <f>SUM($K72:$O72)</f>
        <v>0</v>
      </c>
      <c r="R72" s="229">
        <f>SUMIFS(I_Risk!$T$12:$T$1271,I_Risk!$A$12:$A$1271,Performance_Dashboard!$E72,I_Risk!$F$12:$F$1271,Performance_Dashboard!$G72,I_Risk!$E$12:$E$1271,"A1 "&amp;Performance_Dashboard!$F72,I_Risk!$H$12:$H$1271,"Total")</f>
        <v>0</v>
      </c>
      <c r="T72" s="79"/>
      <c r="U72" s="79"/>
    </row>
    <row r="73" spans="3:48">
      <c r="C73" s="209">
        <f t="shared" ref="C73:C75" si="21">C68+1</f>
        <v>11</v>
      </c>
      <c r="E73" s="35" t="str">
        <f>E72</f>
        <v>275kV Underground Cable</v>
      </c>
      <c r="F73" s="35" t="s">
        <v>157</v>
      </c>
      <c r="G73" s="35" t="s">
        <v>144</v>
      </c>
      <c r="H73" s="302" t="s">
        <v>902</v>
      </c>
      <c r="I73" s="302" t="s">
        <v>32</v>
      </c>
      <c r="K73" s="228">
        <f>SUMIFS(I_Interventions!$Q$13:$Q$289,I_Interventions!$D$13:$D$289,"A1",I_Interventions!$G$13:$G$289,Performance_Dashboard!$E73,I_Interventions!$F$13:$F$289,Performance_Dashboard!$F73,I_Interventions!$C$13:$C$289,Performance_Dashboard!K$9)</f>
        <v>0</v>
      </c>
      <c r="L73" s="228">
        <f>SUMIFS(I_Interventions!$Q$13:$Q$289,I_Interventions!$D$13:$D$289,"A1",I_Interventions!$G$13:$G$289,Performance_Dashboard!$E73,I_Interventions!$F$13:$F$289,Performance_Dashboard!$F73,I_Interventions!$C$13:$C$289,Performance_Dashboard!L$9)</f>
        <v>0</v>
      </c>
      <c r="M73" s="228">
        <f>SUMIFS(I_Interventions!$Q$13:$Q$289,I_Interventions!$D$13:$D$289,"A1",I_Interventions!$G$13:$G$289,Performance_Dashboard!$E73,I_Interventions!$F$13:$F$289,Performance_Dashboard!$F73,I_Interventions!$C$13:$C$289,Performance_Dashboard!M$9)</f>
        <v>0</v>
      </c>
      <c r="N73" s="228">
        <f>SUMIFS(I_Interventions!$Q$13:$Q$289,I_Interventions!$D$13:$D$289,"A1",I_Interventions!$G$13:$G$289,Performance_Dashboard!$E73,I_Interventions!$F$13:$F$289,Performance_Dashboard!$F73,I_Interventions!$C$13:$C$289,Performance_Dashboard!N$9)</f>
        <v>0</v>
      </c>
      <c r="O73" s="228">
        <f>SUMIFS(I_Interventions!$Q$13:$Q$289,I_Interventions!$D$13:$D$289,"A1",I_Interventions!$G$13:$G$289,Performance_Dashboard!$E73,I_Interventions!$F$13:$F$289,Performance_Dashboard!$F73,I_Interventions!$C$13:$C$289,Performance_Dashboard!O$9)</f>
        <v>0</v>
      </c>
      <c r="P73" s="224"/>
      <c r="Q73" s="229">
        <f>SUM($K73:$O73)</f>
        <v>0</v>
      </c>
      <c r="R73" s="229">
        <f>SUMIFS(I_Risk!$T$12:$T$1271,I_Risk!$A$12:$A$1271,Performance_Dashboard!$E73,I_Risk!$F$12:$F$1271,Performance_Dashboard!$G73,I_Risk!$E$12:$E$1271,"A1 "&amp;Performance_Dashboard!$F73,I_Risk!$H$12:$H$1271,"Total")</f>
        <v>0</v>
      </c>
      <c r="T73" s="79"/>
      <c r="U73" s="79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</row>
    <row r="74" spans="3:48">
      <c r="C74" s="209">
        <f t="shared" si="21"/>
        <v>11</v>
      </c>
      <c r="E74" s="35" t="str">
        <f t="shared" ref="E74:E75" si="22">E73</f>
        <v>275kV Underground Cable</v>
      </c>
      <c r="F74" s="35" t="s">
        <v>905</v>
      </c>
      <c r="G74" s="35" t="s">
        <v>144</v>
      </c>
      <c r="H74" s="302" t="s">
        <v>902</v>
      </c>
      <c r="I74" s="302" t="s">
        <v>32</v>
      </c>
      <c r="K74" s="228">
        <f>SUMIFS(I_Interventions!$Q$13:$Q$289,I_Interventions!$D$13:$D$289,"A1",I_Interventions!$G$13:$G$289,Performance_Dashboard!$E74,I_Interventions!$F$13:$F$289,"Removal",I_Interventions!$C$13:$C$289,Performance_Dashboard!K$9)+SUMIFS(I_Interventions!$Q$13:$Q$289,I_Interventions!$D$13:$D$289,"A1",I_Interventions!$G$13:$G$289,Performance_Dashboard!$E74,I_Interventions!$F$13:$F$289,"Addition",I_Interventions!$C$13:$C$289,Performance_Dashboard!K$9)</f>
        <v>0</v>
      </c>
      <c r="L74" s="228">
        <f>SUMIFS(I_Interventions!$Q$13:$Q$289,I_Interventions!$D$13:$D$289,"A1",I_Interventions!$G$13:$G$289,Performance_Dashboard!$E74,I_Interventions!$F$13:$F$289,"Removal",I_Interventions!$C$13:$C$289,Performance_Dashboard!L$9)+SUMIFS(I_Interventions!$Q$13:$Q$289,I_Interventions!$D$13:$D$289,"A1",I_Interventions!$G$13:$G$289,Performance_Dashboard!$E74,I_Interventions!$F$13:$F$289,"Addition",I_Interventions!$C$13:$C$289,Performance_Dashboard!L$9)</f>
        <v>0</v>
      </c>
      <c r="M74" s="228">
        <f>SUMIFS(I_Interventions!$Q$13:$Q$289,I_Interventions!$D$13:$D$289,"A1",I_Interventions!$G$13:$G$289,Performance_Dashboard!$E74,I_Interventions!$F$13:$F$289,"Removal",I_Interventions!$C$13:$C$289,Performance_Dashboard!M$9)+SUMIFS(I_Interventions!$Q$13:$Q$289,I_Interventions!$D$13:$D$289,"A1",I_Interventions!$G$13:$G$289,Performance_Dashboard!$E74,I_Interventions!$F$13:$F$289,"Addition",I_Interventions!$C$13:$C$289,Performance_Dashboard!M$9)</f>
        <v>0</v>
      </c>
      <c r="N74" s="228">
        <f>SUMIFS(I_Interventions!$Q$13:$Q$289,I_Interventions!$D$13:$D$289,"A1",I_Interventions!$G$13:$G$289,Performance_Dashboard!$E74,I_Interventions!$F$13:$F$289,"Removal",I_Interventions!$C$13:$C$289,Performance_Dashboard!N$9)+SUMIFS(I_Interventions!$Q$13:$Q$289,I_Interventions!$D$13:$D$289,"A1",I_Interventions!$G$13:$G$289,Performance_Dashboard!$E74,I_Interventions!$F$13:$F$289,"Addition",I_Interventions!$C$13:$C$289,Performance_Dashboard!N$9)</f>
        <v>0</v>
      </c>
      <c r="O74" s="228">
        <f>SUMIFS(I_Interventions!$Q$13:$Q$289,I_Interventions!$D$13:$D$289,"A1",I_Interventions!$G$13:$G$289,Performance_Dashboard!$E74,I_Interventions!$F$13:$F$289,"Removal",I_Interventions!$C$13:$C$289,Performance_Dashboard!O$9)+SUMIFS(I_Interventions!$Q$13:$Q$289,I_Interventions!$D$13:$D$289,"A1",I_Interventions!$G$13:$G$289,Performance_Dashboard!$E74,I_Interventions!$F$13:$F$289,"Addition",I_Interventions!$C$13:$C$289,Performance_Dashboard!O$9)</f>
        <v>0</v>
      </c>
      <c r="P74" s="224"/>
      <c r="Q74" s="229">
        <f>SUM($K74:$O74)</f>
        <v>0</v>
      </c>
      <c r="R74" s="229">
        <f>SUMIFS(I_Risk!$T$12:$T$1271,I_Risk!$A$12:$A$1271,Performance_Dashboard!$E74,I_Risk!$F$12:$F$1271,Performance_Dashboard!$G74,I_Risk!$E$12:$E$1271,"A1 "&amp;Performance_Dashboard!$F74,I_Risk!$H$12:$H$1271,"Total")</f>
        <v>0</v>
      </c>
      <c r="T74" s="79"/>
      <c r="U74" s="79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</row>
    <row r="75" spans="3:48" ht="15" thickBot="1">
      <c r="C75" s="209">
        <f t="shared" si="21"/>
        <v>11</v>
      </c>
      <c r="E75" s="82" t="str">
        <f t="shared" si="22"/>
        <v>275kV Underground Cable</v>
      </c>
      <c r="F75" s="82" t="s">
        <v>143</v>
      </c>
      <c r="G75" s="82" t="s">
        <v>144</v>
      </c>
      <c r="H75" s="82" t="s">
        <v>902</v>
      </c>
      <c r="I75" s="82"/>
      <c r="J75" s="82"/>
      <c r="K75" s="230">
        <f>SUM(K72:K74)</f>
        <v>0</v>
      </c>
      <c r="L75" s="230">
        <f>SUM(L72:L74)</f>
        <v>0</v>
      </c>
      <c r="M75" s="230">
        <f>SUM(M72:M74)</f>
        <v>0</v>
      </c>
      <c r="N75" s="230">
        <f>SUM(N72:N74)</f>
        <v>0</v>
      </c>
      <c r="O75" s="230">
        <f>SUM(O72:O74)</f>
        <v>0</v>
      </c>
      <c r="P75" s="230"/>
      <c r="Q75" s="230">
        <f>SUM(Q72:Q74)</f>
        <v>0</v>
      </c>
      <c r="R75" s="230">
        <f>SUM(R72:R74)</f>
        <v>0</v>
      </c>
      <c r="T75" s="212" t="str">
        <f>IFERROR(Q75/$R75,"")</f>
        <v/>
      </c>
      <c r="U75" s="301">
        <f>Q75-R75</f>
        <v>0</v>
      </c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</row>
    <row r="76" spans="3:48" ht="15" thickTop="1">
      <c r="K76" s="224"/>
      <c r="L76" s="224"/>
      <c r="M76" s="224"/>
      <c r="N76" s="224"/>
      <c r="O76" s="224"/>
      <c r="P76" s="224"/>
      <c r="Q76" s="224"/>
      <c r="R76" s="224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</row>
    <row r="77" spans="3:48">
      <c r="C77" s="209">
        <f>C72+1</f>
        <v>12</v>
      </c>
      <c r="E77" s="35" t="str">
        <f>INDEX(Lists!$Y$13:$Y$64,MATCH(Performance_Dashboard!$C77,Lists!$X$13:$X$64,0))</f>
        <v>275kV OHL Conductor</v>
      </c>
      <c r="F77" s="35" t="s">
        <v>137</v>
      </c>
      <c r="G77" s="35" t="s">
        <v>144</v>
      </c>
      <c r="H77" s="302" t="s">
        <v>902</v>
      </c>
      <c r="I77" s="302" t="s">
        <v>32</v>
      </c>
      <c r="K77" s="228">
        <f>SUMIFS(I_Interventions!$Q$13:$Q$289,I_Interventions!$D$13:$D$289,"A1",I_Interventions!$G$13:$G$289,Performance_Dashboard!$E77,I_Interventions!$F$13:$F$289,Performance_Dashboard!$F77,I_Interventions!$C$13:$C$289,Performance_Dashboard!K$9)</f>
        <v>0</v>
      </c>
      <c r="L77" s="228">
        <f>SUMIFS(I_Interventions!$Q$13:$Q$289,I_Interventions!$D$13:$D$289,"A1",I_Interventions!$G$13:$G$289,Performance_Dashboard!$E77,I_Interventions!$F$13:$F$289,Performance_Dashboard!$F77,I_Interventions!$C$13:$C$289,Performance_Dashboard!L$9)</f>
        <v>0</v>
      </c>
      <c r="M77" s="228">
        <f>SUMIFS(I_Interventions!$Q$13:$Q$289,I_Interventions!$D$13:$D$289,"A1",I_Interventions!$G$13:$G$289,Performance_Dashboard!$E77,I_Interventions!$F$13:$F$289,Performance_Dashboard!$F77,I_Interventions!$C$13:$C$289,Performance_Dashboard!M$9)</f>
        <v>0</v>
      </c>
      <c r="N77" s="228">
        <f>SUMIFS(I_Interventions!$Q$13:$Q$289,I_Interventions!$D$13:$D$289,"A1",I_Interventions!$G$13:$G$289,Performance_Dashboard!$E77,I_Interventions!$F$13:$F$289,Performance_Dashboard!$F77,I_Interventions!$C$13:$C$289,Performance_Dashboard!N$9)</f>
        <v>0</v>
      </c>
      <c r="O77" s="228">
        <f>SUMIFS(I_Interventions!$Q$13:$Q$289,I_Interventions!$D$13:$D$289,"A1",I_Interventions!$G$13:$G$289,Performance_Dashboard!$E77,I_Interventions!$F$13:$F$289,Performance_Dashboard!$F77,I_Interventions!$C$13:$C$289,Performance_Dashboard!O$9)</f>
        <v>0</v>
      </c>
      <c r="P77" s="224"/>
      <c r="Q77" s="229">
        <f>SUM($K77:$O77)</f>
        <v>0</v>
      </c>
      <c r="R77" s="229">
        <f>SUMIFS(I_Risk!$T$12:$T$1271,I_Risk!$A$12:$A$1271,Performance_Dashboard!$E77,I_Risk!$F$12:$F$1271,Performance_Dashboard!$G77,I_Risk!$E$12:$E$1271,"A1 "&amp;Performance_Dashboard!$F77,I_Risk!$H$12:$H$1271,"Total")</f>
        <v>0</v>
      </c>
      <c r="T77" s="79"/>
      <c r="U77" s="79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</row>
    <row r="78" spans="3:48">
      <c r="C78" s="209">
        <f t="shared" ref="C78:C80" si="23">C73+1</f>
        <v>12</v>
      </c>
      <c r="E78" s="35" t="str">
        <f>E77</f>
        <v>275kV OHL Conductor</v>
      </c>
      <c r="F78" s="35" t="s">
        <v>157</v>
      </c>
      <c r="G78" s="35" t="s">
        <v>144</v>
      </c>
      <c r="H78" s="302" t="s">
        <v>902</v>
      </c>
      <c r="I78" s="302" t="s">
        <v>32</v>
      </c>
      <c r="K78" s="228">
        <f>SUMIFS(I_Interventions!$Q$13:$Q$289,I_Interventions!$D$13:$D$289,"A1",I_Interventions!$G$13:$G$289,Performance_Dashboard!$E78,I_Interventions!$F$13:$F$289,Performance_Dashboard!$F78,I_Interventions!$C$13:$C$289,Performance_Dashboard!K$9)</f>
        <v>0</v>
      </c>
      <c r="L78" s="228">
        <f>SUMIFS(I_Interventions!$Q$13:$Q$289,I_Interventions!$D$13:$D$289,"A1",I_Interventions!$G$13:$G$289,Performance_Dashboard!$E78,I_Interventions!$F$13:$F$289,Performance_Dashboard!$F78,I_Interventions!$C$13:$C$289,Performance_Dashboard!L$9)</f>
        <v>0</v>
      </c>
      <c r="M78" s="228">
        <f>SUMIFS(I_Interventions!$Q$13:$Q$289,I_Interventions!$D$13:$D$289,"A1",I_Interventions!$G$13:$G$289,Performance_Dashboard!$E78,I_Interventions!$F$13:$F$289,Performance_Dashboard!$F78,I_Interventions!$C$13:$C$289,Performance_Dashboard!M$9)</f>
        <v>0</v>
      </c>
      <c r="N78" s="228">
        <f>SUMIFS(I_Interventions!$Q$13:$Q$289,I_Interventions!$D$13:$D$289,"A1",I_Interventions!$G$13:$G$289,Performance_Dashboard!$E78,I_Interventions!$F$13:$F$289,Performance_Dashboard!$F78,I_Interventions!$C$13:$C$289,Performance_Dashboard!N$9)</f>
        <v>0</v>
      </c>
      <c r="O78" s="228">
        <f>SUMIFS(I_Interventions!$Q$13:$Q$289,I_Interventions!$D$13:$D$289,"A1",I_Interventions!$G$13:$G$289,Performance_Dashboard!$E78,I_Interventions!$F$13:$F$289,Performance_Dashboard!$F78,I_Interventions!$C$13:$C$289,Performance_Dashboard!O$9)</f>
        <v>0</v>
      </c>
      <c r="P78" s="224"/>
      <c r="Q78" s="229">
        <f>SUM($K78:$O78)</f>
        <v>0</v>
      </c>
      <c r="R78" s="229">
        <f>SUMIFS(I_Risk!$T$12:$T$1271,I_Risk!$A$12:$A$1271,Performance_Dashboard!$E78,I_Risk!$F$12:$F$1271,Performance_Dashboard!$G78,I_Risk!$E$12:$E$1271,"A1 "&amp;Performance_Dashboard!$F78,I_Risk!$H$12:$H$1271,"Total")</f>
        <v>0</v>
      </c>
      <c r="T78" s="79"/>
      <c r="U78" s="79"/>
    </row>
    <row r="79" spans="3:48">
      <c r="C79" s="209">
        <f t="shared" si="23"/>
        <v>12</v>
      </c>
      <c r="E79" s="35" t="str">
        <f t="shared" ref="E79:E80" si="24">E78</f>
        <v>275kV OHL Conductor</v>
      </c>
      <c r="F79" s="35" t="s">
        <v>905</v>
      </c>
      <c r="G79" s="35" t="s">
        <v>144</v>
      </c>
      <c r="H79" s="302" t="s">
        <v>902</v>
      </c>
      <c r="I79" s="302" t="s">
        <v>32</v>
      </c>
      <c r="K79" s="228">
        <f>SUMIFS(I_Interventions!$Q$13:$Q$289,I_Interventions!$D$13:$D$289,"A1",I_Interventions!$G$13:$G$289,Performance_Dashboard!$E79,I_Interventions!$F$13:$F$289,"Removal",I_Interventions!$C$13:$C$289,Performance_Dashboard!K$9)+SUMIFS(I_Interventions!$Q$13:$Q$289,I_Interventions!$D$13:$D$289,"A1",I_Interventions!$G$13:$G$289,Performance_Dashboard!$E79,I_Interventions!$F$13:$F$289,"Addition",I_Interventions!$C$13:$C$289,Performance_Dashboard!K$9)</f>
        <v>0</v>
      </c>
      <c r="L79" s="228">
        <f>SUMIFS(I_Interventions!$Q$13:$Q$289,I_Interventions!$D$13:$D$289,"A1",I_Interventions!$G$13:$G$289,Performance_Dashboard!$E79,I_Interventions!$F$13:$F$289,"Removal",I_Interventions!$C$13:$C$289,Performance_Dashboard!L$9)+SUMIFS(I_Interventions!$Q$13:$Q$289,I_Interventions!$D$13:$D$289,"A1",I_Interventions!$G$13:$G$289,Performance_Dashboard!$E79,I_Interventions!$F$13:$F$289,"Addition",I_Interventions!$C$13:$C$289,Performance_Dashboard!L$9)</f>
        <v>0</v>
      </c>
      <c r="M79" s="228">
        <f>SUMIFS(I_Interventions!$Q$13:$Q$289,I_Interventions!$D$13:$D$289,"A1",I_Interventions!$G$13:$G$289,Performance_Dashboard!$E79,I_Interventions!$F$13:$F$289,"Removal",I_Interventions!$C$13:$C$289,Performance_Dashboard!M$9)+SUMIFS(I_Interventions!$Q$13:$Q$289,I_Interventions!$D$13:$D$289,"A1",I_Interventions!$G$13:$G$289,Performance_Dashboard!$E79,I_Interventions!$F$13:$F$289,"Addition",I_Interventions!$C$13:$C$289,Performance_Dashboard!M$9)</f>
        <v>0</v>
      </c>
      <c r="N79" s="228">
        <f>SUMIFS(I_Interventions!$Q$13:$Q$289,I_Interventions!$D$13:$D$289,"A1",I_Interventions!$G$13:$G$289,Performance_Dashboard!$E79,I_Interventions!$F$13:$F$289,"Removal",I_Interventions!$C$13:$C$289,Performance_Dashboard!N$9)+SUMIFS(I_Interventions!$Q$13:$Q$289,I_Interventions!$D$13:$D$289,"A1",I_Interventions!$G$13:$G$289,Performance_Dashboard!$E79,I_Interventions!$F$13:$F$289,"Addition",I_Interventions!$C$13:$C$289,Performance_Dashboard!N$9)</f>
        <v>0</v>
      </c>
      <c r="O79" s="228">
        <f>SUMIFS(I_Interventions!$Q$13:$Q$289,I_Interventions!$D$13:$D$289,"A1",I_Interventions!$G$13:$G$289,Performance_Dashboard!$E79,I_Interventions!$F$13:$F$289,"Removal",I_Interventions!$C$13:$C$289,Performance_Dashboard!O$9)+SUMIFS(I_Interventions!$Q$13:$Q$289,I_Interventions!$D$13:$D$289,"A1",I_Interventions!$G$13:$G$289,Performance_Dashboard!$E79,I_Interventions!$F$13:$F$289,"Addition",I_Interventions!$C$13:$C$289,Performance_Dashboard!O$9)</f>
        <v>0</v>
      </c>
      <c r="P79" s="224"/>
      <c r="Q79" s="229">
        <f>SUM($K79:$O79)</f>
        <v>0</v>
      </c>
      <c r="R79" s="229">
        <f>SUMIFS(I_Risk!$T$12:$T$1271,I_Risk!$A$12:$A$1271,Performance_Dashboard!$E79,I_Risk!$F$12:$F$1271,Performance_Dashboard!$G79,I_Risk!$E$12:$E$1271,"A1 "&amp;Performance_Dashboard!$F79,I_Risk!$H$12:$H$1271,"Total")</f>
        <v>0</v>
      </c>
      <c r="T79" s="79"/>
      <c r="U79" s="79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</row>
    <row r="80" spans="3:48" ht="15" thickBot="1">
      <c r="C80" s="209">
        <f t="shared" si="23"/>
        <v>12</v>
      </c>
      <c r="E80" s="82" t="str">
        <f t="shared" si="24"/>
        <v>275kV OHL Conductor</v>
      </c>
      <c r="F80" s="82" t="s">
        <v>143</v>
      </c>
      <c r="G80" s="82" t="s">
        <v>144</v>
      </c>
      <c r="H80" s="82" t="s">
        <v>902</v>
      </c>
      <c r="I80" s="82"/>
      <c r="J80" s="82"/>
      <c r="K80" s="230">
        <f>SUM(K77:K79)</f>
        <v>0</v>
      </c>
      <c r="L80" s="230">
        <f>SUM(L77:L79)</f>
        <v>0</v>
      </c>
      <c r="M80" s="230">
        <f>SUM(M77:M79)</f>
        <v>0</v>
      </c>
      <c r="N80" s="230">
        <f>SUM(N77:N79)</f>
        <v>0</v>
      </c>
      <c r="O80" s="230">
        <f>SUM(O77:O79)</f>
        <v>0</v>
      </c>
      <c r="P80" s="230"/>
      <c r="Q80" s="230">
        <f>SUM(Q77:Q79)</f>
        <v>0</v>
      </c>
      <c r="R80" s="230">
        <f>SUM(R77:R79)</f>
        <v>0</v>
      </c>
      <c r="T80" s="212" t="str">
        <f>IFERROR(Q80/$R80,"")</f>
        <v/>
      </c>
      <c r="U80" s="301">
        <f>Q80-R80</f>
        <v>0</v>
      </c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</row>
    <row r="81" spans="3:48" ht="15" thickTop="1">
      <c r="K81" s="224"/>
      <c r="L81" s="224"/>
      <c r="M81" s="224"/>
      <c r="N81" s="224"/>
      <c r="O81" s="224"/>
      <c r="P81" s="224"/>
      <c r="Q81" s="224"/>
      <c r="R81" s="224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</row>
    <row r="82" spans="3:48">
      <c r="C82" s="209">
        <f>C77+1</f>
        <v>13</v>
      </c>
      <c r="E82" s="35" t="str">
        <f>INDEX(Lists!$Y$13:$Y$64,MATCH(Performance_Dashboard!$C82,Lists!$X$13:$X$64,0))</f>
        <v>275kV OHL Fittings</v>
      </c>
      <c r="F82" s="35" t="s">
        <v>137</v>
      </c>
      <c r="G82" s="35" t="s">
        <v>144</v>
      </c>
      <c r="H82" s="302" t="s">
        <v>902</v>
      </c>
      <c r="I82" s="302" t="s">
        <v>32</v>
      </c>
      <c r="K82" s="228">
        <f>SUMIFS(I_Interventions!$Q$13:$Q$289,I_Interventions!$D$13:$D$289,"A1",I_Interventions!$G$13:$G$289,Performance_Dashboard!$E82,I_Interventions!$F$13:$F$289,Performance_Dashboard!$F82,I_Interventions!$C$13:$C$289,Performance_Dashboard!K$9)</f>
        <v>0</v>
      </c>
      <c r="L82" s="228">
        <f>SUMIFS(I_Interventions!$Q$13:$Q$289,I_Interventions!$D$13:$D$289,"A1",I_Interventions!$G$13:$G$289,Performance_Dashboard!$E82,I_Interventions!$F$13:$F$289,Performance_Dashboard!$F82,I_Interventions!$C$13:$C$289,Performance_Dashboard!L$9)</f>
        <v>0</v>
      </c>
      <c r="M82" s="228">
        <f>SUMIFS(I_Interventions!$Q$13:$Q$289,I_Interventions!$D$13:$D$289,"A1",I_Interventions!$G$13:$G$289,Performance_Dashboard!$E82,I_Interventions!$F$13:$F$289,Performance_Dashboard!$F82,I_Interventions!$C$13:$C$289,Performance_Dashboard!M$9)</f>
        <v>0</v>
      </c>
      <c r="N82" s="228">
        <f>SUMIFS(I_Interventions!$Q$13:$Q$289,I_Interventions!$D$13:$D$289,"A1",I_Interventions!$G$13:$G$289,Performance_Dashboard!$E82,I_Interventions!$F$13:$F$289,Performance_Dashboard!$F82,I_Interventions!$C$13:$C$289,Performance_Dashboard!N$9)</f>
        <v>0</v>
      </c>
      <c r="O82" s="228">
        <f>SUMIFS(I_Interventions!$Q$13:$Q$289,I_Interventions!$D$13:$D$289,"A1",I_Interventions!$G$13:$G$289,Performance_Dashboard!$E82,I_Interventions!$F$13:$F$289,Performance_Dashboard!$F82,I_Interventions!$C$13:$C$289,Performance_Dashboard!O$9)</f>
        <v>0</v>
      </c>
      <c r="P82" s="224"/>
      <c r="Q82" s="229">
        <f>SUM($K82:$O82)</f>
        <v>0</v>
      </c>
      <c r="R82" s="229">
        <f>SUMIFS(I_Risk!$T$12:$T$1271,I_Risk!$A$12:$A$1271,Performance_Dashboard!$E82,I_Risk!$F$12:$F$1271,Performance_Dashboard!$G82,I_Risk!$E$12:$E$1271,"A1 "&amp;Performance_Dashboard!$F82,I_Risk!$H$12:$H$1271,"Total")</f>
        <v>0</v>
      </c>
      <c r="T82" s="79"/>
      <c r="U82" s="79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</row>
    <row r="83" spans="3:48">
      <c r="C83" s="209">
        <f t="shared" ref="C83:C85" si="25">C78+1</f>
        <v>13</v>
      </c>
      <c r="E83" s="35" t="str">
        <f>E82</f>
        <v>275kV OHL Fittings</v>
      </c>
      <c r="F83" s="35" t="s">
        <v>157</v>
      </c>
      <c r="G83" s="35" t="s">
        <v>144</v>
      </c>
      <c r="H83" s="302" t="s">
        <v>902</v>
      </c>
      <c r="I83" s="302" t="s">
        <v>32</v>
      </c>
      <c r="K83" s="228">
        <f>SUMIFS(I_Interventions!$Q$13:$Q$289,I_Interventions!$D$13:$D$289,"A1",I_Interventions!$G$13:$G$289,Performance_Dashboard!$E83,I_Interventions!$F$13:$F$289,Performance_Dashboard!$F83,I_Interventions!$C$13:$C$289,Performance_Dashboard!K$9)</f>
        <v>0</v>
      </c>
      <c r="L83" s="228">
        <f>SUMIFS(I_Interventions!$Q$13:$Q$289,I_Interventions!$D$13:$D$289,"A1",I_Interventions!$G$13:$G$289,Performance_Dashboard!$E83,I_Interventions!$F$13:$F$289,Performance_Dashboard!$F83,I_Interventions!$C$13:$C$289,Performance_Dashboard!L$9)</f>
        <v>0</v>
      </c>
      <c r="M83" s="228">
        <f>SUMIFS(I_Interventions!$Q$13:$Q$289,I_Interventions!$D$13:$D$289,"A1",I_Interventions!$G$13:$G$289,Performance_Dashboard!$E83,I_Interventions!$F$13:$F$289,Performance_Dashboard!$F83,I_Interventions!$C$13:$C$289,Performance_Dashboard!M$9)</f>
        <v>0</v>
      </c>
      <c r="N83" s="228">
        <f>SUMIFS(I_Interventions!$Q$13:$Q$289,I_Interventions!$D$13:$D$289,"A1",I_Interventions!$G$13:$G$289,Performance_Dashboard!$E83,I_Interventions!$F$13:$F$289,Performance_Dashboard!$F83,I_Interventions!$C$13:$C$289,Performance_Dashboard!N$9)</f>
        <v>0</v>
      </c>
      <c r="O83" s="228">
        <f>SUMIFS(I_Interventions!$Q$13:$Q$289,I_Interventions!$D$13:$D$289,"A1",I_Interventions!$G$13:$G$289,Performance_Dashboard!$E83,I_Interventions!$F$13:$F$289,Performance_Dashboard!$F83,I_Interventions!$C$13:$C$289,Performance_Dashboard!O$9)</f>
        <v>0</v>
      </c>
      <c r="P83" s="224"/>
      <c r="Q83" s="229">
        <f>SUM($K83:$O83)</f>
        <v>0</v>
      </c>
      <c r="R83" s="229">
        <f>SUMIFS(I_Risk!$T$12:$T$1271,I_Risk!$A$12:$A$1271,Performance_Dashboard!$E83,I_Risk!$F$12:$F$1271,Performance_Dashboard!$G83,I_Risk!$E$12:$E$1271,"A1 "&amp;Performance_Dashboard!$F83,I_Risk!$H$12:$H$1271,"Total")</f>
        <v>0</v>
      </c>
      <c r="T83" s="79"/>
      <c r="U83" s="79"/>
    </row>
    <row r="84" spans="3:48">
      <c r="C84" s="209">
        <f t="shared" si="25"/>
        <v>13</v>
      </c>
      <c r="E84" s="35" t="str">
        <f t="shared" ref="E84:E85" si="26">E83</f>
        <v>275kV OHL Fittings</v>
      </c>
      <c r="F84" s="35" t="s">
        <v>905</v>
      </c>
      <c r="G84" s="35" t="s">
        <v>144</v>
      </c>
      <c r="H84" s="302" t="s">
        <v>902</v>
      </c>
      <c r="I84" s="302" t="s">
        <v>32</v>
      </c>
      <c r="K84" s="228">
        <f>SUMIFS(I_Interventions!$Q$13:$Q$289,I_Interventions!$D$13:$D$289,"A1",I_Interventions!$G$13:$G$289,Performance_Dashboard!$E84,I_Interventions!$F$13:$F$289,"Removal",I_Interventions!$C$13:$C$289,Performance_Dashboard!K$9)+SUMIFS(I_Interventions!$Q$13:$Q$289,I_Interventions!$D$13:$D$289,"A1",I_Interventions!$G$13:$G$289,Performance_Dashboard!$E84,I_Interventions!$F$13:$F$289,"Addition",I_Interventions!$C$13:$C$289,Performance_Dashboard!K$9)</f>
        <v>0</v>
      </c>
      <c r="L84" s="228">
        <f>SUMIFS(I_Interventions!$Q$13:$Q$289,I_Interventions!$D$13:$D$289,"A1",I_Interventions!$G$13:$G$289,Performance_Dashboard!$E84,I_Interventions!$F$13:$F$289,"Removal",I_Interventions!$C$13:$C$289,Performance_Dashboard!L$9)+SUMIFS(I_Interventions!$Q$13:$Q$289,I_Interventions!$D$13:$D$289,"A1",I_Interventions!$G$13:$G$289,Performance_Dashboard!$E84,I_Interventions!$F$13:$F$289,"Addition",I_Interventions!$C$13:$C$289,Performance_Dashboard!L$9)</f>
        <v>0</v>
      </c>
      <c r="M84" s="228">
        <f>SUMIFS(I_Interventions!$Q$13:$Q$289,I_Interventions!$D$13:$D$289,"A1",I_Interventions!$G$13:$G$289,Performance_Dashboard!$E84,I_Interventions!$F$13:$F$289,"Removal",I_Interventions!$C$13:$C$289,Performance_Dashboard!M$9)+SUMIFS(I_Interventions!$Q$13:$Q$289,I_Interventions!$D$13:$D$289,"A1",I_Interventions!$G$13:$G$289,Performance_Dashboard!$E84,I_Interventions!$F$13:$F$289,"Addition",I_Interventions!$C$13:$C$289,Performance_Dashboard!M$9)</f>
        <v>0</v>
      </c>
      <c r="N84" s="228">
        <f>SUMIFS(I_Interventions!$Q$13:$Q$289,I_Interventions!$D$13:$D$289,"A1",I_Interventions!$G$13:$G$289,Performance_Dashboard!$E84,I_Interventions!$F$13:$F$289,"Removal",I_Interventions!$C$13:$C$289,Performance_Dashboard!N$9)+SUMIFS(I_Interventions!$Q$13:$Q$289,I_Interventions!$D$13:$D$289,"A1",I_Interventions!$G$13:$G$289,Performance_Dashboard!$E84,I_Interventions!$F$13:$F$289,"Addition",I_Interventions!$C$13:$C$289,Performance_Dashboard!N$9)</f>
        <v>0</v>
      </c>
      <c r="O84" s="228">
        <f>SUMIFS(I_Interventions!$Q$13:$Q$289,I_Interventions!$D$13:$D$289,"A1",I_Interventions!$G$13:$G$289,Performance_Dashboard!$E84,I_Interventions!$F$13:$F$289,"Removal",I_Interventions!$C$13:$C$289,Performance_Dashboard!O$9)+SUMIFS(I_Interventions!$Q$13:$Q$289,I_Interventions!$D$13:$D$289,"A1",I_Interventions!$G$13:$G$289,Performance_Dashboard!$E84,I_Interventions!$F$13:$F$289,"Addition",I_Interventions!$C$13:$C$289,Performance_Dashboard!O$9)</f>
        <v>0</v>
      </c>
      <c r="P84" s="224"/>
      <c r="Q84" s="229">
        <f>SUM($K84:$O84)</f>
        <v>0</v>
      </c>
      <c r="R84" s="229">
        <f>SUMIFS(I_Risk!$T$12:$T$1271,I_Risk!$A$12:$A$1271,Performance_Dashboard!$E84,I_Risk!$F$12:$F$1271,Performance_Dashboard!$G84,I_Risk!$E$12:$E$1271,"A1 "&amp;Performance_Dashboard!$F84,I_Risk!$H$12:$H$1271,"Total")</f>
        <v>0</v>
      </c>
      <c r="T84" s="79"/>
      <c r="U84" s="79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</row>
    <row r="85" spans="3:48" ht="15" thickBot="1">
      <c r="C85" s="209">
        <f t="shared" si="25"/>
        <v>13</v>
      </c>
      <c r="E85" s="82" t="str">
        <f t="shared" si="26"/>
        <v>275kV OHL Fittings</v>
      </c>
      <c r="F85" s="82" t="s">
        <v>143</v>
      </c>
      <c r="G85" s="82" t="s">
        <v>144</v>
      </c>
      <c r="H85" s="82" t="s">
        <v>902</v>
      </c>
      <c r="I85" s="82"/>
      <c r="J85" s="82"/>
      <c r="K85" s="230">
        <f>SUM(K82:K84)</f>
        <v>0</v>
      </c>
      <c r="L85" s="230">
        <f>SUM(L82:L84)</f>
        <v>0</v>
      </c>
      <c r="M85" s="230">
        <f>SUM(M82:M84)</f>
        <v>0</v>
      </c>
      <c r="N85" s="230">
        <f>SUM(N82:N84)</f>
        <v>0</v>
      </c>
      <c r="O85" s="230">
        <f>SUM(O82:O84)</f>
        <v>0</v>
      </c>
      <c r="P85" s="230"/>
      <c r="Q85" s="230">
        <f>SUM(Q82:Q84)</f>
        <v>0</v>
      </c>
      <c r="R85" s="230">
        <f>SUM(R82:R84)</f>
        <v>0</v>
      </c>
      <c r="T85" s="212" t="str">
        <f>IFERROR(Q85/$R85,"")</f>
        <v/>
      </c>
      <c r="U85" s="301">
        <f>Q85-R85</f>
        <v>0</v>
      </c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</row>
    <row r="86" spans="3:48" ht="15" thickTop="1">
      <c r="K86" s="224"/>
      <c r="L86" s="224"/>
      <c r="M86" s="224"/>
      <c r="N86" s="224"/>
      <c r="O86" s="224"/>
      <c r="P86" s="224"/>
      <c r="Q86" s="224"/>
      <c r="R86" s="224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</row>
    <row r="87" spans="3:48">
      <c r="C87" s="209">
        <f>C82+1</f>
        <v>14</v>
      </c>
      <c r="E87" s="35" t="str">
        <f>INDEX(Lists!$Y$13:$Y$64,MATCH(Performance_Dashboard!$C87,Lists!$X$13:$X$64,0))</f>
        <v>275kV OHL Tower</v>
      </c>
      <c r="F87" s="35" t="s">
        <v>137</v>
      </c>
      <c r="G87" s="35" t="s">
        <v>144</v>
      </c>
      <c r="H87" s="302" t="s">
        <v>902</v>
      </c>
      <c r="I87" s="302" t="s">
        <v>32</v>
      </c>
      <c r="K87" s="228">
        <f>SUMIFS(I_Interventions!$Q$13:$Q$289,I_Interventions!$D$13:$D$289,"A1",I_Interventions!$G$13:$G$289,Performance_Dashboard!$E87,I_Interventions!$F$13:$F$289,Performance_Dashboard!$F87,I_Interventions!$C$13:$C$289,Performance_Dashboard!K$9)</f>
        <v>0</v>
      </c>
      <c r="L87" s="228">
        <f>SUMIFS(I_Interventions!$Q$13:$Q$289,I_Interventions!$D$13:$D$289,"A1",I_Interventions!$G$13:$G$289,Performance_Dashboard!$E87,I_Interventions!$F$13:$F$289,Performance_Dashboard!$F87,I_Interventions!$C$13:$C$289,Performance_Dashboard!L$9)</f>
        <v>0</v>
      </c>
      <c r="M87" s="228">
        <f>SUMIFS(I_Interventions!$Q$13:$Q$289,I_Interventions!$D$13:$D$289,"A1",I_Interventions!$G$13:$G$289,Performance_Dashboard!$E87,I_Interventions!$F$13:$F$289,Performance_Dashboard!$F87,I_Interventions!$C$13:$C$289,Performance_Dashboard!M$9)</f>
        <v>0</v>
      </c>
      <c r="N87" s="228">
        <f>SUMIFS(I_Interventions!$Q$13:$Q$289,I_Interventions!$D$13:$D$289,"A1",I_Interventions!$G$13:$G$289,Performance_Dashboard!$E87,I_Interventions!$F$13:$F$289,Performance_Dashboard!$F87,I_Interventions!$C$13:$C$289,Performance_Dashboard!N$9)</f>
        <v>0</v>
      </c>
      <c r="O87" s="228">
        <f>SUMIFS(I_Interventions!$Q$13:$Q$289,I_Interventions!$D$13:$D$289,"A1",I_Interventions!$G$13:$G$289,Performance_Dashboard!$E87,I_Interventions!$F$13:$F$289,Performance_Dashboard!$F87,I_Interventions!$C$13:$C$289,Performance_Dashboard!O$9)</f>
        <v>0</v>
      </c>
      <c r="P87" s="224"/>
      <c r="Q87" s="229">
        <f>SUM($K87:$O87)</f>
        <v>0</v>
      </c>
      <c r="R87" s="229">
        <f>SUMIFS(I_Risk!$T$12:$T$1271,I_Risk!$A$12:$A$1271,Performance_Dashboard!$E87,I_Risk!$F$12:$F$1271,Performance_Dashboard!$G87,I_Risk!$E$12:$E$1271,"A1 "&amp;Performance_Dashboard!$F87,I_Risk!$H$12:$H$1271,"Total")</f>
        <v>0</v>
      </c>
      <c r="T87" s="79"/>
      <c r="U87" s="79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</row>
    <row r="88" spans="3:48">
      <c r="C88" s="209">
        <f t="shared" ref="C88:C90" si="27">C83+1</f>
        <v>14</v>
      </c>
      <c r="E88" s="35" t="str">
        <f>E87</f>
        <v>275kV OHL Tower</v>
      </c>
      <c r="F88" s="35" t="s">
        <v>157</v>
      </c>
      <c r="G88" s="35" t="s">
        <v>144</v>
      </c>
      <c r="H88" s="302" t="s">
        <v>902</v>
      </c>
      <c r="I88" s="302" t="s">
        <v>32</v>
      </c>
      <c r="K88" s="228">
        <f>SUMIFS(I_Interventions!$Q$13:$Q$289,I_Interventions!$D$13:$D$289,"A1",I_Interventions!$G$13:$G$289,Performance_Dashboard!$E88,I_Interventions!$F$13:$F$289,Performance_Dashboard!$F88,I_Interventions!$C$13:$C$289,Performance_Dashboard!K$9)</f>
        <v>0</v>
      </c>
      <c r="L88" s="228">
        <f>SUMIFS(I_Interventions!$Q$13:$Q$289,I_Interventions!$D$13:$D$289,"A1",I_Interventions!$G$13:$G$289,Performance_Dashboard!$E88,I_Interventions!$F$13:$F$289,Performance_Dashboard!$F88,I_Interventions!$C$13:$C$289,Performance_Dashboard!L$9)</f>
        <v>0</v>
      </c>
      <c r="M88" s="228">
        <f>SUMIFS(I_Interventions!$Q$13:$Q$289,I_Interventions!$D$13:$D$289,"A1",I_Interventions!$G$13:$G$289,Performance_Dashboard!$E88,I_Interventions!$F$13:$F$289,Performance_Dashboard!$F88,I_Interventions!$C$13:$C$289,Performance_Dashboard!M$9)</f>
        <v>0</v>
      </c>
      <c r="N88" s="228">
        <f>SUMIFS(I_Interventions!$Q$13:$Q$289,I_Interventions!$D$13:$D$289,"A1",I_Interventions!$G$13:$G$289,Performance_Dashboard!$E88,I_Interventions!$F$13:$F$289,Performance_Dashboard!$F88,I_Interventions!$C$13:$C$289,Performance_Dashboard!N$9)</f>
        <v>0</v>
      </c>
      <c r="O88" s="228">
        <f>SUMIFS(I_Interventions!$Q$13:$Q$289,I_Interventions!$D$13:$D$289,"A1",I_Interventions!$G$13:$G$289,Performance_Dashboard!$E88,I_Interventions!$F$13:$F$289,Performance_Dashboard!$F88,I_Interventions!$C$13:$C$289,Performance_Dashboard!O$9)</f>
        <v>0</v>
      </c>
      <c r="P88" s="224"/>
      <c r="Q88" s="229">
        <f>SUM($K88:$O88)</f>
        <v>0</v>
      </c>
      <c r="R88" s="229">
        <f>SUMIFS(I_Risk!$T$12:$T$1271,I_Risk!$A$12:$A$1271,Performance_Dashboard!$E88,I_Risk!$F$12:$F$1271,Performance_Dashboard!$G88,I_Risk!$E$12:$E$1271,"A1 "&amp;Performance_Dashboard!$F88,I_Risk!$H$12:$H$1271,"Total")</f>
        <v>0</v>
      </c>
      <c r="T88" s="79"/>
      <c r="U88" s="79"/>
    </row>
    <row r="89" spans="3:48">
      <c r="C89" s="209">
        <f t="shared" si="27"/>
        <v>14</v>
      </c>
      <c r="E89" s="35" t="str">
        <f t="shared" ref="E89:E90" si="28">E88</f>
        <v>275kV OHL Tower</v>
      </c>
      <c r="F89" s="35" t="s">
        <v>905</v>
      </c>
      <c r="G89" s="35" t="s">
        <v>144</v>
      </c>
      <c r="H89" s="302" t="s">
        <v>902</v>
      </c>
      <c r="I89" s="302" t="s">
        <v>32</v>
      </c>
      <c r="K89" s="228">
        <f>SUMIFS(I_Interventions!$Q$13:$Q$289,I_Interventions!$D$13:$D$289,"A1",I_Interventions!$G$13:$G$289,Performance_Dashboard!$E89,I_Interventions!$F$13:$F$289,"Removal",I_Interventions!$C$13:$C$289,Performance_Dashboard!K$9)+SUMIFS(I_Interventions!$Q$13:$Q$289,I_Interventions!$D$13:$D$289,"A1",I_Interventions!$G$13:$G$289,Performance_Dashboard!$E89,I_Interventions!$F$13:$F$289,"Addition",I_Interventions!$C$13:$C$289,Performance_Dashboard!K$9)</f>
        <v>0</v>
      </c>
      <c r="L89" s="228">
        <f>SUMIFS(I_Interventions!$Q$13:$Q$289,I_Interventions!$D$13:$D$289,"A1",I_Interventions!$G$13:$G$289,Performance_Dashboard!$E89,I_Interventions!$F$13:$F$289,"Removal",I_Interventions!$C$13:$C$289,Performance_Dashboard!L$9)+SUMIFS(I_Interventions!$Q$13:$Q$289,I_Interventions!$D$13:$D$289,"A1",I_Interventions!$G$13:$G$289,Performance_Dashboard!$E89,I_Interventions!$F$13:$F$289,"Addition",I_Interventions!$C$13:$C$289,Performance_Dashboard!L$9)</f>
        <v>0</v>
      </c>
      <c r="M89" s="228">
        <f>SUMIFS(I_Interventions!$Q$13:$Q$289,I_Interventions!$D$13:$D$289,"A1",I_Interventions!$G$13:$G$289,Performance_Dashboard!$E89,I_Interventions!$F$13:$F$289,"Removal",I_Interventions!$C$13:$C$289,Performance_Dashboard!M$9)+SUMIFS(I_Interventions!$Q$13:$Q$289,I_Interventions!$D$13:$D$289,"A1",I_Interventions!$G$13:$G$289,Performance_Dashboard!$E89,I_Interventions!$F$13:$F$289,"Addition",I_Interventions!$C$13:$C$289,Performance_Dashboard!M$9)</f>
        <v>0</v>
      </c>
      <c r="N89" s="228">
        <f>SUMIFS(I_Interventions!$Q$13:$Q$289,I_Interventions!$D$13:$D$289,"A1",I_Interventions!$G$13:$G$289,Performance_Dashboard!$E89,I_Interventions!$F$13:$F$289,"Removal",I_Interventions!$C$13:$C$289,Performance_Dashboard!N$9)+SUMIFS(I_Interventions!$Q$13:$Q$289,I_Interventions!$D$13:$D$289,"A1",I_Interventions!$G$13:$G$289,Performance_Dashboard!$E89,I_Interventions!$F$13:$F$289,"Addition",I_Interventions!$C$13:$C$289,Performance_Dashboard!N$9)</f>
        <v>0</v>
      </c>
      <c r="O89" s="228">
        <f>SUMIFS(I_Interventions!$Q$13:$Q$289,I_Interventions!$D$13:$D$289,"A1",I_Interventions!$G$13:$G$289,Performance_Dashboard!$E89,I_Interventions!$F$13:$F$289,"Removal",I_Interventions!$C$13:$C$289,Performance_Dashboard!O$9)+SUMIFS(I_Interventions!$Q$13:$Q$289,I_Interventions!$D$13:$D$289,"A1",I_Interventions!$G$13:$G$289,Performance_Dashboard!$E89,I_Interventions!$F$13:$F$289,"Addition",I_Interventions!$C$13:$C$289,Performance_Dashboard!O$9)</f>
        <v>0</v>
      </c>
      <c r="P89" s="224"/>
      <c r="Q89" s="229">
        <f>SUM($K89:$O89)</f>
        <v>0</v>
      </c>
      <c r="R89" s="229">
        <f>SUMIFS(I_Risk!$T$12:$T$1271,I_Risk!$A$12:$A$1271,Performance_Dashboard!$E89,I_Risk!$F$12:$F$1271,Performance_Dashboard!$G89,I_Risk!$E$12:$E$1271,"A1 "&amp;Performance_Dashboard!$F89,I_Risk!$H$12:$H$1271,"Total")</f>
        <v>0</v>
      </c>
      <c r="T89" s="79"/>
      <c r="U89" s="79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</row>
    <row r="90" spans="3:48" ht="15" thickBot="1">
      <c r="C90" s="209">
        <f t="shared" si="27"/>
        <v>14</v>
      </c>
      <c r="E90" s="82" t="str">
        <f t="shared" si="28"/>
        <v>275kV OHL Tower</v>
      </c>
      <c r="F90" s="82" t="s">
        <v>143</v>
      </c>
      <c r="G90" s="82" t="s">
        <v>144</v>
      </c>
      <c r="H90" s="82" t="s">
        <v>902</v>
      </c>
      <c r="I90" s="82"/>
      <c r="J90" s="82"/>
      <c r="K90" s="230">
        <f>SUM(K87:K89)</f>
        <v>0</v>
      </c>
      <c r="L90" s="230">
        <f>SUM(L87:L89)</f>
        <v>0</v>
      </c>
      <c r="M90" s="230">
        <f>SUM(M87:M89)</f>
        <v>0</v>
      </c>
      <c r="N90" s="230">
        <f>SUM(N87:N89)</f>
        <v>0</v>
      </c>
      <c r="O90" s="230">
        <f>SUM(O87:O89)</f>
        <v>0</v>
      </c>
      <c r="P90" s="230"/>
      <c r="Q90" s="230">
        <f>SUM(Q87:Q89)</f>
        <v>0</v>
      </c>
      <c r="R90" s="230">
        <f>SUM(R87:R89)</f>
        <v>0</v>
      </c>
      <c r="T90" s="212" t="str">
        <f>IFERROR(Q90/$R90,"")</f>
        <v/>
      </c>
      <c r="U90" s="301">
        <f>Q90-R90</f>
        <v>0</v>
      </c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</row>
    <row r="91" spans="3:48" ht="15" thickTop="1">
      <c r="K91" s="224"/>
      <c r="L91" s="224"/>
      <c r="M91" s="224"/>
      <c r="N91" s="224"/>
      <c r="O91" s="224"/>
      <c r="P91" s="224"/>
      <c r="Q91" s="224"/>
      <c r="R91" s="224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</row>
    <row r="92" spans="3:48">
      <c r="C92" s="209">
        <f>C87+1</f>
        <v>15</v>
      </c>
      <c r="E92" s="35" t="str">
        <f>INDEX(Lists!$Y$13:$Y$64,MATCH(Performance_Dashboard!$C92,Lists!$X$13:$X$64,0))</f>
        <v>400kV Circuit Breaker</v>
      </c>
      <c r="F92" s="35" t="s">
        <v>137</v>
      </c>
      <c r="G92" s="35" t="s">
        <v>144</v>
      </c>
      <c r="H92" s="302" t="s">
        <v>902</v>
      </c>
      <c r="I92" s="302" t="s">
        <v>32</v>
      </c>
      <c r="K92" s="228">
        <f>SUMIFS(I_Interventions!$Q$13:$Q$289,I_Interventions!$D$13:$D$289,"A1",I_Interventions!$G$13:$G$289,Performance_Dashboard!$E92,I_Interventions!$F$13:$F$289,Performance_Dashboard!$F92,I_Interventions!$C$13:$C$289,Performance_Dashboard!K$9)</f>
        <v>0</v>
      </c>
      <c r="L92" s="228">
        <f>SUMIFS(I_Interventions!$Q$13:$Q$289,I_Interventions!$D$13:$D$289,"A1",I_Interventions!$G$13:$G$289,Performance_Dashboard!$E92,I_Interventions!$F$13:$F$289,Performance_Dashboard!$F92,I_Interventions!$C$13:$C$289,Performance_Dashboard!L$9)</f>
        <v>0</v>
      </c>
      <c r="M92" s="228">
        <f>SUMIFS(I_Interventions!$Q$13:$Q$289,I_Interventions!$D$13:$D$289,"A1",I_Interventions!$G$13:$G$289,Performance_Dashboard!$E92,I_Interventions!$F$13:$F$289,Performance_Dashboard!$F92,I_Interventions!$C$13:$C$289,Performance_Dashboard!M$9)</f>
        <v>0</v>
      </c>
      <c r="N92" s="228">
        <f>SUMIFS(I_Interventions!$Q$13:$Q$289,I_Interventions!$D$13:$D$289,"A1",I_Interventions!$G$13:$G$289,Performance_Dashboard!$E92,I_Interventions!$F$13:$F$289,Performance_Dashboard!$F92,I_Interventions!$C$13:$C$289,Performance_Dashboard!N$9)</f>
        <v>0</v>
      </c>
      <c r="O92" s="228">
        <f>SUMIFS(I_Interventions!$Q$13:$Q$289,I_Interventions!$D$13:$D$289,"A1",I_Interventions!$G$13:$G$289,Performance_Dashboard!$E92,I_Interventions!$F$13:$F$289,Performance_Dashboard!$F92,I_Interventions!$C$13:$C$289,Performance_Dashboard!O$9)</f>
        <v>0</v>
      </c>
      <c r="P92" s="224"/>
      <c r="Q92" s="229">
        <f>SUM($K92:$O92)</f>
        <v>0</v>
      </c>
      <c r="R92" s="229">
        <f>SUMIFS(I_Risk!$T$12:$T$1271,I_Risk!$A$12:$A$1271,Performance_Dashboard!$E92,I_Risk!$F$12:$F$1271,Performance_Dashboard!$G92,I_Risk!$E$12:$E$1271,"A1 "&amp;Performance_Dashboard!$F92,I_Risk!$H$12:$H$1271,"Total")</f>
        <v>0</v>
      </c>
      <c r="T92" s="79"/>
      <c r="U92" s="79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</row>
    <row r="93" spans="3:48">
      <c r="C93" s="209">
        <f t="shared" ref="C93:C95" si="29">C88+1</f>
        <v>15</v>
      </c>
      <c r="E93" s="35" t="str">
        <f>E92</f>
        <v>400kV Circuit Breaker</v>
      </c>
      <c r="F93" s="35" t="s">
        <v>157</v>
      </c>
      <c r="G93" s="35" t="s">
        <v>144</v>
      </c>
      <c r="H93" s="302" t="s">
        <v>902</v>
      </c>
      <c r="I93" s="302" t="s">
        <v>32</v>
      </c>
      <c r="K93" s="228">
        <f>SUMIFS(I_Interventions!$Q$13:$Q$289,I_Interventions!$D$13:$D$289,"A1",I_Interventions!$G$13:$G$289,Performance_Dashboard!$E93,I_Interventions!$F$13:$F$289,Performance_Dashboard!$F93,I_Interventions!$C$13:$C$289,Performance_Dashboard!K$9)</f>
        <v>0</v>
      </c>
      <c r="L93" s="228">
        <f>SUMIFS(I_Interventions!$Q$13:$Q$289,I_Interventions!$D$13:$D$289,"A1",I_Interventions!$G$13:$G$289,Performance_Dashboard!$E93,I_Interventions!$F$13:$F$289,Performance_Dashboard!$F93,I_Interventions!$C$13:$C$289,Performance_Dashboard!L$9)</f>
        <v>0</v>
      </c>
      <c r="M93" s="228">
        <f>SUMIFS(I_Interventions!$Q$13:$Q$289,I_Interventions!$D$13:$D$289,"A1",I_Interventions!$G$13:$G$289,Performance_Dashboard!$E93,I_Interventions!$F$13:$F$289,Performance_Dashboard!$F93,I_Interventions!$C$13:$C$289,Performance_Dashboard!M$9)</f>
        <v>0</v>
      </c>
      <c r="N93" s="228">
        <f>SUMIFS(I_Interventions!$Q$13:$Q$289,I_Interventions!$D$13:$D$289,"A1",I_Interventions!$G$13:$G$289,Performance_Dashboard!$E93,I_Interventions!$F$13:$F$289,Performance_Dashboard!$F93,I_Interventions!$C$13:$C$289,Performance_Dashboard!N$9)</f>
        <v>0</v>
      </c>
      <c r="O93" s="228">
        <f>SUMIFS(I_Interventions!$Q$13:$Q$289,I_Interventions!$D$13:$D$289,"A1",I_Interventions!$G$13:$G$289,Performance_Dashboard!$E93,I_Interventions!$F$13:$F$289,Performance_Dashboard!$F93,I_Interventions!$C$13:$C$289,Performance_Dashboard!O$9)</f>
        <v>0</v>
      </c>
      <c r="P93" s="224"/>
      <c r="Q93" s="229">
        <f>SUM($K93:$O93)</f>
        <v>0</v>
      </c>
      <c r="R93" s="229">
        <f>SUMIFS(I_Risk!$T$12:$T$1271,I_Risk!$A$12:$A$1271,Performance_Dashboard!$E93,I_Risk!$F$12:$F$1271,Performance_Dashboard!$G93,I_Risk!$E$12:$E$1271,"A1 "&amp;Performance_Dashboard!$F93,I_Risk!$H$12:$H$1271,"Total")</f>
        <v>0</v>
      </c>
      <c r="T93" s="79"/>
      <c r="U93" s="79"/>
    </row>
    <row r="94" spans="3:48">
      <c r="C94" s="209">
        <f t="shared" si="29"/>
        <v>15</v>
      </c>
      <c r="E94" s="35" t="str">
        <f t="shared" ref="E94:E95" si="30">E93</f>
        <v>400kV Circuit Breaker</v>
      </c>
      <c r="F94" s="35" t="s">
        <v>905</v>
      </c>
      <c r="G94" s="35" t="s">
        <v>144</v>
      </c>
      <c r="H94" s="302" t="s">
        <v>902</v>
      </c>
      <c r="I94" s="302" t="s">
        <v>32</v>
      </c>
      <c r="K94" s="228">
        <f>SUMIFS(I_Interventions!$Q$13:$Q$289,I_Interventions!$D$13:$D$289,"A1",I_Interventions!$G$13:$G$289,Performance_Dashboard!$E94,I_Interventions!$F$13:$F$289,"Removal",I_Interventions!$C$13:$C$289,Performance_Dashboard!K$9)+SUMIFS(I_Interventions!$Q$13:$Q$289,I_Interventions!$D$13:$D$289,"A1",I_Interventions!$G$13:$G$289,Performance_Dashboard!$E94,I_Interventions!$F$13:$F$289,"Addition",I_Interventions!$C$13:$C$289,Performance_Dashboard!K$9)</f>
        <v>0</v>
      </c>
      <c r="L94" s="228">
        <f>SUMIFS(I_Interventions!$Q$13:$Q$289,I_Interventions!$D$13:$D$289,"A1",I_Interventions!$G$13:$G$289,Performance_Dashboard!$E94,I_Interventions!$F$13:$F$289,"Removal",I_Interventions!$C$13:$C$289,Performance_Dashboard!L$9)+SUMIFS(I_Interventions!$Q$13:$Q$289,I_Interventions!$D$13:$D$289,"A1",I_Interventions!$G$13:$G$289,Performance_Dashboard!$E94,I_Interventions!$F$13:$F$289,"Addition",I_Interventions!$C$13:$C$289,Performance_Dashboard!L$9)</f>
        <v>0</v>
      </c>
      <c r="M94" s="228">
        <f>SUMIFS(I_Interventions!$Q$13:$Q$289,I_Interventions!$D$13:$D$289,"A1",I_Interventions!$G$13:$G$289,Performance_Dashboard!$E94,I_Interventions!$F$13:$F$289,"Removal",I_Interventions!$C$13:$C$289,Performance_Dashboard!M$9)+SUMIFS(I_Interventions!$Q$13:$Q$289,I_Interventions!$D$13:$D$289,"A1",I_Interventions!$G$13:$G$289,Performance_Dashboard!$E94,I_Interventions!$F$13:$F$289,"Addition",I_Interventions!$C$13:$C$289,Performance_Dashboard!M$9)</f>
        <v>0</v>
      </c>
      <c r="N94" s="228">
        <f>SUMIFS(I_Interventions!$Q$13:$Q$289,I_Interventions!$D$13:$D$289,"A1",I_Interventions!$G$13:$G$289,Performance_Dashboard!$E94,I_Interventions!$F$13:$F$289,"Removal",I_Interventions!$C$13:$C$289,Performance_Dashboard!N$9)+SUMIFS(I_Interventions!$Q$13:$Q$289,I_Interventions!$D$13:$D$289,"A1",I_Interventions!$G$13:$G$289,Performance_Dashboard!$E94,I_Interventions!$F$13:$F$289,"Addition",I_Interventions!$C$13:$C$289,Performance_Dashboard!N$9)</f>
        <v>0</v>
      </c>
      <c r="O94" s="228">
        <f>SUMIFS(I_Interventions!$Q$13:$Q$289,I_Interventions!$D$13:$D$289,"A1",I_Interventions!$G$13:$G$289,Performance_Dashboard!$E94,I_Interventions!$F$13:$F$289,"Removal",I_Interventions!$C$13:$C$289,Performance_Dashboard!O$9)+SUMIFS(I_Interventions!$Q$13:$Q$289,I_Interventions!$D$13:$D$289,"A1",I_Interventions!$G$13:$G$289,Performance_Dashboard!$E94,I_Interventions!$F$13:$F$289,"Addition",I_Interventions!$C$13:$C$289,Performance_Dashboard!O$9)</f>
        <v>0</v>
      </c>
      <c r="P94" s="224"/>
      <c r="Q94" s="229">
        <f>SUM($K94:$O94)</f>
        <v>0</v>
      </c>
      <c r="R94" s="229">
        <f>SUMIFS(I_Risk!$T$12:$T$1271,I_Risk!$A$12:$A$1271,Performance_Dashboard!$E94,I_Risk!$F$12:$F$1271,Performance_Dashboard!$G94,I_Risk!$E$12:$E$1271,"A1 "&amp;Performance_Dashboard!$F94,I_Risk!$H$12:$H$1271,"Total")</f>
        <v>0</v>
      </c>
      <c r="T94" s="79"/>
      <c r="U94" s="79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</row>
    <row r="95" spans="3:48" ht="15" thickBot="1">
      <c r="C95" s="209">
        <f t="shared" si="29"/>
        <v>15</v>
      </c>
      <c r="E95" s="82" t="str">
        <f t="shared" si="30"/>
        <v>400kV Circuit Breaker</v>
      </c>
      <c r="F95" s="82" t="s">
        <v>143</v>
      </c>
      <c r="G95" s="82" t="s">
        <v>144</v>
      </c>
      <c r="H95" s="82" t="s">
        <v>902</v>
      </c>
      <c r="I95" s="82"/>
      <c r="J95" s="82"/>
      <c r="K95" s="230">
        <f>SUM(K92:K94)</f>
        <v>0</v>
      </c>
      <c r="L95" s="230">
        <f>SUM(L92:L94)</f>
        <v>0</v>
      </c>
      <c r="M95" s="230">
        <f>SUM(M92:M94)</f>
        <v>0</v>
      </c>
      <c r="N95" s="230">
        <f>SUM(N92:N94)</f>
        <v>0</v>
      </c>
      <c r="O95" s="230">
        <f>SUM(O92:O94)</f>
        <v>0</v>
      </c>
      <c r="P95" s="230"/>
      <c r="Q95" s="230">
        <f>SUM(Q92:Q94)</f>
        <v>0</v>
      </c>
      <c r="R95" s="230">
        <f>SUM(R92:R94)</f>
        <v>0</v>
      </c>
      <c r="T95" s="212" t="str">
        <f>IFERROR(Q95/$R95,"")</f>
        <v/>
      </c>
      <c r="U95" s="301">
        <f>Q95-R95</f>
        <v>0</v>
      </c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</row>
    <row r="96" spans="3:48" ht="15" thickTop="1">
      <c r="K96" s="224"/>
      <c r="L96" s="224"/>
      <c r="M96" s="224"/>
      <c r="N96" s="224"/>
      <c r="O96" s="224"/>
      <c r="P96" s="224"/>
      <c r="Q96" s="224"/>
      <c r="R96" s="224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</row>
    <row r="97" spans="3:48">
      <c r="C97" s="209">
        <f>C92+1</f>
        <v>16</v>
      </c>
      <c r="E97" s="35" t="str">
        <f>INDEX(Lists!$Y$13:$Y$64,MATCH(Performance_Dashboard!$C97,Lists!$X$13:$X$64,0))</f>
        <v>400kV Transformer</v>
      </c>
      <c r="F97" s="35" t="s">
        <v>137</v>
      </c>
      <c r="G97" s="35" t="s">
        <v>144</v>
      </c>
      <c r="H97" s="302" t="s">
        <v>902</v>
      </c>
      <c r="I97" s="302" t="s">
        <v>32</v>
      </c>
      <c r="K97" s="228">
        <f>SUMIFS(I_Interventions!$Q$13:$Q$289,I_Interventions!$D$13:$D$289,"A1",I_Interventions!$G$13:$G$289,Performance_Dashboard!$E97,I_Interventions!$F$13:$F$289,Performance_Dashboard!$F97,I_Interventions!$C$13:$C$289,Performance_Dashboard!K$9)</f>
        <v>0</v>
      </c>
      <c r="L97" s="228">
        <f>SUMIFS(I_Interventions!$Q$13:$Q$289,I_Interventions!$D$13:$D$289,"A1",I_Interventions!$G$13:$G$289,Performance_Dashboard!$E97,I_Interventions!$F$13:$F$289,Performance_Dashboard!$F97,I_Interventions!$C$13:$C$289,Performance_Dashboard!L$9)</f>
        <v>0</v>
      </c>
      <c r="M97" s="228">
        <f>SUMIFS(I_Interventions!$Q$13:$Q$289,I_Interventions!$D$13:$D$289,"A1",I_Interventions!$G$13:$G$289,Performance_Dashboard!$E97,I_Interventions!$F$13:$F$289,Performance_Dashboard!$F97,I_Interventions!$C$13:$C$289,Performance_Dashboard!M$9)</f>
        <v>0</v>
      </c>
      <c r="N97" s="228">
        <f>SUMIFS(I_Interventions!$Q$13:$Q$289,I_Interventions!$D$13:$D$289,"A1",I_Interventions!$G$13:$G$289,Performance_Dashboard!$E97,I_Interventions!$F$13:$F$289,Performance_Dashboard!$F97,I_Interventions!$C$13:$C$289,Performance_Dashboard!N$9)</f>
        <v>0</v>
      </c>
      <c r="O97" s="228">
        <f>SUMIFS(I_Interventions!$Q$13:$Q$289,I_Interventions!$D$13:$D$289,"A1",I_Interventions!$G$13:$G$289,Performance_Dashboard!$E97,I_Interventions!$F$13:$F$289,Performance_Dashboard!$F97,I_Interventions!$C$13:$C$289,Performance_Dashboard!O$9)</f>
        <v>0</v>
      </c>
      <c r="P97" s="224"/>
      <c r="Q97" s="229">
        <f>SUM($K97:$O97)</f>
        <v>0</v>
      </c>
      <c r="R97" s="229">
        <f>SUMIFS(I_Risk!$T$12:$T$1271,I_Risk!$A$12:$A$1271,Performance_Dashboard!$E97,I_Risk!$F$12:$F$1271,Performance_Dashboard!$G97,I_Risk!$E$12:$E$1271,"A1 "&amp;Performance_Dashboard!$F97,I_Risk!$H$12:$H$1271,"Total")</f>
        <v>0</v>
      </c>
      <c r="T97" s="79"/>
      <c r="U97" s="79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</row>
    <row r="98" spans="3:48">
      <c r="C98" s="209">
        <f t="shared" ref="C98:C100" si="31">C93+1</f>
        <v>16</v>
      </c>
      <c r="E98" s="35" t="str">
        <f>E97</f>
        <v>400kV Transformer</v>
      </c>
      <c r="F98" s="35" t="s">
        <v>157</v>
      </c>
      <c r="G98" s="35" t="s">
        <v>144</v>
      </c>
      <c r="H98" s="302" t="s">
        <v>902</v>
      </c>
      <c r="I98" s="302" t="s">
        <v>32</v>
      </c>
      <c r="K98" s="228">
        <f>SUMIFS(I_Interventions!$Q$13:$Q$289,I_Interventions!$D$13:$D$289,"A1",I_Interventions!$G$13:$G$289,Performance_Dashboard!$E98,I_Interventions!$F$13:$F$289,Performance_Dashboard!$F98,I_Interventions!$C$13:$C$289,Performance_Dashboard!K$9)</f>
        <v>0</v>
      </c>
      <c r="L98" s="228">
        <f>SUMIFS(I_Interventions!$Q$13:$Q$289,I_Interventions!$D$13:$D$289,"A1",I_Interventions!$G$13:$G$289,Performance_Dashboard!$E98,I_Interventions!$F$13:$F$289,Performance_Dashboard!$F98,I_Interventions!$C$13:$C$289,Performance_Dashboard!L$9)</f>
        <v>0</v>
      </c>
      <c r="M98" s="228">
        <f>SUMIFS(I_Interventions!$Q$13:$Q$289,I_Interventions!$D$13:$D$289,"A1",I_Interventions!$G$13:$G$289,Performance_Dashboard!$E98,I_Interventions!$F$13:$F$289,Performance_Dashboard!$F98,I_Interventions!$C$13:$C$289,Performance_Dashboard!M$9)</f>
        <v>0</v>
      </c>
      <c r="N98" s="228">
        <f>SUMIFS(I_Interventions!$Q$13:$Q$289,I_Interventions!$D$13:$D$289,"A1",I_Interventions!$G$13:$G$289,Performance_Dashboard!$E98,I_Interventions!$F$13:$F$289,Performance_Dashboard!$F98,I_Interventions!$C$13:$C$289,Performance_Dashboard!N$9)</f>
        <v>0</v>
      </c>
      <c r="O98" s="228">
        <f>SUMIFS(I_Interventions!$Q$13:$Q$289,I_Interventions!$D$13:$D$289,"A1",I_Interventions!$G$13:$G$289,Performance_Dashboard!$E98,I_Interventions!$F$13:$F$289,Performance_Dashboard!$F98,I_Interventions!$C$13:$C$289,Performance_Dashboard!O$9)</f>
        <v>0</v>
      </c>
      <c r="P98" s="224"/>
      <c r="Q98" s="229">
        <f>SUM($K98:$O98)</f>
        <v>0</v>
      </c>
      <c r="R98" s="229">
        <f>SUMIFS(I_Risk!$T$12:$T$1271,I_Risk!$A$12:$A$1271,Performance_Dashboard!$E98,I_Risk!$F$12:$F$1271,Performance_Dashboard!$G98,I_Risk!$E$12:$E$1271,"A1 "&amp;Performance_Dashboard!$F98,I_Risk!$H$12:$H$1271,"Total")</f>
        <v>0</v>
      </c>
      <c r="T98" s="79"/>
      <c r="U98" s="79"/>
    </row>
    <row r="99" spans="3:48">
      <c r="C99" s="209">
        <f t="shared" si="31"/>
        <v>16</v>
      </c>
      <c r="E99" s="35" t="str">
        <f t="shared" ref="E99:E100" si="32">E98</f>
        <v>400kV Transformer</v>
      </c>
      <c r="F99" s="35" t="s">
        <v>905</v>
      </c>
      <c r="G99" s="35" t="s">
        <v>144</v>
      </c>
      <c r="H99" s="302" t="s">
        <v>902</v>
      </c>
      <c r="I99" s="302" t="s">
        <v>32</v>
      </c>
      <c r="K99" s="228">
        <f>SUMIFS(I_Interventions!$Q$13:$Q$289,I_Interventions!$D$13:$D$289,"A1",I_Interventions!$G$13:$G$289,Performance_Dashboard!$E99,I_Interventions!$F$13:$F$289,"Removal",I_Interventions!$C$13:$C$289,Performance_Dashboard!K$9)+SUMIFS(I_Interventions!$Q$13:$Q$289,I_Interventions!$D$13:$D$289,"A1",I_Interventions!$G$13:$G$289,Performance_Dashboard!$E99,I_Interventions!$F$13:$F$289,"Addition",I_Interventions!$C$13:$C$289,Performance_Dashboard!K$9)</f>
        <v>0</v>
      </c>
      <c r="L99" s="228">
        <f>SUMIFS(I_Interventions!$Q$13:$Q$289,I_Interventions!$D$13:$D$289,"A1",I_Interventions!$G$13:$G$289,Performance_Dashboard!$E99,I_Interventions!$F$13:$F$289,"Removal",I_Interventions!$C$13:$C$289,Performance_Dashboard!L$9)+SUMIFS(I_Interventions!$Q$13:$Q$289,I_Interventions!$D$13:$D$289,"A1",I_Interventions!$G$13:$G$289,Performance_Dashboard!$E99,I_Interventions!$F$13:$F$289,"Addition",I_Interventions!$C$13:$C$289,Performance_Dashboard!L$9)</f>
        <v>0</v>
      </c>
      <c r="M99" s="228">
        <f>SUMIFS(I_Interventions!$Q$13:$Q$289,I_Interventions!$D$13:$D$289,"A1",I_Interventions!$G$13:$G$289,Performance_Dashboard!$E99,I_Interventions!$F$13:$F$289,"Removal",I_Interventions!$C$13:$C$289,Performance_Dashboard!M$9)+SUMIFS(I_Interventions!$Q$13:$Q$289,I_Interventions!$D$13:$D$289,"A1",I_Interventions!$G$13:$G$289,Performance_Dashboard!$E99,I_Interventions!$F$13:$F$289,"Addition",I_Interventions!$C$13:$C$289,Performance_Dashboard!M$9)</f>
        <v>0</v>
      </c>
      <c r="N99" s="228">
        <f>SUMIFS(I_Interventions!$Q$13:$Q$289,I_Interventions!$D$13:$D$289,"A1",I_Interventions!$G$13:$G$289,Performance_Dashboard!$E99,I_Interventions!$F$13:$F$289,"Removal",I_Interventions!$C$13:$C$289,Performance_Dashboard!N$9)+SUMIFS(I_Interventions!$Q$13:$Q$289,I_Interventions!$D$13:$D$289,"A1",I_Interventions!$G$13:$G$289,Performance_Dashboard!$E99,I_Interventions!$F$13:$F$289,"Addition",I_Interventions!$C$13:$C$289,Performance_Dashboard!N$9)</f>
        <v>0</v>
      </c>
      <c r="O99" s="228">
        <f>SUMIFS(I_Interventions!$Q$13:$Q$289,I_Interventions!$D$13:$D$289,"A1",I_Interventions!$G$13:$G$289,Performance_Dashboard!$E99,I_Interventions!$F$13:$F$289,"Removal",I_Interventions!$C$13:$C$289,Performance_Dashboard!O$9)+SUMIFS(I_Interventions!$Q$13:$Q$289,I_Interventions!$D$13:$D$289,"A1",I_Interventions!$G$13:$G$289,Performance_Dashboard!$E99,I_Interventions!$F$13:$F$289,"Addition",I_Interventions!$C$13:$C$289,Performance_Dashboard!O$9)</f>
        <v>0</v>
      </c>
      <c r="P99" s="224"/>
      <c r="Q99" s="229">
        <f>SUM($K99:$O99)</f>
        <v>0</v>
      </c>
      <c r="R99" s="229">
        <f>SUMIFS(I_Risk!$T$12:$T$1271,I_Risk!$A$12:$A$1271,Performance_Dashboard!$E99,I_Risk!$F$12:$F$1271,Performance_Dashboard!$G99,I_Risk!$E$12:$E$1271,"A1 "&amp;Performance_Dashboard!$F99,I_Risk!$H$12:$H$1271,"Total")</f>
        <v>0</v>
      </c>
      <c r="T99" s="79"/>
      <c r="U99" s="79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</row>
    <row r="100" spans="3:48" ht="15" thickBot="1">
      <c r="C100" s="209">
        <f t="shared" si="31"/>
        <v>16</v>
      </c>
      <c r="E100" s="82" t="str">
        <f t="shared" si="32"/>
        <v>400kV Transformer</v>
      </c>
      <c r="F100" s="82" t="s">
        <v>143</v>
      </c>
      <c r="G100" s="82" t="s">
        <v>144</v>
      </c>
      <c r="H100" s="82" t="s">
        <v>902</v>
      </c>
      <c r="I100" s="82"/>
      <c r="J100" s="82"/>
      <c r="K100" s="230">
        <f>SUM(K97:K99)</f>
        <v>0</v>
      </c>
      <c r="L100" s="230">
        <f>SUM(L97:L99)</f>
        <v>0</v>
      </c>
      <c r="M100" s="230">
        <f>SUM(M97:M99)</f>
        <v>0</v>
      </c>
      <c r="N100" s="230">
        <f>SUM(N97:N99)</f>
        <v>0</v>
      </c>
      <c r="O100" s="230">
        <f>SUM(O97:O99)</f>
        <v>0</v>
      </c>
      <c r="P100" s="230"/>
      <c r="Q100" s="230">
        <f>SUM(Q97:Q99)</f>
        <v>0</v>
      </c>
      <c r="R100" s="230">
        <f>SUM(R97:R99)</f>
        <v>0</v>
      </c>
      <c r="T100" s="212" t="str">
        <f>IFERROR(Q100/$R100,"")</f>
        <v/>
      </c>
      <c r="U100" s="301">
        <f>Q100-R100</f>
        <v>0</v>
      </c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</row>
    <row r="101" spans="3:48" ht="15" thickTop="1">
      <c r="K101" s="224"/>
      <c r="L101" s="224"/>
      <c r="M101" s="224"/>
      <c r="N101" s="224"/>
      <c r="O101" s="224"/>
      <c r="P101" s="224"/>
      <c r="Q101" s="224"/>
      <c r="R101" s="224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</row>
    <row r="102" spans="3:48">
      <c r="C102" s="209">
        <f>C97+1</f>
        <v>17</v>
      </c>
      <c r="E102" s="35" t="str">
        <f>INDEX(Lists!$Y$13:$Y$64,MATCH(Performance_Dashboard!$C102,Lists!$X$13:$X$64,0))</f>
        <v>400kV Reactor</v>
      </c>
      <c r="F102" s="35" t="s">
        <v>137</v>
      </c>
      <c r="G102" s="35" t="s">
        <v>144</v>
      </c>
      <c r="H102" s="302" t="s">
        <v>902</v>
      </c>
      <c r="I102" s="302" t="s">
        <v>32</v>
      </c>
      <c r="K102" s="228">
        <f>SUMIFS(I_Interventions!$Q$13:$Q$289,I_Interventions!$D$13:$D$289,"A1",I_Interventions!$G$13:$G$289,Performance_Dashboard!$E102,I_Interventions!$F$13:$F$289,Performance_Dashboard!$F102,I_Interventions!$C$13:$C$289,Performance_Dashboard!K$9)</f>
        <v>0</v>
      </c>
      <c r="L102" s="228">
        <f>SUMIFS(I_Interventions!$Q$13:$Q$289,I_Interventions!$D$13:$D$289,"A1",I_Interventions!$G$13:$G$289,Performance_Dashboard!$E102,I_Interventions!$F$13:$F$289,Performance_Dashboard!$F102,I_Interventions!$C$13:$C$289,Performance_Dashboard!L$9)</f>
        <v>0</v>
      </c>
      <c r="M102" s="228">
        <f>SUMIFS(I_Interventions!$Q$13:$Q$289,I_Interventions!$D$13:$D$289,"A1",I_Interventions!$G$13:$G$289,Performance_Dashboard!$E102,I_Interventions!$F$13:$F$289,Performance_Dashboard!$F102,I_Interventions!$C$13:$C$289,Performance_Dashboard!M$9)</f>
        <v>0</v>
      </c>
      <c r="N102" s="228">
        <f>SUMIFS(I_Interventions!$Q$13:$Q$289,I_Interventions!$D$13:$D$289,"A1",I_Interventions!$G$13:$G$289,Performance_Dashboard!$E102,I_Interventions!$F$13:$F$289,Performance_Dashboard!$F102,I_Interventions!$C$13:$C$289,Performance_Dashboard!N$9)</f>
        <v>0</v>
      </c>
      <c r="O102" s="228">
        <f>SUMIFS(I_Interventions!$Q$13:$Q$289,I_Interventions!$D$13:$D$289,"A1",I_Interventions!$G$13:$G$289,Performance_Dashboard!$E102,I_Interventions!$F$13:$F$289,Performance_Dashboard!$F102,I_Interventions!$C$13:$C$289,Performance_Dashboard!O$9)</f>
        <v>0</v>
      </c>
      <c r="P102" s="224"/>
      <c r="Q102" s="229">
        <f>SUM($K102:$O102)</f>
        <v>0</v>
      </c>
      <c r="R102" s="229">
        <f>SUMIFS(I_Risk!$T$12:$T$1271,I_Risk!$A$12:$A$1271,Performance_Dashboard!$E102,I_Risk!$F$12:$F$1271,Performance_Dashboard!$G102,I_Risk!$E$12:$E$1271,"A1 "&amp;Performance_Dashboard!$F102,I_Risk!$H$12:$H$1271,"Total")</f>
        <v>0</v>
      </c>
      <c r="T102" s="79"/>
      <c r="U102" s="79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</row>
    <row r="103" spans="3:48">
      <c r="C103" s="209">
        <f t="shared" ref="C103:C105" si="33">C98+1</f>
        <v>17</v>
      </c>
      <c r="E103" s="35" t="str">
        <f>E102</f>
        <v>400kV Reactor</v>
      </c>
      <c r="F103" s="35" t="s">
        <v>157</v>
      </c>
      <c r="G103" s="35" t="s">
        <v>144</v>
      </c>
      <c r="H103" s="302" t="s">
        <v>902</v>
      </c>
      <c r="I103" s="302" t="s">
        <v>32</v>
      </c>
      <c r="K103" s="228">
        <f>SUMIFS(I_Interventions!$Q$13:$Q$289,I_Interventions!$D$13:$D$289,"A1",I_Interventions!$G$13:$G$289,Performance_Dashboard!$E103,I_Interventions!$F$13:$F$289,Performance_Dashboard!$F103,I_Interventions!$C$13:$C$289,Performance_Dashboard!K$9)</f>
        <v>0</v>
      </c>
      <c r="L103" s="228">
        <f>SUMIFS(I_Interventions!$Q$13:$Q$289,I_Interventions!$D$13:$D$289,"A1",I_Interventions!$G$13:$G$289,Performance_Dashboard!$E103,I_Interventions!$F$13:$F$289,Performance_Dashboard!$F103,I_Interventions!$C$13:$C$289,Performance_Dashboard!L$9)</f>
        <v>0</v>
      </c>
      <c r="M103" s="228">
        <f>SUMIFS(I_Interventions!$Q$13:$Q$289,I_Interventions!$D$13:$D$289,"A1",I_Interventions!$G$13:$G$289,Performance_Dashboard!$E103,I_Interventions!$F$13:$F$289,Performance_Dashboard!$F103,I_Interventions!$C$13:$C$289,Performance_Dashboard!M$9)</f>
        <v>0</v>
      </c>
      <c r="N103" s="228">
        <f>SUMIFS(I_Interventions!$Q$13:$Q$289,I_Interventions!$D$13:$D$289,"A1",I_Interventions!$G$13:$G$289,Performance_Dashboard!$E103,I_Interventions!$F$13:$F$289,Performance_Dashboard!$F103,I_Interventions!$C$13:$C$289,Performance_Dashboard!N$9)</f>
        <v>0</v>
      </c>
      <c r="O103" s="228">
        <f>SUMIFS(I_Interventions!$Q$13:$Q$289,I_Interventions!$D$13:$D$289,"A1",I_Interventions!$G$13:$G$289,Performance_Dashboard!$E103,I_Interventions!$F$13:$F$289,Performance_Dashboard!$F103,I_Interventions!$C$13:$C$289,Performance_Dashboard!O$9)</f>
        <v>0</v>
      </c>
      <c r="P103" s="224"/>
      <c r="Q103" s="229">
        <f>SUM($K103:$O103)</f>
        <v>0</v>
      </c>
      <c r="R103" s="229">
        <f>SUMIFS(I_Risk!$T$12:$T$1271,I_Risk!$A$12:$A$1271,Performance_Dashboard!$E103,I_Risk!$F$12:$F$1271,Performance_Dashboard!$G103,I_Risk!$E$12:$E$1271,"A1 "&amp;Performance_Dashboard!$F103,I_Risk!$H$12:$H$1271,"Total")</f>
        <v>0</v>
      </c>
      <c r="T103" s="79"/>
      <c r="U103" s="79"/>
    </row>
    <row r="104" spans="3:48">
      <c r="C104" s="209">
        <f t="shared" si="33"/>
        <v>17</v>
      </c>
      <c r="E104" s="35" t="str">
        <f t="shared" ref="E104:E105" si="34">E103</f>
        <v>400kV Reactor</v>
      </c>
      <c r="F104" s="35" t="s">
        <v>905</v>
      </c>
      <c r="G104" s="35" t="s">
        <v>144</v>
      </c>
      <c r="H104" s="302" t="s">
        <v>902</v>
      </c>
      <c r="I104" s="302" t="s">
        <v>32</v>
      </c>
      <c r="K104" s="228">
        <f>SUMIFS(I_Interventions!$Q$13:$Q$289,I_Interventions!$D$13:$D$289,"A1",I_Interventions!$G$13:$G$289,Performance_Dashboard!$E104,I_Interventions!$F$13:$F$289,"Removal",I_Interventions!$C$13:$C$289,Performance_Dashboard!K$9)+SUMIFS(I_Interventions!$Q$13:$Q$289,I_Interventions!$D$13:$D$289,"A1",I_Interventions!$G$13:$G$289,Performance_Dashboard!$E104,I_Interventions!$F$13:$F$289,"Addition",I_Interventions!$C$13:$C$289,Performance_Dashboard!K$9)</f>
        <v>0</v>
      </c>
      <c r="L104" s="228">
        <f>SUMIFS(I_Interventions!$Q$13:$Q$289,I_Interventions!$D$13:$D$289,"A1",I_Interventions!$G$13:$G$289,Performance_Dashboard!$E104,I_Interventions!$F$13:$F$289,"Removal",I_Interventions!$C$13:$C$289,Performance_Dashboard!L$9)+SUMIFS(I_Interventions!$Q$13:$Q$289,I_Interventions!$D$13:$D$289,"A1",I_Interventions!$G$13:$G$289,Performance_Dashboard!$E104,I_Interventions!$F$13:$F$289,"Addition",I_Interventions!$C$13:$C$289,Performance_Dashboard!L$9)</f>
        <v>0</v>
      </c>
      <c r="M104" s="228">
        <f>SUMIFS(I_Interventions!$Q$13:$Q$289,I_Interventions!$D$13:$D$289,"A1",I_Interventions!$G$13:$G$289,Performance_Dashboard!$E104,I_Interventions!$F$13:$F$289,"Removal",I_Interventions!$C$13:$C$289,Performance_Dashboard!M$9)+SUMIFS(I_Interventions!$Q$13:$Q$289,I_Interventions!$D$13:$D$289,"A1",I_Interventions!$G$13:$G$289,Performance_Dashboard!$E104,I_Interventions!$F$13:$F$289,"Addition",I_Interventions!$C$13:$C$289,Performance_Dashboard!M$9)</f>
        <v>0</v>
      </c>
      <c r="N104" s="228">
        <f>SUMIFS(I_Interventions!$Q$13:$Q$289,I_Interventions!$D$13:$D$289,"A1",I_Interventions!$G$13:$G$289,Performance_Dashboard!$E104,I_Interventions!$F$13:$F$289,"Removal",I_Interventions!$C$13:$C$289,Performance_Dashboard!N$9)+SUMIFS(I_Interventions!$Q$13:$Q$289,I_Interventions!$D$13:$D$289,"A1",I_Interventions!$G$13:$G$289,Performance_Dashboard!$E104,I_Interventions!$F$13:$F$289,"Addition",I_Interventions!$C$13:$C$289,Performance_Dashboard!N$9)</f>
        <v>0</v>
      </c>
      <c r="O104" s="228">
        <f>SUMIFS(I_Interventions!$Q$13:$Q$289,I_Interventions!$D$13:$D$289,"A1",I_Interventions!$G$13:$G$289,Performance_Dashboard!$E104,I_Interventions!$F$13:$F$289,"Removal",I_Interventions!$C$13:$C$289,Performance_Dashboard!O$9)+SUMIFS(I_Interventions!$Q$13:$Q$289,I_Interventions!$D$13:$D$289,"A1",I_Interventions!$G$13:$G$289,Performance_Dashboard!$E104,I_Interventions!$F$13:$F$289,"Addition",I_Interventions!$C$13:$C$289,Performance_Dashboard!O$9)</f>
        <v>0</v>
      </c>
      <c r="P104" s="224"/>
      <c r="Q104" s="229">
        <f>SUM($K104:$O104)</f>
        <v>0</v>
      </c>
      <c r="R104" s="229">
        <f>SUMIFS(I_Risk!$T$12:$T$1271,I_Risk!$A$12:$A$1271,Performance_Dashboard!$E104,I_Risk!$F$12:$F$1271,Performance_Dashboard!$G104,I_Risk!$E$12:$E$1271,"A1 "&amp;Performance_Dashboard!$F104,I_Risk!$H$12:$H$1271,"Total")</f>
        <v>0</v>
      </c>
      <c r="T104" s="79"/>
      <c r="U104" s="79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</row>
    <row r="105" spans="3:48" ht="15" thickBot="1">
      <c r="C105" s="209">
        <f t="shared" si="33"/>
        <v>17</v>
      </c>
      <c r="E105" s="82" t="str">
        <f t="shared" si="34"/>
        <v>400kV Reactor</v>
      </c>
      <c r="F105" s="82" t="s">
        <v>143</v>
      </c>
      <c r="G105" s="82" t="s">
        <v>144</v>
      </c>
      <c r="H105" s="82" t="s">
        <v>902</v>
      </c>
      <c r="I105" s="82"/>
      <c r="J105" s="82"/>
      <c r="K105" s="230">
        <f>SUM(K102:K104)</f>
        <v>0</v>
      </c>
      <c r="L105" s="230">
        <f>SUM(L102:L104)</f>
        <v>0</v>
      </c>
      <c r="M105" s="230">
        <f>SUM(M102:M104)</f>
        <v>0</v>
      </c>
      <c r="N105" s="230">
        <f>SUM(N102:N104)</f>
        <v>0</v>
      </c>
      <c r="O105" s="230">
        <f>SUM(O102:O104)</f>
        <v>0</v>
      </c>
      <c r="P105" s="230"/>
      <c r="Q105" s="230">
        <f>SUM(Q102:Q104)</f>
        <v>0</v>
      </c>
      <c r="R105" s="230">
        <f>SUM(R102:R104)</f>
        <v>0</v>
      </c>
      <c r="T105" s="212" t="str">
        <f>IFERROR(Q105/$R105,"")</f>
        <v/>
      </c>
      <c r="U105" s="301">
        <f>Q105-R105</f>
        <v>0</v>
      </c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</row>
    <row r="106" spans="3:48" ht="15" thickTop="1">
      <c r="K106" s="224"/>
      <c r="L106" s="224"/>
      <c r="M106" s="224"/>
      <c r="N106" s="224"/>
      <c r="O106" s="224"/>
      <c r="P106" s="224"/>
      <c r="Q106" s="224"/>
      <c r="R106" s="224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</row>
    <row r="107" spans="3:48">
      <c r="C107" s="209">
        <f>C102+1</f>
        <v>18</v>
      </c>
      <c r="E107" s="35" t="str">
        <f>INDEX(Lists!$Y$13:$Y$64,MATCH(Performance_Dashboard!$C107,Lists!$X$13:$X$64,0))</f>
        <v>400kV Underground Cable</v>
      </c>
      <c r="F107" s="35" t="s">
        <v>137</v>
      </c>
      <c r="G107" s="35" t="s">
        <v>144</v>
      </c>
      <c r="H107" s="302" t="s">
        <v>902</v>
      </c>
      <c r="I107" s="302" t="s">
        <v>32</v>
      </c>
      <c r="K107" s="228">
        <f>SUMIFS(I_Interventions!$Q$13:$Q$289,I_Interventions!$D$13:$D$289,"A1",I_Interventions!$G$13:$G$289,Performance_Dashboard!$E107,I_Interventions!$F$13:$F$289,Performance_Dashboard!$F107,I_Interventions!$C$13:$C$289,Performance_Dashboard!K$9)</f>
        <v>0</v>
      </c>
      <c r="L107" s="228">
        <f>SUMIFS(I_Interventions!$Q$13:$Q$289,I_Interventions!$D$13:$D$289,"A1",I_Interventions!$G$13:$G$289,Performance_Dashboard!$E107,I_Interventions!$F$13:$F$289,Performance_Dashboard!$F107,I_Interventions!$C$13:$C$289,Performance_Dashboard!L$9)</f>
        <v>0</v>
      </c>
      <c r="M107" s="228">
        <f>SUMIFS(I_Interventions!$Q$13:$Q$289,I_Interventions!$D$13:$D$289,"A1",I_Interventions!$G$13:$G$289,Performance_Dashboard!$E107,I_Interventions!$F$13:$F$289,Performance_Dashboard!$F107,I_Interventions!$C$13:$C$289,Performance_Dashboard!M$9)</f>
        <v>0</v>
      </c>
      <c r="N107" s="228">
        <f>SUMIFS(I_Interventions!$Q$13:$Q$289,I_Interventions!$D$13:$D$289,"A1",I_Interventions!$G$13:$G$289,Performance_Dashboard!$E107,I_Interventions!$F$13:$F$289,Performance_Dashboard!$F107,I_Interventions!$C$13:$C$289,Performance_Dashboard!N$9)</f>
        <v>0</v>
      </c>
      <c r="O107" s="228">
        <f>SUMIFS(I_Interventions!$Q$13:$Q$289,I_Interventions!$D$13:$D$289,"A1",I_Interventions!$G$13:$G$289,Performance_Dashboard!$E107,I_Interventions!$F$13:$F$289,Performance_Dashboard!$F107,I_Interventions!$C$13:$C$289,Performance_Dashboard!O$9)</f>
        <v>0</v>
      </c>
      <c r="P107" s="224"/>
      <c r="Q107" s="229">
        <f>SUM($K107:$O107)</f>
        <v>0</v>
      </c>
      <c r="R107" s="229">
        <f>SUMIFS(I_Risk!$T$12:$T$1271,I_Risk!$A$12:$A$1271,Performance_Dashboard!$E107,I_Risk!$F$12:$F$1271,Performance_Dashboard!$G107,I_Risk!$E$12:$E$1271,"A1 "&amp;Performance_Dashboard!$F107,I_Risk!$H$12:$H$1271,"Total")</f>
        <v>0</v>
      </c>
      <c r="T107" s="79"/>
      <c r="U107" s="79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</row>
    <row r="108" spans="3:48">
      <c r="C108" s="209">
        <f t="shared" ref="C108:C110" si="35">C103+1</f>
        <v>18</v>
      </c>
      <c r="E108" s="35" t="str">
        <f>E107</f>
        <v>400kV Underground Cable</v>
      </c>
      <c r="F108" s="35" t="s">
        <v>157</v>
      </c>
      <c r="G108" s="35" t="s">
        <v>144</v>
      </c>
      <c r="H108" s="302" t="s">
        <v>902</v>
      </c>
      <c r="I108" s="302" t="s">
        <v>32</v>
      </c>
      <c r="K108" s="228">
        <f>SUMIFS(I_Interventions!$Q$13:$Q$289,I_Interventions!$D$13:$D$289,"A1",I_Interventions!$G$13:$G$289,Performance_Dashboard!$E108,I_Interventions!$F$13:$F$289,Performance_Dashboard!$F108,I_Interventions!$C$13:$C$289,Performance_Dashboard!K$9)</f>
        <v>0</v>
      </c>
      <c r="L108" s="228">
        <f>SUMIFS(I_Interventions!$Q$13:$Q$289,I_Interventions!$D$13:$D$289,"A1",I_Interventions!$G$13:$G$289,Performance_Dashboard!$E108,I_Interventions!$F$13:$F$289,Performance_Dashboard!$F108,I_Interventions!$C$13:$C$289,Performance_Dashboard!L$9)</f>
        <v>0</v>
      </c>
      <c r="M108" s="228">
        <f>SUMIFS(I_Interventions!$Q$13:$Q$289,I_Interventions!$D$13:$D$289,"A1",I_Interventions!$G$13:$G$289,Performance_Dashboard!$E108,I_Interventions!$F$13:$F$289,Performance_Dashboard!$F108,I_Interventions!$C$13:$C$289,Performance_Dashboard!M$9)</f>
        <v>0</v>
      </c>
      <c r="N108" s="228">
        <f>SUMIFS(I_Interventions!$Q$13:$Q$289,I_Interventions!$D$13:$D$289,"A1",I_Interventions!$G$13:$G$289,Performance_Dashboard!$E108,I_Interventions!$F$13:$F$289,Performance_Dashboard!$F108,I_Interventions!$C$13:$C$289,Performance_Dashboard!N$9)</f>
        <v>0</v>
      </c>
      <c r="O108" s="228">
        <f>SUMIFS(I_Interventions!$Q$13:$Q$289,I_Interventions!$D$13:$D$289,"A1",I_Interventions!$G$13:$G$289,Performance_Dashboard!$E108,I_Interventions!$F$13:$F$289,Performance_Dashboard!$F108,I_Interventions!$C$13:$C$289,Performance_Dashboard!O$9)</f>
        <v>0</v>
      </c>
      <c r="P108" s="224"/>
      <c r="Q108" s="229">
        <f>SUM($K108:$O108)</f>
        <v>0</v>
      </c>
      <c r="R108" s="229">
        <f>SUMIFS(I_Risk!$T$12:$T$1271,I_Risk!$A$12:$A$1271,Performance_Dashboard!$E108,I_Risk!$F$12:$F$1271,Performance_Dashboard!$G108,I_Risk!$E$12:$E$1271,"A1 "&amp;Performance_Dashboard!$F108,I_Risk!$H$12:$H$1271,"Total")</f>
        <v>0</v>
      </c>
      <c r="T108" s="79"/>
      <c r="U108" s="79"/>
    </row>
    <row r="109" spans="3:48">
      <c r="C109" s="209">
        <f t="shared" si="35"/>
        <v>18</v>
      </c>
      <c r="E109" s="35" t="str">
        <f t="shared" ref="E109:E110" si="36">E108</f>
        <v>400kV Underground Cable</v>
      </c>
      <c r="F109" s="35" t="s">
        <v>905</v>
      </c>
      <c r="G109" s="35" t="s">
        <v>144</v>
      </c>
      <c r="H109" s="302" t="s">
        <v>902</v>
      </c>
      <c r="I109" s="302" t="s">
        <v>32</v>
      </c>
      <c r="K109" s="228">
        <f>SUMIFS(I_Interventions!$Q$13:$Q$289,I_Interventions!$D$13:$D$289,"A1",I_Interventions!$G$13:$G$289,Performance_Dashboard!$E109,I_Interventions!$F$13:$F$289,"Removal",I_Interventions!$C$13:$C$289,Performance_Dashboard!K$9)+SUMIFS(I_Interventions!$Q$13:$Q$289,I_Interventions!$D$13:$D$289,"A1",I_Interventions!$G$13:$G$289,Performance_Dashboard!$E109,I_Interventions!$F$13:$F$289,"Addition",I_Interventions!$C$13:$C$289,Performance_Dashboard!K$9)</f>
        <v>0</v>
      </c>
      <c r="L109" s="228">
        <f>SUMIFS(I_Interventions!$Q$13:$Q$289,I_Interventions!$D$13:$D$289,"A1",I_Interventions!$G$13:$G$289,Performance_Dashboard!$E109,I_Interventions!$F$13:$F$289,"Removal",I_Interventions!$C$13:$C$289,Performance_Dashboard!L$9)+SUMIFS(I_Interventions!$Q$13:$Q$289,I_Interventions!$D$13:$D$289,"A1",I_Interventions!$G$13:$G$289,Performance_Dashboard!$E109,I_Interventions!$F$13:$F$289,"Addition",I_Interventions!$C$13:$C$289,Performance_Dashboard!L$9)</f>
        <v>0</v>
      </c>
      <c r="M109" s="228">
        <f>SUMIFS(I_Interventions!$Q$13:$Q$289,I_Interventions!$D$13:$D$289,"A1",I_Interventions!$G$13:$G$289,Performance_Dashboard!$E109,I_Interventions!$F$13:$F$289,"Removal",I_Interventions!$C$13:$C$289,Performance_Dashboard!M$9)+SUMIFS(I_Interventions!$Q$13:$Q$289,I_Interventions!$D$13:$D$289,"A1",I_Interventions!$G$13:$G$289,Performance_Dashboard!$E109,I_Interventions!$F$13:$F$289,"Addition",I_Interventions!$C$13:$C$289,Performance_Dashboard!M$9)</f>
        <v>0</v>
      </c>
      <c r="N109" s="228">
        <f>SUMIFS(I_Interventions!$Q$13:$Q$289,I_Interventions!$D$13:$D$289,"A1",I_Interventions!$G$13:$G$289,Performance_Dashboard!$E109,I_Interventions!$F$13:$F$289,"Removal",I_Interventions!$C$13:$C$289,Performance_Dashboard!N$9)+SUMIFS(I_Interventions!$Q$13:$Q$289,I_Interventions!$D$13:$D$289,"A1",I_Interventions!$G$13:$G$289,Performance_Dashboard!$E109,I_Interventions!$F$13:$F$289,"Addition",I_Interventions!$C$13:$C$289,Performance_Dashboard!N$9)</f>
        <v>0</v>
      </c>
      <c r="O109" s="228">
        <f>SUMIFS(I_Interventions!$Q$13:$Q$289,I_Interventions!$D$13:$D$289,"A1",I_Interventions!$G$13:$G$289,Performance_Dashboard!$E109,I_Interventions!$F$13:$F$289,"Removal",I_Interventions!$C$13:$C$289,Performance_Dashboard!O$9)+SUMIFS(I_Interventions!$Q$13:$Q$289,I_Interventions!$D$13:$D$289,"A1",I_Interventions!$G$13:$G$289,Performance_Dashboard!$E109,I_Interventions!$F$13:$F$289,"Addition",I_Interventions!$C$13:$C$289,Performance_Dashboard!O$9)</f>
        <v>0</v>
      </c>
      <c r="P109" s="224"/>
      <c r="Q109" s="229">
        <f>SUM($K109:$O109)</f>
        <v>0</v>
      </c>
      <c r="R109" s="229">
        <f>SUMIFS(I_Risk!$T$12:$T$1271,I_Risk!$A$12:$A$1271,Performance_Dashboard!$E109,I_Risk!$F$12:$F$1271,Performance_Dashboard!$G109,I_Risk!$E$12:$E$1271,"A1 "&amp;Performance_Dashboard!$F109,I_Risk!$H$12:$H$1271,"Total")</f>
        <v>0</v>
      </c>
      <c r="T109" s="79"/>
      <c r="U109" s="79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</row>
    <row r="110" spans="3:48" ht="15" thickBot="1">
      <c r="C110" s="209">
        <f t="shared" si="35"/>
        <v>18</v>
      </c>
      <c r="E110" s="82" t="str">
        <f t="shared" si="36"/>
        <v>400kV Underground Cable</v>
      </c>
      <c r="F110" s="82" t="s">
        <v>143</v>
      </c>
      <c r="G110" s="82" t="s">
        <v>144</v>
      </c>
      <c r="H110" s="82" t="s">
        <v>902</v>
      </c>
      <c r="I110" s="82"/>
      <c r="J110" s="82"/>
      <c r="K110" s="230">
        <f>SUM(K107:K109)</f>
        <v>0</v>
      </c>
      <c r="L110" s="230">
        <f>SUM(L107:L109)</f>
        <v>0</v>
      </c>
      <c r="M110" s="230">
        <f>SUM(M107:M109)</f>
        <v>0</v>
      </c>
      <c r="N110" s="230">
        <f>SUM(N107:N109)</f>
        <v>0</v>
      </c>
      <c r="O110" s="230">
        <f>SUM(O107:O109)</f>
        <v>0</v>
      </c>
      <c r="P110" s="230"/>
      <c r="Q110" s="230">
        <f>SUM(Q107:Q109)</f>
        <v>0</v>
      </c>
      <c r="R110" s="230">
        <f>SUM(R107:R109)</f>
        <v>0</v>
      </c>
      <c r="T110" s="212" t="str">
        <f>IFERROR(Q110/$R110,"")</f>
        <v/>
      </c>
      <c r="U110" s="301">
        <f>Q110-R110</f>
        <v>0</v>
      </c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</row>
    <row r="111" spans="3:48" ht="15" thickTop="1">
      <c r="K111" s="224"/>
      <c r="L111" s="224"/>
      <c r="M111" s="224"/>
      <c r="N111" s="224"/>
      <c r="O111" s="224"/>
      <c r="P111" s="224"/>
      <c r="Q111" s="224"/>
      <c r="R111" s="224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</row>
    <row r="112" spans="3:48">
      <c r="C112" s="209">
        <f>C107+1</f>
        <v>19</v>
      </c>
      <c r="E112" s="35" t="str">
        <f>INDEX(Lists!$Y$13:$Y$64,MATCH(Performance_Dashboard!$C112,Lists!$X$13:$X$64,0))</f>
        <v>400kV OHL Conductor</v>
      </c>
      <c r="F112" s="35" t="s">
        <v>137</v>
      </c>
      <c r="G112" s="35" t="s">
        <v>144</v>
      </c>
      <c r="H112" s="302" t="s">
        <v>902</v>
      </c>
      <c r="I112" s="302" t="s">
        <v>32</v>
      </c>
      <c r="K112" s="228">
        <f>SUMIFS(I_Interventions!$Q$13:$Q$289,I_Interventions!$D$13:$D$289,"A1",I_Interventions!$G$13:$G$289,Performance_Dashboard!$E112,I_Interventions!$F$13:$F$289,Performance_Dashboard!$F112,I_Interventions!$C$13:$C$289,Performance_Dashboard!K$9)</f>
        <v>0</v>
      </c>
      <c r="L112" s="228">
        <f>SUMIFS(I_Interventions!$Q$13:$Q$289,I_Interventions!$D$13:$D$289,"A1",I_Interventions!$G$13:$G$289,Performance_Dashboard!$E112,I_Interventions!$F$13:$F$289,Performance_Dashboard!$F112,I_Interventions!$C$13:$C$289,Performance_Dashboard!L$9)</f>
        <v>0</v>
      </c>
      <c r="M112" s="228">
        <f>SUMIFS(I_Interventions!$Q$13:$Q$289,I_Interventions!$D$13:$D$289,"A1",I_Interventions!$G$13:$G$289,Performance_Dashboard!$E112,I_Interventions!$F$13:$F$289,Performance_Dashboard!$F112,I_Interventions!$C$13:$C$289,Performance_Dashboard!M$9)</f>
        <v>0</v>
      </c>
      <c r="N112" s="228">
        <f>SUMIFS(I_Interventions!$Q$13:$Q$289,I_Interventions!$D$13:$D$289,"A1",I_Interventions!$G$13:$G$289,Performance_Dashboard!$E112,I_Interventions!$F$13:$F$289,Performance_Dashboard!$F112,I_Interventions!$C$13:$C$289,Performance_Dashboard!N$9)</f>
        <v>0</v>
      </c>
      <c r="O112" s="228">
        <f>SUMIFS(I_Interventions!$Q$13:$Q$289,I_Interventions!$D$13:$D$289,"A1",I_Interventions!$G$13:$G$289,Performance_Dashboard!$E112,I_Interventions!$F$13:$F$289,Performance_Dashboard!$F112,I_Interventions!$C$13:$C$289,Performance_Dashboard!O$9)</f>
        <v>0</v>
      </c>
      <c r="P112" s="224"/>
      <c r="Q112" s="229">
        <f>SUM($K112:$O112)</f>
        <v>0</v>
      </c>
      <c r="R112" s="229">
        <f>SUMIFS(I_Risk!$T$12:$T$1271,I_Risk!$A$12:$A$1271,Performance_Dashboard!$E112,I_Risk!$F$12:$F$1271,Performance_Dashboard!$G112,I_Risk!$E$12:$E$1271,"A1 "&amp;Performance_Dashboard!$F112,I_Risk!$H$12:$H$1271,"Total")</f>
        <v>0</v>
      </c>
      <c r="T112" s="79"/>
      <c r="U112" s="79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</row>
    <row r="113" spans="3:48">
      <c r="C113" s="209">
        <f t="shared" ref="C113:C115" si="37">C108+1</f>
        <v>19</v>
      </c>
      <c r="E113" s="35" t="str">
        <f>E112</f>
        <v>400kV OHL Conductor</v>
      </c>
      <c r="F113" s="35" t="s">
        <v>157</v>
      </c>
      <c r="G113" s="35" t="s">
        <v>144</v>
      </c>
      <c r="H113" s="302" t="s">
        <v>902</v>
      </c>
      <c r="I113" s="302" t="s">
        <v>32</v>
      </c>
      <c r="K113" s="228">
        <f>SUMIFS(I_Interventions!$Q$13:$Q$289,I_Interventions!$D$13:$D$289,"A1",I_Interventions!$G$13:$G$289,Performance_Dashboard!$E113,I_Interventions!$F$13:$F$289,Performance_Dashboard!$F113,I_Interventions!$C$13:$C$289,Performance_Dashboard!K$9)</f>
        <v>0</v>
      </c>
      <c r="L113" s="228">
        <f>SUMIFS(I_Interventions!$Q$13:$Q$289,I_Interventions!$D$13:$D$289,"A1",I_Interventions!$G$13:$G$289,Performance_Dashboard!$E113,I_Interventions!$F$13:$F$289,Performance_Dashboard!$F113,I_Interventions!$C$13:$C$289,Performance_Dashboard!L$9)</f>
        <v>0</v>
      </c>
      <c r="M113" s="228">
        <f>SUMIFS(I_Interventions!$Q$13:$Q$289,I_Interventions!$D$13:$D$289,"A1",I_Interventions!$G$13:$G$289,Performance_Dashboard!$E113,I_Interventions!$F$13:$F$289,Performance_Dashboard!$F113,I_Interventions!$C$13:$C$289,Performance_Dashboard!M$9)</f>
        <v>0</v>
      </c>
      <c r="N113" s="228">
        <f>SUMIFS(I_Interventions!$Q$13:$Q$289,I_Interventions!$D$13:$D$289,"A1",I_Interventions!$G$13:$G$289,Performance_Dashboard!$E113,I_Interventions!$F$13:$F$289,Performance_Dashboard!$F113,I_Interventions!$C$13:$C$289,Performance_Dashboard!N$9)</f>
        <v>0</v>
      </c>
      <c r="O113" s="228">
        <f>SUMIFS(I_Interventions!$Q$13:$Q$289,I_Interventions!$D$13:$D$289,"A1",I_Interventions!$G$13:$G$289,Performance_Dashboard!$E113,I_Interventions!$F$13:$F$289,Performance_Dashboard!$F113,I_Interventions!$C$13:$C$289,Performance_Dashboard!O$9)</f>
        <v>0</v>
      </c>
      <c r="P113" s="224"/>
      <c r="Q113" s="229">
        <f>SUM($K113:$O113)</f>
        <v>0</v>
      </c>
      <c r="R113" s="229">
        <f>SUMIFS(I_Risk!$T$12:$T$1271,I_Risk!$A$12:$A$1271,Performance_Dashboard!$E113,I_Risk!$F$12:$F$1271,Performance_Dashboard!$G113,I_Risk!$E$12:$E$1271,"A1 "&amp;Performance_Dashboard!$F113,I_Risk!$H$12:$H$1271,"Total")</f>
        <v>0</v>
      </c>
      <c r="T113" s="79"/>
      <c r="U113" s="79"/>
    </row>
    <row r="114" spans="3:48">
      <c r="C114" s="209">
        <f t="shared" si="37"/>
        <v>19</v>
      </c>
      <c r="E114" s="35" t="str">
        <f t="shared" ref="E114:E115" si="38">E113</f>
        <v>400kV OHL Conductor</v>
      </c>
      <c r="F114" s="35" t="s">
        <v>905</v>
      </c>
      <c r="G114" s="35" t="s">
        <v>144</v>
      </c>
      <c r="H114" s="302" t="s">
        <v>902</v>
      </c>
      <c r="I114" s="302" t="s">
        <v>32</v>
      </c>
      <c r="K114" s="228">
        <f>SUMIFS(I_Interventions!$Q$13:$Q$289,I_Interventions!$D$13:$D$289,"A1",I_Interventions!$G$13:$G$289,Performance_Dashboard!$E114,I_Interventions!$F$13:$F$289,"Removal",I_Interventions!$C$13:$C$289,Performance_Dashboard!K$9)+SUMIFS(I_Interventions!$Q$13:$Q$289,I_Interventions!$D$13:$D$289,"A1",I_Interventions!$G$13:$G$289,Performance_Dashboard!$E114,I_Interventions!$F$13:$F$289,"Addition",I_Interventions!$C$13:$C$289,Performance_Dashboard!K$9)</f>
        <v>0</v>
      </c>
      <c r="L114" s="228">
        <f>SUMIFS(I_Interventions!$Q$13:$Q$289,I_Interventions!$D$13:$D$289,"A1",I_Interventions!$G$13:$G$289,Performance_Dashboard!$E114,I_Interventions!$F$13:$F$289,"Removal",I_Interventions!$C$13:$C$289,Performance_Dashboard!L$9)+SUMIFS(I_Interventions!$Q$13:$Q$289,I_Interventions!$D$13:$D$289,"A1",I_Interventions!$G$13:$G$289,Performance_Dashboard!$E114,I_Interventions!$F$13:$F$289,"Addition",I_Interventions!$C$13:$C$289,Performance_Dashboard!L$9)</f>
        <v>0</v>
      </c>
      <c r="M114" s="228">
        <f>SUMIFS(I_Interventions!$Q$13:$Q$289,I_Interventions!$D$13:$D$289,"A1",I_Interventions!$G$13:$G$289,Performance_Dashboard!$E114,I_Interventions!$F$13:$F$289,"Removal",I_Interventions!$C$13:$C$289,Performance_Dashboard!M$9)+SUMIFS(I_Interventions!$Q$13:$Q$289,I_Interventions!$D$13:$D$289,"A1",I_Interventions!$G$13:$G$289,Performance_Dashboard!$E114,I_Interventions!$F$13:$F$289,"Addition",I_Interventions!$C$13:$C$289,Performance_Dashboard!M$9)</f>
        <v>0</v>
      </c>
      <c r="N114" s="228">
        <f>SUMIFS(I_Interventions!$Q$13:$Q$289,I_Interventions!$D$13:$D$289,"A1",I_Interventions!$G$13:$G$289,Performance_Dashboard!$E114,I_Interventions!$F$13:$F$289,"Removal",I_Interventions!$C$13:$C$289,Performance_Dashboard!N$9)+SUMIFS(I_Interventions!$Q$13:$Q$289,I_Interventions!$D$13:$D$289,"A1",I_Interventions!$G$13:$G$289,Performance_Dashboard!$E114,I_Interventions!$F$13:$F$289,"Addition",I_Interventions!$C$13:$C$289,Performance_Dashboard!N$9)</f>
        <v>0</v>
      </c>
      <c r="O114" s="228">
        <f>SUMIFS(I_Interventions!$Q$13:$Q$289,I_Interventions!$D$13:$D$289,"A1",I_Interventions!$G$13:$G$289,Performance_Dashboard!$E114,I_Interventions!$F$13:$F$289,"Removal",I_Interventions!$C$13:$C$289,Performance_Dashboard!O$9)+SUMIFS(I_Interventions!$Q$13:$Q$289,I_Interventions!$D$13:$D$289,"A1",I_Interventions!$G$13:$G$289,Performance_Dashboard!$E114,I_Interventions!$F$13:$F$289,"Addition",I_Interventions!$C$13:$C$289,Performance_Dashboard!O$9)</f>
        <v>0</v>
      </c>
      <c r="P114" s="224"/>
      <c r="Q114" s="229">
        <f>SUM($K114:$O114)</f>
        <v>0</v>
      </c>
      <c r="R114" s="229">
        <f>SUMIFS(I_Risk!$T$12:$T$1271,I_Risk!$A$12:$A$1271,Performance_Dashboard!$E114,I_Risk!$F$12:$F$1271,Performance_Dashboard!$G114,I_Risk!$E$12:$E$1271,"A1 "&amp;Performance_Dashboard!$F114,I_Risk!$H$12:$H$1271,"Total")</f>
        <v>0</v>
      </c>
      <c r="T114" s="79"/>
      <c r="U114" s="79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</row>
    <row r="115" spans="3:48" ht="15" thickBot="1">
      <c r="C115" s="209">
        <f t="shared" si="37"/>
        <v>19</v>
      </c>
      <c r="E115" s="82" t="str">
        <f t="shared" si="38"/>
        <v>400kV OHL Conductor</v>
      </c>
      <c r="F115" s="82" t="s">
        <v>143</v>
      </c>
      <c r="G115" s="82" t="s">
        <v>144</v>
      </c>
      <c r="H115" s="82" t="s">
        <v>902</v>
      </c>
      <c r="I115" s="82"/>
      <c r="J115" s="82"/>
      <c r="K115" s="230">
        <f>SUM(K112:K114)</f>
        <v>0</v>
      </c>
      <c r="L115" s="230">
        <f>SUM(L112:L114)</f>
        <v>0</v>
      </c>
      <c r="M115" s="230">
        <f>SUM(M112:M114)</f>
        <v>0</v>
      </c>
      <c r="N115" s="230">
        <f>SUM(N112:N114)</f>
        <v>0</v>
      </c>
      <c r="O115" s="230">
        <f>SUM(O112:O114)</f>
        <v>0</v>
      </c>
      <c r="P115" s="230"/>
      <c r="Q115" s="230">
        <f>SUM(Q112:Q114)</f>
        <v>0</v>
      </c>
      <c r="R115" s="230">
        <f>SUM(R112:R114)</f>
        <v>0</v>
      </c>
      <c r="T115" s="212" t="str">
        <f>IFERROR(Q115/$R115,"")</f>
        <v/>
      </c>
      <c r="U115" s="301">
        <f>Q115-R115</f>
        <v>0</v>
      </c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</row>
    <row r="116" spans="3:48" ht="15" thickTop="1">
      <c r="K116" s="224"/>
      <c r="L116" s="224"/>
      <c r="M116" s="224"/>
      <c r="N116" s="224"/>
      <c r="O116" s="224"/>
      <c r="P116" s="224"/>
      <c r="Q116" s="224"/>
      <c r="R116" s="224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</row>
    <row r="117" spans="3:48">
      <c r="C117" s="209">
        <f>C112+1</f>
        <v>20</v>
      </c>
      <c r="E117" s="35" t="str">
        <f>INDEX(Lists!$Y$13:$Y$64,MATCH(Performance_Dashboard!$C117,Lists!$X$13:$X$64,0))</f>
        <v>400kV OHL Fittings</v>
      </c>
      <c r="F117" s="35" t="s">
        <v>137</v>
      </c>
      <c r="G117" s="35" t="s">
        <v>144</v>
      </c>
      <c r="H117" s="302" t="s">
        <v>902</v>
      </c>
      <c r="I117" s="302" t="s">
        <v>32</v>
      </c>
      <c r="K117" s="228">
        <f>SUMIFS(I_Interventions!$Q$13:$Q$289,I_Interventions!$D$13:$D$289,"A1",I_Interventions!$G$13:$G$289,Performance_Dashboard!$E117,I_Interventions!$F$13:$F$289,Performance_Dashboard!$F117,I_Interventions!$C$13:$C$289,Performance_Dashboard!K$9)</f>
        <v>0</v>
      </c>
      <c r="L117" s="228">
        <f>SUMIFS(I_Interventions!$Q$13:$Q$289,I_Interventions!$D$13:$D$289,"A1",I_Interventions!$G$13:$G$289,Performance_Dashboard!$E117,I_Interventions!$F$13:$F$289,Performance_Dashboard!$F117,I_Interventions!$C$13:$C$289,Performance_Dashboard!L$9)</f>
        <v>0</v>
      </c>
      <c r="M117" s="228">
        <f>SUMIFS(I_Interventions!$Q$13:$Q$289,I_Interventions!$D$13:$D$289,"A1",I_Interventions!$G$13:$G$289,Performance_Dashboard!$E117,I_Interventions!$F$13:$F$289,Performance_Dashboard!$F117,I_Interventions!$C$13:$C$289,Performance_Dashboard!M$9)</f>
        <v>0</v>
      </c>
      <c r="N117" s="228">
        <f>SUMIFS(I_Interventions!$Q$13:$Q$289,I_Interventions!$D$13:$D$289,"A1",I_Interventions!$G$13:$G$289,Performance_Dashboard!$E117,I_Interventions!$F$13:$F$289,Performance_Dashboard!$F117,I_Interventions!$C$13:$C$289,Performance_Dashboard!N$9)</f>
        <v>0</v>
      </c>
      <c r="O117" s="228">
        <f>SUMIFS(I_Interventions!$Q$13:$Q$289,I_Interventions!$D$13:$D$289,"A1",I_Interventions!$G$13:$G$289,Performance_Dashboard!$E117,I_Interventions!$F$13:$F$289,Performance_Dashboard!$F117,I_Interventions!$C$13:$C$289,Performance_Dashboard!O$9)</f>
        <v>0</v>
      </c>
      <c r="P117" s="224"/>
      <c r="Q117" s="229">
        <f>SUM($K117:$O117)</f>
        <v>0</v>
      </c>
      <c r="R117" s="229">
        <f>SUMIFS(I_Risk!$T$12:$T$1271,I_Risk!$A$12:$A$1271,Performance_Dashboard!$E117,I_Risk!$F$12:$F$1271,Performance_Dashboard!$G117,I_Risk!$E$12:$E$1271,"A1 "&amp;Performance_Dashboard!$F117,I_Risk!$H$12:$H$1271,"Total")</f>
        <v>0</v>
      </c>
      <c r="T117" s="79"/>
      <c r="U117" s="79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</row>
    <row r="118" spans="3:48">
      <c r="C118" s="209">
        <f t="shared" ref="C118:C120" si="39">C113+1</f>
        <v>20</v>
      </c>
      <c r="E118" s="35" t="str">
        <f>E117</f>
        <v>400kV OHL Fittings</v>
      </c>
      <c r="F118" s="35" t="s">
        <v>157</v>
      </c>
      <c r="G118" s="35" t="s">
        <v>144</v>
      </c>
      <c r="H118" s="302" t="s">
        <v>902</v>
      </c>
      <c r="I118" s="302" t="s">
        <v>32</v>
      </c>
      <c r="K118" s="228">
        <f>SUMIFS(I_Interventions!$Q$13:$Q$289,I_Interventions!$D$13:$D$289,"A1",I_Interventions!$G$13:$G$289,Performance_Dashboard!$E118,I_Interventions!$F$13:$F$289,Performance_Dashboard!$F118,I_Interventions!$C$13:$C$289,Performance_Dashboard!K$9)</f>
        <v>0</v>
      </c>
      <c r="L118" s="228">
        <f>SUMIFS(I_Interventions!$Q$13:$Q$289,I_Interventions!$D$13:$D$289,"A1",I_Interventions!$G$13:$G$289,Performance_Dashboard!$E118,I_Interventions!$F$13:$F$289,Performance_Dashboard!$F118,I_Interventions!$C$13:$C$289,Performance_Dashboard!L$9)</f>
        <v>0</v>
      </c>
      <c r="M118" s="228">
        <f>SUMIFS(I_Interventions!$Q$13:$Q$289,I_Interventions!$D$13:$D$289,"A1",I_Interventions!$G$13:$G$289,Performance_Dashboard!$E118,I_Interventions!$F$13:$F$289,Performance_Dashboard!$F118,I_Interventions!$C$13:$C$289,Performance_Dashboard!M$9)</f>
        <v>0</v>
      </c>
      <c r="N118" s="228">
        <f>SUMIFS(I_Interventions!$Q$13:$Q$289,I_Interventions!$D$13:$D$289,"A1",I_Interventions!$G$13:$G$289,Performance_Dashboard!$E118,I_Interventions!$F$13:$F$289,Performance_Dashboard!$F118,I_Interventions!$C$13:$C$289,Performance_Dashboard!N$9)</f>
        <v>0</v>
      </c>
      <c r="O118" s="228">
        <f>SUMIFS(I_Interventions!$Q$13:$Q$289,I_Interventions!$D$13:$D$289,"A1",I_Interventions!$G$13:$G$289,Performance_Dashboard!$E118,I_Interventions!$F$13:$F$289,Performance_Dashboard!$F118,I_Interventions!$C$13:$C$289,Performance_Dashboard!O$9)</f>
        <v>0</v>
      </c>
      <c r="P118" s="224"/>
      <c r="Q118" s="229">
        <f>SUM($K118:$O118)</f>
        <v>0</v>
      </c>
      <c r="R118" s="229">
        <f>SUMIFS(I_Risk!$T$12:$T$1271,I_Risk!$A$12:$A$1271,Performance_Dashboard!$E118,I_Risk!$F$12:$F$1271,Performance_Dashboard!$G118,I_Risk!$E$12:$E$1271,"A1 "&amp;Performance_Dashboard!$F118,I_Risk!$H$12:$H$1271,"Total")</f>
        <v>0</v>
      </c>
      <c r="T118" s="79"/>
      <c r="U118" s="79"/>
    </row>
    <row r="119" spans="3:48">
      <c r="C119" s="209">
        <f t="shared" si="39"/>
        <v>20</v>
      </c>
      <c r="E119" s="35" t="str">
        <f t="shared" ref="E119:E120" si="40">E118</f>
        <v>400kV OHL Fittings</v>
      </c>
      <c r="F119" s="35" t="s">
        <v>905</v>
      </c>
      <c r="G119" s="35" t="s">
        <v>144</v>
      </c>
      <c r="H119" s="302" t="s">
        <v>902</v>
      </c>
      <c r="I119" s="302" t="s">
        <v>32</v>
      </c>
      <c r="K119" s="228">
        <f>SUMIFS(I_Interventions!$Q$13:$Q$289,I_Interventions!$D$13:$D$289,"A1",I_Interventions!$G$13:$G$289,Performance_Dashboard!$E119,I_Interventions!$F$13:$F$289,"Removal",I_Interventions!$C$13:$C$289,Performance_Dashboard!K$9)+SUMIFS(I_Interventions!$Q$13:$Q$289,I_Interventions!$D$13:$D$289,"A1",I_Interventions!$G$13:$G$289,Performance_Dashboard!$E119,I_Interventions!$F$13:$F$289,"Addition",I_Interventions!$C$13:$C$289,Performance_Dashboard!K$9)</f>
        <v>0</v>
      </c>
      <c r="L119" s="228">
        <f>SUMIFS(I_Interventions!$Q$13:$Q$289,I_Interventions!$D$13:$D$289,"A1",I_Interventions!$G$13:$G$289,Performance_Dashboard!$E119,I_Interventions!$F$13:$F$289,"Removal",I_Interventions!$C$13:$C$289,Performance_Dashboard!L$9)+SUMIFS(I_Interventions!$Q$13:$Q$289,I_Interventions!$D$13:$D$289,"A1",I_Interventions!$G$13:$G$289,Performance_Dashboard!$E119,I_Interventions!$F$13:$F$289,"Addition",I_Interventions!$C$13:$C$289,Performance_Dashboard!L$9)</f>
        <v>0</v>
      </c>
      <c r="M119" s="228">
        <f>SUMIFS(I_Interventions!$Q$13:$Q$289,I_Interventions!$D$13:$D$289,"A1",I_Interventions!$G$13:$G$289,Performance_Dashboard!$E119,I_Interventions!$F$13:$F$289,"Removal",I_Interventions!$C$13:$C$289,Performance_Dashboard!M$9)+SUMIFS(I_Interventions!$Q$13:$Q$289,I_Interventions!$D$13:$D$289,"A1",I_Interventions!$G$13:$G$289,Performance_Dashboard!$E119,I_Interventions!$F$13:$F$289,"Addition",I_Interventions!$C$13:$C$289,Performance_Dashboard!M$9)</f>
        <v>0</v>
      </c>
      <c r="N119" s="228">
        <f>SUMIFS(I_Interventions!$Q$13:$Q$289,I_Interventions!$D$13:$D$289,"A1",I_Interventions!$G$13:$G$289,Performance_Dashboard!$E119,I_Interventions!$F$13:$F$289,"Removal",I_Interventions!$C$13:$C$289,Performance_Dashboard!N$9)+SUMIFS(I_Interventions!$Q$13:$Q$289,I_Interventions!$D$13:$D$289,"A1",I_Interventions!$G$13:$G$289,Performance_Dashboard!$E119,I_Interventions!$F$13:$F$289,"Addition",I_Interventions!$C$13:$C$289,Performance_Dashboard!N$9)</f>
        <v>0</v>
      </c>
      <c r="O119" s="228">
        <f>SUMIFS(I_Interventions!$Q$13:$Q$289,I_Interventions!$D$13:$D$289,"A1",I_Interventions!$G$13:$G$289,Performance_Dashboard!$E119,I_Interventions!$F$13:$F$289,"Removal",I_Interventions!$C$13:$C$289,Performance_Dashboard!O$9)+SUMIFS(I_Interventions!$Q$13:$Q$289,I_Interventions!$D$13:$D$289,"A1",I_Interventions!$G$13:$G$289,Performance_Dashboard!$E119,I_Interventions!$F$13:$F$289,"Addition",I_Interventions!$C$13:$C$289,Performance_Dashboard!O$9)</f>
        <v>0</v>
      </c>
      <c r="P119" s="224"/>
      <c r="Q119" s="229">
        <f>SUM($K119:$O119)</f>
        <v>0</v>
      </c>
      <c r="R119" s="229">
        <f>SUMIFS(I_Risk!$T$12:$T$1271,I_Risk!$A$12:$A$1271,Performance_Dashboard!$E119,I_Risk!$F$12:$F$1271,Performance_Dashboard!$G119,I_Risk!$E$12:$E$1271,"A1 "&amp;Performance_Dashboard!$F119,I_Risk!$H$12:$H$1271,"Total")</f>
        <v>0</v>
      </c>
      <c r="T119" s="79"/>
      <c r="U119" s="79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</row>
    <row r="120" spans="3:48" ht="15" thickBot="1">
      <c r="C120" s="209">
        <f t="shared" si="39"/>
        <v>20</v>
      </c>
      <c r="E120" s="82" t="str">
        <f t="shared" si="40"/>
        <v>400kV OHL Fittings</v>
      </c>
      <c r="F120" s="82" t="s">
        <v>143</v>
      </c>
      <c r="G120" s="82" t="s">
        <v>144</v>
      </c>
      <c r="H120" s="82" t="s">
        <v>902</v>
      </c>
      <c r="I120" s="82"/>
      <c r="J120" s="82"/>
      <c r="K120" s="230">
        <f>SUM(K117:K119)</f>
        <v>0</v>
      </c>
      <c r="L120" s="230">
        <f>SUM(L117:L119)</f>
        <v>0</v>
      </c>
      <c r="M120" s="230">
        <f>SUM(M117:M119)</f>
        <v>0</v>
      </c>
      <c r="N120" s="230">
        <f>SUM(N117:N119)</f>
        <v>0</v>
      </c>
      <c r="O120" s="230">
        <f>SUM(O117:O119)</f>
        <v>0</v>
      </c>
      <c r="P120" s="230"/>
      <c r="Q120" s="230">
        <f>SUM(Q117:Q119)</f>
        <v>0</v>
      </c>
      <c r="R120" s="230">
        <f>SUM(R117:R119)</f>
        <v>0</v>
      </c>
      <c r="T120" s="212" t="str">
        <f>IFERROR(Q120/$R120,"")</f>
        <v/>
      </c>
      <c r="U120" s="301">
        <f>Q120-R120</f>
        <v>0</v>
      </c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</row>
    <row r="121" spans="3:48" ht="15" thickTop="1">
      <c r="K121" s="224"/>
      <c r="L121" s="224"/>
      <c r="M121" s="224"/>
      <c r="N121" s="224"/>
      <c r="O121" s="224"/>
      <c r="P121" s="224"/>
      <c r="Q121" s="224"/>
      <c r="R121" s="224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</row>
    <row r="122" spans="3:48">
      <c r="C122" s="209">
        <f>C117+1</f>
        <v>21</v>
      </c>
      <c r="E122" s="35" t="str">
        <f>INDEX(Lists!$Y$13:$Y$64,MATCH(Performance_Dashboard!$C122,Lists!$X$13:$X$64,0))</f>
        <v>400kV OHL Tower</v>
      </c>
      <c r="F122" s="35" t="s">
        <v>137</v>
      </c>
      <c r="G122" s="35" t="s">
        <v>144</v>
      </c>
      <c r="H122" s="302" t="s">
        <v>902</v>
      </c>
      <c r="I122" s="302" t="s">
        <v>32</v>
      </c>
      <c r="K122" s="228">
        <f>SUMIFS(I_Interventions!$Q$13:$Q$289,I_Interventions!$D$13:$D$289,"A1",I_Interventions!$G$13:$G$289,Performance_Dashboard!$E122,I_Interventions!$F$13:$F$289,Performance_Dashboard!$F122,I_Interventions!$C$13:$C$289,Performance_Dashboard!K$9)</f>
        <v>0</v>
      </c>
      <c r="L122" s="228">
        <f>SUMIFS(I_Interventions!$Q$13:$Q$289,I_Interventions!$D$13:$D$289,"A1",I_Interventions!$G$13:$G$289,Performance_Dashboard!$E122,I_Interventions!$F$13:$F$289,Performance_Dashboard!$F122,I_Interventions!$C$13:$C$289,Performance_Dashboard!L$9)</f>
        <v>0</v>
      </c>
      <c r="M122" s="228">
        <f>SUMIFS(I_Interventions!$Q$13:$Q$289,I_Interventions!$D$13:$D$289,"A1",I_Interventions!$G$13:$G$289,Performance_Dashboard!$E122,I_Interventions!$F$13:$F$289,Performance_Dashboard!$F122,I_Interventions!$C$13:$C$289,Performance_Dashboard!M$9)</f>
        <v>0</v>
      </c>
      <c r="N122" s="228">
        <f>SUMIFS(I_Interventions!$Q$13:$Q$289,I_Interventions!$D$13:$D$289,"A1",I_Interventions!$G$13:$G$289,Performance_Dashboard!$E122,I_Interventions!$F$13:$F$289,Performance_Dashboard!$F122,I_Interventions!$C$13:$C$289,Performance_Dashboard!N$9)</f>
        <v>0</v>
      </c>
      <c r="O122" s="228">
        <f>SUMIFS(I_Interventions!$Q$13:$Q$289,I_Interventions!$D$13:$D$289,"A1",I_Interventions!$G$13:$G$289,Performance_Dashboard!$E122,I_Interventions!$F$13:$F$289,Performance_Dashboard!$F122,I_Interventions!$C$13:$C$289,Performance_Dashboard!O$9)</f>
        <v>0</v>
      </c>
      <c r="P122" s="224"/>
      <c r="Q122" s="229">
        <f>SUM($K122:$O122)</f>
        <v>0</v>
      </c>
      <c r="R122" s="229">
        <f>SUMIFS(I_Risk!$T$12:$T$1271,I_Risk!$A$12:$A$1271,Performance_Dashboard!$E122,I_Risk!$F$12:$F$1271,Performance_Dashboard!$G122,I_Risk!$E$12:$E$1271,"A1 "&amp;Performance_Dashboard!$F122,I_Risk!$H$12:$H$1271,"Total")</f>
        <v>0</v>
      </c>
      <c r="T122" s="79"/>
      <c r="U122" s="79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</row>
    <row r="123" spans="3:48">
      <c r="C123" s="209">
        <f t="shared" ref="C123:C125" si="41">C118+1</f>
        <v>21</v>
      </c>
      <c r="E123" s="35" t="str">
        <f>E122</f>
        <v>400kV OHL Tower</v>
      </c>
      <c r="F123" s="35" t="s">
        <v>157</v>
      </c>
      <c r="G123" s="35" t="s">
        <v>144</v>
      </c>
      <c r="H123" s="302" t="s">
        <v>902</v>
      </c>
      <c r="I123" s="302" t="s">
        <v>32</v>
      </c>
      <c r="K123" s="228">
        <f>SUMIFS(I_Interventions!$Q$13:$Q$289,I_Interventions!$D$13:$D$289,"A1",I_Interventions!$G$13:$G$289,Performance_Dashboard!$E123,I_Interventions!$F$13:$F$289,Performance_Dashboard!$F123,I_Interventions!$C$13:$C$289,Performance_Dashboard!K$9)</f>
        <v>0</v>
      </c>
      <c r="L123" s="228">
        <f>SUMIFS(I_Interventions!$Q$13:$Q$289,I_Interventions!$D$13:$D$289,"A1",I_Interventions!$G$13:$G$289,Performance_Dashboard!$E123,I_Interventions!$F$13:$F$289,Performance_Dashboard!$F123,I_Interventions!$C$13:$C$289,Performance_Dashboard!L$9)</f>
        <v>0</v>
      </c>
      <c r="M123" s="228">
        <f>SUMIFS(I_Interventions!$Q$13:$Q$289,I_Interventions!$D$13:$D$289,"A1",I_Interventions!$G$13:$G$289,Performance_Dashboard!$E123,I_Interventions!$F$13:$F$289,Performance_Dashboard!$F123,I_Interventions!$C$13:$C$289,Performance_Dashboard!M$9)</f>
        <v>0</v>
      </c>
      <c r="N123" s="228">
        <f>SUMIFS(I_Interventions!$Q$13:$Q$289,I_Interventions!$D$13:$D$289,"A1",I_Interventions!$G$13:$G$289,Performance_Dashboard!$E123,I_Interventions!$F$13:$F$289,Performance_Dashboard!$F123,I_Interventions!$C$13:$C$289,Performance_Dashboard!N$9)</f>
        <v>0</v>
      </c>
      <c r="O123" s="228">
        <f>SUMIFS(I_Interventions!$Q$13:$Q$289,I_Interventions!$D$13:$D$289,"A1",I_Interventions!$G$13:$G$289,Performance_Dashboard!$E123,I_Interventions!$F$13:$F$289,Performance_Dashboard!$F123,I_Interventions!$C$13:$C$289,Performance_Dashboard!O$9)</f>
        <v>0</v>
      </c>
      <c r="P123" s="224"/>
      <c r="Q123" s="229">
        <f>SUM($K123:$O123)</f>
        <v>0</v>
      </c>
      <c r="R123" s="229">
        <f>SUMIFS(I_Risk!$T$12:$T$1271,I_Risk!$A$12:$A$1271,Performance_Dashboard!$E123,I_Risk!$F$12:$F$1271,Performance_Dashboard!$G123,I_Risk!$E$12:$E$1271,"A1 "&amp;Performance_Dashboard!$F123,I_Risk!$H$12:$H$1271,"Total")</f>
        <v>0</v>
      </c>
      <c r="T123" s="79"/>
      <c r="U123" s="79"/>
    </row>
    <row r="124" spans="3:48">
      <c r="C124" s="209">
        <f t="shared" si="41"/>
        <v>21</v>
      </c>
      <c r="E124" s="35" t="str">
        <f t="shared" ref="E124:E125" si="42">E123</f>
        <v>400kV OHL Tower</v>
      </c>
      <c r="F124" s="35" t="s">
        <v>905</v>
      </c>
      <c r="G124" s="35" t="s">
        <v>144</v>
      </c>
      <c r="H124" s="302" t="s">
        <v>902</v>
      </c>
      <c r="I124" s="302" t="s">
        <v>32</v>
      </c>
      <c r="K124" s="228">
        <f>SUMIFS(I_Interventions!$Q$13:$Q$289,I_Interventions!$D$13:$D$289,"A1",I_Interventions!$G$13:$G$289,Performance_Dashboard!$E124,I_Interventions!$F$13:$F$289,"Removal",I_Interventions!$C$13:$C$289,Performance_Dashboard!K$9)+SUMIFS(I_Interventions!$Q$13:$Q$289,I_Interventions!$D$13:$D$289,"A1",I_Interventions!$G$13:$G$289,Performance_Dashboard!$E124,I_Interventions!$F$13:$F$289,"Addition",I_Interventions!$C$13:$C$289,Performance_Dashboard!K$9)</f>
        <v>0</v>
      </c>
      <c r="L124" s="228">
        <f>SUMIFS(I_Interventions!$Q$13:$Q$289,I_Interventions!$D$13:$D$289,"A1",I_Interventions!$G$13:$G$289,Performance_Dashboard!$E124,I_Interventions!$F$13:$F$289,"Removal",I_Interventions!$C$13:$C$289,Performance_Dashboard!L$9)+SUMIFS(I_Interventions!$Q$13:$Q$289,I_Interventions!$D$13:$D$289,"A1",I_Interventions!$G$13:$G$289,Performance_Dashboard!$E124,I_Interventions!$F$13:$F$289,"Addition",I_Interventions!$C$13:$C$289,Performance_Dashboard!L$9)</f>
        <v>0</v>
      </c>
      <c r="M124" s="228">
        <f>SUMIFS(I_Interventions!$Q$13:$Q$289,I_Interventions!$D$13:$D$289,"A1",I_Interventions!$G$13:$G$289,Performance_Dashboard!$E124,I_Interventions!$F$13:$F$289,"Removal",I_Interventions!$C$13:$C$289,Performance_Dashboard!M$9)+SUMIFS(I_Interventions!$Q$13:$Q$289,I_Interventions!$D$13:$D$289,"A1",I_Interventions!$G$13:$G$289,Performance_Dashboard!$E124,I_Interventions!$F$13:$F$289,"Addition",I_Interventions!$C$13:$C$289,Performance_Dashboard!M$9)</f>
        <v>0</v>
      </c>
      <c r="N124" s="228">
        <f>SUMIFS(I_Interventions!$Q$13:$Q$289,I_Interventions!$D$13:$D$289,"A1",I_Interventions!$G$13:$G$289,Performance_Dashboard!$E124,I_Interventions!$F$13:$F$289,"Removal",I_Interventions!$C$13:$C$289,Performance_Dashboard!N$9)+SUMIFS(I_Interventions!$Q$13:$Q$289,I_Interventions!$D$13:$D$289,"A1",I_Interventions!$G$13:$G$289,Performance_Dashboard!$E124,I_Interventions!$F$13:$F$289,"Addition",I_Interventions!$C$13:$C$289,Performance_Dashboard!N$9)</f>
        <v>0</v>
      </c>
      <c r="O124" s="228">
        <f>SUMIFS(I_Interventions!$Q$13:$Q$289,I_Interventions!$D$13:$D$289,"A1",I_Interventions!$G$13:$G$289,Performance_Dashboard!$E124,I_Interventions!$F$13:$F$289,"Removal",I_Interventions!$C$13:$C$289,Performance_Dashboard!O$9)+SUMIFS(I_Interventions!$Q$13:$Q$289,I_Interventions!$D$13:$D$289,"A1",I_Interventions!$G$13:$G$289,Performance_Dashboard!$E124,I_Interventions!$F$13:$F$289,"Addition",I_Interventions!$C$13:$C$289,Performance_Dashboard!O$9)</f>
        <v>0</v>
      </c>
      <c r="P124" s="224"/>
      <c r="Q124" s="229">
        <f>SUM($K124:$O124)</f>
        <v>0</v>
      </c>
      <c r="R124" s="229">
        <f>SUMIFS(I_Risk!$T$12:$T$1271,I_Risk!$A$12:$A$1271,Performance_Dashboard!$E124,I_Risk!$F$12:$F$1271,Performance_Dashboard!$G124,I_Risk!$E$12:$E$1271,"A1 "&amp;Performance_Dashboard!$F124,I_Risk!$H$12:$H$1271,"Total")</f>
        <v>0</v>
      </c>
      <c r="T124" s="79"/>
      <c r="U124" s="79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</row>
    <row r="125" spans="3:48" ht="15" thickBot="1">
      <c r="C125" s="209">
        <f t="shared" si="41"/>
        <v>21</v>
      </c>
      <c r="E125" s="82" t="str">
        <f t="shared" si="42"/>
        <v>400kV OHL Tower</v>
      </c>
      <c r="F125" s="82" t="s">
        <v>143</v>
      </c>
      <c r="G125" s="82" t="s">
        <v>144</v>
      </c>
      <c r="H125" s="82" t="s">
        <v>902</v>
      </c>
      <c r="I125" s="82"/>
      <c r="J125" s="82"/>
      <c r="K125" s="230">
        <f>SUM(K122:K124)</f>
        <v>0</v>
      </c>
      <c r="L125" s="230">
        <f>SUM(L122:L124)</f>
        <v>0</v>
      </c>
      <c r="M125" s="230">
        <f>SUM(M122:M124)</f>
        <v>0</v>
      </c>
      <c r="N125" s="230">
        <f>SUM(N122:N124)</f>
        <v>0</v>
      </c>
      <c r="O125" s="230">
        <f>SUM(O122:O124)</f>
        <v>0</v>
      </c>
      <c r="P125" s="230"/>
      <c r="Q125" s="230">
        <f>SUM(Q122:Q124)</f>
        <v>0</v>
      </c>
      <c r="R125" s="230">
        <f>SUM(R122:R124)</f>
        <v>0</v>
      </c>
      <c r="T125" s="212" t="str">
        <f>IFERROR(Q125/$R125,"")</f>
        <v/>
      </c>
      <c r="U125" s="301">
        <f>Q125-R125</f>
        <v>0</v>
      </c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</row>
    <row r="126" spans="3:48" ht="15" thickTop="1">
      <c r="K126" s="224"/>
      <c r="L126" s="224"/>
      <c r="M126" s="224"/>
      <c r="N126" s="224"/>
      <c r="O126" s="224"/>
      <c r="P126" s="224"/>
      <c r="Q126" s="224"/>
      <c r="R126" s="224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</row>
    <row r="127" spans="3:48" hidden="1" outlineLevel="1">
      <c r="C127" s="209">
        <f>C122+1</f>
        <v>22</v>
      </c>
      <c r="E127" s="35">
        <f>INDEX(Lists!$Y$13:$Y$64,MATCH(Performance_Dashboard!$C127,Lists!$X$13:$X$64,0))</f>
        <v>0</v>
      </c>
      <c r="F127" s="35" t="s">
        <v>137</v>
      </c>
      <c r="G127" s="35" t="s">
        <v>144</v>
      </c>
      <c r="H127" s="77" t="s">
        <v>902</v>
      </c>
      <c r="I127" s="77" t="s">
        <v>32</v>
      </c>
      <c r="K127" s="228">
        <f>SUMIFS(I_Interventions!$Q$13:$Q$289,I_Interventions!$D$13:$D$289,"A1",I_Interventions!$G$13:$G$289,Performance_Dashboard!$E127,I_Interventions!$F$13:$F$289,Performance_Dashboard!$F127,I_Interventions!$C$13:$C$289,Performance_Dashboard!K$9)</f>
        <v>0</v>
      </c>
      <c r="L127" s="228">
        <f>SUMIFS(I_Interventions!$Q$13:$Q$289,I_Interventions!$D$13:$D$289,"A1",I_Interventions!$G$13:$G$289,Performance_Dashboard!$E127,I_Interventions!$F$13:$F$289,Performance_Dashboard!$F127,I_Interventions!$C$13:$C$289,Performance_Dashboard!L$9)</f>
        <v>0</v>
      </c>
      <c r="M127" s="228">
        <f>SUMIFS(I_Interventions!$Q$13:$Q$289,I_Interventions!$D$13:$D$289,"A1",I_Interventions!$G$13:$G$289,Performance_Dashboard!$E127,I_Interventions!$F$13:$F$289,Performance_Dashboard!$F127,I_Interventions!$C$13:$C$289,Performance_Dashboard!M$9)</f>
        <v>0</v>
      </c>
      <c r="N127" s="228">
        <f>SUMIFS(I_Interventions!$Q$13:$Q$289,I_Interventions!$D$13:$D$289,"A1",I_Interventions!$G$13:$G$289,Performance_Dashboard!$E127,I_Interventions!$F$13:$F$289,Performance_Dashboard!$F127,I_Interventions!$C$13:$C$289,Performance_Dashboard!N$9)</f>
        <v>0</v>
      </c>
      <c r="O127" s="228">
        <f>SUMIFS(I_Interventions!$Q$13:$Q$289,I_Interventions!$D$13:$D$289,"A1",I_Interventions!$G$13:$G$289,Performance_Dashboard!$E127,I_Interventions!$F$13:$F$289,Performance_Dashboard!$F127,I_Interventions!$C$13:$C$289,Performance_Dashboard!O$9)</f>
        <v>0</v>
      </c>
      <c r="P127" s="224"/>
      <c r="Q127" s="229">
        <f>SUM($K127:$O127)</f>
        <v>0</v>
      </c>
      <c r="R127" s="229">
        <f>SUMIFS(I_Risk!$T$12:$T$1271,I_Risk!$A$12:$A$1271,Performance_Dashboard!$E127,I_Risk!$F$12:$F$1271,Performance_Dashboard!$G127,I_Risk!$E$12:$E$1271,"A1 "&amp;Performance_Dashboard!$F127)</f>
        <v>0</v>
      </c>
      <c r="T127" s="79"/>
      <c r="U127" s="79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</row>
    <row r="128" spans="3:48" hidden="1" outlineLevel="1">
      <c r="C128" s="209">
        <f t="shared" ref="C128:C130" si="43">C123+1</f>
        <v>22</v>
      </c>
      <c r="E128" s="35">
        <f>E127</f>
        <v>0</v>
      </c>
      <c r="F128" s="35" t="s">
        <v>157</v>
      </c>
      <c r="G128" s="35" t="s">
        <v>144</v>
      </c>
      <c r="H128" s="77" t="s">
        <v>902</v>
      </c>
      <c r="I128" s="77" t="s">
        <v>32</v>
      </c>
      <c r="K128" s="228">
        <f>SUMIFS(I_Interventions!$Q$13:$Q$289,I_Interventions!$D$13:$D$289,"A1",I_Interventions!$G$13:$G$289,Performance_Dashboard!$E128,I_Interventions!$F$13:$F$289,Performance_Dashboard!$F128,I_Interventions!$C$13:$C$289,Performance_Dashboard!K$9)</f>
        <v>0</v>
      </c>
      <c r="L128" s="228">
        <f>SUMIFS(I_Interventions!$Q$13:$Q$289,I_Interventions!$D$13:$D$289,"A1",I_Interventions!$G$13:$G$289,Performance_Dashboard!$E128,I_Interventions!$F$13:$F$289,Performance_Dashboard!$F128,I_Interventions!$C$13:$C$289,Performance_Dashboard!L$9)</f>
        <v>0</v>
      </c>
      <c r="M128" s="228">
        <f>SUMIFS(I_Interventions!$Q$13:$Q$289,I_Interventions!$D$13:$D$289,"A1",I_Interventions!$G$13:$G$289,Performance_Dashboard!$E128,I_Interventions!$F$13:$F$289,Performance_Dashboard!$F128,I_Interventions!$C$13:$C$289,Performance_Dashboard!M$9)</f>
        <v>0</v>
      </c>
      <c r="N128" s="228">
        <f>SUMIFS(I_Interventions!$Q$13:$Q$289,I_Interventions!$D$13:$D$289,"A1",I_Interventions!$G$13:$G$289,Performance_Dashboard!$E128,I_Interventions!$F$13:$F$289,Performance_Dashboard!$F128,I_Interventions!$C$13:$C$289,Performance_Dashboard!N$9)</f>
        <v>0</v>
      </c>
      <c r="O128" s="228">
        <f>SUMIFS(I_Interventions!$Q$13:$Q$289,I_Interventions!$D$13:$D$289,"A1",I_Interventions!$G$13:$G$289,Performance_Dashboard!$E128,I_Interventions!$F$13:$F$289,Performance_Dashboard!$F128,I_Interventions!$C$13:$C$289,Performance_Dashboard!O$9)</f>
        <v>0</v>
      </c>
      <c r="P128" s="224"/>
      <c r="Q128" s="229">
        <f>SUM($K128:$O128)</f>
        <v>0</v>
      </c>
      <c r="R128" s="229">
        <f>SUMIFS(I_Risk!$T$12:$T$1271,I_Risk!$A$12:$A$1271,Performance_Dashboard!$E128,I_Risk!$F$12:$F$1271,Performance_Dashboard!$G128,I_Risk!$E$12:$E$1271,"A1 "&amp;Performance_Dashboard!$F128)</f>
        <v>0</v>
      </c>
      <c r="T128" s="79"/>
      <c r="U128" s="79"/>
    </row>
    <row r="129" spans="3:48" hidden="1" outlineLevel="1">
      <c r="C129" s="209">
        <f t="shared" si="43"/>
        <v>22</v>
      </c>
      <c r="E129" s="35">
        <f t="shared" ref="E129:E130" si="44">E128</f>
        <v>0</v>
      </c>
      <c r="F129" s="35" t="s">
        <v>905</v>
      </c>
      <c r="G129" s="35" t="s">
        <v>144</v>
      </c>
      <c r="H129" s="77" t="s">
        <v>902</v>
      </c>
      <c r="I129" s="77" t="s">
        <v>32</v>
      </c>
      <c r="K129" s="228">
        <f>SUMIFS(I_Interventions!$Q$13:$Q$289,I_Interventions!$D$13:$D$289,"A1",I_Interventions!$G$13:$G$289,Performance_Dashboard!$E129,I_Interventions!$F$13:$F$289,"Removal",I_Interventions!$C$13:$C$289,Performance_Dashboard!K$9)+SUMIFS(I_Interventions!$Q$13:$Q$289,I_Interventions!$D$13:$D$289,"A1",I_Interventions!$G$13:$G$289,Performance_Dashboard!$E129,I_Interventions!$F$13:$F$289,"Addition",I_Interventions!$C$13:$C$289,Performance_Dashboard!K$9)</f>
        <v>0</v>
      </c>
      <c r="L129" s="228">
        <f>SUMIFS(I_Interventions!$Q$13:$Q$289,I_Interventions!$D$13:$D$289,"A1",I_Interventions!$G$13:$G$289,Performance_Dashboard!$E129,I_Interventions!$F$13:$F$289,"Removal",I_Interventions!$C$13:$C$289,Performance_Dashboard!L$9)+SUMIFS(I_Interventions!$Q$13:$Q$289,I_Interventions!$D$13:$D$289,"A1",I_Interventions!$G$13:$G$289,Performance_Dashboard!$E129,I_Interventions!$F$13:$F$289,"Addition",I_Interventions!$C$13:$C$289,Performance_Dashboard!L$9)</f>
        <v>0</v>
      </c>
      <c r="M129" s="228">
        <f>SUMIFS(I_Interventions!$Q$13:$Q$289,I_Interventions!$D$13:$D$289,"A1",I_Interventions!$G$13:$G$289,Performance_Dashboard!$E129,I_Interventions!$F$13:$F$289,"Removal",I_Interventions!$C$13:$C$289,Performance_Dashboard!M$9)+SUMIFS(I_Interventions!$Q$13:$Q$289,I_Interventions!$D$13:$D$289,"A1",I_Interventions!$G$13:$G$289,Performance_Dashboard!$E129,I_Interventions!$F$13:$F$289,"Addition",I_Interventions!$C$13:$C$289,Performance_Dashboard!M$9)</f>
        <v>0</v>
      </c>
      <c r="N129" s="228">
        <f>SUMIFS(I_Interventions!$Q$13:$Q$289,I_Interventions!$D$13:$D$289,"A1",I_Interventions!$G$13:$G$289,Performance_Dashboard!$E129,I_Interventions!$F$13:$F$289,"Removal",I_Interventions!$C$13:$C$289,Performance_Dashboard!N$9)+SUMIFS(I_Interventions!$Q$13:$Q$289,I_Interventions!$D$13:$D$289,"A1",I_Interventions!$G$13:$G$289,Performance_Dashboard!$E129,I_Interventions!$F$13:$F$289,"Addition",I_Interventions!$C$13:$C$289,Performance_Dashboard!N$9)</f>
        <v>0</v>
      </c>
      <c r="O129" s="228">
        <f>SUMIFS(I_Interventions!$Q$13:$Q$289,I_Interventions!$D$13:$D$289,"A1",I_Interventions!$G$13:$G$289,Performance_Dashboard!$E129,I_Interventions!$F$13:$F$289,"Removal",I_Interventions!$C$13:$C$289,Performance_Dashboard!O$9)+SUMIFS(I_Interventions!$Q$13:$Q$289,I_Interventions!$D$13:$D$289,"A1",I_Interventions!$G$13:$G$289,Performance_Dashboard!$E129,I_Interventions!$F$13:$F$289,"Addition",I_Interventions!$C$13:$C$289,Performance_Dashboard!O$9)</f>
        <v>0</v>
      </c>
      <c r="P129" s="224"/>
      <c r="Q129" s="229">
        <f>SUM($K129:$O129)</f>
        <v>0</v>
      </c>
      <c r="R129" s="229">
        <f>SUMIFS(I_Risk!$T$12:$T$1271,I_Risk!$A$12:$A$1271,Performance_Dashboard!$E129,I_Risk!$F$12:$F$1271,Performance_Dashboard!$G129,I_Risk!$E$12:$E$1271,"A1 "&amp;Performance_Dashboard!$F129)</f>
        <v>0</v>
      </c>
      <c r="T129" s="79"/>
      <c r="U129" s="79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</row>
    <row r="130" spans="3:48" ht="15" hidden="1" outlineLevel="1" thickBot="1">
      <c r="C130" s="209">
        <f t="shared" si="43"/>
        <v>22</v>
      </c>
      <c r="E130" s="82">
        <f t="shared" si="44"/>
        <v>0</v>
      </c>
      <c r="F130" s="82" t="s">
        <v>143</v>
      </c>
      <c r="G130" s="82" t="s">
        <v>144</v>
      </c>
      <c r="H130" s="82" t="s">
        <v>902</v>
      </c>
      <c r="I130" s="82"/>
      <c r="J130" s="82"/>
      <c r="K130" s="230">
        <f>SUM(K127:K129)</f>
        <v>0</v>
      </c>
      <c r="L130" s="230">
        <f>SUM(L127:L129)</f>
        <v>0</v>
      </c>
      <c r="M130" s="230">
        <f>SUM(M127:M129)</f>
        <v>0</v>
      </c>
      <c r="N130" s="230">
        <f>SUM(N127:N129)</f>
        <v>0</v>
      </c>
      <c r="O130" s="230">
        <f>SUM(O127:O129)</f>
        <v>0</v>
      </c>
      <c r="P130" s="230"/>
      <c r="Q130" s="230">
        <f>SUM(Q127:Q129)</f>
        <v>0</v>
      </c>
      <c r="R130" s="230">
        <f>SUM(R127:R129)</f>
        <v>0</v>
      </c>
      <c r="T130" s="212" t="str">
        <f>IFERROR(Q130/$R130,"")</f>
        <v/>
      </c>
      <c r="U130" s="78">
        <f>Q130-R130</f>
        <v>0</v>
      </c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</row>
    <row r="131" spans="3:48" ht="15" hidden="1" outlineLevel="1" thickTop="1">
      <c r="K131" s="224"/>
      <c r="L131" s="224"/>
      <c r="M131" s="224"/>
      <c r="N131" s="224"/>
      <c r="O131" s="224"/>
      <c r="P131" s="224"/>
      <c r="Q131" s="224"/>
      <c r="R131" s="224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</row>
    <row r="132" spans="3:48" hidden="1" outlineLevel="1">
      <c r="C132" s="209">
        <f>C127+1</f>
        <v>23</v>
      </c>
      <c r="E132" s="35">
        <f>INDEX(Lists!$Y$13:$Y$64,MATCH(Performance_Dashboard!$C132,Lists!$X$13:$X$64,0))</f>
        <v>0</v>
      </c>
      <c r="F132" s="35" t="s">
        <v>137</v>
      </c>
      <c r="G132" s="35" t="s">
        <v>144</v>
      </c>
      <c r="H132" s="77" t="s">
        <v>902</v>
      </c>
      <c r="I132" s="77" t="s">
        <v>32</v>
      </c>
      <c r="K132" s="228">
        <f>SUMIFS(I_Interventions!$Q$13:$Q$289,I_Interventions!$D$13:$D$289,"A1",I_Interventions!$G$13:$G$289,Performance_Dashboard!$E132,I_Interventions!$F$13:$F$289,Performance_Dashboard!$F132,I_Interventions!$C$13:$C$289,Performance_Dashboard!K$9)</f>
        <v>0</v>
      </c>
      <c r="L132" s="228">
        <f>SUMIFS(I_Interventions!$Q$13:$Q$289,I_Interventions!$D$13:$D$289,"A1",I_Interventions!$G$13:$G$289,Performance_Dashboard!$E132,I_Interventions!$F$13:$F$289,Performance_Dashboard!$F132,I_Interventions!$C$13:$C$289,Performance_Dashboard!L$9)</f>
        <v>0</v>
      </c>
      <c r="M132" s="228">
        <f>SUMIFS(I_Interventions!$Q$13:$Q$289,I_Interventions!$D$13:$D$289,"A1",I_Interventions!$G$13:$G$289,Performance_Dashboard!$E132,I_Interventions!$F$13:$F$289,Performance_Dashboard!$F132,I_Interventions!$C$13:$C$289,Performance_Dashboard!M$9)</f>
        <v>0</v>
      </c>
      <c r="N132" s="228">
        <f>SUMIFS(I_Interventions!$Q$13:$Q$289,I_Interventions!$D$13:$D$289,"A1",I_Interventions!$G$13:$G$289,Performance_Dashboard!$E132,I_Interventions!$F$13:$F$289,Performance_Dashboard!$F132,I_Interventions!$C$13:$C$289,Performance_Dashboard!N$9)</f>
        <v>0</v>
      </c>
      <c r="O132" s="228">
        <f>SUMIFS(I_Interventions!$Q$13:$Q$289,I_Interventions!$D$13:$D$289,"A1",I_Interventions!$G$13:$G$289,Performance_Dashboard!$E132,I_Interventions!$F$13:$F$289,Performance_Dashboard!$F132,I_Interventions!$C$13:$C$289,Performance_Dashboard!O$9)</f>
        <v>0</v>
      </c>
      <c r="P132" s="224"/>
      <c r="Q132" s="229">
        <f>SUM($K132:$O132)</f>
        <v>0</v>
      </c>
      <c r="R132" s="229">
        <f>SUMIFS(I_Risk!$T$12:$T$1271,I_Risk!$A$12:$A$1271,Performance_Dashboard!$E132,I_Risk!$F$12:$F$1271,Performance_Dashboard!$G132,I_Risk!$E$12:$E$1271,"A1 "&amp;Performance_Dashboard!$F132)</f>
        <v>0</v>
      </c>
      <c r="T132" s="79"/>
      <c r="U132" s="79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</row>
    <row r="133" spans="3:48" hidden="1" outlineLevel="1">
      <c r="C133" s="209">
        <f t="shared" ref="C133:C135" si="45">C128+1</f>
        <v>23</v>
      </c>
      <c r="E133" s="35">
        <f>E132</f>
        <v>0</v>
      </c>
      <c r="F133" s="35" t="s">
        <v>157</v>
      </c>
      <c r="G133" s="35" t="s">
        <v>144</v>
      </c>
      <c r="H133" s="77" t="s">
        <v>902</v>
      </c>
      <c r="I133" s="77" t="s">
        <v>32</v>
      </c>
      <c r="K133" s="228">
        <f>SUMIFS(I_Interventions!$Q$13:$Q$289,I_Interventions!$D$13:$D$289,"A1",I_Interventions!$G$13:$G$289,Performance_Dashboard!$E133,I_Interventions!$F$13:$F$289,Performance_Dashboard!$F133,I_Interventions!$C$13:$C$289,Performance_Dashboard!K$9)</f>
        <v>0</v>
      </c>
      <c r="L133" s="228">
        <f>SUMIFS(I_Interventions!$Q$13:$Q$289,I_Interventions!$D$13:$D$289,"A1",I_Interventions!$G$13:$G$289,Performance_Dashboard!$E133,I_Interventions!$F$13:$F$289,Performance_Dashboard!$F133,I_Interventions!$C$13:$C$289,Performance_Dashboard!L$9)</f>
        <v>0</v>
      </c>
      <c r="M133" s="228">
        <f>SUMIFS(I_Interventions!$Q$13:$Q$289,I_Interventions!$D$13:$D$289,"A1",I_Interventions!$G$13:$G$289,Performance_Dashboard!$E133,I_Interventions!$F$13:$F$289,Performance_Dashboard!$F133,I_Interventions!$C$13:$C$289,Performance_Dashboard!M$9)</f>
        <v>0</v>
      </c>
      <c r="N133" s="228">
        <f>SUMIFS(I_Interventions!$Q$13:$Q$289,I_Interventions!$D$13:$D$289,"A1",I_Interventions!$G$13:$G$289,Performance_Dashboard!$E133,I_Interventions!$F$13:$F$289,Performance_Dashboard!$F133,I_Interventions!$C$13:$C$289,Performance_Dashboard!N$9)</f>
        <v>0</v>
      </c>
      <c r="O133" s="228">
        <f>SUMIFS(I_Interventions!$Q$13:$Q$289,I_Interventions!$D$13:$D$289,"A1",I_Interventions!$G$13:$G$289,Performance_Dashboard!$E133,I_Interventions!$F$13:$F$289,Performance_Dashboard!$F133,I_Interventions!$C$13:$C$289,Performance_Dashboard!O$9)</f>
        <v>0</v>
      </c>
      <c r="P133" s="224"/>
      <c r="Q133" s="229">
        <f>SUM($K133:$O133)</f>
        <v>0</v>
      </c>
      <c r="R133" s="229">
        <f>SUMIFS(I_Risk!$T$12:$T$1271,I_Risk!$A$12:$A$1271,Performance_Dashboard!$E133,I_Risk!$F$12:$F$1271,Performance_Dashboard!$G133,I_Risk!$E$12:$E$1271,"A1 "&amp;Performance_Dashboard!$F133)</f>
        <v>0</v>
      </c>
      <c r="T133" s="79"/>
      <c r="U133" s="79"/>
    </row>
    <row r="134" spans="3:48" hidden="1" outlineLevel="1">
      <c r="C134" s="209">
        <f t="shared" si="45"/>
        <v>23</v>
      </c>
      <c r="E134" s="35">
        <f t="shared" ref="E134:E135" si="46">E133</f>
        <v>0</v>
      </c>
      <c r="F134" s="35" t="s">
        <v>905</v>
      </c>
      <c r="G134" s="35" t="s">
        <v>144</v>
      </c>
      <c r="H134" s="77" t="s">
        <v>902</v>
      </c>
      <c r="I134" s="77" t="s">
        <v>32</v>
      </c>
      <c r="K134" s="228">
        <f>SUMIFS(I_Interventions!$Q$13:$Q$289,I_Interventions!$D$13:$D$289,"A1",I_Interventions!$G$13:$G$289,Performance_Dashboard!$E134,I_Interventions!$F$13:$F$289,"Removal",I_Interventions!$C$13:$C$289,Performance_Dashboard!K$9)+SUMIFS(I_Interventions!$Q$13:$Q$289,I_Interventions!$D$13:$D$289,"A1",I_Interventions!$G$13:$G$289,Performance_Dashboard!$E134,I_Interventions!$F$13:$F$289,"Addition",I_Interventions!$C$13:$C$289,Performance_Dashboard!K$9)</f>
        <v>0</v>
      </c>
      <c r="L134" s="228">
        <f>SUMIFS(I_Interventions!$Q$13:$Q$289,I_Interventions!$D$13:$D$289,"A1",I_Interventions!$G$13:$G$289,Performance_Dashboard!$E134,I_Interventions!$F$13:$F$289,"Removal",I_Interventions!$C$13:$C$289,Performance_Dashboard!L$9)+SUMIFS(I_Interventions!$Q$13:$Q$289,I_Interventions!$D$13:$D$289,"A1",I_Interventions!$G$13:$G$289,Performance_Dashboard!$E134,I_Interventions!$F$13:$F$289,"Addition",I_Interventions!$C$13:$C$289,Performance_Dashboard!L$9)</f>
        <v>0</v>
      </c>
      <c r="M134" s="228">
        <f>SUMIFS(I_Interventions!$Q$13:$Q$289,I_Interventions!$D$13:$D$289,"A1",I_Interventions!$G$13:$G$289,Performance_Dashboard!$E134,I_Interventions!$F$13:$F$289,"Removal",I_Interventions!$C$13:$C$289,Performance_Dashboard!M$9)+SUMIFS(I_Interventions!$Q$13:$Q$289,I_Interventions!$D$13:$D$289,"A1",I_Interventions!$G$13:$G$289,Performance_Dashboard!$E134,I_Interventions!$F$13:$F$289,"Addition",I_Interventions!$C$13:$C$289,Performance_Dashboard!M$9)</f>
        <v>0</v>
      </c>
      <c r="N134" s="228">
        <f>SUMIFS(I_Interventions!$Q$13:$Q$289,I_Interventions!$D$13:$D$289,"A1",I_Interventions!$G$13:$G$289,Performance_Dashboard!$E134,I_Interventions!$F$13:$F$289,"Removal",I_Interventions!$C$13:$C$289,Performance_Dashboard!N$9)+SUMIFS(I_Interventions!$Q$13:$Q$289,I_Interventions!$D$13:$D$289,"A1",I_Interventions!$G$13:$G$289,Performance_Dashboard!$E134,I_Interventions!$F$13:$F$289,"Addition",I_Interventions!$C$13:$C$289,Performance_Dashboard!N$9)</f>
        <v>0</v>
      </c>
      <c r="O134" s="228">
        <f>SUMIFS(I_Interventions!$Q$13:$Q$289,I_Interventions!$D$13:$D$289,"A1",I_Interventions!$G$13:$G$289,Performance_Dashboard!$E134,I_Interventions!$F$13:$F$289,"Removal",I_Interventions!$C$13:$C$289,Performance_Dashboard!O$9)+SUMIFS(I_Interventions!$Q$13:$Q$289,I_Interventions!$D$13:$D$289,"A1",I_Interventions!$G$13:$G$289,Performance_Dashboard!$E134,I_Interventions!$F$13:$F$289,"Addition",I_Interventions!$C$13:$C$289,Performance_Dashboard!O$9)</f>
        <v>0</v>
      </c>
      <c r="P134" s="224"/>
      <c r="Q134" s="229">
        <f>SUM($K134:$O134)</f>
        <v>0</v>
      </c>
      <c r="R134" s="229">
        <f>SUMIFS(I_Risk!$T$12:$T$1271,I_Risk!$A$12:$A$1271,Performance_Dashboard!$E134,I_Risk!$F$12:$F$1271,Performance_Dashboard!$G134,I_Risk!$E$12:$E$1271,"A1 "&amp;Performance_Dashboard!$F134)</f>
        <v>0</v>
      </c>
      <c r="T134" s="79"/>
      <c r="U134" s="79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</row>
    <row r="135" spans="3:48" ht="15" hidden="1" outlineLevel="1" thickBot="1">
      <c r="C135" s="209">
        <f t="shared" si="45"/>
        <v>23</v>
      </c>
      <c r="E135" s="82">
        <f t="shared" si="46"/>
        <v>0</v>
      </c>
      <c r="F135" s="82" t="s">
        <v>143</v>
      </c>
      <c r="G135" s="82" t="s">
        <v>144</v>
      </c>
      <c r="H135" s="82" t="s">
        <v>902</v>
      </c>
      <c r="I135" s="82"/>
      <c r="J135" s="82"/>
      <c r="K135" s="230">
        <f>SUM(K132:K134)</f>
        <v>0</v>
      </c>
      <c r="L135" s="230">
        <f>SUM(L132:L134)</f>
        <v>0</v>
      </c>
      <c r="M135" s="230">
        <f>SUM(M132:M134)</f>
        <v>0</v>
      </c>
      <c r="N135" s="230">
        <f>SUM(N132:N134)</f>
        <v>0</v>
      </c>
      <c r="O135" s="230">
        <f>SUM(O132:O134)</f>
        <v>0</v>
      </c>
      <c r="P135" s="230"/>
      <c r="Q135" s="230">
        <f>SUM(Q132:Q134)</f>
        <v>0</v>
      </c>
      <c r="R135" s="230">
        <f>SUM(R132:R134)</f>
        <v>0</v>
      </c>
      <c r="T135" s="212" t="str">
        <f>IFERROR(Q135/$R135,"")</f>
        <v/>
      </c>
      <c r="U135" s="78">
        <f>Q135-R135</f>
        <v>0</v>
      </c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</row>
    <row r="136" spans="3:48" ht="15" hidden="1" outlineLevel="1" thickTop="1">
      <c r="K136" s="224"/>
      <c r="L136" s="224"/>
      <c r="M136" s="224"/>
      <c r="N136" s="224"/>
      <c r="O136" s="224"/>
      <c r="P136" s="224"/>
      <c r="Q136" s="224"/>
      <c r="R136" s="224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</row>
    <row r="137" spans="3:48" hidden="1" outlineLevel="1">
      <c r="C137" s="209">
        <f>C132+1</f>
        <v>24</v>
      </c>
      <c r="E137" s="35">
        <f>INDEX(Lists!$Y$13:$Y$64,MATCH(Performance_Dashboard!$C137,Lists!$X$13:$X$64,0))</f>
        <v>0</v>
      </c>
      <c r="F137" s="35" t="s">
        <v>137</v>
      </c>
      <c r="G137" s="35" t="s">
        <v>144</v>
      </c>
      <c r="H137" s="77" t="s">
        <v>902</v>
      </c>
      <c r="I137" s="77" t="s">
        <v>32</v>
      </c>
      <c r="K137" s="228">
        <f>SUMIFS(I_Interventions!$Q$13:$Q$289,I_Interventions!$D$13:$D$289,"A1",I_Interventions!$G$13:$G$289,Performance_Dashboard!$E137,I_Interventions!$F$13:$F$289,Performance_Dashboard!$F137,I_Interventions!$C$13:$C$289,Performance_Dashboard!K$9)</f>
        <v>0</v>
      </c>
      <c r="L137" s="228">
        <f>SUMIFS(I_Interventions!$Q$13:$Q$289,I_Interventions!$D$13:$D$289,"A1",I_Interventions!$G$13:$G$289,Performance_Dashboard!$E137,I_Interventions!$F$13:$F$289,Performance_Dashboard!$F137,I_Interventions!$C$13:$C$289,Performance_Dashboard!L$9)</f>
        <v>0</v>
      </c>
      <c r="M137" s="228">
        <f>SUMIFS(I_Interventions!$Q$13:$Q$289,I_Interventions!$D$13:$D$289,"A1",I_Interventions!$G$13:$G$289,Performance_Dashboard!$E137,I_Interventions!$F$13:$F$289,Performance_Dashboard!$F137,I_Interventions!$C$13:$C$289,Performance_Dashboard!M$9)</f>
        <v>0</v>
      </c>
      <c r="N137" s="228">
        <f>SUMIFS(I_Interventions!$Q$13:$Q$289,I_Interventions!$D$13:$D$289,"A1",I_Interventions!$G$13:$G$289,Performance_Dashboard!$E137,I_Interventions!$F$13:$F$289,Performance_Dashboard!$F137,I_Interventions!$C$13:$C$289,Performance_Dashboard!N$9)</f>
        <v>0</v>
      </c>
      <c r="O137" s="228">
        <f>SUMIFS(I_Interventions!$Q$13:$Q$289,I_Interventions!$D$13:$D$289,"A1",I_Interventions!$G$13:$G$289,Performance_Dashboard!$E137,I_Interventions!$F$13:$F$289,Performance_Dashboard!$F137,I_Interventions!$C$13:$C$289,Performance_Dashboard!O$9)</f>
        <v>0</v>
      </c>
      <c r="P137" s="224"/>
      <c r="Q137" s="229">
        <f>SUM($K137:$O137)</f>
        <v>0</v>
      </c>
      <c r="R137" s="229">
        <f>SUMIFS(I_Risk!$T$12:$T$1271,I_Risk!$A$12:$A$1271,Performance_Dashboard!$E137,I_Risk!$F$12:$F$1271,Performance_Dashboard!$G137,I_Risk!$E$12:$E$1271,"A1 "&amp;Performance_Dashboard!$F137)</f>
        <v>0</v>
      </c>
      <c r="T137" s="79"/>
      <c r="U137" s="79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</row>
    <row r="138" spans="3:48" hidden="1" outlineLevel="1">
      <c r="C138" s="209">
        <f t="shared" ref="C138:C140" si="47">C133+1</f>
        <v>24</v>
      </c>
      <c r="E138" s="35">
        <f>E137</f>
        <v>0</v>
      </c>
      <c r="F138" s="35" t="s">
        <v>157</v>
      </c>
      <c r="G138" s="35" t="s">
        <v>144</v>
      </c>
      <c r="H138" s="77" t="s">
        <v>902</v>
      </c>
      <c r="I138" s="77" t="s">
        <v>32</v>
      </c>
      <c r="K138" s="228">
        <f>SUMIFS(I_Interventions!$Q$13:$Q$289,I_Interventions!$D$13:$D$289,"A1",I_Interventions!$G$13:$G$289,Performance_Dashboard!$E138,I_Interventions!$F$13:$F$289,Performance_Dashboard!$F138,I_Interventions!$C$13:$C$289,Performance_Dashboard!K$9)</f>
        <v>0</v>
      </c>
      <c r="L138" s="228">
        <f>SUMIFS(I_Interventions!$Q$13:$Q$289,I_Interventions!$D$13:$D$289,"A1",I_Interventions!$G$13:$G$289,Performance_Dashboard!$E138,I_Interventions!$F$13:$F$289,Performance_Dashboard!$F138,I_Interventions!$C$13:$C$289,Performance_Dashboard!L$9)</f>
        <v>0</v>
      </c>
      <c r="M138" s="228">
        <f>SUMIFS(I_Interventions!$Q$13:$Q$289,I_Interventions!$D$13:$D$289,"A1",I_Interventions!$G$13:$G$289,Performance_Dashboard!$E138,I_Interventions!$F$13:$F$289,Performance_Dashboard!$F138,I_Interventions!$C$13:$C$289,Performance_Dashboard!M$9)</f>
        <v>0</v>
      </c>
      <c r="N138" s="228">
        <f>SUMIFS(I_Interventions!$Q$13:$Q$289,I_Interventions!$D$13:$D$289,"A1",I_Interventions!$G$13:$G$289,Performance_Dashboard!$E138,I_Interventions!$F$13:$F$289,Performance_Dashboard!$F138,I_Interventions!$C$13:$C$289,Performance_Dashboard!N$9)</f>
        <v>0</v>
      </c>
      <c r="O138" s="228">
        <f>SUMIFS(I_Interventions!$Q$13:$Q$289,I_Interventions!$D$13:$D$289,"A1",I_Interventions!$G$13:$G$289,Performance_Dashboard!$E138,I_Interventions!$F$13:$F$289,Performance_Dashboard!$F138,I_Interventions!$C$13:$C$289,Performance_Dashboard!O$9)</f>
        <v>0</v>
      </c>
      <c r="P138" s="224"/>
      <c r="Q138" s="229">
        <f>SUM($K138:$O138)</f>
        <v>0</v>
      </c>
      <c r="R138" s="229">
        <f>SUMIFS(I_Risk!$T$12:$T$1271,I_Risk!$A$12:$A$1271,Performance_Dashboard!$E138,I_Risk!$F$12:$F$1271,Performance_Dashboard!$G138,I_Risk!$E$12:$E$1271,"A1 "&amp;Performance_Dashboard!$F138)</f>
        <v>0</v>
      </c>
      <c r="T138" s="79"/>
      <c r="U138" s="79"/>
    </row>
    <row r="139" spans="3:48" hidden="1" outlineLevel="1">
      <c r="C139" s="209">
        <f t="shared" si="47"/>
        <v>24</v>
      </c>
      <c r="E139" s="35">
        <f t="shared" ref="E139:E140" si="48">E138</f>
        <v>0</v>
      </c>
      <c r="F139" s="35" t="s">
        <v>905</v>
      </c>
      <c r="G139" s="35" t="s">
        <v>144</v>
      </c>
      <c r="H139" s="77" t="s">
        <v>902</v>
      </c>
      <c r="I139" s="77" t="s">
        <v>32</v>
      </c>
      <c r="K139" s="228">
        <f>SUMIFS(I_Interventions!$Q$13:$Q$289,I_Interventions!$D$13:$D$289,"A1",I_Interventions!$G$13:$G$289,Performance_Dashboard!$E139,I_Interventions!$F$13:$F$289,"Removal",I_Interventions!$C$13:$C$289,Performance_Dashboard!K$9)+SUMIFS(I_Interventions!$Q$13:$Q$289,I_Interventions!$D$13:$D$289,"A1",I_Interventions!$G$13:$G$289,Performance_Dashboard!$E139,I_Interventions!$F$13:$F$289,"Addition",I_Interventions!$C$13:$C$289,Performance_Dashboard!K$9)</f>
        <v>0</v>
      </c>
      <c r="L139" s="228">
        <f>SUMIFS(I_Interventions!$Q$13:$Q$289,I_Interventions!$D$13:$D$289,"A1",I_Interventions!$G$13:$G$289,Performance_Dashboard!$E139,I_Interventions!$F$13:$F$289,"Removal",I_Interventions!$C$13:$C$289,Performance_Dashboard!L$9)+SUMIFS(I_Interventions!$Q$13:$Q$289,I_Interventions!$D$13:$D$289,"A1",I_Interventions!$G$13:$G$289,Performance_Dashboard!$E139,I_Interventions!$F$13:$F$289,"Addition",I_Interventions!$C$13:$C$289,Performance_Dashboard!L$9)</f>
        <v>0</v>
      </c>
      <c r="M139" s="228">
        <f>SUMIFS(I_Interventions!$Q$13:$Q$289,I_Interventions!$D$13:$D$289,"A1",I_Interventions!$G$13:$G$289,Performance_Dashboard!$E139,I_Interventions!$F$13:$F$289,"Removal",I_Interventions!$C$13:$C$289,Performance_Dashboard!M$9)+SUMIFS(I_Interventions!$Q$13:$Q$289,I_Interventions!$D$13:$D$289,"A1",I_Interventions!$G$13:$G$289,Performance_Dashboard!$E139,I_Interventions!$F$13:$F$289,"Addition",I_Interventions!$C$13:$C$289,Performance_Dashboard!M$9)</f>
        <v>0</v>
      </c>
      <c r="N139" s="228">
        <f>SUMIFS(I_Interventions!$Q$13:$Q$289,I_Interventions!$D$13:$D$289,"A1",I_Interventions!$G$13:$G$289,Performance_Dashboard!$E139,I_Interventions!$F$13:$F$289,"Removal",I_Interventions!$C$13:$C$289,Performance_Dashboard!N$9)+SUMIFS(I_Interventions!$Q$13:$Q$289,I_Interventions!$D$13:$D$289,"A1",I_Interventions!$G$13:$G$289,Performance_Dashboard!$E139,I_Interventions!$F$13:$F$289,"Addition",I_Interventions!$C$13:$C$289,Performance_Dashboard!N$9)</f>
        <v>0</v>
      </c>
      <c r="O139" s="228">
        <f>SUMIFS(I_Interventions!$Q$13:$Q$289,I_Interventions!$D$13:$D$289,"A1",I_Interventions!$G$13:$G$289,Performance_Dashboard!$E139,I_Interventions!$F$13:$F$289,"Removal",I_Interventions!$C$13:$C$289,Performance_Dashboard!O$9)+SUMIFS(I_Interventions!$Q$13:$Q$289,I_Interventions!$D$13:$D$289,"A1",I_Interventions!$G$13:$G$289,Performance_Dashboard!$E139,I_Interventions!$F$13:$F$289,"Addition",I_Interventions!$C$13:$C$289,Performance_Dashboard!O$9)</f>
        <v>0</v>
      </c>
      <c r="P139" s="224"/>
      <c r="Q139" s="229">
        <f>SUM($K139:$O139)</f>
        <v>0</v>
      </c>
      <c r="R139" s="229">
        <f>SUMIFS(I_Risk!$T$12:$T$1271,I_Risk!$A$12:$A$1271,Performance_Dashboard!$E139,I_Risk!$F$12:$F$1271,Performance_Dashboard!$G139,I_Risk!$E$12:$E$1271,"A1 "&amp;Performance_Dashboard!$F139)</f>
        <v>0</v>
      </c>
      <c r="T139" s="79"/>
      <c r="U139" s="79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</row>
    <row r="140" spans="3:48" ht="15" hidden="1" outlineLevel="1" thickBot="1">
      <c r="C140" s="209">
        <f t="shared" si="47"/>
        <v>24</v>
      </c>
      <c r="E140" s="82">
        <f t="shared" si="48"/>
        <v>0</v>
      </c>
      <c r="F140" s="82" t="s">
        <v>143</v>
      </c>
      <c r="G140" s="82" t="s">
        <v>144</v>
      </c>
      <c r="H140" s="82" t="s">
        <v>902</v>
      </c>
      <c r="I140" s="82"/>
      <c r="J140" s="82"/>
      <c r="K140" s="230">
        <f>SUM(K137:K139)</f>
        <v>0</v>
      </c>
      <c r="L140" s="230">
        <f>SUM(L137:L139)</f>
        <v>0</v>
      </c>
      <c r="M140" s="230">
        <f>SUM(M137:M139)</f>
        <v>0</v>
      </c>
      <c r="N140" s="230">
        <f>SUM(N137:N139)</f>
        <v>0</v>
      </c>
      <c r="O140" s="230">
        <f>SUM(O137:O139)</f>
        <v>0</v>
      </c>
      <c r="P140" s="230"/>
      <c r="Q140" s="230">
        <f>SUM(Q137:Q139)</f>
        <v>0</v>
      </c>
      <c r="R140" s="230">
        <f>SUM(R137:R139)</f>
        <v>0</v>
      </c>
      <c r="T140" s="212" t="str">
        <f>IFERROR(Q140/$R140,"")</f>
        <v/>
      </c>
      <c r="U140" s="78">
        <f>Q140-R140</f>
        <v>0</v>
      </c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</row>
    <row r="141" spans="3:48" ht="15" hidden="1" outlineLevel="1" thickTop="1">
      <c r="K141" s="224"/>
      <c r="L141" s="224"/>
      <c r="M141" s="224"/>
      <c r="N141" s="224"/>
      <c r="O141" s="224"/>
      <c r="P141" s="224"/>
      <c r="Q141" s="224"/>
      <c r="R141" s="224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</row>
    <row r="142" spans="3:48" hidden="1" outlineLevel="1">
      <c r="C142" s="209">
        <f>C137+1</f>
        <v>25</v>
      </c>
      <c r="E142" s="35">
        <f>INDEX(Lists!$Y$13:$Y$64,MATCH(Performance_Dashboard!$C142,Lists!$X$13:$X$64,0))</f>
        <v>0</v>
      </c>
      <c r="F142" s="35" t="s">
        <v>137</v>
      </c>
      <c r="G142" s="35" t="s">
        <v>144</v>
      </c>
      <c r="H142" s="77" t="s">
        <v>902</v>
      </c>
      <c r="I142" s="77" t="s">
        <v>32</v>
      </c>
      <c r="K142" s="228">
        <f>SUMIFS(I_Interventions!$Q$13:$Q$289,I_Interventions!$D$13:$D$289,"A1",I_Interventions!$G$13:$G$289,Performance_Dashboard!$E142,I_Interventions!$F$13:$F$289,Performance_Dashboard!$F142,I_Interventions!$C$13:$C$289,Performance_Dashboard!K$9)</f>
        <v>0</v>
      </c>
      <c r="L142" s="228">
        <f>SUMIFS(I_Interventions!$Q$13:$Q$289,I_Interventions!$D$13:$D$289,"A1",I_Interventions!$G$13:$G$289,Performance_Dashboard!$E142,I_Interventions!$F$13:$F$289,Performance_Dashboard!$F142,I_Interventions!$C$13:$C$289,Performance_Dashboard!L$9)</f>
        <v>0</v>
      </c>
      <c r="M142" s="228">
        <f>SUMIFS(I_Interventions!$Q$13:$Q$289,I_Interventions!$D$13:$D$289,"A1",I_Interventions!$G$13:$G$289,Performance_Dashboard!$E142,I_Interventions!$F$13:$F$289,Performance_Dashboard!$F142,I_Interventions!$C$13:$C$289,Performance_Dashboard!M$9)</f>
        <v>0</v>
      </c>
      <c r="N142" s="228">
        <f>SUMIFS(I_Interventions!$Q$13:$Q$289,I_Interventions!$D$13:$D$289,"A1",I_Interventions!$G$13:$G$289,Performance_Dashboard!$E142,I_Interventions!$F$13:$F$289,Performance_Dashboard!$F142,I_Interventions!$C$13:$C$289,Performance_Dashboard!N$9)</f>
        <v>0</v>
      </c>
      <c r="O142" s="228">
        <f>SUMIFS(I_Interventions!$Q$13:$Q$289,I_Interventions!$D$13:$D$289,"A1",I_Interventions!$G$13:$G$289,Performance_Dashboard!$E142,I_Interventions!$F$13:$F$289,Performance_Dashboard!$F142,I_Interventions!$C$13:$C$289,Performance_Dashboard!O$9)</f>
        <v>0</v>
      </c>
      <c r="P142" s="224"/>
      <c r="Q142" s="229">
        <f>SUM($K142:$O142)</f>
        <v>0</v>
      </c>
      <c r="R142" s="229">
        <f>SUMIFS(I_Risk!$T$12:$T$1271,I_Risk!$A$12:$A$1271,Performance_Dashboard!$E142,I_Risk!$F$12:$F$1271,Performance_Dashboard!$G142,I_Risk!$E$12:$E$1271,"A1 "&amp;Performance_Dashboard!$F142)</f>
        <v>0</v>
      </c>
      <c r="T142" s="79"/>
      <c r="U142" s="79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</row>
    <row r="143" spans="3:48" hidden="1" outlineLevel="1">
      <c r="C143" s="209">
        <f t="shared" ref="C143:C145" si="49">C138+1</f>
        <v>25</v>
      </c>
      <c r="E143" s="35">
        <f>E142</f>
        <v>0</v>
      </c>
      <c r="F143" s="35" t="s">
        <v>157</v>
      </c>
      <c r="G143" s="35" t="s">
        <v>144</v>
      </c>
      <c r="H143" s="77" t="s">
        <v>902</v>
      </c>
      <c r="I143" s="77" t="s">
        <v>32</v>
      </c>
      <c r="K143" s="228">
        <f>SUMIFS(I_Interventions!$Q$13:$Q$289,I_Interventions!$D$13:$D$289,"A1",I_Interventions!$G$13:$G$289,Performance_Dashboard!$E143,I_Interventions!$F$13:$F$289,Performance_Dashboard!$F143,I_Interventions!$C$13:$C$289,Performance_Dashboard!K$9)</f>
        <v>0</v>
      </c>
      <c r="L143" s="228">
        <f>SUMIFS(I_Interventions!$Q$13:$Q$289,I_Interventions!$D$13:$D$289,"A1",I_Interventions!$G$13:$G$289,Performance_Dashboard!$E143,I_Interventions!$F$13:$F$289,Performance_Dashboard!$F143,I_Interventions!$C$13:$C$289,Performance_Dashboard!L$9)</f>
        <v>0</v>
      </c>
      <c r="M143" s="228">
        <f>SUMIFS(I_Interventions!$Q$13:$Q$289,I_Interventions!$D$13:$D$289,"A1",I_Interventions!$G$13:$G$289,Performance_Dashboard!$E143,I_Interventions!$F$13:$F$289,Performance_Dashboard!$F143,I_Interventions!$C$13:$C$289,Performance_Dashboard!M$9)</f>
        <v>0</v>
      </c>
      <c r="N143" s="228">
        <f>SUMIFS(I_Interventions!$Q$13:$Q$289,I_Interventions!$D$13:$D$289,"A1",I_Interventions!$G$13:$G$289,Performance_Dashboard!$E143,I_Interventions!$F$13:$F$289,Performance_Dashboard!$F143,I_Interventions!$C$13:$C$289,Performance_Dashboard!N$9)</f>
        <v>0</v>
      </c>
      <c r="O143" s="228">
        <f>SUMIFS(I_Interventions!$Q$13:$Q$289,I_Interventions!$D$13:$D$289,"A1",I_Interventions!$G$13:$G$289,Performance_Dashboard!$E143,I_Interventions!$F$13:$F$289,Performance_Dashboard!$F143,I_Interventions!$C$13:$C$289,Performance_Dashboard!O$9)</f>
        <v>0</v>
      </c>
      <c r="P143" s="224"/>
      <c r="Q143" s="229">
        <f>SUM($K143:$O143)</f>
        <v>0</v>
      </c>
      <c r="R143" s="229">
        <f>SUMIFS(I_Risk!$T$12:$T$1271,I_Risk!$A$12:$A$1271,Performance_Dashboard!$E143,I_Risk!$F$12:$F$1271,Performance_Dashboard!$G143,I_Risk!$E$12:$E$1271,"A1 "&amp;Performance_Dashboard!$F143)</f>
        <v>0</v>
      </c>
      <c r="T143" s="79"/>
      <c r="U143" s="79"/>
    </row>
    <row r="144" spans="3:48" hidden="1" outlineLevel="1">
      <c r="C144" s="209">
        <f t="shared" si="49"/>
        <v>25</v>
      </c>
      <c r="E144" s="35">
        <f t="shared" ref="E144:E145" si="50">E143</f>
        <v>0</v>
      </c>
      <c r="F144" s="35" t="s">
        <v>905</v>
      </c>
      <c r="G144" s="35" t="s">
        <v>144</v>
      </c>
      <c r="H144" s="77" t="s">
        <v>902</v>
      </c>
      <c r="I144" s="77" t="s">
        <v>32</v>
      </c>
      <c r="K144" s="228">
        <f>SUMIFS(I_Interventions!$Q$13:$Q$289,I_Interventions!$D$13:$D$289,"A1",I_Interventions!$G$13:$G$289,Performance_Dashboard!$E144,I_Interventions!$F$13:$F$289,"Removal",I_Interventions!$C$13:$C$289,Performance_Dashboard!K$9)+SUMIFS(I_Interventions!$Q$13:$Q$289,I_Interventions!$D$13:$D$289,"A1",I_Interventions!$G$13:$G$289,Performance_Dashboard!$E144,I_Interventions!$F$13:$F$289,"Addition",I_Interventions!$C$13:$C$289,Performance_Dashboard!K$9)</f>
        <v>0</v>
      </c>
      <c r="L144" s="228">
        <f>SUMIFS(I_Interventions!$Q$13:$Q$289,I_Interventions!$D$13:$D$289,"A1",I_Interventions!$G$13:$G$289,Performance_Dashboard!$E144,I_Interventions!$F$13:$F$289,"Removal",I_Interventions!$C$13:$C$289,Performance_Dashboard!L$9)+SUMIFS(I_Interventions!$Q$13:$Q$289,I_Interventions!$D$13:$D$289,"A1",I_Interventions!$G$13:$G$289,Performance_Dashboard!$E144,I_Interventions!$F$13:$F$289,"Addition",I_Interventions!$C$13:$C$289,Performance_Dashboard!L$9)</f>
        <v>0</v>
      </c>
      <c r="M144" s="228">
        <f>SUMIFS(I_Interventions!$Q$13:$Q$289,I_Interventions!$D$13:$D$289,"A1",I_Interventions!$G$13:$G$289,Performance_Dashboard!$E144,I_Interventions!$F$13:$F$289,"Removal",I_Interventions!$C$13:$C$289,Performance_Dashboard!M$9)+SUMIFS(I_Interventions!$Q$13:$Q$289,I_Interventions!$D$13:$D$289,"A1",I_Interventions!$G$13:$G$289,Performance_Dashboard!$E144,I_Interventions!$F$13:$F$289,"Addition",I_Interventions!$C$13:$C$289,Performance_Dashboard!M$9)</f>
        <v>0</v>
      </c>
      <c r="N144" s="228">
        <f>SUMIFS(I_Interventions!$Q$13:$Q$289,I_Interventions!$D$13:$D$289,"A1",I_Interventions!$G$13:$G$289,Performance_Dashboard!$E144,I_Interventions!$F$13:$F$289,"Removal",I_Interventions!$C$13:$C$289,Performance_Dashboard!N$9)+SUMIFS(I_Interventions!$Q$13:$Q$289,I_Interventions!$D$13:$D$289,"A1",I_Interventions!$G$13:$G$289,Performance_Dashboard!$E144,I_Interventions!$F$13:$F$289,"Addition",I_Interventions!$C$13:$C$289,Performance_Dashboard!N$9)</f>
        <v>0</v>
      </c>
      <c r="O144" s="228">
        <f>SUMIFS(I_Interventions!$Q$13:$Q$289,I_Interventions!$D$13:$D$289,"A1",I_Interventions!$G$13:$G$289,Performance_Dashboard!$E144,I_Interventions!$F$13:$F$289,"Removal",I_Interventions!$C$13:$C$289,Performance_Dashboard!O$9)+SUMIFS(I_Interventions!$Q$13:$Q$289,I_Interventions!$D$13:$D$289,"A1",I_Interventions!$G$13:$G$289,Performance_Dashboard!$E144,I_Interventions!$F$13:$F$289,"Addition",I_Interventions!$C$13:$C$289,Performance_Dashboard!O$9)</f>
        <v>0</v>
      </c>
      <c r="P144" s="224"/>
      <c r="Q144" s="229">
        <f>SUM($K144:$O144)</f>
        <v>0</v>
      </c>
      <c r="R144" s="229">
        <f>SUMIFS(I_Risk!$T$12:$T$1271,I_Risk!$A$12:$A$1271,Performance_Dashboard!$E144,I_Risk!$F$12:$F$1271,Performance_Dashboard!$G144,I_Risk!$E$12:$E$1271,"A1 "&amp;Performance_Dashboard!$F144)</f>
        <v>0</v>
      </c>
      <c r="T144" s="79"/>
      <c r="U144" s="79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</row>
    <row r="145" spans="3:48" ht="15" hidden="1" outlineLevel="1" thickBot="1">
      <c r="C145" s="209">
        <f t="shared" si="49"/>
        <v>25</v>
      </c>
      <c r="E145" s="82">
        <f t="shared" si="50"/>
        <v>0</v>
      </c>
      <c r="F145" s="82" t="s">
        <v>143</v>
      </c>
      <c r="G145" s="82" t="s">
        <v>144</v>
      </c>
      <c r="H145" s="82" t="s">
        <v>902</v>
      </c>
      <c r="I145" s="82"/>
      <c r="J145" s="82"/>
      <c r="K145" s="230">
        <f>SUM(K142:K144)</f>
        <v>0</v>
      </c>
      <c r="L145" s="230">
        <f>SUM(L142:L144)</f>
        <v>0</v>
      </c>
      <c r="M145" s="230">
        <f>SUM(M142:M144)</f>
        <v>0</v>
      </c>
      <c r="N145" s="230">
        <f>SUM(N142:N144)</f>
        <v>0</v>
      </c>
      <c r="O145" s="230">
        <f>SUM(O142:O144)</f>
        <v>0</v>
      </c>
      <c r="P145" s="230"/>
      <c r="Q145" s="230">
        <f>SUM(Q142:Q144)</f>
        <v>0</v>
      </c>
      <c r="R145" s="230">
        <f>SUM(R142:R144)</f>
        <v>0</v>
      </c>
      <c r="T145" s="212" t="str">
        <f>IFERROR(Q145/$R145,"")</f>
        <v/>
      </c>
      <c r="U145" s="78">
        <f>Q145-R145</f>
        <v>0</v>
      </c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</row>
    <row r="146" spans="3:48" ht="15" hidden="1" outlineLevel="1" thickTop="1">
      <c r="K146" s="224"/>
      <c r="L146" s="224"/>
      <c r="M146" s="224"/>
      <c r="N146" s="224"/>
      <c r="O146" s="224"/>
      <c r="P146" s="224"/>
      <c r="Q146" s="224"/>
      <c r="R146" s="224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</row>
    <row r="147" spans="3:48" hidden="1" outlineLevel="1">
      <c r="C147" s="209">
        <f>C142+1</f>
        <v>26</v>
      </c>
      <c r="E147" s="35">
        <f>INDEX(Lists!$Y$13:$Y$64,MATCH(Performance_Dashboard!$C147,Lists!$X$13:$X$64,0))</f>
        <v>0</v>
      </c>
      <c r="F147" s="35" t="s">
        <v>137</v>
      </c>
      <c r="G147" s="35" t="s">
        <v>144</v>
      </c>
      <c r="H147" s="77" t="s">
        <v>902</v>
      </c>
      <c r="I147" s="77" t="s">
        <v>32</v>
      </c>
      <c r="K147" s="228">
        <f>SUMIFS(I_Interventions!$Q$13:$Q$289,I_Interventions!$D$13:$D$289,"A1",I_Interventions!$G$13:$G$289,Performance_Dashboard!$E147,I_Interventions!$F$13:$F$289,Performance_Dashboard!$F147,I_Interventions!$C$13:$C$289,Performance_Dashboard!K$9)</f>
        <v>0</v>
      </c>
      <c r="L147" s="228">
        <f>SUMIFS(I_Interventions!$Q$13:$Q$289,I_Interventions!$D$13:$D$289,"A1",I_Interventions!$G$13:$G$289,Performance_Dashboard!$E147,I_Interventions!$F$13:$F$289,Performance_Dashboard!$F147,I_Interventions!$C$13:$C$289,Performance_Dashboard!L$9)</f>
        <v>0</v>
      </c>
      <c r="M147" s="228">
        <f>SUMIFS(I_Interventions!$Q$13:$Q$289,I_Interventions!$D$13:$D$289,"A1",I_Interventions!$G$13:$G$289,Performance_Dashboard!$E147,I_Interventions!$F$13:$F$289,Performance_Dashboard!$F147,I_Interventions!$C$13:$C$289,Performance_Dashboard!M$9)</f>
        <v>0</v>
      </c>
      <c r="N147" s="228">
        <f>SUMIFS(I_Interventions!$Q$13:$Q$289,I_Interventions!$D$13:$D$289,"A1",I_Interventions!$G$13:$G$289,Performance_Dashboard!$E147,I_Interventions!$F$13:$F$289,Performance_Dashboard!$F147,I_Interventions!$C$13:$C$289,Performance_Dashboard!N$9)</f>
        <v>0</v>
      </c>
      <c r="O147" s="228">
        <f>SUMIFS(I_Interventions!$Q$13:$Q$289,I_Interventions!$D$13:$D$289,"A1",I_Interventions!$G$13:$G$289,Performance_Dashboard!$E147,I_Interventions!$F$13:$F$289,Performance_Dashboard!$F147,I_Interventions!$C$13:$C$289,Performance_Dashboard!O$9)</f>
        <v>0</v>
      </c>
      <c r="P147" s="224"/>
      <c r="Q147" s="229">
        <f>SUM($K147:$O147)</f>
        <v>0</v>
      </c>
      <c r="R147" s="229">
        <f>SUMIFS(I_Risk!$T$12:$T$1271,I_Risk!$A$12:$A$1271,Performance_Dashboard!$E147,I_Risk!$F$12:$F$1271,Performance_Dashboard!$G147,I_Risk!$E$12:$E$1271,"A1 "&amp;Performance_Dashboard!$F147)</f>
        <v>0</v>
      </c>
      <c r="T147" s="79"/>
      <c r="U147" s="79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</row>
    <row r="148" spans="3:48" hidden="1" outlineLevel="1">
      <c r="C148" s="209">
        <f t="shared" ref="C148:C150" si="51">C143+1</f>
        <v>26</v>
      </c>
      <c r="E148" s="35">
        <f>E147</f>
        <v>0</v>
      </c>
      <c r="F148" s="35" t="s">
        <v>157</v>
      </c>
      <c r="G148" s="35" t="s">
        <v>144</v>
      </c>
      <c r="H148" s="77" t="s">
        <v>902</v>
      </c>
      <c r="I148" s="77" t="s">
        <v>32</v>
      </c>
      <c r="K148" s="228">
        <f>SUMIFS(I_Interventions!$Q$13:$Q$289,I_Interventions!$D$13:$D$289,"A1",I_Interventions!$G$13:$G$289,Performance_Dashboard!$E148,I_Interventions!$F$13:$F$289,Performance_Dashboard!$F148,I_Interventions!$C$13:$C$289,Performance_Dashboard!K$9)</f>
        <v>0</v>
      </c>
      <c r="L148" s="228">
        <f>SUMIFS(I_Interventions!$Q$13:$Q$289,I_Interventions!$D$13:$D$289,"A1",I_Interventions!$G$13:$G$289,Performance_Dashboard!$E148,I_Interventions!$F$13:$F$289,Performance_Dashboard!$F148,I_Interventions!$C$13:$C$289,Performance_Dashboard!L$9)</f>
        <v>0</v>
      </c>
      <c r="M148" s="228">
        <f>SUMIFS(I_Interventions!$Q$13:$Q$289,I_Interventions!$D$13:$D$289,"A1",I_Interventions!$G$13:$G$289,Performance_Dashboard!$E148,I_Interventions!$F$13:$F$289,Performance_Dashboard!$F148,I_Interventions!$C$13:$C$289,Performance_Dashboard!M$9)</f>
        <v>0</v>
      </c>
      <c r="N148" s="228">
        <f>SUMIFS(I_Interventions!$Q$13:$Q$289,I_Interventions!$D$13:$D$289,"A1",I_Interventions!$G$13:$G$289,Performance_Dashboard!$E148,I_Interventions!$F$13:$F$289,Performance_Dashboard!$F148,I_Interventions!$C$13:$C$289,Performance_Dashboard!N$9)</f>
        <v>0</v>
      </c>
      <c r="O148" s="228">
        <f>SUMIFS(I_Interventions!$Q$13:$Q$289,I_Interventions!$D$13:$D$289,"A1",I_Interventions!$G$13:$G$289,Performance_Dashboard!$E148,I_Interventions!$F$13:$F$289,Performance_Dashboard!$F148,I_Interventions!$C$13:$C$289,Performance_Dashboard!O$9)</f>
        <v>0</v>
      </c>
      <c r="P148" s="224"/>
      <c r="Q148" s="229">
        <f>SUM($K148:$O148)</f>
        <v>0</v>
      </c>
      <c r="R148" s="229">
        <f>SUMIFS(I_Risk!$T$12:$T$1271,I_Risk!$A$12:$A$1271,Performance_Dashboard!$E148,I_Risk!$F$12:$F$1271,Performance_Dashboard!$G148,I_Risk!$E$12:$E$1271,"A1 "&amp;Performance_Dashboard!$F148)</f>
        <v>0</v>
      </c>
      <c r="T148" s="79"/>
      <c r="U148" s="79"/>
    </row>
    <row r="149" spans="3:48" hidden="1" outlineLevel="1">
      <c r="C149" s="209">
        <f t="shared" si="51"/>
        <v>26</v>
      </c>
      <c r="E149" s="35">
        <f t="shared" ref="E149:E150" si="52">E148</f>
        <v>0</v>
      </c>
      <c r="F149" s="35" t="s">
        <v>905</v>
      </c>
      <c r="G149" s="35" t="s">
        <v>144</v>
      </c>
      <c r="H149" s="77" t="s">
        <v>902</v>
      </c>
      <c r="I149" s="77" t="s">
        <v>32</v>
      </c>
      <c r="K149" s="228">
        <f>SUMIFS(I_Interventions!$Q$13:$Q$289,I_Interventions!$D$13:$D$289,"A1",I_Interventions!$G$13:$G$289,Performance_Dashboard!$E149,I_Interventions!$F$13:$F$289,"Removal",I_Interventions!$C$13:$C$289,Performance_Dashboard!K$9)+SUMIFS(I_Interventions!$Q$13:$Q$289,I_Interventions!$D$13:$D$289,"A1",I_Interventions!$G$13:$G$289,Performance_Dashboard!$E149,I_Interventions!$F$13:$F$289,"Addition",I_Interventions!$C$13:$C$289,Performance_Dashboard!K$9)</f>
        <v>0</v>
      </c>
      <c r="L149" s="228">
        <f>SUMIFS(I_Interventions!$Q$13:$Q$289,I_Interventions!$D$13:$D$289,"A1",I_Interventions!$G$13:$G$289,Performance_Dashboard!$E149,I_Interventions!$F$13:$F$289,"Removal",I_Interventions!$C$13:$C$289,Performance_Dashboard!L$9)+SUMIFS(I_Interventions!$Q$13:$Q$289,I_Interventions!$D$13:$D$289,"A1",I_Interventions!$G$13:$G$289,Performance_Dashboard!$E149,I_Interventions!$F$13:$F$289,"Addition",I_Interventions!$C$13:$C$289,Performance_Dashboard!L$9)</f>
        <v>0</v>
      </c>
      <c r="M149" s="228">
        <f>SUMIFS(I_Interventions!$Q$13:$Q$289,I_Interventions!$D$13:$D$289,"A1",I_Interventions!$G$13:$G$289,Performance_Dashboard!$E149,I_Interventions!$F$13:$F$289,"Removal",I_Interventions!$C$13:$C$289,Performance_Dashboard!M$9)+SUMIFS(I_Interventions!$Q$13:$Q$289,I_Interventions!$D$13:$D$289,"A1",I_Interventions!$G$13:$G$289,Performance_Dashboard!$E149,I_Interventions!$F$13:$F$289,"Addition",I_Interventions!$C$13:$C$289,Performance_Dashboard!M$9)</f>
        <v>0</v>
      </c>
      <c r="N149" s="228">
        <f>SUMIFS(I_Interventions!$Q$13:$Q$289,I_Interventions!$D$13:$D$289,"A1",I_Interventions!$G$13:$G$289,Performance_Dashboard!$E149,I_Interventions!$F$13:$F$289,"Removal",I_Interventions!$C$13:$C$289,Performance_Dashboard!N$9)+SUMIFS(I_Interventions!$Q$13:$Q$289,I_Interventions!$D$13:$D$289,"A1",I_Interventions!$G$13:$G$289,Performance_Dashboard!$E149,I_Interventions!$F$13:$F$289,"Addition",I_Interventions!$C$13:$C$289,Performance_Dashboard!N$9)</f>
        <v>0</v>
      </c>
      <c r="O149" s="228">
        <f>SUMIFS(I_Interventions!$Q$13:$Q$289,I_Interventions!$D$13:$D$289,"A1",I_Interventions!$G$13:$G$289,Performance_Dashboard!$E149,I_Interventions!$F$13:$F$289,"Removal",I_Interventions!$C$13:$C$289,Performance_Dashboard!O$9)+SUMIFS(I_Interventions!$Q$13:$Q$289,I_Interventions!$D$13:$D$289,"A1",I_Interventions!$G$13:$G$289,Performance_Dashboard!$E149,I_Interventions!$F$13:$F$289,"Addition",I_Interventions!$C$13:$C$289,Performance_Dashboard!O$9)</f>
        <v>0</v>
      </c>
      <c r="P149" s="224"/>
      <c r="Q149" s="229">
        <f>SUM($K149:$O149)</f>
        <v>0</v>
      </c>
      <c r="R149" s="229">
        <f>SUMIFS(I_Risk!$T$12:$T$1271,I_Risk!$A$12:$A$1271,Performance_Dashboard!$E149,I_Risk!$F$12:$F$1271,Performance_Dashboard!$G149,I_Risk!$E$12:$E$1271,"A1 "&amp;Performance_Dashboard!$F149)</f>
        <v>0</v>
      </c>
      <c r="T149" s="79"/>
      <c r="U149" s="79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</row>
    <row r="150" spans="3:48" ht="15" hidden="1" outlineLevel="1" thickBot="1">
      <c r="C150" s="209">
        <f t="shared" si="51"/>
        <v>26</v>
      </c>
      <c r="E150" s="82">
        <f t="shared" si="52"/>
        <v>0</v>
      </c>
      <c r="F150" s="82" t="s">
        <v>143</v>
      </c>
      <c r="G150" s="82" t="s">
        <v>144</v>
      </c>
      <c r="H150" s="82" t="s">
        <v>902</v>
      </c>
      <c r="I150" s="82"/>
      <c r="J150" s="82"/>
      <c r="K150" s="230">
        <f>SUM(K147:K149)</f>
        <v>0</v>
      </c>
      <c r="L150" s="230">
        <f>SUM(L147:L149)</f>
        <v>0</v>
      </c>
      <c r="M150" s="230">
        <f>SUM(M147:M149)</f>
        <v>0</v>
      </c>
      <c r="N150" s="230">
        <f>SUM(N147:N149)</f>
        <v>0</v>
      </c>
      <c r="O150" s="230">
        <f>SUM(O147:O149)</f>
        <v>0</v>
      </c>
      <c r="P150" s="230"/>
      <c r="Q150" s="230">
        <f>SUM(Q147:Q149)</f>
        <v>0</v>
      </c>
      <c r="R150" s="230">
        <f>SUM(R147:R149)</f>
        <v>0</v>
      </c>
      <c r="T150" s="212" t="str">
        <f>IFERROR(Q150/$R150,"")</f>
        <v/>
      </c>
      <c r="U150" s="78">
        <f>Q150-R150</f>
        <v>0</v>
      </c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</row>
    <row r="151" spans="3:48" ht="15" hidden="1" outlineLevel="1" thickTop="1">
      <c r="K151" s="224"/>
      <c r="L151" s="224"/>
      <c r="M151" s="224"/>
      <c r="N151" s="224"/>
      <c r="O151" s="224"/>
      <c r="P151" s="224"/>
      <c r="Q151" s="224"/>
      <c r="R151" s="224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</row>
    <row r="152" spans="3:48" hidden="1" outlineLevel="1">
      <c r="C152" s="209">
        <f>C147+1</f>
        <v>27</v>
      </c>
      <c r="E152" s="35">
        <f>INDEX(Lists!$Y$13:$Y$64,MATCH(Performance_Dashboard!$C152,Lists!$X$13:$X$64,0))</f>
        <v>0</v>
      </c>
      <c r="F152" s="35" t="s">
        <v>137</v>
      </c>
      <c r="G152" s="35" t="s">
        <v>144</v>
      </c>
      <c r="H152" s="77" t="s">
        <v>902</v>
      </c>
      <c r="I152" s="77" t="s">
        <v>32</v>
      </c>
      <c r="K152" s="228">
        <f>SUMIFS(I_Interventions!$Q$13:$Q$289,I_Interventions!$D$13:$D$289,"A1",I_Interventions!$G$13:$G$289,Performance_Dashboard!$E152,I_Interventions!$F$13:$F$289,Performance_Dashboard!$F152,I_Interventions!$C$13:$C$289,Performance_Dashboard!K$9)</f>
        <v>0</v>
      </c>
      <c r="L152" s="228">
        <f>SUMIFS(I_Interventions!$Q$13:$Q$289,I_Interventions!$D$13:$D$289,"A1",I_Interventions!$G$13:$G$289,Performance_Dashboard!$E152,I_Interventions!$F$13:$F$289,Performance_Dashboard!$F152,I_Interventions!$C$13:$C$289,Performance_Dashboard!L$9)</f>
        <v>0</v>
      </c>
      <c r="M152" s="228">
        <f>SUMIFS(I_Interventions!$Q$13:$Q$289,I_Interventions!$D$13:$D$289,"A1",I_Interventions!$G$13:$G$289,Performance_Dashboard!$E152,I_Interventions!$F$13:$F$289,Performance_Dashboard!$F152,I_Interventions!$C$13:$C$289,Performance_Dashboard!M$9)</f>
        <v>0</v>
      </c>
      <c r="N152" s="228">
        <f>SUMIFS(I_Interventions!$Q$13:$Q$289,I_Interventions!$D$13:$D$289,"A1",I_Interventions!$G$13:$G$289,Performance_Dashboard!$E152,I_Interventions!$F$13:$F$289,Performance_Dashboard!$F152,I_Interventions!$C$13:$C$289,Performance_Dashboard!N$9)</f>
        <v>0</v>
      </c>
      <c r="O152" s="228">
        <f>SUMIFS(I_Interventions!$Q$13:$Q$289,I_Interventions!$D$13:$D$289,"A1",I_Interventions!$G$13:$G$289,Performance_Dashboard!$E152,I_Interventions!$F$13:$F$289,Performance_Dashboard!$F152,I_Interventions!$C$13:$C$289,Performance_Dashboard!O$9)</f>
        <v>0</v>
      </c>
      <c r="P152" s="224"/>
      <c r="Q152" s="229">
        <f>SUM($K152:$O152)</f>
        <v>0</v>
      </c>
      <c r="R152" s="229">
        <f>SUMIFS(I_Risk!$T$12:$T$1271,I_Risk!$A$12:$A$1271,Performance_Dashboard!$E152,I_Risk!$F$12:$F$1271,Performance_Dashboard!$G152,I_Risk!$E$12:$E$1271,"A1 "&amp;Performance_Dashboard!$F152)</f>
        <v>0</v>
      </c>
      <c r="T152" s="79"/>
      <c r="U152" s="79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</row>
    <row r="153" spans="3:48" hidden="1" outlineLevel="1">
      <c r="C153" s="209">
        <f t="shared" ref="C153:C155" si="53">C148+1</f>
        <v>27</v>
      </c>
      <c r="E153" s="35">
        <f>E152</f>
        <v>0</v>
      </c>
      <c r="F153" s="35" t="s">
        <v>157</v>
      </c>
      <c r="G153" s="35" t="s">
        <v>144</v>
      </c>
      <c r="H153" s="77" t="s">
        <v>902</v>
      </c>
      <c r="I153" s="77" t="s">
        <v>32</v>
      </c>
      <c r="K153" s="228">
        <f>SUMIFS(I_Interventions!$Q$13:$Q$289,I_Interventions!$D$13:$D$289,"A1",I_Interventions!$G$13:$G$289,Performance_Dashboard!$E153,I_Interventions!$F$13:$F$289,Performance_Dashboard!$F153,I_Interventions!$C$13:$C$289,Performance_Dashboard!K$9)</f>
        <v>0</v>
      </c>
      <c r="L153" s="228">
        <f>SUMIFS(I_Interventions!$Q$13:$Q$289,I_Interventions!$D$13:$D$289,"A1",I_Interventions!$G$13:$G$289,Performance_Dashboard!$E153,I_Interventions!$F$13:$F$289,Performance_Dashboard!$F153,I_Interventions!$C$13:$C$289,Performance_Dashboard!L$9)</f>
        <v>0</v>
      </c>
      <c r="M153" s="228">
        <f>SUMIFS(I_Interventions!$Q$13:$Q$289,I_Interventions!$D$13:$D$289,"A1",I_Interventions!$G$13:$G$289,Performance_Dashboard!$E153,I_Interventions!$F$13:$F$289,Performance_Dashboard!$F153,I_Interventions!$C$13:$C$289,Performance_Dashboard!M$9)</f>
        <v>0</v>
      </c>
      <c r="N153" s="228">
        <f>SUMIFS(I_Interventions!$Q$13:$Q$289,I_Interventions!$D$13:$D$289,"A1",I_Interventions!$G$13:$G$289,Performance_Dashboard!$E153,I_Interventions!$F$13:$F$289,Performance_Dashboard!$F153,I_Interventions!$C$13:$C$289,Performance_Dashboard!N$9)</f>
        <v>0</v>
      </c>
      <c r="O153" s="228">
        <f>SUMIFS(I_Interventions!$Q$13:$Q$289,I_Interventions!$D$13:$D$289,"A1",I_Interventions!$G$13:$G$289,Performance_Dashboard!$E153,I_Interventions!$F$13:$F$289,Performance_Dashboard!$F153,I_Interventions!$C$13:$C$289,Performance_Dashboard!O$9)</f>
        <v>0</v>
      </c>
      <c r="P153" s="224"/>
      <c r="Q153" s="229">
        <f>SUM($K153:$O153)</f>
        <v>0</v>
      </c>
      <c r="R153" s="229">
        <f>SUMIFS(I_Risk!$T$12:$T$1271,I_Risk!$A$12:$A$1271,Performance_Dashboard!$E153,I_Risk!$F$12:$F$1271,Performance_Dashboard!$G153,I_Risk!$E$12:$E$1271,"A1 "&amp;Performance_Dashboard!$F153)</f>
        <v>0</v>
      </c>
      <c r="T153" s="79"/>
      <c r="U153" s="79"/>
    </row>
    <row r="154" spans="3:48" hidden="1" outlineLevel="1">
      <c r="C154" s="209">
        <f t="shared" si="53"/>
        <v>27</v>
      </c>
      <c r="E154" s="35">
        <f t="shared" ref="E154:E155" si="54">E153</f>
        <v>0</v>
      </c>
      <c r="F154" s="35" t="s">
        <v>905</v>
      </c>
      <c r="G154" s="35" t="s">
        <v>144</v>
      </c>
      <c r="H154" s="77" t="s">
        <v>902</v>
      </c>
      <c r="I154" s="77" t="s">
        <v>32</v>
      </c>
      <c r="K154" s="228">
        <f>SUMIFS(I_Interventions!$Q$13:$Q$289,I_Interventions!$D$13:$D$289,"A1",I_Interventions!$G$13:$G$289,Performance_Dashboard!$E154,I_Interventions!$F$13:$F$289,"Removal",I_Interventions!$C$13:$C$289,Performance_Dashboard!K$9)+SUMIFS(I_Interventions!$Q$13:$Q$289,I_Interventions!$D$13:$D$289,"A1",I_Interventions!$G$13:$G$289,Performance_Dashboard!$E154,I_Interventions!$F$13:$F$289,"Addition",I_Interventions!$C$13:$C$289,Performance_Dashboard!K$9)</f>
        <v>0</v>
      </c>
      <c r="L154" s="228">
        <f>SUMIFS(I_Interventions!$Q$13:$Q$289,I_Interventions!$D$13:$D$289,"A1",I_Interventions!$G$13:$G$289,Performance_Dashboard!$E154,I_Interventions!$F$13:$F$289,"Removal",I_Interventions!$C$13:$C$289,Performance_Dashboard!L$9)+SUMIFS(I_Interventions!$Q$13:$Q$289,I_Interventions!$D$13:$D$289,"A1",I_Interventions!$G$13:$G$289,Performance_Dashboard!$E154,I_Interventions!$F$13:$F$289,"Addition",I_Interventions!$C$13:$C$289,Performance_Dashboard!L$9)</f>
        <v>0</v>
      </c>
      <c r="M154" s="228">
        <f>SUMIFS(I_Interventions!$Q$13:$Q$289,I_Interventions!$D$13:$D$289,"A1",I_Interventions!$G$13:$G$289,Performance_Dashboard!$E154,I_Interventions!$F$13:$F$289,"Removal",I_Interventions!$C$13:$C$289,Performance_Dashboard!M$9)+SUMIFS(I_Interventions!$Q$13:$Q$289,I_Interventions!$D$13:$D$289,"A1",I_Interventions!$G$13:$G$289,Performance_Dashboard!$E154,I_Interventions!$F$13:$F$289,"Addition",I_Interventions!$C$13:$C$289,Performance_Dashboard!M$9)</f>
        <v>0</v>
      </c>
      <c r="N154" s="228">
        <f>SUMIFS(I_Interventions!$Q$13:$Q$289,I_Interventions!$D$13:$D$289,"A1",I_Interventions!$G$13:$G$289,Performance_Dashboard!$E154,I_Interventions!$F$13:$F$289,"Removal",I_Interventions!$C$13:$C$289,Performance_Dashboard!N$9)+SUMIFS(I_Interventions!$Q$13:$Q$289,I_Interventions!$D$13:$D$289,"A1",I_Interventions!$G$13:$G$289,Performance_Dashboard!$E154,I_Interventions!$F$13:$F$289,"Addition",I_Interventions!$C$13:$C$289,Performance_Dashboard!N$9)</f>
        <v>0</v>
      </c>
      <c r="O154" s="228">
        <f>SUMIFS(I_Interventions!$Q$13:$Q$289,I_Interventions!$D$13:$D$289,"A1",I_Interventions!$G$13:$G$289,Performance_Dashboard!$E154,I_Interventions!$F$13:$F$289,"Removal",I_Interventions!$C$13:$C$289,Performance_Dashboard!O$9)+SUMIFS(I_Interventions!$Q$13:$Q$289,I_Interventions!$D$13:$D$289,"A1",I_Interventions!$G$13:$G$289,Performance_Dashboard!$E154,I_Interventions!$F$13:$F$289,"Addition",I_Interventions!$C$13:$C$289,Performance_Dashboard!O$9)</f>
        <v>0</v>
      </c>
      <c r="P154" s="224"/>
      <c r="Q154" s="229">
        <f>SUM($K154:$O154)</f>
        <v>0</v>
      </c>
      <c r="R154" s="229">
        <f>SUMIFS(I_Risk!$T$12:$T$1271,I_Risk!$A$12:$A$1271,Performance_Dashboard!$E154,I_Risk!$F$12:$F$1271,Performance_Dashboard!$G154,I_Risk!$E$12:$E$1271,"A1 "&amp;Performance_Dashboard!$F154)</f>
        <v>0</v>
      </c>
      <c r="T154" s="79"/>
      <c r="U154" s="79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</row>
    <row r="155" spans="3:48" ht="15" hidden="1" outlineLevel="1" thickBot="1">
      <c r="C155" s="209">
        <f t="shared" si="53"/>
        <v>27</v>
      </c>
      <c r="E155" s="82">
        <f t="shared" si="54"/>
        <v>0</v>
      </c>
      <c r="F155" s="82" t="s">
        <v>143</v>
      </c>
      <c r="G155" s="82" t="s">
        <v>144</v>
      </c>
      <c r="H155" s="82" t="s">
        <v>902</v>
      </c>
      <c r="I155" s="82"/>
      <c r="J155" s="82"/>
      <c r="K155" s="230">
        <f>SUM(K152:K154)</f>
        <v>0</v>
      </c>
      <c r="L155" s="230">
        <f>SUM(L152:L154)</f>
        <v>0</v>
      </c>
      <c r="M155" s="230">
        <f>SUM(M152:M154)</f>
        <v>0</v>
      </c>
      <c r="N155" s="230">
        <f>SUM(N152:N154)</f>
        <v>0</v>
      </c>
      <c r="O155" s="230">
        <f>SUM(O152:O154)</f>
        <v>0</v>
      </c>
      <c r="P155" s="230"/>
      <c r="Q155" s="230">
        <f>SUM(Q152:Q154)</f>
        <v>0</v>
      </c>
      <c r="R155" s="230">
        <f>SUM(R152:R154)</f>
        <v>0</v>
      </c>
      <c r="T155" s="212" t="str">
        <f>IFERROR(Q155/$R155,"")</f>
        <v/>
      </c>
      <c r="U155" s="78">
        <f>Q155-R155</f>
        <v>0</v>
      </c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</row>
    <row r="156" spans="3:48" ht="15" hidden="1" outlineLevel="1" thickTop="1">
      <c r="K156" s="224"/>
      <c r="L156" s="224"/>
      <c r="M156" s="224"/>
      <c r="N156" s="224"/>
      <c r="O156" s="224"/>
      <c r="P156" s="224"/>
      <c r="Q156" s="224"/>
      <c r="R156" s="224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</row>
    <row r="157" spans="3:48" hidden="1" outlineLevel="1">
      <c r="C157" s="209">
        <f>C152+1</f>
        <v>28</v>
      </c>
      <c r="E157" s="35">
        <f>INDEX(Lists!$Y$13:$Y$64,MATCH(Performance_Dashboard!$C157,Lists!$X$13:$X$64,0))</f>
        <v>0</v>
      </c>
      <c r="F157" s="35" t="s">
        <v>137</v>
      </c>
      <c r="G157" s="35" t="s">
        <v>144</v>
      </c>
      <c r="H157" s="77" t="s">
        <v>902</v>
      </c>
      <c r="I157" s="77" t="s">
        <v>32</v>
      </c>
      <c r="K157" s="228">
        <f>SUMIFS(I_Interventions!$Q$13:$Q$289,I_Interventions!$D$13:$D$289,"A1",I_Interventions!$G$13:$G$289,Performance_Dashboard!$E157,I_Interventions!$F$13:$F$289,Performance_Dashboard!$F157,I_Interventions!$C$13:$C$289,Performance_Dashboard!K$9)</f>
        <v>0</v>
      </c>
      <c r="L157" s="228">
        <f>SUMIFS(I_Interventions!$Q$13:$Q$289,I_Interventions!$D$13:$D$289,"A1",I_Interventions!$G$13:$G$289,Performance_Dashboard!$E157,I_Interventions!$F$13:$F$289,Performance_Dashboard!$F157,I_Interventions!$C$13:$C$289,Performance_Dashboard!L$9)</f>
        <v>0</v>
      </c>
      <c r="M157" s="228">
        <f>SUMIFS(I_Interventions!$Q$13:$Q$289,I_Interventions!$D$13:$D$289,"A1",I_Interventions!$G$13:$G$289,Performance_Dashboard!$E157,I_Interventions!$F$13:$F$289,Performance_Dashboard!$F157,I_Interventions!$C$13:$C$289,Performance_Dashboard!M$9)</f>
        <v>0</v>
      </c>
      <c r="N157" s="228">
        <f>SUMIFS(I_Interventions!$Q$13:$Q$289,I_Interventions!$D$13:$D$289,"A1",I_Interventions!$G$13:$G$289,Performance_Dashboard!$E157,I_Interventions!$F$13:$F$289,Performance_Dashboard!$F157,I_Interventions!$C$13:$C$289,Performance_Dashboard!N$9)</f>
        <v>0</v>
      </c>
      <c r="O157" s="228">
        <f>SUMIFS(I_Interventions!$Q$13:$Q$289,I_Interventions!$D$13:$D$289,"A1",I_Interventions!$G$13:$G$289,Performance_Dashboard!$E157,I_Interventions!$F$13:$F$289,Performance_Dashboard!$F157,I_Interventions!$C$13:$C$289,Performance_Dashboard!O$9)</f>
        <v>0</v>
      </c>
      <c r="P157" s="224"/>
      <c r="Q157" s="229">
        <f>SUM($K157:$O157)</f>
        <v>0</v>
      </c>
      <c r="R157" s="229">
        <f>SUMIFS(I_Risk!$T$12:$T$1271,I_Risk!$A$12:$A$1271,Performance_Dashboard!$E157,I_Risk!$F$12:$F$1271,Performance_Dashboard!$G157,I_Risk!$E$12:$E$1271,"A1 "&amp;Performance_Dashboard!$F157)</f>
        <v>0</v>
      </c>
      <c r="T157" s="79"/>
      <c r="U157" s="79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</row>
    <row r="158" spans="3:48" hidden="1" outlineLevel="1">
      <c r="C158" s="209">
        <f t="shared" ref="C158:C160" si="55">C153+1</f>
        <v>28</v>
      </c>
      <c r="E158" s="35">
        <f>E157</f>
        <v>0</v>
      </c>
      <c r="F158" s="35" t="s">
        <v>157</v>
      </c>
      <c r="G158" s="35" t="s">
        <v>144</v>
      </c>
      <c r="H158" s="77" t="s">
        <v>902</v>
      </c>
      <c r="I158" s="77" t="s">
        <v>32</v>
      </c>
      <c r="K158" s="228">
        <f>SUMIFS(I_Interventions!$Q$13:$Q$289,I_Interventions!$D$13:$D$289,"A1",I_Interventions!$G$13:$G$289,Performance_Dashboard!$E158,I_Interventions!$F$13:$F$289,Performance_Dashboard!$F158,I_Interventions!$C$13:$C$289,Performance_Dashboard!K$9)</f>
        <v>0</v>
      </c>
      <c r="L158" s="228">
        <f>SUMIFS(I_Interventions!$Q$13:$Q$289,I_Interventions!$D$13:$D$289,"A1",I_Interventions!$G$13:$G$289,Performance_Dashboard!$E158,I_Interventions!$F$13:$F$289,Performance_Dashboard!$F158,I_Interventions!$C$13:$C$289,Performance_Dashboard!L$9)</f>
        <v>0</v>
      </c>
      <c r="M158" s="228">
        <f>SUMIFS(I_Interventions!$Q$13:$Q$289,I_Interventions!$D$13:$D$289,"A1",I_Interventions!$G$13:$G$289,Performance_Dashboard!$E158,I_Interventions!$F$13:$F$289,Performance_Dashboard!$F158,I_Interventions!$C$13:$C$289,Performance_Dashboard!M$9)</f>
        <v>0</v>
      </c>
      <c r="N158" s="228">
        <f>SUMIFS(I_Interventions!$Q$13:$Q$289,I_Interventions!$D$13:$D$289,"A1",I_Interventions!$G$13:$G$289,Performance_Dashboard!$E158,I_Interventions!$F$13:$F$289,Performance_Dashboard!$F158,I_Interventions!$C$13:$C$289,Performance_Dashboard!N$9)</f>
        <v>0</v>
      </c>
      <c r="O158" s="228">
        <f>SUMIFS(I_Interventions!$Q$13:$Q$289,I_Interventions!$D$13:$D$289,"A1",I_Interventions!$G$13:$G$289,Performance_Dashboard!$E158,I_Interventions!$F$13:$F$289,Performance_Dashboard!$F158,I_Interventions!$C$13:$C$289,Performance_Dashboard!O$9)</f>
        <v>0</v>
      </c>
      <c r="P158" s="224"/>
      <c r="Q158" s="229">
        <f>SUM($K158:$O158)</f>
        <v>0</v>
      </c>
      <c r="R158" s="229">
        <f>SUMIFS(I_Risk!$T$12:$T$1271,I_Risk!$A$12:$A$1271,Performance_Dashboard!$E158,I_Risk!$F$12:$F$1271,Performance_Dashboard!$G158,I_Risk!$E$12:$E$1271,"A1 "&amp;Performance_Dashboard!$F158)</f>
        <v>0</v>
      </c>
      <c r="T158" s="79"/>
      <c r="U158" s="79"/>
    </row>
    <row r="159" spans="3:48" hidden="1" outlineLevel="1">
      <c r="C159" s="209">
        <f t="shared" si="55"/>
        <v>28</v>
      </c>
      <c r="E159" s="35">
        <f t="shared" ref="E159:E160" si="56">E158</f>
        <v>0</v>
      </c>
      <c r="F159" s="35" t="s">
        <v>905</v>
      </c>
      <c r="G159" s="35" t="s">
        <v>144</v>
      </c>
      <c r="H159" s="77" t="s">
        <v>902</v>
      </c>
      <c r="I159" s="77" t="s">
        <v>32</v>
      </c>
      <c r="K159" s="228">
        <f>SUMIFS(I_Interventions!$Q$13:$Q$289,I_Interventions!$D$13:$D$289,"A1",I_Interventions!$G$13:$G$289,Performance_Dashboard!$E159,I_Interventions!$F$13:$F$289,"Removal",I_Interventions!$C$13:$C$289,Performance_Dashboard!K$9)+SUMIFS(I_Interventions!$Q$13:$Q$289,I_Interventions!$D$13:$D$289,"A1",I_Interventions!$G$13:$G$289,Performance_Dashboard!$E159,I_Interventions!$F$13:$F$289,"Addition",I_Interventions!$C$13:$C$289,Performance_Dashboard!K$9)</f>
        <v>0</v>
      </c>
      <c r="L159" s="228">
        <f>SUMIFS(I_Interventions!$Q$13:$Q$289,I_Interventions!$D$13:$D$289,"A1",I_Interventions!$G$13:$G$289,Performance_Dashboard!$E159,I_Interventions!$F$13:$F$289,"Removal",I_Interventions!$C$13:$C$289,Performance_Dashboard!L$9)+SUMIFS(I_Interventions!$Q$13:$Q$289,I_Interventions!$D$13:$D$289,"A1",I_Interventions!$G$13:$G$289,Performance_Dashboard!$E159,I_Interventions!$F$13:$F$289,"Addition",I_Interventions!$C$13:$C$289,Performance_Dashboard!L$9)</f>
        <v>0</v>
      </c>
      <c r="M159" s="228">
        <f>SUMIFS(I_Interventions!$Q$13:$Q$289,I_Interventions!$D$13:$D$289,"A1",I_Interventions!$G$13:$G$289,Performance_Dashboard!$E159,I_Interventions!$F$13:$F$289,"Removal",I_Interventions!$C$13:$C$289,Performance_Dashboard!M$9)+SUMIFS(I_Interventions!$Q$13:$Q$289,I_Interventions!$D$13:$D$289,"A1",I_Interventions!$G$13:$G$289,Performance_Dashboard!$E159,I_Interventions!$F$13:$F$289,"Addition",I_Interventions!$C$13:$C$289,Performance_Dashboard!M$9)</f>
        <v>0</v>
      </c>
      <c r="N159" s="228">
        <f>SUMIFS(I_Interventions!$Q$13:$Q$289,I_Interventions!$D$13:$D$289,"A1",I_Interventions!$G$13:$G$289,Performance_Dashboard!$E159,I_Interventions!$F$13:$F$289,"Removal",I_Interventions!$C$13:$C$289,Performance_Dashboard!N$9)+SUMIFS(I_Interventions!$Q$13:$Q$289,I_Interventions!$D$13:$D$289,"A1",I_Interventions!$G$13:$G$289,Performance_Dashboard!$E159,I_Interventions!$F$13:$F$289,"Addition",I_Interventions!$C$13:$C$289,Performance_Dashboard!N$9)</f>
        <v>0</v>
      </c>
      <c r="O159" s="228">
        <f>SUMIFS(I_Interventions!$Q$13:$Q$289,I_Interventions!$D$13:$D$289,"A1",I_Interventions!$G$13:$G$289,Performance_Dashboard!$E159,I_Interventions!$F$13:$F$289,"Removal",I_Interventions!$C$13:$C$289,Performance_Dashboard!O$9)+SUMIFS(I_Interventions!$Q$13:$Q$289,I_Interventions!$D$13:$D$289,"A1",I_Interventions!$G$13:$G$289,Performance_Dashboard!$E159,I_Interventions!$F$13:$F$289,"Addition",I_Interventions!$C$13:$C$289,Performance_Dashboard!O$9)</f>
        <v>0</v>
      </c>
      <c r="P159" s="224"/>
      <c r="Q159" s="229">
        <f>SUM($K159:$O159)</f>
        <v>0</v>
      </c>
      <c r="R159" s="229">
        <f>SUMIFS(I_Risk!$T$12:$T$1271,I_Risk!$A$12:$A$1271,Performance_Dashboard!$E159,I_Risk!$F$12:$F$1271,Performance_Dashboard!$G159,I_Risk!$E$12:$E$1271,"A1 "&amp;Performance_Dashboard!$F159)</f>
        <v>0</v>
      </c>
      <c r="T159" s="79"/>
      <c r="U159" s="79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</row>
    <row r="160" spans="3:48" ht="15" hidden="1" outlineLevel="1" thickBot="1">
      <c r="C160" s="209">
        <f t="shared" si="55"/>
        <v>28</v>
      </c>
      <c r="E160" s="82">
        <f t="shared" si="56"/>
        <v>0</v>
      </c>
      <c r="F160" s="82" t="s">
        <v>143</v>
      </c>
      <c r="G160" s="82" t="s">
        <v>144</v>
      </c>
      <c r="H160" s="82" t="s">
        <v>902</v>
      </c>
      <c r="I160" s="82"/>
      <c r="J160" s="82"/>
      <c r="K160" s="230">
        <f>SUM(K157:K159)</f>
        <v>0</v>
      </c>
      <c r="L160" s="230">
        <f>SUM(L157:L159)</f>
        <v>0</v>
      </c>
      <c r="M160" s="230">
        <f>SUM(M157:M159)</f>
        <v>0</v>
      </c>
      <c r="N160" s="230">
        <f>SUM(N157:N159)</f>
        <v>0</v>
      </c>
      <c r="O160" s="230">
        <f>SUM(O157:O159)</f>
        <v>0</v>
      </c>
      <c r="P160" s="230"/>
      <c r="Q160" s="230">
        <f>SUM(Q157:Q159)</f>
        <v>0</v>
      </c>
      <c r="R160" s="230">
        <f>SUM(R157:R159)</f>
        <v>0</v>
      </c>
      <c r="T160" s="212" t="str">
        <f>IFERROR(Q160/$R160,"")</f>
        <v/>
      </c>
      <c r="U160" s="78">
        <f>Q160-R160</f>
        <v>0</v>
      </c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</row>
    <row r="161" spans="3:48" ht="15" hidden="1" outlineLevel="1" thickTop="1">
      <c r="K161" s="224"/>
      <c r="L161" s="224"/>
      <c r="M161" s="224"/>
      <c r="N161" s="224"/>
      <c r="O161" s="224"/>
      <c r="P161" s="224"/>
      <c r="Q161" s="224"/>
      <c r="R161" s="224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</row>
    <row r="162" spans="3:48" hidden="1" outlineLevel="1">
      <c r="C162" s="209">
        <f>C157+1</f>
        <v>29</v>
      </c>
      <c r="E162" s="35">
        <f>INDEX(Lists!$Y$13:$Y$64,MATCH(Performance_Dashboard!$C162,Lists!$X$13:$X$64,0))</f>
        <v>0</v>
      </c>
      <c r="F162" s="35" t="s">
        <v>137</v>
      </c>
      <c r="G162" s="35" t="s">
        <v>144</v>
      </c>
      <c r="H162" s="77" t="s">
        <v>902</v>
      </c>
      <c r="I162" s="77" t="s">
        <v>32</v>
      </c>
      <c r="K162" s="228">
        <f>SUMIFS(I_Interventions!$Q$13:$Q$289,I_Interventions!$D$13:$D$289,"A1",I_Interventions!$G$13:$G$289,Performance_Dashboard!$E162,I_Interventions!$F$13:$F$289,Performance_Dashboard!$F162,I_Interventions!$C$13:$C$289,Performance_Dashboard!K$9)</f>
        <v>0</v>
      </c>
      <c r="L162" s="228">
        <f>SUMIFS(I_Interventions!$Q$13:$Q$289,I_Interventions!$D$13:$D$289,"A1",I_Interventions!$G$13:$G$289,Performance_Dashboard!$E162,I_Interventions!$F$13:$F$289,Performance_Dashboard!$F162,I_Interventions!$C$13:$C$289,Performance_Dashboard!L$9)</f>
        <v>0</v>
      </c>
      <c r="M162" s="228">
        <f>SUMIFS(I_Interventions!$Q$13:$Q$289,I_Interventions!$D$13:$D$289,"A1",I_Interventions!$G$13:$G$289,Performance_Dashboard!$E162,I_Interventions!$F$13:$F$289,Performance_Dashboard!$F162,I_Interventions!$C$13:$C$289,Performance_Dashboard!M$9)</f>
        <v>0</v>
      </c>
      <c r="N162" s="228">
        <f>SUMIFS(I_Interventions!$Q$13:$Q$289,I_Interventions!$D$13:$D$289,"A1",I_Interventions!$G$13:$G$289,Performance_Dashboard!$E162,I_Interventions!$F$13:$F$289,Performance_Dashboard!$F162,I_Interventions!$C$13:$C$289,Performance_Dashboard!N$9)</f>
        <v>0</v>
      </c>
      <c r="O162" s="228">
        <f>SUMIFS(I_Interventions!$Q$13:$Q$289,I_Interventions!$D$13:$D$289,"A1",I_Interventions!$G$13:$G$289,Performance_Dashboard!$E162,I_Interventions!$F$13:$F$289,Performance_Dashboard!$F162,I_Interventions!$C$13:$C$289,Performance_Dashboard!O$9)</f>
        <v>0</v>
      </c>
      <c r="P162" s="224"/>
      <c r="Q162" s="229">
        <f>SUM($K162:$O162)</f>
        <v>0</v>
      </c>
      <c r="R162" s="229">
        <f>SUMIFS(I_Risk!$T$12:$T$1271,I_Risk!$A$12:$A$1271,Performance_Dashboard!$E162,I_Risk!$F$12:$F$1271,Performance_Dashboard!$G162,I_Risk!$E$12:$E$1271,"A1 "&amp;Performance_Dashboard!$F162)</f>
        <v>0</v>
      </c>
      <c r="T162" s="79"/>
      <c r="U162" s="79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</row>
    <row r="163" spans="3:48" hidden="1" outlineLevel="1">
      <c r="C163" s="209">
        <f t="shared" ref="C163:C165" si="57">C158+1</f>
        <v>29</v>
      </c>
      <c r="E163" s="35">
        <f>E162</f>
        <v>0</v>
      </c>
      <c r="F163" s="35" t="s">
        <v>157</v>
      </c>
      <c r="G163" s="35" t="s">
        <v>144</v>
      </c>
      <c r="H163" s="77" t="s">
        <v>902</v>
      </c>
      <c r="I163" s="77" t="s">
        <v>32</v>
      </c>
      <c r="K163" s="228">
        <f>SUMIFS(I_Interventions!$Q$13:$Q$289,I_Interventions!$D$13:$D$289,"A1",I_Interventions!$G$13:$G$289,Performance_Dashboard!$E163,I_Interventions!$F$13:$F$289,Performance_Dashboard!$F163,I_Interventions!$C$13:$C$289,Performance_Dashboard!K$9)</f>
        <v>0</v>
      </c>
      <c r="L163" s="228">
        <f>SUMIFS(I_Interventions!$Q$13:$Q$289,I_Interventions!$D$13:$D$289,"A1",I_Interventions!$G$13:$G$289,Performance_Dashboard!$E163,I_Interventions!$F$13:$F$289,Performance_Dashboard!$F163,I_Interventions!$C$13:$C$289,Performance_Dashboard!L$9)</f>
        <v>0</v>
      </c>
      <c r="M163" s="228">
        <f>SUMIFS(I_Interventions!$Q$13:$Q$289,I_Interventions!$D$13:$D$289,"A1",I_Interventions!$G$13:$G$289,Performance_Dashboard!$E163,I_Interventions!$F$13:$F$289,Performance_Dashboard!$F163,I_Interventions!$C$13:$C$289,Performance_Dashboard!M$9)</f>
        <v>0</v>
      </c>
      <c r="N163" s="228">
        <f>SUMIFS(I_Interventions!$Q$13:$Q$289,I_Interventions!$D$13:$D$289,"A1",I_Interventions!$G$13:$G$289,Performance_Dashboard!$E163,I_Interventions!$F$13:$F$289,Performance_Dashboard!$F163,I_Interventions!$C$13:$C$289,Performance_Dashboard!N$9)</f>
        <v>0</v>
      </c>
      <c r="O163" s="228">
        <f>SUMIFS(I_Interventions!$Q$13:$Q$289,I_Interventions!$D$13:$D$289,"A1",I_Interventions!$G$13:$G$289,Performance_Dashboard!$E163,I_Interventions!$F$13:$F$289,Performance_Dashboard!$F163,I_Interventions!$C$13:$C$289,Performance_Dashboard!O$9)</f>
        <v>0</v>
      </c>
      <c r="P163" s="224"/>
      <c r="Q163" s="229">
        <f>SUM($K163:$O163)</f>
        <v>0</v>
      </c>
      <c r="R163" s="229">
        <f>SUMIFS(I_Risk!$T$12:$T$1271,I_Risk!$A$12:$A$1271,Performance_Dashboard!$E163,I_Risk!$F$12:$F$1271,Performance_Dashboard!$G163,I_Risk!$E$12:$E$1271,"A1 "&amp;Performance_Dashboard!$F163)</f>
        <v>0</v>
      </c>
      <c r="T163" s="79"/>
      <c r="U163" s="79"/>
    </row>
    <row r="164" spans="3:48" hidden="1" outlineLevel="1">
      <c r="C164" s="209">
        <f t="shared" si="57"/>
        <v>29</v>
      </c>
      <c r="E164" s="35">
        <f t="shared" ref="E164:E165" si="58">E163</f>
        <v>0</v>
      </c>
      <c r="F164" s="35" t="s">
        <v>905</v>
      </c>
      <c r="G164" s="35" t="s">
        <v>144</v>
      </c>
      <c r="H164" s="77" t="s">
        <v>902</v>
      </c>
      <c r="I164" s="77" t="s">
        <v>32</v>
      </c>
      <c r="K164" s="228">
        <f>SUMIFS(I_Interventions!$Q$13:$Q$289,I_Interventions!$D$13:$D$289,"A1",I_Interventions!$G$13:$G$289,Performance_Dashboard!$E164,I_Interventions!$F$13:$F$289,"Removal",I_Interventions!$C$13:$C$289,Performance_Dashboard!K$9)+SUMIFS(I_Interventions!$Q$13:$Q$289,I_Interventions!$D$13:$D$289,"A1",I_Interventions!$G$13:$G$289,Performance_Dashboard!$E164,I_Interventions!$F$13:$F$289,"Addition",I_Interventions!$C$13:$C$289,Performance_Dashboard!K$9)</f>
        <v>0</v>
      </c>
      <c r="L164" s="228">
        <f>SUMIFS(I_Interventions!$Q$13:$Q$289,I_Interventions!$D$13:$D$289,"A1",I_Interventions!$G$13:$G$289,Performance_Dashboard!$E164,I_Interventions!$F$13:$F$289,"Removal",I_Interventions!$C$13:$C$289,Performance_Dashboard!L$9)+SUMIFS(I_Interventions!$Q$13:$Q$289,I_Interventions!$D$13:$D$289,"A1",I_Interventions!$G$13:$G$289,Performance_Dashboard!$E164,I_Interventions!$F$13:$F$289,"Addition",I_Interventions!$C$13:$C$289,Performance_Dashboard!L$9)</f>
        <v>0</v>
      </c>
      <c r="M164" s="228">
        <f>SUMIFS(I_Interventions!$Q$13:$Q$289,I_Interventions!$D$13:$D$289,"A1",I_Interventions!$G$13:$G$289,Performance_Dashboard!$E164,I_Interventions!$F$13:$F$289,"Removal",I_Interventions!$C$13:$C$289,Performance_Dashboard!M$9)+SUMIFS(I_Interventions!$Q$13:$Q$289,I_Interventions!$D$13:$D$289,"A1",I_Interventions!$G$13:$G$289,Performance_Dashboard!$E164,I_Interventions!$F$13:$F$289,"Addition",I_Interventions!$C$13:$C$289,Performance_Dashboard!M$9)</f>
        <v>0</v>
      </c>
      <c r="N164" s="228">
        <f>SUMIFS(I_Interventions!$Q$13:$Q$289,I_Interventions!$D$13:$D$289,"A1",I_Interventions!$G$13:$G$289,Performance_Dashboard!$E164,I_Interventions!$F$13:$F$289,"Removal",I_Interventions!$C$13:$C$289,Performance_Dashboard!N$9)+SUMIFS(I_Interventions!$Q$13:$Q$289,I_Interventions!$D$13:$D$289,"A1",I_Interventions!$G$13:$G$289,Performance_Dashboard!$E164,I_Interventions!$F$13:$F$289,"Addition",I_Interventions!$C$13:$C$289,Performance_Dashboard!N$9)</f>
        <v>0</v>
      </c>
      <c r="O164" s="228">
        <f>SUMIFS(I_Interventions!$Q$13:$Q$289,I_Interventions!$D$13:$D$289,"A1",I_Interventions!$G$13:$G$289,Performance_Dashboard!$E164,I_Interventions!$F$13:$F$289,"Removal",I_Interventions!$C$13:$C$289,Performance_Dashboard!O$9)+SUMIFS(I_Interventions!$Q$13:$Q$289,I_Interventions!$D$13:$D$289,"A1",I_Interventions!$G$13:$G$289,Performance_Dashboard!$E164,I_Interventions!$F$13:$F$289,"Addition",I_Interventions!$C$13:$C$289,Performance_Dashboard!O$9)</f>
        <v>0</v>
      </c>
      <c r="P164" s="224"/>
      <c r="Q164" s="229">
        <f>SUM($K164:$O164)</f>
        <v>0</v>
      </c>
      <c r="R164" s="229">
        <f>SUMIFS(I_Risk!$T$12:$T$1271,I_Risk!$A$12:$A$1271,Performance_Dashboard!$E164,I_Risk!$F$12:$F$1271,Performance_Dashboard!$G164,I_Risk!$E$12:$E$1271,"A1 "&amp;Performance_Dashboard!$F164)</f>
        <v>0</v>
      </c>
      <c r="T164" s="79"/>
      <c r="U164" s="79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</row>
    <row r="165" spans="3:48" ht="15" hidden="1" outlineLevel="1" thickBot="1">
      <c r="C165" s="209">
        <f t="shared" si="57"/>
        <v>29</v>
      </c>
      <c r="E165" s="82">
        <f t="shared" si="58"/>
        <v>0</v>
      </c>
      <c r="F165" s="82" t="s">
        <v>143</v>
      </c>
      <c r="G165" s="82" t="s">
        <v>144</v>
      </c>
      <c r="H165" s="82" t="s">
        <v>902</v>
      </c>
      <c r="I165" s="82"/>
      <c r="J165" s="82"/>
      <c r="K165" s="230">
        <f>SUM(K162:K164)</f>
        <v>0</v>
      </c>
      <c r="L165" s="230">
        <f>SUM(L162:L164)</f>
        <v>0</v>
      </c>
      <c r="M165" s="230">
        <f>SUM(M162:M164)</f>
        <v>0</v>
      </c>
      <c r="N165" s="230">
        <f>SUM(N162:N164)</f>
        <v>0</v>
      </c>
      <c r="O165" s="230">
        <f>SUM(O162:O164)</f>
        <v>0</v>
      </c>
      <c r="P165" s="230"/>
      <c r="Q165" s="230">
        <f>SUM(Q162:Q164)</f>
        <v>0</v>
      </c>
      <c r="R165" s="230">
        <f>SUM(R162:R164)</f>
        <v>0</v>
      </c>
      <c r="T165" s="212" t="str">
        <f>IFERROR(Q165/$R165,"")</f>
        <v/>
      </c>
      <c r="U165" s="78">
        <f>Q165-R165</f>
        <v>0</v>
      </c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</row>
    <row r="166" spans="3:48" ht="15" hidden="1" outlineLevel="1" thickTop="1">
      <c r="K166" s="224"/>
      <c r="L166" s="224"/>
      <c r="M166" s="224"/>
      <c r="N166" s="224"/>
      <c r="O166" s="224"/>
      <c r="P166" s="224"/>
      <c r="Q166" s="224"/>
      <c r="R166" s="224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</row>
    <row r="167" spans="3:48" hidden="1" outlineLevel="1">
      <c r="C167" s="209">
        <f>C162+1</f>
        <v>30</v>
      </c>
      <c r="E167" s="35">
        <f>INDEX(Lists!$Y$13:$Y$64,MATCH(Performance_Dashboard!$C167,Lists!$X$13:$X$64,0))</f>
        <v>0</v>
      </c>
      <c r="F167" s="35" t="s">
        <v>137</v>
      </c>
      <c r="G167" s="35" t="s">
        <v>144</v>
      </c>
      <c r="H167" s="77" t="s">
        <v>902</v>
      </c>
      <c r="I167" s="77" t="s">
        <v>32</v>
      </c>
      <c r="K167" s="228">
        <f>SUMIFS(I_Interventions!$Q$13:$Q$289,I_Interventions!$D$13:$D$289,"A1",I_Interventions!$G$13:$G$289,Performance_Dashboard!$E167,I_Interventions!$F$13:$F$289,Performance_Dashboard!$F167,I_Interventions!$C$13:$C$289,Performance_Dashboard!K$9)</f>
        <v>0</v>
      </c>
      <c r="L167" s="228">
        <f>SUMIFS(I_Interventions!$Q$13:$Q$289,I_Interventions!$D$13:$D$289,"A1",I_Interventions!$G$13:$G$289,Performance_Dashboard!$E167,I_Interventions!$F$13:$F$289,Performance_Dashboard!$F167,I_Interventions!$C$13:$C$289,Performance_Dashboard!L$9)</f>
        <v>0</v>
      </c>
      <c r="M167" s="228">
        <f>SUMIFS(I_Interventions!$Q$13:$Q$289,I_Interventions!$D$13:$D$289,"A1",I_Interventions!$G$13:$G$289,Performance_Dashboard!$E167,I_Interventions!$F$13:$F$289,Performance_Dashboard!$F167,I_Interventions!$C$13:$C$289,Performance_Dashboard!M$9)</f>
        <v>0</v>
      </c>
      <c r="N167" s="228">
        <f>SUMIFS(I_Interventions!$Q$13:$Q$289,I_Interventions!$D$13:$D$289,"A1",I_Interventions!$G$13:$G$289,Performance_Dashboard!$E167,I_Interventions!$F$13:$F$289,Performance_Dashboard!$F167,I_Interventions!$C$13:$C$289,Performance_Dashboard!N$9)</f>
        <v>0</v>
      </c>
      <c r="O167" s="228">
        <f>SUMIFS(I_Interventions!$Q$13:$Q$289,I_Interventions!$D$13:$D$289,"A1",I_Interventions!$G$13:$G$289,Performance_Dashboard!$E167,I_Interventions!$F$13:$F$289,Performance_Dashboard!$F167,I_Interventions!$C$13:$C$289,Performance_Dashboard!O$9)</f>
        <v>0</v>
      </c>
      <c r="P167" s="224"/>
      <c r="Q167" s="229">
        <f>SUM($K167:$O167)</f>
        <v>0</v>
      </c>
      <c r="R167" s="229">
        <f>SUMIFS(I_Risk!$T$12:$T$1271,I_Risk!$A$12:$A$1271,Performance_Dashboard!$E167,I_Risk!$F$12:$F$1271,Performance_Dashboard!$G167,I_Risk!$E$12:$E$1271,"A1 "&amp;Performance_Dashboard!$F167)</f>
        <v>0</v>
      </c>
      <c r="T167" s="79"/>
      <c r="U167" s="79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</row>
    <row r="168" spans="3:48" hidden="1" outlineLevel="1">
      <c r="C168" s="209">
        <f t="shared" ref="C168:C170" si="59">C163+1</f>
        <v>30</v>
      </c>
      <c r="E168" s="35">
        <f>E167</f>
        <v>0</v>
      </c>
      <c r="F168" s="35" t="s">
        <v>157</v>
      </c>
      <c r="G168" s="35" t="s">
        <v>144</v>
      </c>
      <c r="H168" s="77" t="s">
        <v>902</v>
      </c>
      <c r="I168" s="77" t="s">
        <v>32</v>
      </c>
      <c r="K168" s="228">
        <f>SUMIFS(I_Interventions!$Q$13:$Q$289,I_Interventions!$D$13:$D$289,"A1",I_Interventions!$G$13:$G$289,Performance_Dashboard!$E168,I_Interventions!$F$13:$F$289,Performance_Dashboard!$F168,I_Interventions!$C$13:$C$289,Performance_Dashboard!K$9)</f>
        <v>0</v>
      </c>
      <c r="L168" s="228">
        <f>SUMIFS(I_Interventions!$Q$13:$Q$289,I_Interventions!$D$13:$D$289,"A1",I_Interventions!$G$13:$G$289,Performance_Dashboard!$E168,I_Interventions!$F$13:$F$289,Performance_Dashboard!$F168,I_Interventions!$C$13:$C$289,Performance_Dashboard!L$9)</f>
        <v>0</v>
      </c>
      <c r="M168" s="228">
        <f>SUMIFS(I_Interventions!$Q$13:$Q$289,I_Interventions!$D$13:$D$289,"A1",I_Interventions!$G$13:$G$289,Performance_Dashboard!$E168,I_Interventions!$F$13:$F$289,Performance_Dashboard!$F168,I_Interventions!$C$13:$C$289,Performance_Dashboard!M$9)</f>
        <v>0</v>
      </c>
      <c r="N168" s="228">
        <f>SUMIFS(I_Interventions!$Q$13:$Q$289,I_Interventions!$D$13:$D$289,"A1",I_Interventions!$G$13:$G$289,Performance_Dashboard!$E168,I_Interventions!$F$13:$F$289,Performance_Dashboard!$F168,I_Interventions!$C$13:$C$289,Performance_Dashboard!N$9)</f>
        <v>0</v>
      </c>
      <c r="O168" s="228">
        <f>SUMIFS(I_Interventions!$Q$13:$Q$289,I_Interventions!$D$13:$D$289,"A1",I_Interventions!$G$13:$G$289,Performance_Dashboard!$E168,I_Interventions!$F$13:$F$289,Performance_Dashboard!$F168,I_Interventions!$C$13:$C$289,Performance_Dashboard!O$9)</f>
        <v>0</v>
      </c>
      <c r="P168" s="224"/>
      <c r="Q168" s="229">
        <f>SUM($K168:$O168)</f>
        <v>0</v>
      </c>
      <c r="R168" s="229">
        <f>SUMIFS(I_Risk!$T$12:$T$1271,I_Risk!$A$12:$A$1271,Performance_Dashboard!$E168,I_Risk!$F$12:$F$1271,Performance_Dashboard!$G168,I_Risk!$E$12:$E$1271,"A1 "&amp;Performance_Dashboard!$F168)</f>
        <v>0</v>
      </c>
      <c r="T168" s="79"/>
      <c r="U168" s="79"/>
    </row>
    <row r="169" spans="3:48" hidden="1" outlineLevel="1">
      <c r="C169" s="209">
        <f t="shared" si="59"/>
        <v>30</v>
      </c>
      <c r="E169" s="35">
        <f t="shared" ref="E169:E170" si="60">E168</f>
        <v>0</v>
      </c>
      <c r="F169" s="35" t="s">
        <v>905</v>
      </c>
      <c r="G169" s="35" t="s">
        <v>144</v>
      </c>
      <c r="H169" s="77" t="s">
        <v>902</v>
      </c>
      <c r="I169" s="77" t="s">
        <v>32</v>
      </c>
      <c r="K169" s="228">
        <f>SUMIFS(I_Interventions!$Q$13:$Q$289,I_Interventions!$D$13:$D$289,"A1",I_Interventions!$G$13:$G$289,Performance_Dashboard!$E169,I_Interventions!$F$13:$F$289,"Removal",I_Interventions!$C$13:$C$289,Performance_Dashboard!K$9)+SUMIFS(I_Interventions!$Q$13:$Q$289,I_Interventions!$D$13:$D$289,"A1",I_Interventions!$G$13:$G$289,Performance_Dashboard!$E169,I_Interventions!$F$13:$F$289,"Addition",I_Interventions!$C$13:$C$289,Performance_Dashboard!K$9)</f>
        <v>0</v>
      </c>
      <c r="L169" s="228">
        <f>SUMIFS(I_Interventions!$Q$13:$Q$289,I_Interventions!$D$13:$D$289,"A1",I_Interventions!$G$13:$G$289,Performance_Dashboard!$E169,I_Interventions!$F$13:$F$289,"Removal",I_Interventions!$C$13:$C$289,Performance_Dashboard!L$9)+SUMIFS(I_Interventions!$Q$13:$Q$289,I_Interventions!$D$13:$D$289,"A1",I_Interventions!$G$13:$G$289,Performance_Dashboard!$E169,I_Interventions!$F$13:$F$289,"Addition",I_Interventions!$C$13:$C$289,Performance_Dashboard!L$9)</f>
        <v>0</v>
      </c>
      <c r="M169" s="228">
        <f>SUMIFS(I_Interventions!$Q$13:$Q$289,I_Interventions!$D$13:$D$289,"A1",I_Interventions!$G$13:$G$289,Performance_Dashboard!$E169,I_Interventions!$F$13:$F$289,"Removal",I_Interventions!$C$13:$C$289,Performance_Dashboard!M$9)+SUMIFS(I_Interventions!$Q$13:$Q$289,I_Interventions!$D$13:$D$289,"A1",I_Interventions!$G$13:$G$289,Performance_Dashboard!$E169,I_Interventions!$F$13:$F$289,"Addition",I_Interventions!$C$13:$C$289,Performance_Dashboard!M$9)</f>
        <v>0</v>
      </c>
      <c r="N169" s="228">
        <f>SUMIFS(I_Interventions!$Q$13:$Q$289,I_Interventions!$D$13:$D$289,"A1",I_Interventions!$G$13:$G$289,Performance_Dashboard!$E169,I_Interventions!$F$13:$F$289,"Removal",I_Interventions!$C$13:$C$289,Performance_Dashboard!N$9)+SUMIFS(I_Interventions!$Q$13:$Q$289,I_Interventions!$D$13:$D$289,"A1",I_Interventions!$G$13:$G$289,Performance_Dashboard!$E169,I_Interventions!$F$13:$F$289,"Addition",I_Interventions!$C$13:$C$289,Performance_Dashboard!N$9)</f>
        <v>0</v>
      </c>
      <c r="O169" s="228">
        <f>SUMIFS(I_Interventions!$Q$13:$Q$289,I_Interventions!$D$13:$D$289,"A1",I_Interventions!$G$13:$G$289,Performance_Dashboard!$E169,I_Interventions!$F$13:$F$289,"Removal",I_Interventions!$C$13:$C$289,Performance_Dashboard!O$9)+SUMIFS(I_Interventions!$Q$13:$Q$289,I_Interventions!$D$13:$D$289,"A1",I_Interventions!$G$13:$G$289,Performance_Dashboard!$E169,I_Interventions!$F$13:$F$289,"Addition",I_Interventions!$C$13:$C$289,Performance_Dashboard!O$9)</f>
        <v>0</v>
      </c>
      <c r="P169" s="224"/>
      <c r="Q169" s="229">
        <f>SUM($K169:$O169)</f>
        <v>0</v>
      </c>
      <c r="R169" s="229">
        <f>SUMIFS(I_Risk!$T$12:$T$1271,I_Risk!$A$12:$A$1271,Performance_Dashboard!$E169,I_Risk!$F$12:$F$1271,Performance_Dashboard!$G169,I_Risk!$E$12:$E$1271,"A1 "&amp;Performance_Dashboard!$F169)</f>
        <v>0</v>
      </c>
      <c r="T169" s="79"/>
      <c r="U169" s="79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</row>
    <row r="170" spans="3:48" ht="15" hidden="1" outlineLevel="1" thickBot="1">
      <c r="C170" s="209">
        <f t="shared" si="59"/>
        <v>30</v>
      </c>
      <c r="E170" s="82">
        <f t="shared" si="60"/>
        <v>0</v>
      </c>
      <c r="F170" s="82" t="s">
        <v>143</v>
      </c>
      <c r="G170" s="82" t="s">
        <v>144</v>
      </c>
      <c r="H170" s="82" t="s">
        <v>902</v>
      </c>
      <c r="I170" s="82"/>
      <c r="J170" s="82"/>
      <c r="K170" s="230">
        <f>SUM(K167:K169)</f>
        <v>0</v>
      </c>
      <c r="L170" s="230">
        <f>SUM(L167:L169)</f>
        <v>0</v>
      </c>
      <c r="M170" s="230">
        <f>SUM(M167:M169)</f>
        <v>0</v>
      </c>
      <c r="N170" s="230">
        <f>SUM(N167:N169)</f>
        <v>0</v>
      </c>
      <c r="O170" s="230">
        <f>SUM(O167:O169)</f>
        <v>0</v>
      </c>
      <c r="P170" s="230"/>
      <c r="Q170" s="230">
        <f>SUM(Q167:Q169)</f>
        <v>0</v>
      </c>
      <c r="R170" s="230">
        <f>SUM(R167:R169)</f>
        <v>0</v>
      </c>
      <c r="T170" s="212" t="str">
        <f>IFERROR(Q170/$R170,"")</f>
        <v/>
      </c>
      <c r="U170" s="78">
        <f>Q170-R170</f>
        <v>0</v>
      </c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</row>
    <row r="171" spans="3:48" ht="15" hidden="1" outlineLevel="1" thickTop="1">
      <c r="K171" s="224"/>
      <c r="L171" s="224"/>
      <c r="M171" s="224"/>
      <c r="N171" s="224"/>
      <c r="O171" s="224"/>
      <c r="P171" s="224"/>
      <c r="Q171" s="224"/>
      <c r="R171" s="224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</row>
    <row r="172" spans="3:48" hidden="1" outlineLevel="1">
      <c r="C172" s="209">
        <f>C167+1</f>
        <v>31</v>
      </c>
      <c r="E172" s="35">
        <f>INDEX(Lists!$Y$13:$Y$64,MATCH(Performance_Dashboard!$C172,Lists!$X$13:$X$64,0))</f>
        <v>0</v>
      </c>
      <c r="F172" s="35" t="s">
        <v>137</v>
      </c>
      <c r="G172" s="35" t="s">
        <v>144</v>
      </c>
      <c r="H172" s="77" t="s">
        <v>902</v>
      </c>
      <c r="I172" s="77" t="s">
        <v>32</v>
      </c>
      <c r="K172" s="228">
        <f>SUMIFS(I_Interventions!$Q$13:$Q$289,I_Interventions!$D$13:$D$289,"A1",I_Interventions!$G$13:$G$289,Performance_Dashboard!$E172,I_Interventions!$F$13:$F$289,Performance_Dashboard!$F172,I_Interventions!$C$13:$C$289,Performance_Dashboard!K$9)</f>
        <v>0</v>
      </c>
      <c r="L172" s="228">
        <f>SUMIFS(I_Interventions!$Q$13:$Q$289,I_Interventions!$D$13:$D$289,"A1",I_Interventions!$G$13:$G$289,Performance_Dashboard!$E172,I_Interventions!$F$13:$F$289,Performance_Dashboard!$F172,I_Interventions!$C$13:$C$289,Performance_Dashboard!L$9)</f>
        <v>0</v>
      </c>
      <c r="M172" s="228">
        <f>SUMIFS(I_Interventions!$Q$13:$Q$289,I_Interventions!$D$13:$D$289,"A1",I_Interventions!$G$13:$G$289,Performance_Dashboard!$E172,I_Interventions!$F$13:$F$289,Performance_Dashboard!$F172,I_Interventions!$C$13:$C$289,Performance_Dashboard!M$9)</f>
        <v>0</v>
      </c>
      <c r="N172" s="228">
        <f>SUMIFS(I_Interventions!$Q$13:$Q$289,I_Interventions!$D$13:$D$289,"A1",I_Interventions!$G$13:$G$289,Performance_Dashboard!$E172,I_Interventions!$F$13:$F$289,Performance_Dashboard!$F172,I_Interventions!$C$13:$C$289,Performance_Dashboard!N$9)</f>
        <v>0</v>
      </c>
      <c r="O172" s="228">
        <f>SUMIFS(I_Interventions!$Q$13:$Q$289,I_Interventions!$D$13:$D$289,"A1",I_Interventions!$G$13:$G$289,Performance_Dashboard!$E172,I_Interventions!$F$13:$F$289,Performance_Dashboard!$F172,I_Interventions!$C$13:$C$289,Performance_Dashboard!O$9)</f>
        <v>0</v>
      </c>
      <c r="P172" s="224"/>
      <c r="Q172" s="229">
        <f>SUM($K172:$O172)</f>
        <v>0</v>
      </c>
      <c r="R172" s="229">
        <f>SUMIFS(I_Risk!$T$12:$T$1271,I_Risk!$A$12:$A$1271,Performance_Dashboard!$E172,I_Risk!$F$12:$F$1271,Performance_Dashboard!$G172,I_Risk!$E$12:$E$1271,"A1 "&amp;Performance_Dashboard!$F172)</f>
        <v>0</v>
      </c>
      <c r="T172" s="79"/>
      <c r="U172" s="79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</row>
    <row r="173" spans="3:48" hidden="1" outlineLevel="1">
      <c r="C173" s="209">
        <f t="shared" ref="C173:C175" si="61">C168+1</f>
        <v>31</v>
      </c>
      <c r="E173" s="35">
        <f>E172</f>
        <v>0</v>
      </c>
      <c r="F173" s="35" t="s">
        <v>157</v>
      </c>
      <c r="G173" s="35" t="s">
        <v>144</v>
      </c>
      <c r="H173" s="77" t="s">
        <v>902</v>
      </c>
      <c r="I173" s="77" t="s">
        <v>32</v>
      </c>
      <c r="K173" s="228">
        <f>SUMIFS(I_Interventions!$Q$13:$Q$289,I_Interventions!$D$13:$D$289,"A1",I_Interventions!$G$13:$G$289,Performance_Dashboard!$E173,I_Interventions!$F$13:$F$289,Performance_Dashboard!$F173,I_Interventions!$C$13:$C$289,Performance_Dashboard!K$9)</f>
        <v>0</v>
      </c>
      <c r="L173" s="228">
        <f>SUMIFS(I_Interventions!$Q$13:$Q$289,I_Interventions!$D$13:$D$289,"A1",I_Interventions!$G$13:$G$289,Performance_Dashboard!$E173,I_Interventions!$F$13:$F$289,Performance_Dashboard!$F173,I_Interventions!$C$13:$C$289,Performance_Dashboard!L$9)</f>
        <v>0</v>
      </c>
      <c r="M173" s="228">
        <f>SUMIFS(I_Interventions!$Q$13:$Q$289,I_Interventions!$D$13:$D$289,"A1",I_Interventions!$G$13:$G$289,Performance_Dashboard!$E173,I_Interventions!$F$13:$F$289,Performance_Dashboard!$F173,I_Interventions!$C$13:$C$289,Performance_Dashboard!M$9)</f>
        <v>0</v>
      </c>
      <c r="N173" s="228">
        <f>SUMIFS(I_Interventions!$Q$13:$Q$289,I_Interventions!$D$13:$D$289,"A1",I_Interventions!$G$13:$G$289,Performance_Dashboard!$E173,I_Interventions!$F$13:$F$289,Performance_Dashboard!$F173,I_Interventions!$C$13:$C$289,Performance_Dashboard!N$9)</f>
        <v>0</v>
      </c>
      <c r="O173" s="228">
        <f>SUMIFS(I_Interventions!$Q$13:$Q$289,I_Interventions!$D$13:$D$289,"A1",I_Interventions!$G$13:$G$289,Performance_Dashboard!$E173,I_Interventions!$F$13:$F$289,Performance_Dashboard!$F173,I_Interventions!$C$13:$C$289,Performance_Dashboard!O$9)</f>
        <v>0</v>
      </c>
      <c r="P173" s="224"/>
      <c r="Q173" s="229">
        <f>SUM($K173:$O173)</f>
        <v>0</v>
      </c>
      <c r="R173" s="229">
        <f>SUMIFS(I_Risk!$T$12:$T$1271,I_Risk!$A$12:$A$1271,Performance_Dashboard!$E173,I_Risk!$F$12:$F$1271,Performance_Dashboard!$G173,I_Risk!$E$12:$E$1271,"A1 "&amp;Performance_Dashboard!$F173)</f>
        <v>0</v>
      </c>
      <c r="T173" s="79"/>
      <c r="U173" s="79"/>
    </row>
    <row r="174" spans="3:48" hidden="1" outlineLevel="1">
      <c r="C174" s="209">
        <f t="shared" si="61"/>
        <v>31</v>
      </c>
      <c r="E174" s="35">
        <f t="shared" ref="E174:E175" si="62">E173</f>
        <v>0</v>
      </c>
      <c r="F174" s="35" t="s">
        <v>905</v>
      </c>
      <c r="G174" s="35" t="s">
        <v>144</v>
      </c>
      <c r="H174" s="77" t="s">
        <v>902</v>
      </c>
      <c r="I174" s="77" t="s">
        <v>32</v>
      </c>
      <c r="K174" s="228">
        <f>SUMIFS(I_Interventions!$Q$13:$Q$289,I_Interventions!$D$13:$D$289,"A1",I_Interventions!$G$13:$G$289,Performance_Dashboard!$E174,I_Interventions!$F$13:$F$289,"Removal",I_Interventions!$C$13:$C$289,Performance_Dashboard!K$9)+SUMIFS(I_Interventions!$Q$13:$Q$289,I_Interventions!$D$13:$D$289,"A1",I_Interventions!$G$13:$G$289,Performance_Dashboard!$E174,I_Interventions!$F$13:$F$289,"Addition",I_Interventions!$C$13:$C$289,Performance_Dashboard!K$9)</f>
        <v>0</v>
      </c>
      <c r="L174" s="228">
        <f>SUMIFS(I_Interventions!$Q$13:$Q$289,I_Interventions!$D$13:$D$289,"A1",I_Interventions!$G$13:$G$289,Performance_Dashboard!$E174,I_Interventions!$F$13:$F$289,"Removal",I_Interventions!$C$13:$C$289,Performance_Dashboard!L$9)+SUMIFS(I_Interventions!$Q$13:$Q$289,I_Interventions!$D$13:$D$289,"A1",I_Interventions!$G$13:$G$289,Performance_Dashboard!$E174,I_Interventions!$F$13:$F$289,"Addition",I_Interventions!$C$13:$C$289,Performance_Dashboard!L$9)</f>
        <v>0</v>
      </c>
      <c r="M174" s="228">
        <f>SUMIFS(I_Interventions!$Q$13:$Q$289,I_Interventions!$D$13:$D$289,"A1",I_Interventions!$G$13:$G$289,Performance_Dashboard!$E174,I_Interventions!$F$13:$F$289,"Removal",I_Interventions!$C$13:$C$289,Performance_Dashboard!M$9)+SUMIFS(I_Interventions!$Q$13:$Q$289,I_Interventions!$D$13:$D$289,"A1",I_Interventions!$G$13:$G$289,Performance_Dashboard!$E174,I_Interventions!$F$13:$F$289,"Addition",I_Interventions!$C$13:$C$289,Performance_Dashboard!M$9)</f>
        <v>0</v>
      </c>
      <c r="N174" s="228">
        <f>SUMIFS(I_Interventions!$Q$13:$Q$289,I_Interventions!$D$13:$D$289,"A1",I_Interventions!$G$13:$G$289,Performance_Dashboard!$E174,I_Interventions!$F$13:$F$289,"Removal",I_Interventions!$C$13:$C$289,Performance_Dashboard!N$9)+SUMIFS(I_Interventions!$Q$13:$Q$289,I_Interventions!$D$13:$D$289,"A1",I_Interventions!$G$13:$G$289,Performance_Dashboard!$E174,I_Interventions!$F$13:$F$289,"Addition",I_Interventions!$C$13:$C$289,Performance_Dashboard!N$9)</f>
        <v>0</v>
      </c>
      <c r="O174" s="228">
        <f>SUMIFS(I_Interventions!$Q$13:$Q$289,I_Interventions!$D$13:$D$289,"A1",I_Interventions!$G$13:$G$289,Performance_Dashboard!$E174,I_Interventions!$F$13:$F$289,"Removal",I_Interventions!$C$13:$C$289,Performance_Dashboard!O$9)+SUMIFS(I_Interventions!$Q$13:$Q$289,I_Interventions!$D$13:$D$289,"A1",I_Interventions!$G$13:$G$289,Performance_Dashboard!$E174,I_Interventions!$F$13:$F$289,"Addition",I_Interventions!$C$13:$C$289,Performance_Dashboard!O$9)</f>
        <v>0</v>
      </c>
      <c r="P174" s="224"/>
      <c r="Q174" s="229">
        <f>SUM($K174:$O174)</f>
        <v>0</v>
      </c>
      <c r="R174" s="229">
        <f>SUMIFS(I_Risk!$T$12:$T$1271,I_Risk!$A$12:$A$1271,Performance_Dashboard!$E174,I_Risk!$F$12:$F$1271,Performance_Dashboard!$G174,I_Risk!$E$12:$E$1271,"A1 "&amp;Performance_Dashboard!$F174)</f>
        <v>0</v>
      </c>
      <c r="T174" s="79"/>
      <c r="U174" s="79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</row>
    <row r="175" spans="3:48" ht="15" hidden="1" outlineLevel="1" thickBot="1">
      <c r="C175" s="209">
        <f t="shared" si="61"/>
        <v>31</v>
      </c>
      <c r="E175" s="82">
        <f t="shared" si="62"/>
        <v>0</v>
      </c>
      <c r="F175" s="82" t="s">
        <v>143</v>
      </c>
      <c r="G175" s="82" t="s">
        <v>144</v>
      </c>
      <c r="H175" s="82" t="s">
        <v>902</v>
      </c>
      <c r="I175" s="82"/>
      <c r="J175" s="82"/>
      <c r="K175" s="230">
        <f>SUM(K172:K174)</f>
        <v>0</v>
      </c>
      <c r="L175" s="230">
        <f>SUM(L172:L174)</f>
        <v>0</v>
      </c>
      <c r="M175" s="230">
        <f>SUM(M172:M174)</f>
        <v>0</v>
      </c>
      <c r="N175" s="230">
        <f>SUM(N172:N174)</f>
        <v>0</v>
      </c>
      <c r="O175" s="230">
        <f>SUM(O172:O174)</f>
        <v>0</v>
      </c>
      <c r="P175" s="230"/>
      <c r="Q175" s="230">
        <f>SUM(Q172:Q174)</f>
        <v>0</v>
      </c>
      <c r="R175" s="230">
        <f>SUM(R172:R174)</f>
        <v>0</v>
      </c>
      <c r="T175" s="212" t="str">
        <f>IFERROR(Q175/$R175,"")</f>
        <v/>
      </c>
      <c r="U175" s="78">
        <f>Q175-R175</f>
        <v>0</v>
      </c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</row>
    <row r="176" spans="3:48" ht="15" hidden="1" outlineLevel="1" thickTop="1">
      <c r="K176" s="224"/>
      <c r="L176" s="224"/>
      <c r="M176" s="224"/>
      <c r="N176" s="224"/>
      <c r="O176" s="224"/>
      <c r="P176" s="224"/>
      <c r="Q176" s="224"/>
      <c r="R176" s="224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</row>
    <row r="177" spans="3:48" hidden="1" outlineLevel="1">
      <c r="C177" s="209">
        <f>C172+1</f>
        <v>32</v>
      </c>
      <c r="E177" s="35">
        <f>INDEX(Lists!$Y$13:$Y$64,MATCH(Performance_Dashboard!$C177,Lists!$X$13:$X$64,0))</f>
        <v>0</v>
      </c>
      <c r="F177" s="35" t="s">
        <v>137</v>
      </c>
      <c r="G177" s="35" t="s">
        <v>144</v>
      </c>
      <c r="H177" s="77" t="s">
        <v>902</v>
      </c>
      <c r="I177" s="77" t="s">
        <v>32</v>
      </c>
      <c r="K177" s="228">
        <f>SUMIFS(I_Interventions!$Q$13:$Q$289,I_Interventions!$D$13:$D$289,"A1",I_Interventions!$G$13:$G$289,Performance_Dashboard!$E177,I_Interventions!$F$13:$F$289,Performance_Dashboard!$F177,I_Interventions!$C$13:$C$289,Performance_Dashboard!K$9)</f>
        <v>0</v>
      </c>
      <c r="L177" s="228">
        <f>SUMIFS(I_Interventions!$Q$13:$Q$289,I_Interventions!$D$13:$D$289,"A1",I_Interventions!$G$13:$G$289,Performance_Dashboard!$E177,I_Interventions!$F$13:$F$289,Performance_Dashboard!$F177,I_Interventions!$C$13:$C$289,Performance_Dashboard!L$9)</f>
        <v>0</v>
      </c>
      <c r="M177" s="228">
        <f>SUMIFS(I_Interventions!$Q$13:$Q$289,I_Interventions!$D$13:$D$289,"A1",I_Interventions!$G$13:$G$289,Performance_Dashboard!$E177,I_Interventions!$F$13:$F$289,Performance_Dashboard!$F177,I_Interventions!$C$13:$C$289,Performance_Dashboard!M$9)</f>
        <v>0</v>
      </c>
      <c r="N177" s="228">
        <f>SUMIFS(I_Interventions!$Q$13:$Q$289,I_Interventions!$D$13:$D$289,"A1",I_Interventions!$G$13:$G$289,Performance_Dashboard!$E177,I_Interventions!$F$13:$F$289,Performance_Dashboard!$F177,I_Interventions!$C$13:$C$289,Performance_Dashboard!N$9)</f>
        <v>0</v>
      </c>
      <c r="O177" s="228">
        <f>SUMIFS(I_Interventions!$Q$13:$Q$289,I_Interventions!$D$13:$D$289,"A1",I_Interventions!$G$13:$G$289,Performance_Dashboard!$E177,I_Interventions!$F$13:$F$289,Performance_Dashboard!$F177,I_Interventions!$C$13:$C$289,Performance_Dashboard!O$9)</f>
        <v>0</v>
      </c>
      <c r="P177" s="224"/>
      <c r="Q177" s="229">
        <f>SUM($K177:$O177)</f>
        <v>0</v>
      </c>
      <c r="R177" s="229">
        <f>SUMIFS(I_Risk!$T$12:$T$1271,I_Risk!$A$12:$A$1271,Performance_Dashboard!$E177,I_Risk!$F$12:$F$1271,Performance_Dashboard!$G177,I_Risk!$E$12:$E$1271,"A1 "&amp;Performance_Dashboard!$F177)</f>
        <v>0</v>
      </c>
      <c r="T177" s="79"/>
      <c r="U177" s="79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</row>
    <row r="178" spans="3:48" hidden="1" outlineLevel="1">
      <c r="C178" s="209">
        <f t="shared" ref="C178:C180" si="63">C173+1</f>
        <v>32</v>
      </c>
      <c r="E178" s="35">
        <f>E177</f>
        <v>0</v>
      </c>
      <c r="F178" s="35" t="s">
        <v>157</v>
      </c>
      <c r="G178" s="35" t="s">
        <v>144</v>
      </c>
      <c r="H178" s="77" t="s">
        <v>902</v>
      </c>
      <c r="I178" s="77" t="s">
        <v>32</v>
      </c>
      <c r="K178" s="228">
        <f>SUMIFS(I_Interventions!$Q$13:$Q$289,I_Interventions!$D$13:$D$289,"A1",I_Interventions!$G$13:$G$289,Performance_Dashboard!$E178,I_Interventions!$F$13:$F$289,Performance_Dashboard!$F178,I_Interventions!$C$13:$C$289,Performance_Dashboard!K$9)</f>
        <v>0</v>
      </c>
      <c r="L178" s="228">
        <f>SUMIFS(I_Interventions!$Q$13:$Q$289,I_Interventions!$D$13:$D$289,"A1",I_Interventions!$G$13:$G$289,Performance_Dashboard!$E178,I_Interventions!$F$13:$F$289,Performance_Dashboard!$F178,I_Interventions!$C$13:$C$289,Performance_Dashboard!L$9)</f>
        <v>0</v>
      </c>
      <c r="M178" s="228">
        <f>SUMIFS(I_Interventions!$Q$13:$Q$289,I_Interventions!$D$13:$D$289,"A1",I_Interventions!$G$13:$G$289,Performance_Dashboard!$E178,I_Interventions!$F$13:$F$289,Performance_Dashboard!$F178,I_Interventions!$C$13:$C$289,Performance_Dashboard!M$9)</f>
        <v>0</v>
      </c>
      <c r="N178" s="228">
        <f>SUMIFS(I_Interventions!$Q$13:$Q$289,I_Interventions!$D$13:$D$289,"A1",I_Interventions!$G$13:$G$289,Performance_Dashboard!$E178,I_Interventions!$F$13:$F$289,Performance_Dashboard!$F178,I_Interventions!$C$13:$C$289,Performance_Dashboard!N$9)</f>
        <v>0</v>
      </c>
      <c r="O178" s="228">
        <f>SUMIFS(I_Interventions!$Q$13:$Q$289,I_Interventions!$D$13:$D$289,"A1",I_Interventions!$G$13:$G$289,Performance_Dashboard!$E178,I_Interventions!$F$13:$F$289,Performance_Dashboard!$F178,I_Interventions!$C$13:$C$289,Performance_Dashboard!O$9)</f>
        <v>0</v>
      </c>
      <c r="P178" s="224"/>
      <c r="Q178" s="229">
        <f>SUM($K178:$O178)</f>
        <v>0</v>
      </c>
      <c r="R178" s="229">
        <f>SUMIFS(I_Risk!$T$12:$T$1271,I_Risk!$A$12:$A$1271,Performance_Dashboard!$E178,I_Risk!$F$12:$F$1271,Performance_Dashboard!$G178,I_Risk!$E$12:$E$1271,"A1 "&amp;Performance_Dashboard!$F178)</f>
        <v>0</v>
      </c>
      <c r="T178" s="79"/>
      <c r="U178" s="79"/>
    </row>
    <row r="179" spans="3:48" hidden="1" outlineLevel="1">
      <c r="C179" s="209">
        <f t="shared" si="63"/>
        <v>32</v>
      </c>
      <c r="E179" s="35">
        <f t="shared" ref="E179:E180" si="64">E178</f>
        <v>0</v>
      </c>
      <c r="F179" s="35" t="s">
        <v>905</v>
      </c>
      <c r="G179" s="35" t="s">
        <v>144</v>
      </c>
      <c r="H179" s="77" t="s">
        <v>902</v>
      </c>
      <c r="I179" s="77" t="s">
        <v>32</v>
      </c>
      <c r="K179" s="228">
        <f>SUMIFS(I_Interventions!$Q$13:$Q$289,I_Interventions!$D$13:$D$289,"A1",I_Interventions!$G$13:$G$289,Performance_Dashboard!$E179,I_Interventions!$F$13:$F$289,"Removal",I_Interventions!$C$13:$C$289,Performance_Dashboard!K$9)+SUMIFS(I_Interventions!$Q$13:$Q$289,I_Interventions!$D$13:$D$289,"A1",I_Interventions!$G$13:$G$289,Performance_Dashboard!$E179,I_Interventions!$F$13:$F$289,"Addition",I_Interventions!$C$13:$C$289,Performance_Dashboard!K$9)</f>
        <v>0</v>
      </c>
      <c r="L179" s="228">
        <f>SUMIFS(I_Interventions!$Q$13:$Q$289,I_Interventions!$D$13:$D$289,"A1",I_Interventions!$G$13:$G$289,Performance_Dashboard!$E179,I_Interventions!$F$13:$F$289,"Removal",I_Interventions!$C$13:$C$289,Performance_Dashboard!L$9)+SUMIFS(I_Interventions!$Q$13:$Q$289,I_Interventions!$D$13:$D$289,"A1",I_Interventions!$G$13:$G$289,Performance_Dashboard!$E179,I_Interventions!$F$13:$F$289,"Addition",I_Interventions!$C$13:$C$289,Performance_Dashboard!L$9)</f>
        <v>0</v>
      </c>
      <c r="M179" s="228">
        <f>SUMIFS(I_Interventions!$Q$13:$Q$289,I_Interventions!$D$13:$D$289,"A1",I_Interventions!$G$13:$G$289,Performance_Dashboard!$E179,I_Interventions!$F$13:$F$289,"Removal",I_Interventions!$C$13:$C$289,Performance_Dashboard!M$9)+SUMIFS(I_Interventions!$Q$13:$Q$289,I_Interventions!$D$13:$D$289,"A1",I_Interventions!$G$13:$G$289,Performance_Dashboard!$E179,I_Interventions!$F$13:$F$289,"Addition",I_Interventions!$C$13:$C$289,Performance_Dashboard!M$9)</f>
        <v>0</v>
      </c>
      <c r="N179" s="228">
        <f>SUMIFS(I_Interventions!$Q$13:$Q$289,I_Interventions!$D$13:$D$289,"A1",I_Interventions!$G$13:$G$289,Performance_Dashboard!$E179,I_Interventions!$F$13:$F$289,"Removal",I_Interventions!$C$13:$C$289,Performance_Dashboard!N$9)+SUMIFS(I_Interventions!$Q$13:$Q$289,I_Interventions!$D$13:$D$289,"A1",I_Interventions!$G$13:$G$289,Performance_Dashboard!$E179,I_Interventions!$F$13:$F$289,"Addition",I_Interventions!$C$13:$C$289,Performance_Dashboard!N$9)</f>
        <v>0</v>
      </c>
      <c r="O179" s="228">
        <f>SUMIFS(I_Interventions!$Q$13:$Q$289,I_Interventions!$D$13:$D$289,"A1",I_Interventions!$G$13:$G$289,Performance_Dashboard!$E179,I_Interventions!$F$13:$F$289,"Removal",I_Interventions!$C$13:$C$289,Performance_Dashboard!O$9)+SUMIFS(I_Interventions!$Q$13:$Q$289,I_Interventions!$D$13:$D$289,"A1",I_Interventions!$G$13:$G$289,Performance_Dashboard!$E179,I_Interventions!$F$13:$F$289,"Addition",I_Interventions!$C$13:$C$289,Performance_Dashboard!O$9)</f>
        <v>0</v>
      </c>
      <c r="P179" s="224"/>
      <c r="Q179" s="229">
        <f>SUM($K179:$O179)</f>
        <v>0</v>
      </c>
      <c r="R179" s="229">
        <f>SUMIFS(I_Risk!$T$12:$T$1271,I_Risk!$A$12:$A$1271,Performance_Dashboard!$E179,I_Risk!$F$12:$F$1271,Performance_Dashboard!$G179,I_Risk!$E$12:$E$1271,"A1 "&amp;Performance_Dashboard!$F179)</f>
        <v>0</v>
      </c>
      <c r="T179" s="79"/>
      <c r="U179" s="79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</row>
    <row r="180" spans="3:48" ht="15" hidden="1" outlineLevel="1" thickBot="1">
      <c r="C180" s="209">
        <f t="shared" si="63"/>
        <v>32</v>
      </c>
      <c r="E180" s="82">
        <f t="shared" si="64"/>
        <v>0</v>
      </c>
      <c r="F180" s="82" t="s">
        <v>143</v>
      </c>
      <c r="G180" s="82" t="s">
        <v>144</v>
      </c>
      <c r="H180" s="82" t="s">
        <v>902</v>
      </c>
      <c r="I180" s="82"/>
      <c r="J180" s="82"/>
      <c r="K180" s="230">
        <f>SUM(K177:K179)</f>
        <v>0</v>
      </c>
      <c r="L180" s="230">
        <f>SUM(L177:L179)</f>
        <v>0</v>
      </c>
      <c r="M180" s="230">
        <f>SUM(M177:M179)</f>
        <v>0</v>
      </c>
      <c r="N180" s="230">
        <f>SUM(N177:N179)</f>
        <v>0</v>
      </c>
      <c r="O180" s="230">
        <f>SUM(O177:O179)</f>
        <v>0</v>
      </c>
      <c r="P180" s="230"/>
      <c r="Q180" s="230">
        <f>SUM(Q177:Q179)</f>
        <v>0</v>
      </c>
      <c r="R180" s="230">
        <f>SUM(R177:R179)</f>
        <v>0</v>
      </c>
      <c r="T180" s="212" t="str">
        <f>IFERROR(Q180/$R180,"")</f>
        <v/>
      </c>
      <c r="U180" s="78">
        <f>Q180-R180</f>
        <v>0</v>
      </c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</row>
    <row r="181" spans="3:48" ht="15" hidden="1" outlineLevel="1" thickTop="1">
      <c r="K181" s="224"/>
      <c r="L181" s="224"/>
      <c r="M181" s="224"/>
      <c r="N181" s="224"/>
      <c r="O181" s="224"/>
      <c r="P181" s="224"/>
      <c r="Q181" s="224"/>
      <c r="R181" s="224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</row>
    <row r="182" spans="3:48" hidden="1" outlineLevel="1">
      <c r="C182" s="209">
        <f>C177+1</f>
        <v>33</v>
      </c>
      <c r="E182" s="35">
        <f>INDEX(Lists!$Y$13:$Y$64,MATCH(Performance_Dashboard!$C182,Lists!$X$13:$X$64,0))</f>
        <v>0</v>
      </c>
      <c r="F182" s="35" t="s">
        <v>137</v>
      </c>
      <c r="G182" s="35" t="s">
        <v>144</v>
      </c>
      <c r="H182" s="77" t="s">
        <v>902</v>
      </c>
      <c r="I182" s="77" t="s">
        <v>32</v>
      </c>
      <c r="K182" s="228">
        <f>SUMIFS(I_Interventions!$Q$13:$Q$289,I_Interventions!$D$13:$D$289,"A1",I_Interventions!$G$13:$G$289,Performance_Dashboard!$E182,I_Interventions!$F$13:$F$289,Performance_Dashboard!$F182,I_Interventions!$C$13:$C$289,Performance_Dashboard!K$9)</f>
        <v>0</v>
      </c>
      <c r="L182" s="228">
        <f>SUMIFS(I_Interventions!$Q$13:$Q$289,I_Interventions!$D$13:$D$289,"A1",I_Interventions!$G$13:$G$289,Performance_Dashboard!$E182,I_Interventions!$F$13:$F$289,Performance_Dashboard!$F182,I_Interventions!$C$13:$C$289,Performance_Dashboard!L$9)</f>
        <v>0</v>
      </c>
      <c r="M182" s="228">
        <f>SUMIFS(I_Interventions!$Q$13:$Q$289,I_Interventions!$D$13:$D$289,"A1",I_Interventions!$G$13:$G$289,Performance_Dashboard!$E182,I_Interventions!$F$13:$F$289,Performance_Dashboard!$F182,I_Interventions!$C$13:$C$289,Performance_Dashboard!M$9)</f>
        <v>0</v>
      </c>
      <c r="N182" s="228">
        <f>SUMIFS(I_Interventions!$Q$13:$Q$289,I_Interventions!$D$13:$D$289,"A1",I_Interventions!$G$13:$G$289,Performance_Dashboard!$E182,I_Interventions!$F$13:$F$289,Performance_Dashboard!$F182,I_Interventions!$C$13:$C$289,Performance_Dashboard!N$9)</f>
        <v>0</v>
      </c>
      <c r="O182" s="228">
        <f>SUMIFS(I_Interventions!$Q$13:$Q$289,I_Interventions!$D$13:$D$289,"A1",I_Interventions!$G$13:$G$289,Performance_Dashboard!$E182,I_Interventions!$F$13:$F$289,Performance_Dashboard!$F182,I_Interventions!$C$13:$C$289,Performance_Dashboard!O$9)</f>
        <v>0</v>
      </c>
      <c r="P182" s="224"/>
      <c r="Q182" s="229">
        <f>SUM($K182:$O182)</f>
        <v>0</v>
      </c>
      <c r="R182" s="229">
        <f>SUMIFS(I_Risk!$T$12:$T$1271,I_Risk!$A$12:$A$1271,Performance_Dashboard!$E182,I_Risk!$F$12:$F$1271,Performance_Dashboard!$G182,I_Risk!$E$12:$E$1271,"A1 "&amp;Performance_Dashboard!$F182)</f>
        <v>0</v>
      </c>
      <c r="T182" s="79"/>
      <c r="U182" s="79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</row>
    <row r="183" spans="3:48" hidden="1" outlineLevel="1">
      <c r="C183" s="209">
        <f t="shared" ref="C183:C185" si="65">C178+1</f>
        <v>33</v>
      </c>
      <c r="E183" s="35">
        <f>E182</f>
        <v>0</v>
      </c>
      <c r="F183" s="35" t="s">
        <v>157</v>
      </c>
      <c r="G183" s="35" t="s">
        <v>144</v>
      </c>
      <c r="H183" s="77" t="s">
        <v>902</v>
      </c>
      <c r="I183" s="77" t="s">
        <v>32</v>
      </c>
      <c r="K183" s="228">
        <f>SUMIFS(I_Interventions!$Q$13:$Q$289,I_Interventions!$D$13:$D$289,"A1",I_Interventions!$G$13:$G$289,Performance_Dashboard!$E183,I_Interventions!$F$13:$F$289,Performance_Dashboard!$F183,I_Interventions!$C$13:$C$289,Performance_Dashboard!K$9)</f>
        <v>0</v>
      </c>
      <c r="L183" s="228">
        <f>SUMIFS(I_Interventions!$Q$13:$Q$289,I_Interventions!$D$13:$D$289,"A1",I_Interventions!$G$13:$G$289,Performance_Dashboard!$E183,I_Interventions!$F$13:$F$289,Performance_Dashboard!$F183,I_Interventions!$C$13:$C$289,Performance_Dashboard!L$9)</f>
        <v>0</v>
      </c>
      <c r="M183" s="228">
        <f>SUMIFS(I_Interventions!$Q$13:$Q$289,I_Interventions!$D$13:$D$289,"A1",I_Interventions!$G$13:$G$289,Performance_Dashboard!$E183,I_Interventions!$F$13:$F$289,Performance_Dashboard!$F183,I_Interventions!$C$13:$C$289,Performance_Dashboard!M$9)</f>
        <v>0</v>
      </c>
      <c r="N183" s="228">
        <f>SUMIFS(I_Interventions!$Q$13:$Q$289,I_Interventions!$D$13:$D$289,"A1",I_Interventions!$G$13:$G$289,Performance_Dashboard!$E183,I_Interventions!$F$13:$F$289,Performance_Dashboard!$F183,I_Interventions!$C$13:$C$289,Performance_Dashboard!N$9)</f>
        <v>0</v>
      </c>
      <c r="O183" s="228">
        <f>SUMIFS(I_Interventions!$Q$13:$Q$289,I_Interventions!$D$13:$D$289,"A1",I_Interventions!$G$13:$G$289,Performance_Dashboard!$E183,I_Interventions!$F$13:$F$289,Performance_Dashboard!$F183,I_Interventions!$C$13:$C$289,Performance_Dashboard!O$9)</f>
        <v>0</v>
      </c>
      <c r="P183" s="224"/>
      <c r="Q183" s="229">
        <f>SUM($K183:$O183)</f>
        <v>0</v>
      </c>
      <c r="R183" s="229">
        <f>SUMIFS(I_Risk!$T$12:$T$1271,I_Risk!$A$12:$A$1271,Performance_Dashboard!$E183,I_Risk!$F$12:$F$1271,Performance_Dashboard!$G183,I_Risk!$E$12:$E$1271,"A1 "&amp;Performance_Dashboard!$F183)</f>
        <v>0</v>
      </c>
      <c r="T183" s="79"/>
      <c r="U183" s="79"/>
    </row>
    <row r="184" spans="3:48" hidden="1" outlineLevel="1">
      <c r="C184" s="209">
        <f t="shared" si="65"/>
        <v>33</v>
      </c>
      <c r="E184" s="35">
        <f t="shared" ref="E184:E185" si="66">E183</f>
        <v>0</v>
      </c>
      <c r="F184" s="35" t="s">
        <v>905</v>
      </c>
      <c r="G184" s="35" t="s">
        <v>144</v>
      </c>
      <c r="H184" s="77" t="s">
        <v>902</v>
      </c>
      <c r="I184" s="77" t="s">
        <v>32</v>
      </c>
      <c r="K184" s="228">
        <f>SUMIFS(I_Interventions!$Q$13:$Q$289,I_Interventions!$D$13:$D$289,"A1",I_Interventions!$G$13:$G$289,Performance_Dashboard!$E184,I_Interventions!$F$13:$F$289,"Removal",I_Interventions!$C$13:$C$289,Performance_Dashboard!K$9)+SUMIFS(I_Interventions!$Q$13:$Q$289,I_Interventions!$D$13:$D$289,"A1",I_Interventions!$G$13:$G$289,Performance_Dashboard!$E184,I_Interventions!$F$13:$F$289,"Addition",I_Interventions!$C$13:$C$289,Performance_Dashboard!K$9)</f>
        <v>0</v>
      </c>
      <c r="L184" s="228">
        <f>SUMIFS(I_Interventions!$Q$13:$Q$289,I_Interventions!$D$13:$D$289,"A1",I_Interventions!$G$13:$G$289,Performance_Dashboard!$E184,I_Interventions!$F$13:$F$289,"Removal",I_Interventions!$C$13:$C$289,Performance_Dashboard!L$9)+SUMIFS(I_Interventions!$Q$13:$Q$289,I_Interventions!$D$13:$D$289,"A1",I_Interventions!$G$13:$G$289,Performance_Dashboard!$E184,I_Interventions!$F$13:$F$289,"Addition",I_Interventions!$C$13:$C$289,Performance_Dashboard!L$9)</f>
        <v>0</v>
      </c>
      <c r="M184" s="228">
        <f>SUMIFS(I_Interventions!$Q$13:$Q$289,I_Interventions!$D$13:$D$289,"A1",I_Interventions!$G$13:$G$289,Performance_Dashboard!$E184,I_Interventions!$F$13:$F$289,"Removal",I_Interventions!$C$13:$C$289,Performance_Dashboard!M$9)+SUMIFS(I_Interventions!$Q$13:$Q$289,I_Interventions!$D$13:$D$289,"A1",I_Interventions!$G$13:$G$289,Performance_Dashboard!$E184,I_Interventions!$F$13:$F$289,"Addition",I_Interventions!$C$13:$C$289,Performance_Dashboard!M$9)</f>
        <v>0</v>
      </c>
      <c r="N184" s="228">
        <f>SUMIFS(I_Interventions!$Q$13:$Q$289,I_Interventions!$D$13:$D$289,"A1",I_Interventions!$G$13:$G$289,Performance_Dashboard!$E184,I_Interventions!$F$13:$F$289,"Removal",I_Interventions!$C$13:$C$289,Performance_Dashboard!N$9)+SUMIFS(I_Interventions!$Q$13:$Q$289,I_Interventions!$D$13:$D$289,"A1",I_Interventions!$G$13:$G$289,Performance_Dashboard!$E184,I_Interventions!$F$13:$F$289,"Addition",I_Interventions!$C$13:$C$289,Performance_Dashboard!N$9)</f>
        <v>0</v>
      </c>
      <c r="O184" s="228">
        <f>SUMIFS(I_Interventions!$Q$13:$Q$289,I_Interventions!$D$13:$D$289,"A1",I_Interventions!$G$13:$G$289,Performance_Dashboard!$E184,I_Interventions!$F$13:$F$289,"Removal",I_Interventions!$C$13:$C$289,Performance_Dashboard!O$9)+SUMIFS(I_Interventions!$Q$13:$Q$289,I_Interventions!$D$13:$D$289,"A1",I_Interventions!$G$13:$G$289,Performance_Dashboard!$E184,I_Interventions!$F$13:$F$289,"Addition",I_Interventions!$C$13:$C$289,Performance_Dashboard!O$9)</f>
        <v>0</v>
      </c>
      <c r="P184" s="224"/>
      <c r="Q184" s="229">
        <f>SUM($K184:$O184)</f>
        <v>0</v>
      </c>
      <c r="R184" s="229">
        <f>SUMIFS(I_Risk!$T$12:$T$1271,I_Risk!$A$12:$A$1271,Performance_Dashboard!$E184,I_Risk!$F$12:$F$1271,Performance_Dashboard!$G184,I_Risk!$E$12:$E$1271,"A1 "&amp;Performance_Dashboard!$F184)</f>
        <v>0</v>
      </c>
      <c r="T184" s="79"/>
      <c r="U184" s="79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</row>
    <row r="185" spans="3:48" ht="15" hidden="1" outlineLevel="1" thickBot="1">
      <c r="C185" s="209">
        <f t="shared" si="65"/>
        <v>33</v>
      </c>
      <c r="E185" s="82">
        <f t="shared" si="66"/>
        <v>0</v>
      </c>
      <c r="F185" s="82" t="s">
        <v>143</v>
      </c>
      <c r="G185" s="82" t="s">
        <v>144</v>
      </c>
      <c r="H185" s="82" t="s">
        <v>902</v>
      </c>
      <c r="I185" s="82"/>
      <c r="J185" s="82"/>
      <c r="K185" s="230">
        <f>SUM(K182:K184)</f>
        <v>0</v>
      </c>
      <c r="L185" s="230">
        <f>SUM(L182:L184)</f>
        <v>0</v>
      </c>
      <c r="M185" s="230">
        <f>SUM(M182:M184)</f>
        <v>0</v>
      </c>
      <c r="N185" s="230">
        <f>SUM(N182:N184)</f>
        <v>0</v>
      </c>
      <c r="O185" s="230">
        <f>SUM(O182:O184)</f>
        <v>0</v>
      </c>
      <c r="P185" s="230"/>
      <c r="Q185" s="230">
        <f>SUM(Q182:Q184)</f>
        <v>0</v>
      </c>
      <c r="R185" s="230">
        <f>SUM(R182:R184)</f>
        <v>0</v>
      </c>
      <c r="T185" s="212" t="str">
        <f>IFERROR(Q185/$R185,"")</f>
        <v/>
      </c>
      <c r="U185" s="78">
        <f>Q185-R185</f>
        <v>0</v>
      </c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</row>
    <row r="186" spans="3:48" ht="15" hidden="1" outlineLevel="1" thickTop="1">
      <c r="K186" s="224"/>
      <c r="L186" s="224"/>
      <c r="M186" s="224"/>
      <c r="N186" s="224"/>
      <c r="O186" s="224"/>
      <c r="P186" s="224"/>
      <c r="Q186" s="224"/>
      <c r="R186" s="224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</row>
    <row r="187" spans="3:48" hidden="1" outlineLevel="1">
      <c r="C187" s="209">
        <f>C182+1</f>
        <v>34</v>
      </c>
      <c r="E187" s="35">
        <f>INDEX(Lists!$Y$13:$Y$64,MATCH(Performance_Dashboard!$C187,Lists!$X$13:$X$64,0))</f>
        <v>0</v>
      </c>
      <c r="F187" s="35" t="s">
        <v>137</v>
      </c>
      <c r="G187" s="35" t="s">
        <v>144</v>
      </c>
      <c r="H187" s="77" t="s">
        <v>902</v>
      </c>
      <c r="I187" s="77" t="s">
        <v>32</v>
      </c>
      <c r="K187" s="228">
        <f>SUMIFS(I_Interventions!$Q$13:$Q$289,I_Interventions!$D$13:$D$289,"A1",I_Interventions!$G$13:$G$289,Performance_Dashboard!$E187,I_Interventions!$F$13:$F$289,Performance_Dashboard!$F187,I_Interventions!$C$13:$C$289,Performance_Dashboard!K$9)</f>
        <v>0</v>
      </c>
      <c r="L187" s="228">
        <f>SUMIFS(I_Interventions!$Q$13:$Q$289,I_Interventions!$D$13:$D$289,"A1",I_Interventions!$G$13:$G$289,Performance_Dashboard!$E187,I_Interventions!$F$13:$F$289,Performance_Dashboard!$F187,I_Interventions!$C$13:$C$289,Performance_Dashboard!L$9)</f>
        <v>0</v>
      </c>
      <c r="M187" s="228">
        <f>SUMIFS(I_Interventions!$Q$13:$Q$289,I_Interventions!$D$13:$D$289,"A1",I_Interventions!$G$13:$G$289,Performance_Dashboard!$E187,I_Interventions!$F$13:$F$289,Performance_Dashboard!$F187,I_Interventions!$C$13:$C$289,Performance_Dashboard!M$9)</f>
        <v>0</v>
      </c>
      <c r="N187" s="228">
        <f>SUMIFS(I_Interventions!$Q$13:$Q$289,I_Interventions!$D$13:$D$289,"A1",I_Interventions!$G$13:$G$289,Performance_Dashboard!$E187,I_Interventions!$F$13:$F$289,Performance_Dashboard!$F187,I_Interventions!$C$13:$C$289,Performance_Dashboard!N$9)</f>
        <v>0</v>
      </c>
      <c r="O187" s="228">
        <f>SUMIFS(I_Interventions!$Q$13:$Q$289,I_Interventions!$D$13:$D$289,"A1",I_Interventions!$G$13:$G$289,Performance_Dashboard!$E187,I_Interventions!$F$13:$F$289,Performance_Dashboard!$F187,I_Interventions!$C$13:$C$289,Performance_Dashboard!O$9)</f>
        <v>0</v>
      </c>
      <c r="P187" s="224"/>
      <c r="Q187" s="229">
        <f>SUM($K187:$O187)</f>
        <v>0</v>
      </c>
      <c r="R187" s="229">
        <f>SUMIFS(I_Risk!$T$12:$T$1271,I_Risk!$A$12:$A$1271,Performance_Dashboard!$E187,I_Risk!$F$12:$F$1271,Performance_Dashboard!$G187,I_Risk!$E$12:$E$1271,"A1 "&amp;Performance_Dashboard!$F187)</f>
        <v>0</v>
      </c>
      <c r="T187" s="79"/>
      <c r="U187" s="79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</row>
    <row r="188" spans="3:48" hidden="1" outlineLevel="1">
      <c r="C188" s="209">
        <f t="shared" ref="C188:C190" si="67">C183+1</f>
        <v>34</v>
      </c>
      <c r="E188" s="35">
        <f>E187</f>
        <v>0</v>
      </c>
      <c r="F188" s="35" t="s">
        <v>157</v>
      </c>
      <c r="G188" s="35" t="s">
        <v>144</v>
      </c>
      <c r="H188" s="77" t="s">
        <v>902</v>
      </c>
      <c r="I188" s="77" t="s">
        <v>32</v>
      </c>
      <c r="K188" s="228">
        <f>SUMIFS(I_Interventions!$Q$13:$Q$289,I_Interventions!$D$13:$D$289,"A1",I_Interventions!$G$13:$G$289,Performance_Dashboard!$E188,I_Interventions!$F$13:$F$289,Performance_Dashboard!$F188,I_Interventions!$C$13:$C$289,Performance_Dashboard!K$9)</f>
        <v>0</v>
      </c>
      <c r="L188" s="228">
        <f>SUMIFS(I_Interventions!$Q$13:$Q$289,I_Interventions!$D$13:$D$289,"A1",I_Interventions!$G$13:$G$289,Performance_Dashboard!$E188,I_Interventions!$F$13:$F$289,Performance_Dashboard!$F188,I_Interventions!$C$13:$C$289,Performance_Dashboard!L$9)</f>
        <v>0</v>
      </c>
      <c r="M188" s="228">
        <f>SUMIFS(I_Interventions!$Q$13:$Q$289,I_Interventions!$D$13:$D$289,"A1",I_Interventions!$G$13:$G$289,Performance_Dashboard!$E188,I_Interventions!$F$13:$F$289,Performance_Dashboard!$F188,I_Interventions!$C$13:$C$289,Performance_Dashboard!M$9)</f>
        <v>0</v>
      </c>
      <c r="N188" s="228">
        <f>SUMIFS(I_Interventions!$Q$13:$Q$289,I_Interventions!$D$13:$D$289,"A1",I_Interventions!$G$13:$G$289,Performance_Dashboard!$E188,I_Interventions!$F$13:$F$289,Performance_Dashboard!$F188,I_Interventions!$C$13:$C$289,Performance_Dashboard!N$9)</f>
        <v>0</v>
      </c>
      <c r="O188" s="228">
        <f>SUMIFS(I_Interventions!$Q$13:$Q$289,I_Interventions!$D$13:$D$289,"A1",I_Interventions!$G$13:$G$289,Performance_Dashboard!$E188,I_Interventions!$F$13:$F$289,Performance_Dashboard!$F188,I_Interventions!$C$13:$C$289,Performance_Dashboard!O$9)</f>
        <v>0</v>
      </c>
      <c r="P188" s="224"/>
      <c r="Q188" s="229">
        <f>SUM($K188:$O188)</f>
        <v>0</v>
      </c>
      <c r="R188" s="229">
        <f>SUMIFS(I_Risk!$T$12:$T$1271,I_Risk!$A$12:$A$1271,Performance_Dashboard!$E188,I_Risk!$F$12:$F$1271,Performance_Dashboard!$G188,I_Risk!$E$12:$E$1271,"A1 "&amp;Performance_Dashboard!$F188)</f>
        <v>0</v>
      </c>
      <c r="T188" s="79"/>
      <c r="U188" s="79"/>
    </row>
    <row r="189" spans="3:48" hidden="1" outlineLevel="1">
      <c r="C189" s="209">
        <f t="shared" si="67"/>
        <v>34</v>
      </c>
      <c r="E189" s="35">
        <f t="shared" ref="E189:E190" si="68">E188</f>
        <v>0</v>
      </c>
      <c r="F189" s="35" t="s">
        <v>905</v>
      </c>
      <c r="G189" s="35" t="s">
        <v>144</v>
      </c>
      <c r="H189" s="77" t="s">
        <v>902</v>
      </c>
      <c r="I189" s="77" t="s">
        <v>32</v>
      </c>
      <c r="K189" s="228">
        <f>SUMIFS(I_Interventions!$Q$13:$Q$289,I_Interventions!$D$13:$D$289,"A1",I_Interventions!$G$13:$G$289,Performance_Dashboard!$E189,I_Interventions!$F$13:$F$289,"Removal",I_Interventions!$C$13:$C$289,Performance_Dashboard!K$9)+SUMIFS(I_Interventions!$Q$13:$Q$289,I_Interventions!$D$13:$D$289,"A1",I_Interventions!$G$13:$G$289,Performance_Dashboard!$E189,I_Interventions!$F$13:$F$289,"Addition",I_Interventions!$C$13:$C$289,Performance_Dashboard!K$9)</f>
        <v>0</v>
      </c>
      <c r="L189" s="228">
        <f>SUMIFS(I_Interventions!$Q$13:$Q$289,I_Interventions!$D$13:$D$289,"A1",I_Interventions!$G$13:$G$289,Performance_Dashboard!$E189,I_Interventions!$F$13:$F$289,"Removal",I_Interventions!$C$13:$C$289,Performance_Dashboard!L$9)+SUMIFS(I_Interventions!$Q$13:$Q$289,I_Interventions!$D$13:$D$289,"A1",I_Interventions!$G$13:$G$289,Performance_Dashboard!$E189,I_Interventions!$F$13:$F$289,"Addition",I_Interventions!$C$13:$C$289,Performance_Dashboard!L$9)</f>
        <v>0</v>
      </c>
      <c r="M189" s="228">
        <f>SUMIFS(I_Interventions!$Q$13:$Q$289,I_Interventions!$D$13:$D$289,"A1",I_Interventions!$G$13:$G$289,Performance_Dashboard!$E189,I_Interventions!$F$13:$F$289,"Removal",I_Interventions!$C$13:$C$289,Performance_Dashboard!M$9)+SUMIFS(I_Interventions!$Q$13:$Q$289,I_Interventions!$D$13:$D$289,"A1",I_Interventions!$G$13:$G$289,Performance_Dashboard!$E189,I_Interventions!$F$13:$F$289,"Addition",I_Interventions!$C$13:$C$289,Performance_Dashboard!M$9)</f>
        <v>0</v>
      </c>
      <c r="N189" s="228">
        <f>SUMIFS(I_Interventions!$Q$13:$Q$289,I_Interventions!$D$13:$D$289,"A1",I_Interventions!$G$13:$G$289,Performance_Dashboard!$E189,I_Interventions!$F$13:$F$289,"Removal",I_Interventions!$C$13:$C$289,Performance_Dashboard!N$9)+SUMIFS(I_Interventions!$Q$13:$Q$289,I_Interventions!$D$13:$D$289,"A1",I_Interventions!$G$13:$G$289,Performance_Dashboard!$E189,I_Interventions!$F$13:$F$289,"Addition",I_Interventions!$C$13:$C$289,Performance_Dashboard!N$9)</f>
        <v>0</v>
      </c>
      <c r="O189" s="228">
        <f>SUMIFS(I_Interventions!$Q$13:$Q$289,I_Interventions!$D$13:$D$289,"A1",I_Interventions!$G$13:$G$289,Performance_Dashboard!$E189,I_Interventions!$F$13:$F$289,"Removal",I_Interventions!$C$13:$C$289,Performance_Dashboard!O$9)+SUMIFS(I_Interventions!$Q$13:$Q$289,I_Interventions!$D$13:$D$289,"A1",I_Interventions!$G$13:$G$289,Performance_Dashboard!$E189,I_Interventions!$F$13:$F$289,"Addition",I_Interventions!$C$13:$C$289,Performance_Dashboard!O$9)</f>
        <v>0</v>
      </c>
      <c r="P189" s="224"/>
      <c r="Q189" s="229">
        <f>SUM($K189:$O189)</f>
        <v>0</v>
      </c>
      <c r="R189" s="229">
        <f>SUMIFS(I_Risk!$T$12:$T$1271,I_Risk!$A$12:$A$1271,Performance_Dashboard!$E189,I_Risk!$F$12:$F$1271,Performance_Dashboard!$G189,I_Risk!$E$12:$E$1271,"A1 "&amp;Performance_Dashboard!$F189)</f>
        <v>0</v>
      </c>
      <c r="T189" s="79"/>
      <c r="U189" s="79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</row>
    <row r="190" spans="3:48" ht="15" hidden="1" outlineLevel="1" thickBot="1">
      <c r="C190" s="209">
        <f t="shared" si="67"/>
        <v>34</v>
      </c>
      <c r="E190" s="82">
        <f t="shared" si="68"/>
        <v>0</v>
      </c>
      <c r="F190" s="82" t="s">
        <v>143</v>
      </c>
      <c r="G190" s="82" t="s">
        <v>144</v>
      </c>
      <c r="H190" s="82" t="s">
        <v>902</v>
      </c>
      <c r="I190" s="82"/>
      <c r="J190" s="82"/>
      <c r="K190" s="230">
        <f>SUM(K187:K189)</f>
        <v>0</v>
      </c>
      <c r="L190" s="230">
        <f>SUM(L187:L189)</f>
        <v>0</v>
      </c>
      <c r="M190" s="230">
        <f>SUM(M187:M189)</f>
        <v>0</v>
      </c>
      <c r="N190" s="230">
        <f>SUM(N187:N189)</f>
        <v>0</v>
      </c>
      <c r="O190" s="230">
        <f>SUM(O187:O189)</f>
        <v>0</v>
      </c>
      <c r="P190" s="230"/>
      <c r="Q190" s="230">
        <f>SUM(Q187:Q189)</f>
        <v>0</v>
      </c>
      <c r="R190" s="230">
        <f>SUM(R187:R189)</f>
        <v>0</v>
      </c>
      <c r="T190" s="212" t="str">
        <f>IFERROR(Q190/$R190,"")</f>
        <v/>
      </c>
      <c r="U190" s="78">
        <f>Q190-R190</f>
        <v>0</v>
      </c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</row>
    <row r="191" spans="3:48" ht="15" hidden="1" outlineLevel="1" thickTop="1">
      <c r="K191" s="224"/>
      <c r="L191" s="224"/>
      <c r="M191" s="224"/>
      <c r="N191" s="224"/>
      <c r="O191" s="224"/>
      <c r="P191" s="224"/>
      <c r="Q191" s="224"/>
      <c r="R191" s="224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</row>
    <row r="192" spans="3:48" hidden="1" outlineLevel="1">
      <c r="C192" s="209">
        <f>C187+1</f>
        <v>35</v>
      </c>
      <c r="E192" s="35">
        <f>INDEX(Lists!$Y$13:$Y$64,MATCH(Performance_Dashboard!$C192,Lists!$X$13:$X$64,0))</f>
        <v>0</v>
      </c>
      <c r="F192" s="35" t="s">
        <v>137</v>
      </c>
      <c r="G192" s="35" t="s">
        <v>144</v>
      </c>
      <c r="H192" s="77" t="s">
        <v>902</v>
      </c>
      <c r="I192" s="77" t="s">
        <v>32</v>
      </c>
      <c r="K192" s="228">
        <f>SUMIFS(I_Interventions!$Q$13:$Q$289,I_Interventions!$D$13:$D$289,"A1",I_Interventions!$G$13:$G$289,Performance_Dashboard!$E192,I_Interventions!$F$13:$F$289,Performance_Dashboard!$F192,I_Interventions!$C$13:$C$289,Performance_Dashboard!K$9)</f>
        <v>0</v>
      </c>
      <c r="L192" s="228">
        <f>SUMIFS(I_Interventions!$Q$13:$Q$289,I_Interventions!$D$13:$D$289,"A1",I_Interventions!$G$13:$G$289,Performance_Dashboard!$E192,I_Interventions!$F$13:$F$289,Performance_Dashboard!$F192,I_Interventions!$C$13:$C$289,Performance_Dashboard!L$9)</f>
        <v>0</v>
      </c>
      <c r="M192" s="228">
        <f>SUMIFS(I_Interventions!$Q$13:$Q$289,I_Interventions!$D$13:$D$289,"A1",I_Interventions!$G$13:$G$289,Performance_Dashboard!$E192,I_Interventions!$F$13:$F$289,Performance_Dashboard!$F192,I_Interventions!$C$13:$C$289,Performance_Dashboard!M$9)</f>
        <v>0</v>
      </c>
      <c r="N192" s="228">
        <f>SUMIFS(I_Interventions!$Q$13:$Q$289,I_Interventions!$D$13:$D$289,"A1",I_Interventions!$G$13:$G$289,Performance_Dashboard!$E192,I_Interventions!$F$13:$F$289,Performance_Dashboard!$F192,I_Interventions!$C$13:$C$289,Performance_Dashboard!N$9)</f>
        <v>0</v>
      </c>
      <c r="O192" s="228">
        <f>SUMIFS(I_Interventions!$Q$13:$Q$289,I_Interventions!$D$13:$D$289,"A1",I_Interventions!$G$13:$G$289,Performance_Dashboard!$E192,I_Interventions!$F$13:$F$289,Performance_Dashboard!$F192,I_Interventions!$C$13:$C$289,Performance_Dashboard!O$9)</f>
        <v>0</v>
      </c>
      <c r="P192" s="224"/>
      <c r="Q192" s="229">
        <f>SUM($K192:$O192)</f>
        <v>0</v>
      </c>
      <c r="R192" s="229">
        <f>SUMIFS(I_Risk!$T$12:$T$1271,I_Risk!$A$12:$A$1271,Performance_Dashboard!$E192,I_Risk!$F$12:$F$1271,Performance_Dashboard!$G192,I_Risk!$E$12:$E$1271,"A1 "&amp;Performance_Dashboard!$F192)</f>
        <v>0</v>
      </c>
      <c r="T192" s="79"/>
      <c r="U192" s="79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</row>
    <row r="193" spans="3:48" hidden="1" outlineLevel="1">
      <c r="C193" s="209">
        <f t="shared" ref="C193:C195" si="69">C188+1</f>
        <v>35</v>
      </c>
      <c r="E193" s="35">
        <f>E192</f>
        <v>0</v>
      </c>
      <c r="F193" s="35" t="s">
        <v>157</v>
      </c>
      <c r="G193" s="35" t="s">
        <v>144</v>
      </c>
      <c r="H193" s="77" t="s">
        <v>902</v>
      </c>
      <c r="I193" s="77" t="s">
        <v>32</v>
      </c>
      <c r="K193" s="228">
        <f>SUMIFS(I_Interventions!$Q$13:$Q$289,I_Interventions!$D$13:$D$289,"A1",I_Interventions!$G$13:$G$289,Performance_Dashboard!$E193,I_Interventions!$F$13:$F$289,Performance_Dashboard!$F193,I_Interventions!$C$13:$C$289,Performance_Dashboard!K$9)</f>
        <v>0</v>
      </c>
      <c r="L193" s="228">
        <f>SUMIFS(I_Interventions!$Q$13:$Q$289,I_Interventions!$D$13:$D$289,"A1",I_Interventions!$G$13:$G$289,Performance_Dashboard!$E193,I_Interventions!$F$13:$F$289,Performance_Dashboard!$F193,I_Interventions!$C$13:$C$289,Performance_Dashboard!L$9)</f>
        <v>0</v>
      </c>
      <c r="M193" s="228">
        <f>SUMIFS(I_Interventions!$Q$13:$Q$289,I_Interventions!$D$13:$D$289,"A1",I_Interventions!$G$13:$G$289,Performance_Dashboard!$E193,I_Interventions!$F$13:$F$289,Performance_Dashboard!$F193,I_Interventions!$C$13:$C$289,Performance_Dashboard!M$9)</f>
        <v>0</v>
      </c>
      <c r="N193" s="228">
        <f>SUMIFS(I_Interventions!$Q$13:$Q$289,I_Interventions!$D$13:$D$289,"A1",I_Interventions!$G$13:$G$289,Performance_Dashboard!$E193,I_Interventions!$F$13:$F$289,Performance_Dashboard!$F193,I_Interventions!$C$13:$C$289,Performance_Dashboard!N$9)</f>
        <v>0</v>
      </c>
      <c r="O193" s="228">
        <f>SUMIFS(I_Interventions!$Q$13:$Q$289,I_Interventions!$D$13:$D$289,"A1",I_Interventions!$G$13:$G$289,Performance_Dashboard!$E193,I_Interventions!$F$13:$F$289,Performance_Dashboard!$F193,I_Interventions!$C$13:$C$289,Performance_Dashboard!O$9)</f>
        <v>0</v>
      </c>
      <c r="P193" s="224"/>
      <c r="Q193" s="229">
        <f>SUM($K193:$O193)</f>
        <v>0</v>
      </c>
      <c r="R193" s="229">
        <f>SUMIFS(I_Risk!$T$12:$T$1271,I_Risk!$A$12:$A$1271,Performance_Dashboard!$E193,I_Risk!$F$12:$F$1271,Performance_Dashboard!$G193,I_Risk!$E$12:$E$1271,"A1 "&amp;Performance_Dashboard!$F193)</f>
        <v>0</v>
      </c>
      <c r="T193" s="79"/>
      <c r="U193" s="79"/>
    </row>
    <row r="194" spans="3:48" hidden="1" outlineLevel="1">
      <c r="C194" s="209">
        <f t="shared" si="69"/>
        <v>35</v>
      </c>
      <c r="E194" s="35">
        <f t="shared" ref="E194:E195" si="70">E193</f>
        <v>0</v>
      </c>
      <c r="F194" s="35" t="s">
        <v>905</v>
      </c>
      <c r="G194" s="35" t="s">
        <v>144</v>
      </c>
      <c r="H194" s="77" t="s">
        <v>902</v>
      </c>
      <c r="I194" s="77" t="s">
        <v>32</v>
      </c>
      <c r="K194" s="228">
        <f>SUMIFS(I_Interventions!$Q$13:$Q$289,I_Interventions!$D$13:$D$289,"A1",I_Interventions!$G$13:$G$289,Performance_Dashboard!$E194,I_Interventions!$F$13:$F$289,"Removal",I_Interventions!$C$13:$C$289,Performance_Dashboard!K$9)+SUMIFS(I_Interventions!$Q$13:$Q$289,I_Interventions!$D$13:$D$289,"A1",I_Interventions!$G$13:$G$289,Performance_Dashboard!$E194,I_Interventions!$F$13:$F$289,"Addition",I_Interventions!$C$13:$C$289,Performance_Dashboard!K$9)</f>
        <v>0</v>
      </c>
      <c r="L194" s="228">
        <f>SUMIFS(I_Interventions!$Q$13:$Q$289,I_Interventions!$D$13:$D$289,"A1",I_Interventions!$G$13:$G$289,Performance_Dashboard!$E194,I_Interventions!$F$13:$F$289,"Removal",I_Interventions!$C$13:$C$289,Performance_Dashboard!L$9)+SUMIFS(I_Interventions!$Q$13:$Q$289,I_Interventions!$D$13:$D$289,"A1",I_Interventions!$G$13:$G$289,Performance_Dashboard!$E194,I_Interventions!$F$13:$F$289,"Addition",I_Interventions!$C$13:$C$289,Performance_Dashboard!L$9)</f>
        <v>0</v>
      </c>
      <c r="M194" s="228">
        <f>SUMIFS(I_Interventions!$Q$13:$Q$289,I_Interventions!$D$13:$D$289,"A1",I_Interventions!$G$13:$G$289,Performance_Dashboard!$E194,I_Interventions!$F$13:$F$289,"Removal",I_Interventions!$C$13:$C$289,Performance_Dashboard!M$9)+SUMIFS(I_Interventions!$Q$13:$Q$289,I_Interventions!$D$13:$D$289,"A1",I_Interventions!$G$13:$G$289,Performance_Dashboard!$E194,I_Interventions!$F$13:$F$289,"Addition",I_Interventions!$C$13:$C$289,Performance_Dashboard!M$9)</f>
        <v>0</v>
      </c>
      <c r="N194" s="228">
        <f>SUMIFS(I_Interventions!$Q$13:$Q$289,I_Interventions!$D$13:$D$289,"A1",I_Interventions!$G$13:$G$289,Performance_Dashboard!$E194,I_Interventions!$F$13:$F$289,"Removal",I_Interventions!$C$13:$C$289,Performance_Dashboard!N$9)+SUMIFS(I_Interventions!$Q$13:$Q$289,I_Interventions!$D$13:$D$289,"A1",I_Interventions!$G$13:$G$289,Performance_Dashboard!$E194,I_Interventions!$F$13:$F$289,"Addition",I_Interventions!$C$13:$C$289,Performance_Dashboard!N$9)</f>
        <v>0</v>
      </c>
      <c r="O194" s="228">
        <f>SUMIFS(I_Interventions!$Q$13:$Q$289,I_Interventions!$D$13:$D$289,"A1",I_Interventions!$G$13:$G$289,Performance_Dashboard!$E194,I_Interventions!$F$13:$F$289,"Removal",I_Interventions!$C$13:$C$289,Performance_Dashboard!O$9)+SUMIFS(I_Interventions!$Q$13:$Q$289,I_Interventions!$D$13:$D$289,"A1",I_Interventions!$G$13:$G$289,Performance_Dashboard!$E194,I_Interventions!$F$13:$F$289,"Addition",I_Interventions!$C$13:$C$289,Performance_Dashboard!O$9)</f>
        <v>0</v>
      </c>
      <c r="P194" s="224"/>
      <c r="Q194" s="229">
        <f>SUM($K194:$O194)</f>
        <v>0</v>
      </c>
      <c r="R194" s="229">
        <f>SUMIFS(I_Risk!$T$12:$T$1271,I_Risk!$A$12:$A$1271,Performance_Dashboard!$E194,I_Risk!$F$12:$F$1271,Performance_Dashboard!$G194,I_Risk!$E$12:$E$1271,"A1 "&amp;Performance_Dashboard!$F194)</f>
        <v>0</v>
      </c>
      <c r="T194" s="79"/>
      <c r="U194" s="79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</row>
    <row r="195" spans="3:48" ht="15" hidden="1" outlineLevel="1" thickBot="1">
      <c r="C195" s="209">
        <f t="shared" si="69"/>
        <v>35</v>
      </c>
      <c r="E195" s="82">
        <f t="shared" si="70"/>
        <v>0</v>
      </c>
      <c r="F195" s="82" t="s">
        <v>143</v>
      </c>
      <c r="G195" s="82" t="s">
        <v>144</v>
      </c>
      <c r="H195" s="82" t="s">
        <v>902</v>
      </c>
      <c r="I195" s="82"/>
      <c r="J195" s="82"/>
      <c r="K195" s="230">
        <f>SUM(K192:K194)</f>
        <v>0</v>
      </c>
      <c r="L195" s="230">
        <f>SUM(L192:L194)</f>
        <v>0</v>
      </c>
      <c r="M195" s="230">
        <f>SUM(M192:M194)</f>
        <v>0</v>
      </c>
      <c r="N195" s="230">
        <f>SUM(N192:N194)</f>
        <v>0</v>
      </c>
      <c r="O195" s="230">
        <f>SUM(O192:O194)</f>
        <v>0</v>
      </c>
      <c r="P195" s="230"/>
      <c r="Q195" s="230">
        <f>SUM(Q192:Q194)</f>
        <v>0</v>
      </c>
      <c r="R195" s="230">
        <f>SUM(R192:R194)</f>
        <v>0</v>
      </c>
      <c r="T195" s="212" t="str">
        <f>IFERROR(Q195/$R195,"")</f>
        <v/>
      </c>
      <c r="U195" s="78">
        <f>Q195-R195</f>
        <v>0</v>
      </c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</row>
    <row r="196" spans="3:48" ht="15" hidden="1" outlineLevel="1" thickTop="1">
      <c r="K196" s="224"/>
      <c r="L196" s="224"/>
      <c r="M196" s="224"/>
      <c r="N196" s="224"/>
      <c r="O196" s="224"/>
      <c r="P196" s="224"/>
      <c r="Q196" s="224"/>
      <c r="R196" s="224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</row>
    <row r="197" spans="3:48" hidden="1" outlineLevel="1">
      <c r="C197" s="209">
        <f>C192+1</f>
        <v>36</v>
      </c>
      <c r="E197" s="35">
        <f>INDEX(Lists!$Y$13:$Y$64,MATCH(Performance_Dashboard!$C197,Lists!$X$13:$X$64,0))</f>
        <v>0</v>
      </c>
      <c r="F197" s="35" t="s">
        <v>137</v>
      </c>
      <c r="G197" s="35" t="s">
        <v>144</v>
      </c>
      <c r="H197" s="77" t="s">
        <v>902</v>
      </c>
      <c r="I197" s="77" t="s">
        <v>32</v>
      </c>
      <c r="K197" s="228">
        <f>SUMIFS(I_Interventions!$Q$13:$Q$289,I_Interventions!$D$13:$D$289,"A1",I_Interventions!$G$13:$G$289,Performance_Dashboard!$E197,I_Interventions!$F$13:$F$289,Performance_Dashboard!$F197,I_Interventions!$C$13:$C$289,Performance_Dashboard!K$9)</f>
        <v>0</v>
      </c>
      <c r="L197" s="228">
        <f>SUMIFS(I_Interventions!$Q$13:$Q$289,I_Interventions!$D$13:$D$289,"A1",I_Interventions!$G$13:$G$289,Performance_Dashboard!$E197,I_Interventions!$F$13:$F$289,Performance_Dashboard!$F197,I_Interventions!$C$13:$C$289,Performance_Dashboard!L$9)</f>
        <v>0</v>
      </c>
      <c r="M197" s="228">
        <f>SUMIFS(I_Interventions!$Q$13:$Q$289,I_Interventions!$D$13:$D$289,"A1",I_Interventions!$G$13:$G$289,Performance_Dashboard!$E197,I_Interventions!$F$13:$F$289,Performance_Dashboard!$F197,I_Interventions!$C$13:$C$289,Performance_Dashboard!M$9)</f>
        <v>0</v>
      </c>
      <c r="N197" s="228">
        <f>SUMIFS(I_Interventions!$Q$13:$Q$289,I_Interventions!$D$13:$D$289,"A1",I_Interventions!$G$13:$G$289,Performance_Dashboard!$E197,I_Interventions!$F$13:$F$289,Performance_Dashboard!$F197,I_Interventions!$C$13:$C$289,Performance_Dashboard!N$9)</f>
        <v>0</v>
      </c>
      <c r="O197" s="228">
        <f>SUMIFS(I_Interventions!$Q$13:$Q$289,I_Interventions!$D$13:$D$289,"A1",I_Interventions!$G$13:$G$289,Performance_Dashboard!$E197,I_Interventions!$F$13:$F$289,Performance_Dashboard!$F197,I_Interventions!$C$13:$C$289,Performance_Dashboard!O$9)</f>
        <v>0</v>
      </c>
      <c r="P197" s="224"/>
      <c r="Q197" s="229">
        <f>SUM($K197:$O197)</f>
        <v>0</v>
      </c>
      <c r="R197" s="229">
        <f>SUMIFS(I_Risk!$T$12:$T$1271,I_Risk!$A$12:$A$1271,Performance_Dashboard!$E197,I_Risk!$F$12:$F$1271,Performance_Dashboard!$G197,I_Risk!$E$12:$E$1271,"A1 "&amp;Performance_Dashboard!$F197)</f>
        <v>0</v>
      </c>
      <c r="T197" s="79"/>
      <c r="U197" s="79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</row>
    <row r="198" spans="3:48" hidden="1" outlineLevel="1">
      <c r="C198" s="209">
        <f t="shared" ref="C198:C200" si="71">C193+1</f>
        <v>36</v>
      </c>
      <c r="E198" s="35">
        <f>E197</f>
        <v>0</v>
      </c>
      <c r="F198" s="35" t="s">
        <v>157</v>
      </c>
      <c r="G198" s="35" t="s">
        <v>144</v>
      </c>
      <c r="H198" s="77" t="s">
        <v>902</v>
      </c>
      <c r="I198" s="77" t="s">
        <v>32</v>
      </c>
      <c r="K198" s="228">
        <f>SUMIFS(I_Interventions!$Q$13:$Q$289,I_Interventions!$D$13:$D$289,"A1",I_Interventions!$G$13:$G$289,Performance_Dashboard!$E198,I_Interventions!$F$13:$F$289,Performance_Dashboard!$F198,I_Interventions!$C$13:$C$289,Performance_Dashboard!K$9)</f>
        <v>0</v>
      </c>
      <c r="L198" s="228">
        <f>SUMIFS(I_Interventions!$Q$13:$Q$289,I_Interventions!$D$13:$D$289,"A1",I_Interventions!$G$13:$G$289,Performance_Dashboard!$E198,I_Interventions!$F$13:$F$289,Performance_Dashboard!$F198,I_Interventions!$C$13:$C$289,Performance_Dashboard!L$9)</f>
        <v>0</v>
      </c>
      <c r="M198" s="228">
        <f>SUMIFS(I_Interventions!$Q$13:$Q$289,I_Interventions!$D$13:$D$289,"A1",I_Interventions!$G$13:$G$289,Performance_Dashboard!$E198,I_Interventions!$F$13:$F$289,Performance_Dashboard!$F198,I_Interventions!$C$13:$C$289,Performance_Dashboard!M$9)</f>
        <v>0</v>
      </c>
      <c r="N198" s="228">
        <f>SUMIFS(I_Interventions!$Q$13:$Q$289,I_Interventions!$D$13:$D$289,"A1",I_Interventions!$G$13:$G$289,Performance_Dashboard!$E198,I_Interventions!$F$13:$F$289,Performance_Dashboard!$F198,I_Interventions!$C$13:$C$289,Performance_Dashboard!N$9)</f>
        <v>0</v>
      </c>
      <c r="O198" s="228">
        <f>SUMIFS(I_Interventions!$Q$13:$Q$289,I_Interventions!$D$13:$D$289,"A1",I_Interventions!$G$13:$G$289,Performance_Dashboard!$E198,I_Interventions!$F$13:$F$289,Performance_Dashboard!$F198,I_Interventions!$C$13:$C$289,Performance_Dashboard!O$9)</f>
        <v>0</v>
      </c>
      <c r="P198" s="224"/>
      <c r="Q198" s="229">
        <f>SUM($K198:$O198)</f>
        <v>0</v>
      </c>
      <c r="R198" s="229">
        <f>SUMIFS(I_Risk!$T$12:$T$1271,I_Risk!$A$12:$A$1271,Performance_Dashboard!$E198,I_Risk!$F$12:$F$1271,Performance_Dashboard!$G198,I_Risk!$E$12:$E$1271,"A1 "&amp;Performance_Dashboard!$F198)</f>
        <v>0</v>
      </c>
      <c r="T198" s="79"/>
      <c r="U198" s="79"/>
    </row>
    <row r="199" spans="3:48" hidden="1" outlineLevel="1">
      <c r="C199" s="209">
        <f t="shared" si="71"/>
        <v>36</v>
      </c>
      <c r="E199" s="35">
        <f t="shared" ref="E199:E200" si="72">E198</f>
        <v>0</v>
      </c>
      <c r="F199" s="35" t="s">
        <v>905</v>
      </c>
      <c r="G199" s="35" t="s">
        <v>144</v>
      </c>
      <c r="H199" s="77" t="s">
        <v>902</v>
      </c>
      <c r="I199" s="77" t="s">
        <v>32</v>
      </c>
      <c r="K199" s="228">
        <f>SUMIFS(I_Interventions!$Q$13:$Q$289,I_Interventions!$D$13:$D$289,"A1",I_Interventions!$G$13:$G$289,Performance_Dashboard!$E199,I_Interventions!$F$13:$F$289,"Removal",I_Interventions!$C$13:$C$289,Performance_Dashboard!K$9)+SUMIFS(I_Interventions!$Q$13:$Q$289,I_Interventions!$D$13:$D$289,"A1",I_Interventions!$G$13:$G$289,Performance_Dashboard!$E199,I_Interventions!$F$13:$F$289,"Addition",I_Interventions!$C$13:$C$289,Performance_Dashboard!K$9)</f>
        <v>0</v>
      </c>
      <c r="L199" s="228">
        <f>SUMIFS(I_Interventions!$Q$13:$Q$289,I_Interventions!$D$13:$D$289,"A1",I_Interventions!$G$13:$G$289,Performance_Dashboard!$E199,I_Interventions!$F$13:$F$289,"Removal",I_Interventions!$C$13:$C$289,Performance_Dashboard!L$9)+SUMIFS(I_Interventions!$Q$13:$Q$289,I_Interventions!$D$13:$D$289,"A1",I_Interventions!$G$13:$G$289,Performance_Dashboard!$E199,I_Interventions!$F$13:$F$289,"Addition",I_Interventions!$C$13:$C$289,Performance_Dashboard!L$9)</f>
        <v>0</v>
      </c>
      <c r="M199" s="228">
        <f>SUMIFS(I_Interventions!$Q$13:$Q$289,I_Interventions!$D$13:$D$289,"A1",I_Interventions!$G$13:$G$289,Performance_Dashboard!$E199,I_Interventions!$F$13:$F$289,"Removal",I_Interventions!$C$13:$C$289,Performance_Dashboard!M$9)+SUMIFS(I_Interventions!$Q$13:$Q$289,I_Interventions!$D$13:$D$289,"A1",I_Interventions!$G$13:$G$289,Performance_Dashboard!$E199,I_Interventions!$F$13:$F$289,"Addition",I_Interventions!$C$13:$C$289,Performance_Dashboard!M$9)</f>
        <v>0</v>
      </c>
      <c r="N199" s="228">
        <f>SUMIFS(I_Interventions!$Q$13:$Q$289,I_Interventions!$D$13:$D$289,"A1",I_Interventions!$G$13:$G$289,Performance_Dashboard!$E199,I_Interventions!$F$13:$F$289,"Removal",I_Interventions!$C$13:$C$289,Performance_Dashboard!N$9)+SUMIFS(I_Interventions!$Q$13:$Q$289,I_Interventions!$D$13:$D$289,"A1",I_Interventions!$G$13:$G$289,Performance_Dashboard!$E199,I_Interventions!$F$13:$F$289,"Addition",I_Interventions!$C$13:$C$289,Performance_Dashboard!N$9)</f>
        <v>0</v>
      </c>
      <c r="O199" s="228">
        <f>SUMIFS(I_Interventions!$Q$13:$Q$289,I_Interventions!$D$13:$D$289,"A1",I_Interventions!$G$13:$G$289,Performance_Dashboard!$E199,I_Interventions!$F$13:$F$289,"Removal",I_Interventions!$C$13:$C$289,Performance_Dashboard!O$9)+SUMIFS(I_Interventions!$Q$13:$Q$289,I_Interventions!$D$13:$D$289,"A1",I_Interventions!$G$13:$G$289,Performance_Dashboard!$E199,I_Interventions!$F$13:$F$289,"Addition",I_Interventions!$C$13:$C$289,Performance_Dashboard!O$9)</f>
        <v>0</v>
      </c>
      <c r="P199" s="224"/>
      <c r="Q199" s="229">
        <f>SUM($K199:$O199)</f>
        <v>0</v>
      </c>
      <c r="R199" s="229">
        <f>SUMIFS(I_Risk!$T$12:$T$1271,I_Risk!$A$12:$A$1271,Performance_Dashboard!$E199,I_Risk!$F$12:$F$1271,Performance_Dashboard!$G199,I_Risk!$E$12:$E$1271,"A1 "&amp;Performance_Dashboard!$F199)</f>
        <v>0</v>
      </c>
      <c r="T199" s="79"/>
      <c r="U199" s="79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</row>
    <row r="200" spans="3:48" ht="15" hidden="1" outlineLevel="1" thickBot="1">
      <c r="C200" s="209">
        <f t="shared" si="71"/>
        <v>36</v>
      </c>
      <c r="E200" s="82">
        <f t="shared" si="72"/>
        <v>0</v>
      </c>
      <c r="F200" s="82" t="s">
        <v>143</v>
      </c>
      <c r="G200" s="82" t="s">
        <v>144</v>
      </c>
      <c r="H200" s="82" t="s">
        <v>902</v>
      </c>
      <c r="I200" s="82"/>
      <c r="J200" s="82"/>
      <c r="K200" s="230">
        <f>SUM(K197:K199)</f>
        <v>0</v>
      </c>
      <c r="L200" s="230">
        <f>SUM(L197:L199)</f>
        <v>0</v>
      </c>
      <c r="M200" s="230">
        <f>SUM(M197:M199)</f>
        <v>0</v>
      </c>
      <c r="N200" s="230">
        <f>SUM(N197:N199)</f>
        <v>0</v>
      </c>
      <c r="O200" s="230">
        <f>SUM(O197:O199)</f>
        <v>0</v>
      </c>
      <c r="P200" s="230"/>
      <c r="Q200" s="230">
        <f>SUM(Q197:Q199)</f>
        <v>0</v>
      </c>
      <c r="R200" s="230">
        <f>SUM(R197:R199)</f>
        <v>0</v>
      </c>
      <c r="T200" s="212" t="str">
        <f>IFERROR(Q200/$R200,"")</f>
        <v/>
      </c>
      <c r="U200" s="78">
        <f>Q200-R200</f>
        <v>0</v>
      </c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</row>
    <row r="201" spans="3:48" ht="15" hidden="1" outlineLevel="1" thickTop="1">
      <c r="K201" s="224"/>
      <c r="L201" s="224"/>
      <c r="M201" s="224"/>
      <c r="N201" s="224"/>
      <c r="O201" s="224"/>
      <c r="P201" s="224"/>
      <c r="Q201" s="224"/>
      <c r="R201" s="224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</row>
    <row r="202" spans="3:48" hidden="1" outlineLevel="1">
      <c r="C202" s="209">
        <f>C197+1</f>
        <v>37</v>
      </c>
      <c r="E202" s="35">
        <f>INDEX(Lists!$Y$13:$Y$64,MATCH(Performance_Dashboard!$C202,Lists!$X$13:$X$64,0))</f>
        <v>0</v>
      </c>
      <c r="F202" s="35" t="s">
        <v>137</v>
      </c>
      <c r="G202" s="35" t="s">
        <v>144</v>
      </c>
      <c r="H202" s="77" t="s">
        <v>902</v>
      </c>
      <c r="I202" s="77" t="s">
        <v>32</v>
      </c>
      <c r="K202" s="228">
        <f>SUMIFS(I_Interventions!$Q$13:$Q$289,I_Interventions!$D$13:$D$289,"A1",I_Interventions!$G$13:$G$289,Performance_Dashboard!$E202,I_Interventions!$F$13:$F$289,Performance_Dashboard!$F202,I_Interventions!$C$13:$C$289,Performance_Dashboard!K$9)</f>
        <v>0</v>
      </c>
      <c r="L202" s="228">
        <f>SUMIFS(I_Interventions!$Q$13:$Q$289,I_Interventions!$D$13:$D$289,"A1",I_Interventions!$G$13:$G$289,Performance_Dashboard!$E202,I_Interventions!$F$13:$F$289,Performance_Dashboard!$F202,I_Interventions!$C$13:$C$289,Performance_Dashboard!L$9)</f>
        <v>0</v>
      </c>
      <c r="M202" s="228">
        <f>SUMIFS(I_Interventions!$Q$13:$Q$289,I_Interventions!$D$13:$D$289,"A1",I_Interventions!$G$13:$G$289,Performance_Dashboard!$E202,I_Interventions!$F$13:$F$289,Performance_Dashboard!$F202,I_Interventions!$C$13:$C$289,Performance_Dashboard!M$9)</f>
        <v>0</v>
      </c>
      <c r="N202" s="228">
        <f>SUMIFS(I_Interventions!$Q$13:$Q$289,I_Interventions!$D$13:$D$289,"A1",I_Interventions!$G$13:$G$289,Performance_Dashboard!$E202,I_Interventions!$F$13:$F$289,Performance_Dashboard!$F202,I_Interventions!$C$13:$C$289,Performance_Dashboard!N$9)</f>
        <v>0</v>
      </c>
      <c r="O202" s="228">
        <f>SUMIFS(I_Interventions!$Q$13:$Q$289,I_Interventions!$D$13:$D$289,"A1",I_Interventions!$G$13:$G$289,Performance_Dashboard!$E202,I_Interventions!$F$13:$F$289,Performance_Dashboard!$F202,I_Interventions!$C$13:$C$289,Performance_Dashboard!O$9)</f>
        <v>0</v>
      </c>
      <c r="P202" s="224"/>
      <c r="Q202" s="229">
        <f>SUM($K202:$O202)</f>
        <v>0</v>
      </c>
      <c r="R202" s="229">
        <f>SUMIFS(I_Risk!$T$12:$T$1271,I_Risk!$A$12:$A$1271,Performance_Dashboard!$E202,I_Risk!$F$12:$F$1271,Performance_Dashboard!$G202,I_Risk!$E$12:$E$1271,"A1 "&amp;Performance_Dashboard!$F202)</f>
        <v>0</v>
      </c>
      <c r="T202" s="79"/>
      <c r="U202" s="79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</row>
    <row r="203" spans="3:48" hidden="1" outlineLevel="1">
      <c r="C203" s="209">
        <f t="shared" ref="C203:C205" si="73">C198+1</f>
        <v>37</v>
      </c>
      <c r="E203" s="35">
        <f>E202</f>
        <v>0</v>
      </c>
      <c r="F203" s="35" t="s">
        <v>157</v>
      </c>
      <c r="G203" s="35" t="s">
        <v>144</v>
      </c>
      <c r="H203" s="77" t="s">
        <v>902</v>
      </c>
      <c r="I203" s="77" t="s">
        <v>32</v>
      </c>
      <c r="K203" s="228">
        <f>SUMIFS(I_Interventions!$Q$13:$Q$289,I_Interventions!$D$13:$D$289,"A1",I_Interventions!$G$13:$G$289,Performance_Dashboard!$E203,I_Interventions!$F$13:$F$289,Performance_Dashboard!$F203,I_Interventions!$C$13:$C$289,Performance_Dashboard!K$9)</f>
        <v>0</v>
      </c>
      <c r="L203" s="228">
        <f>SUMIFS(I_Interventions!$Q$13:$Q$289,I_Interventions!$D$13:$D$289,"A1",I_Interventions!$G$13:$G$289,Performance_Dashboard!$E203,I_Interventions!$F$13:$F$289,Performance_Dashboard!$F203,I_Interventions!$C$13:$C$289,Performance_Dashboard!L$9)</f>
        <v>0</v>
      </c>
      <c r="M203" s="228">
        <f>SUMIFS(I_Interventions!$Q$13:$Q$289,I_Interventions!$D$13:$D$289,"A1",I_Interventions!$G$13:$G$289,Performance_Dashboard!$E203,I_Interventions!$F$13:$F$289,Performance_Dashboard!$F203,I_Interventions!$C$13:$C$289,Performance_Dashboard!M$9)</f>
        <v>0</v>
      </c>
      <c r="N203" s="228">
        <f>SUMIFS(I_Interventions!$Q$13:$Q$289,I_Interventions!$D$13:$D$289,"A1",I_Interventions!$G$13:$G$289,Performance_Dashboard!$E203,I_Interventions!$F$13:$F$289,Performance_Dashboard!$F203,I_Interventions!$C$13:$C$289,Performance_Dashboard!N$9)</f>
        <v>0</v>
      </c>
      <c r="O203" s="228">
        <f>SUMIFS(I_Interventions!$Q$13:$Q$289,I_Interventions!$D$13:$D$289,"A1",I_Interventions!$G$13:$G$289,Performance_Dashboard!$E203,I_Interventions!$F$13:$F$289,Performance_Dashboard!$F203,I_Interventions!$C$13:$C$289,Performance_Dashboard!O$9)</f>
        <v>0</v>
      </c>
      <c r="P203" s="224"/>
      <c r="Q203" s="229">
        <f>SUM($K203:$O203)</f>
        <v>0</v>
      </c>
      <c r="R203" s="229">
        <f>SUMIFS(I_Risk!$T$12:$T$1271,I_Risk!$A$12:$A$1271,Performance_Dashboard!$E203,I_Risk!$F$12:$F$1271,Performance_Dashboard!$G203,I_Risk!$E$12:$E$1271,"A1 "&amp;Performance_Dashboard!$F203)</f>
        <v>0</v>
      </c>
      <c r="T203" s="79"/>
      <c r="U203" s="79"/>
    </row>
    <row r="204" spans="3:48" hidden="1" outlineLevel="1">
      <c r="C204" s="209">
        <f t="shared" si="73"/>
        <v>37</v>
      </c>
      <c r="E204" s="35">
        <f t="shared" ref="E204:E205" si="74">E203</f>
        <v>0</v>
      </c>
      <c r="F204" s="35" t="s">
        <v>905</v>
      </c>
      <c r="G204" s="35" t="s">
        <v>144</v>
      </c>
      <c r="H204" s="77" t="s">
        <v>902</v>
      </c>
      <c r="I204" s="77" t="s">
        <v>32</v>
      </c>
      <c r="K204" s="228">
        <f>SUMIFS(I_Interventions!$Q$13:$Q$289,I_Interventions!$D$13:$D$289,"A1",I_Interventions!$G$13:$G$289,Performance_Dashboard!$E204,I_Interventions!$F$13:$F$289,"Removal",I_Interventions!$C$13:$C$289,Performance_Dashboard!K$9)+SUMIFS(I_Interventions!$Q$13:$Q$289,I_Interventions!$D$13:$D$289,"A1",I_Interventions!$G$13:$G$289,Performance_Dashboard!$E204,I_Interventions!$F$13:$F$289,"Addition",I_Interventions!$C$13:$C$289,Performance_Dashboard!K$9)</f>
        <v>0</v>
      </c>
      <c r="L204" s="228">
        <f>SUMIFS(I_Interventions!$Q$13:$Q$289,I_Interventions!$D$13:$D$289,"A1",I_Interventions!$G$13:$G$289,Performance_Dashboard!$E204,I_Interventions!$F$13:$F$289,"Removal",I_Interventions!$C$13:$C$289,Performance_Dashboard!L$9)+SUMIFS(I_Interventions!$Q$13:$Q$289,I_Interventions!$D$13:$D$289,"A1",I_Interventions!$G$13:$G$289,Performance_Dashboard!$E204,I_Interventions!$F$13:$F$289,"Addition",I_Interventions!$C$13:$C$289,Performance_Dashboard!L$9)</f>
        <v>0</v>
      </c>
      <c r="M204" s="228">
        <f>SUMIFS(I_Interventions!$Q$13:$Q$289,I_Interventions!$D$13:$D$289,"A1",I_Interventions!$G$13:$G$289,Performance_Dashboard!$E204,I_Interventions!$F$13:$F$289,"Removal",I_Interventions!$C$13:$C$289,Performance_Dashboard!M$9)+SUMIFS(I_Interventions!$Q$13:$Q$289,I_Interventions!$D$13:$D$289,"A1",I_Interventions!$G$13:$G$289,Performance_Dashboard!$E204,I_Interventions!$F$13:$F$289,"Addition",I_Interventions!$C$13:$C$289,Performance_Dashboard!M$9)</f>
        <v>0</v>
      </c>
      <c r="N204" s="228">
        <f>SUMIFS(I_Interventions!$Q$13:$Q$289,I_Interventions!$D$13:$D$289,"A1",I_Interventions!$G$13:$G$289,Performance_Dashboard!$E204,I_Interventions!$F$13:$F$289,"Removal",I_Interventions!$C$13:$C$289,Performance_Dashboard!N$9)+SUMIFS(I_Interventions!$Q$13:$Q$289,I_Interventions!$D$13:$D$289,"A1",I_Interventions!$G$13:$G$289,Performance_Dashboard!$E204,I_Interventions!$F$13:$F$289,"Addition",I_Interventions!$C$13:$C$289,Performance_Dashboard!N$9)</f>
        <v>0</v>
      </c>
      <c r="O204" s="228">
        <f>SUMIFS(I_Interventions!$Q$13:$Q$289,I_Interventions!$D$13:$D$289,"A1",I_Interventions!$G$13:$G$289,Performance_Dashboard!$E204,I_Interventions!$F$13:$F$289,"Removal",I_Interventions!$C$13:$C$289,Performance_Dashboard!O$9)+SUMIFS(I_Interventions!$Q$13:$Q$289,I_Interventions!$D$13:$D$289,"A1",I_Interventions!$G$13:$G$289,Performance_Dashboard!$E204,I_Interventions!$F$13:$F$289,"Addition",I_Interventions!$C$13:$C$289,Performance_Dashboard!O$9)</f>
        <v>0</v>
      </c>
      <c r="P204" s="224"/>
      <c r="Q204" s="229">
        <f>SUM($K204:$O204)</f>
        <v>0</v>
      </c>
      <c r="R204" s="229">
        <f>SUMIFS(I_Risk!$T$12:$T$1271,I_Risk!$A$12:$A$1271,Performance_Dashboard!$E204,I_Risk!$F$12:$F$1271,Performance_Dashboard!$G204,I_Risk!$E$12:$E$1271,"A1 "&amp;Performance_Dashboard!$F204)</f>
        <v>0</v>
      </c>
      <c r="T204" s="79"/>
      <c r="U204" s="79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</row>
    <row r="205" spans="3:48" ht="15" hidden="1" outlineLevel="1" thickBot="1">
      <c r="C205" s="209">
        <f t="shared" si="73"/>
        <v>37</v>
      </c>
      <c r="E205" s="82">
        <f t="shared" si="74"/>
        <v>0</v>
      </c>
      <c r="F205" s="82" t="s">
        <v>143</v>
      </c>
      <c r="G205" s="82" t="s">
        <v>144</v>
      </c>
      <c r="H205" s="82" t="s">
        <v>902</v>
      </c>
      <c r="I205" s="82"/>
      <c r="J205" s="82"/>
      <c r="K205" s="230">
        <f>SUM(K202:K204)</f>
        <v>0</v>
      </c>
      <c r="L205" s="230">
        <f>SUM(L202:L204)</f>
        <v>0</v>
      </c>
      <c r="M205" s="230">
        <f>SUM(M202:M204)</f>
        <v>0</v>
      </c>
      <c r="N205" s="230">
        <f>SUM(N202:N204)</f>
        <v>0</v>
      </c>
      <c r="O205" s="230">
        <f>SUM(O202:O204)</f>
        <v>0</v>
      </c>
      <c r="P205" s="230"/>
      <c r="Q205" s="230">
        <f>SUM(Q202:Q204)</f>
        <v>0</v>
      </c>
      <c r="R205" s="230">
        <f>SUM(R202:R204)</f>
        <v>0</v>
      </c>
      <c r="T205" s="212" t="str">
        <f>IFERROR(Q205/$R205,"")</f>
        <v/>
      </c>
      <c r="U205" s="78">
        <f>Q205-R205</f>
        <v>0</v>
      </c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</row>
    <row r="206" spans="3:48" ht="15" hidden="1" outlineLevel="1" thickTop="1">
      <c r="K206" s="224"/>
      <c r="L206" s="224"/>
      <c r="M206" s="224"/>
      <c r="N206" s="224"/>
      <c r="O206" s="224"/>
      <c r="P206" s="224"/>
      <c r="Q206" s="224"/>
      <c r="R206" s="224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</row>
    <row r="207" spans="3:48" hidden="1" outlineLevel="1">
      <c r="C207" s="209">
        <f>C202+1</f>
        <v>38</v>
      </c>
      <c r="E207" s="35">
        <f>INDEX(Lists!$Y$13:$Y$64,MATCH(Performance_Dashboard!$C207,Lists!$X$13:$X$64,0))</f>
        <v>0</v>
      </c>
      <c r="F207" s="35" t="s">
        <v>137</v>
      </c>
      <c r="G207" s="35" t="s">
        <v>144</v>
      </c>
      <c r="H207" s="77" t="s">
        <v>902</v>
      </c>
      <c r="I207" s="77" t="s">
        <v>32</v>
      </c>
      <c r="K207" s="228">
        <f>SUMIFS(I_Interventions!$Q$13:$Q$289,I_Interventions!$D$13:$D$289,"A1",I_Interventions!$G$13:$G$289,Performance_Dashboard!$E207,I_Interventions!$F$13:$F$289,Performance_Dashboard!$F207,I_Interventions!$C$13:$C$289,Performance_Dashboard!K$9)</f>
        <v>0</v>
      </c>
      <c r="L207" s="228">
        <f>SUMIFS(I_Interventions!$Q$13:$Q$289,I_Interventions!$D$13:$D$289,"A1",I_Interventions!$G$13:$G$289,Performance_Dashboard!$E207,I_Interventions!$F$13:$F$289,Performance_Dashboard!$F207,I_Interventions!$C$13:$C$289,Performance_Dashboard!L$9)</f>
        <v>0</v>
      </c>
      <c r="M207" s="228">
        <f>SUMIFS(I_Interventions!$Q$13:$Q$289,I_Interventions!$D$13:$D$289,"A1",I_Interventions!$G$13:$G$289,Performance_Dashboard!$E207,I_Interventions!$F$13:$F$289,Performance_Dashboard!$F207,I_Interventions!$C$13:$C$289,Performance_Dashboard!M$9)</f>
        <v>0</v>
      </c>
      <c r="N207" s="228">
        <f>SUMIFS(I_Interventions!$Q$13:$Q$289,I_Interventions!$D$13:$D$289,"A1",I_Interventions!$G$13:$G$289,Performance_Dashboard!$E207,I_Interventions!$F$13:$F$289,Performance_Dashboard!$F207,I_Interventions!$C$13:$C$289,Performance_Dashboard!N$9)</f>
        <v>0</v>
      </c>
      <c r="O207" s="228">
        <f>SUMIFS(I_Interventions!$Q$13:$Q$289,I_Interventions!$D$13:$D$289,"A1",I_Interventions!$G$13:$G$289,Performance_Dashboard!$E207,I_Interventions!$F$13:$F$289,Performance_Dashboard!$F207,I_Interventions!$C$13:$C$289,Performance_Dashboard!O$9)</f>
        <v>0</v>
      </c>
      <c r="P207" s="224"/>
      <c r="Q207" s="229">
        <f>SUM($K207:$O207)</f>
        <v>0</v>
      </c>
      <c r="R207" s="229">
        <f>SUMIFS(I_Risk!$T$12:$T$1271,I_Risk!$A$12:$A$1271,Performance_Dashboard!$E207,I_Risk!$F$12:$F$1271,Performance_Dashboard!$G207,I_Risk!$E$12:$E$1271,"A1 "&amp;Performance_Dashboard!$F207)</f>
        <v>0</v>
      </c>
      <c r="T207" s="79"/>
      <c r="U207" s="79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</row>
    <row r="208" spans="3:48" hidden="1" outlineLevel="1">
      <c r="C208" s="209">
        <f t="shared" ref="C208:C210" si="75">C203+1</f>
        <v>38</v>
      </c>
      <c r="E208" s="35">
        <f>E207</f>
        <v>0</v>
      </c>
      <c r="F208" s="35" t="s">
        <v>157</v>
      </c>
      <c r="G208" s="35" t="s">
        <v>144</v>
      </c>
      <c r="H208" s="77" t="s">
        <v>902</v>
      </c>
      <c r="I208" s="77" t="s">
        <v>32</v>
      </c>
      <c r="K208" s="228">
        <f>SUMIFS(I_Interventions!$Q$13:$Q$289,I_Interventions!$D$13:$D$289,"A1",I_Interventions!$G$13:$G$289,Performance_Dashboard!$E208,I_Interventions!$F$13:$F$289,Performance_Dashboard!$F208,I_Interventions!$C$13:$C$289,Performance_Dashboard!K$9)</f>
        <v>0</v>
      </c>
      <c r="L208" s="228">
        <f>SUMIFS(I_Interventions!$Q$13:$Q$289,I_Interventions!$D$13:$D$289,"A1",I_Interventions!$G$13:$G$289,Performance_Dashboard!$E208,I_Interventions!$F$13:$F$289,Performance_Dashboard!$F208,I_Interventions!$C$13:$C$289,Performance_Dashboard!L$9)</f>
        <v>0</v>
      </c>
      <c r="M208" s="228">
        <f>SUMIFS(I_Interventions!$Q$13:$Q$289,I_Interventions!$D$13:$D$289,"A1",I_Interventions!$G$13:$G$289,Performance_Dashboard!$E208,I_Interventions!$F$13:$F$289,Performance_Dashboard!$F208,I_Interventions!$C$13:$C$289,Performance_Dashboard!M$9)</f>
        <v>0</v>
      </c>
      <c r="N208" s="228">
        <f>SUMIFS(I_Interventions!$Q$13:$Q$289,I_Interventions!$D$13:$D$289,"A1",I_Interventions!$G$13:$G$289,Performance_Dashboard!$E208,I_Interventions!$F$13:$F$289,Performance_Dashboard!$F208,I_Interventions!$C$13:$C$289,Performance_Dashboard!N$9)</f>
        <v>0</v>
      </c>
      <c r="O208" s="228">
        <f>SUMIFS(I_Interventions!$Q$13:$Q$289,I_Interventions!$D$13:$D$289,"A1",I_Interventions!$G$13:$G$289,Performance_Dashboard!$E208,I_Interventions!$F$13:$F$289,Performance_Dashboard!$F208,I_Interventions!$C$13:$C$289,Performance_Dashboard!O$9)</f>
        <v>0</v>
      </c>
      <c r="P208" s="224"/>
      <c r="Q208" s="229">
        <f>SUM($K208:$O208)</f>
        <v>0</v>
      </c>
      <c r="R208" s="229">
        <f>SUMIFS(I_Risk!$T$12:$T$1271,I_Risk!$A$12:$A$1271,Performance_Dashboard!$E208,I_Risk!$F$12:$F$1271,Performance_Dashboard!$G208,I_Risk!$E$12:$E$1271,"A1 "&amp;Performance_Dashboard!$F208)</f>
        <v>0</v>
      </c>
      <c r="T208" s="79"/>
      <c r="U208" s="79"/>
    </row>
    <row r="209" spans="3:48" hidden="1" outlineLevel="1">
      <c r="C209" s="209">
        <f t="shared" si="75"/>
        <v>38</v>
      </c>
      <c r="E209" s="35">
        <f t="shared" ref="E209:E210" si="76">E208</f>
        <v>0</v>
      </c>
      <c r="F209" s="35" t="s">
        <v>905</v>
      </c>
      <c r="G209" s="35" t="s">
        <v>144</v>
      </c>
      <c r="H209" s="77" t="s">
        <v>902</v>
      </c>
      <c r="I209" s="77" t="s">
        <v>32</v>
      </c>
      <c r="K209" s="228">
        <f>SUMIFS(I_Interventions!$Q$13:$Q$289,I_Interventions!$D$13:$D$289,"A1",I_Interventions!$G$13:$G$289,Performance_Dashboard!$E209,I_Interventions!$F$13:$F$289,"Removal",I_Interventions!$C$13:$C$289,Performance_Dashboard!K$9)+SUMIFS(I_Interventions!$Q$13:$Q$289,I_Interventions!$D$13:$D$289,"A1",I_Interventions!$G$13:$G$289,Performance_Dashboard!$E209,I_Interventions!$F$13:$F$289,"Addition",I_Interventions!$C$13:$C$289,Performance_Dashboard!K$9)</f>
        <v>0</v>
      </c>
      <c r="L209" s="228">
        <f>SUMIFS(I_Interventions!$Q$13:$Q$289,I_Interventions!$D$13:$D$289,"A1",I_Interventions!$G$13:$G$289,Performance_Dashboard!$E209,I_Interventions!$F$13:$F$289,"Removal",I_Interventions!$C$13:$C$289,Performance_Dashboard!L$9)+SUMIFS(I_Interventions!$Q$13:$Q$289,I_Interventions!$D$13:$D$289,"A1",I_Interventions!$G$13:$G$289,Performance_Dashboard!$E209,I_Interventions!$F$13:$F$289,"Addition",I_Interventions!$C$13:$C$289,Performance_Dashboard!L$9)</f>
        <v>0</v>
      </c>
      <c r="M209" s="228">
        <f>SUMIFS(I_Interventions!$Q$13:$Q$289,I_Interventions!$D$13:$D$289,"A1",I_Interventions!$G$13:$G$289,Performance_Dashboard!$E209,I_Interventions!$F$13:$F$289,"Removal",I_Interventions!$C$13:$C$289,Performance_Dashboard!M$9)+SUMIFS(I_Interventions!$Q$13:$Q$289,I_Interventions!$D$13:$D$289,"A1",I_Interventions!$G$13:$G$289,Performance_Dashboard!$E209,I_Interventions!$F$13:$F$289,"Addition",I_Interventions!$C$13:$C$289,Performance_Dashboard!M$9)</f>
        <v>0</v>
      </c>
      <c r="N209" s="228">
        <f>SUMIFS(I_Interventions!$Q$13:$Q$289,I_Interventions!$D$13:$D$289,"A1",I_Interventions!$G$13:$G$289,Performance_Dashboard!$E209,I_Interventions!$F$13:$F$289,"Removal",I_Interventions!$C$13:$C$289,Performance_Dashboard!N$9)+SUMIFS(I_Interventions!$Q$13:$Q$289,I_Interventions!$D$13:$D$289,"A1",I_Interventions!$G$13:$G$289,Performance_Dashboard!$E209,I_Interventions!$F$13:$F$289,"Addition",I_Interventions!$C$13:$C$289,Performance_Dashboard!N$9)</f>
        <v>0</v>
      </c>
      <c r="O209" s="228">
        <f>SUMIFS(I_Interventions!$Q$13:$Q$289,I_Interventions!$D$13:$D$289,"A1",I_Interventions!$G$13:$G$289,Performance_Dashboard!$E209,I_Interventions!$F$13:$F$289,"Removal",I_Interventions!$C$13:$C$289,Performance_Dashboard!O$9)+SUMIFS(I_Interventions!$Q$13:$Q$289,I_Interventions!$D$13:$D$289,"A1",I_Interventions!$G$13:$G$289,Performance_Dashboard!$E209,I_Interventions!$F$13:$F$289,"Addition",I_Interventions!$C$13:$C$289,Performance_Dashboard!O$9)</f>
        <v>0</v>
      </c>
      <c r="P209" s="224"/>
      <c r="Q209" s="229">
        <f>SUM($K209:$O209)</f>
        <v>0</v>
      </c>
      <c r="R209" s="229">
        <f>SUMIFS(I_Risk!$T$12:$T$1271,I_Risk!$A$12:$A$1271,Performance_Dashboard!$E209,I_Risk!$F$12:$F$1271,Performance_Dashboard!$G209,I_Risk!$E$12:$E$1271,"A1 "&amp;Performance_Dashboard!$F209)</f>
        <v>0</v>
      </c>
      <c r="T209" s="79"/>
      <c r="U209" s="79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</row>
    <row r="210" spans="3:48" ht="15" hidden="1" outlineLevel="1" thickBot="1">
      <c r="C210" s="209">
        <f t="shared" si="75"/>
        <v>38</v>
      </c>
      <c r="E210" s="82">
        <f t="shared" si="76"/>
        <v>0</v>
      </c>
      <c r="F210" s="82" t="s">
        <v>143</v>
      </c>
      <c r="G210" s="82" t="s">
        <v>144</v>
      </c>
      <c r="H210" s="82" t="s">
        <v>902</v>
      </c>
      <c r="I210" s="82"/>
      <c r="J210" s="82"/>
      <c r="K210" s="230">
        <f>SUM(K207:K209)</f>
        <v>0</v>
      </c>
      <c r="L210" s="230">
        <f>SUM(L207:L209)</f>
        <v>0</v>
      </c>
      <c r="M210" s="230">
        <f>SUM(M207:M209)</f>
        <v>0</v>
      </c>
      <c r="N210" s="230">
        <f>SUM(N207:N209)</f>
        <v>0</v>
      </c>
      <c r="O210" s="230">
        <f>SUM(O207:O209)</f>
        <v>0</v>
      </c>
      <c r="P210" s="230"/>
      <c r="Q210" s="230">
        <f>SUM(Q207:Q209)</f>
        <v>0</v>
      </c>
      <c r="R210" s="230">
        <f>SUM(R207:R209)</f>
        <v>0</v>
      </c>
      <c r="T210" s="212" t="str">
        <f>IFERROR(Q210/$R210,"")</f>
        <v/>
      </c>
      <c r="U210" s="78">
        <f>Q210-R210</f>
        <v>0</v>
      </c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</row>
    <row r="211" spans="3:48" ht="15" hidden="1" outlineLevel="1" thickTop="1">
      <c r="K211" s="224"/>
      <c r="L211" s="224"/>
      <c r="M211" s="224"/>
      <c r="N211" s="224"/>
      <c r="O211" s="224"/>
      <c r="P211" s="224"/>
      <c r="Q211" s="224"/>
      <c r="R211" s="224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</row>
    <row r="212" spans="3:48" hidden="1" outlineLevel="1">
      <c r="C212" s="209">
        <f>C207+1</f>
        <v>39</v>
      </c>
      <c r="E212" s="35">
        <f>INDEX(Lists!$Y$13:$Y$64,MATCH(Performance_Dashboard!$C212,Lists!$X$13:$X$64,0))</f>
        <v>0</v>
      </c>
      <c r="F212" s="35" t="s">
        <v>137</v>
      </c>
      <c r="G212" s="35" t="s">
        <v>144</v>
      </c>
      <c r="H212" s="77" t="s">
        <v>902</v>
      </c>
      <c r="I212" s="77" t="s">
        <v>32</v>
      </c>
      <c r="K212" s="228">
        <f>SUMIFS(I_Interventions!$Q$13:$Q$289,I_Interventions!$D$13:$D$289,"A1",I_Interventions!$G$13:$G$289,Performance_Dashboard!$E212,I_Interventions!$F$13:$F$289,Performance_Dashboard!$F212,I_Interventions!$C$13:$C$289,Performance_Dashboard!K$9)</f>
        <v>0</v>
      </c>
      <c r="L212" s="228">
        <f>SUMIFS(I_Interventions!$Q$13:$Q$289,I_Interventions!$D$13:$D$289,"A1",I_Interventions!$G$13:$G$289,Performance_Dashboard!$E212,I_Interventions!$F$13:$F$289,Performance_Dashboard!$F212,I_Interventions!$C$13:$C$289,Performance_Dashboard!L$9)</f>
        <v>0</v>
      </c>
      <c r="M212" s="228">
        <f>SUMIFS(I_Interventions!$Q$13:$Q$289,I_Interventions!$D$13:$D$289,"A1",I_Interventions!$G$13:$G$289,Performance_Dashboard!$E212,I_Interventions!$F$13:$F$289,Performance_Dashboard!$F212,I_Interventions!$C$13:$C$289,Performance_Dashboard!M$9)</f>
        <v>0</v>
      </c>
      <c r="N212" s="228">
        <f>SUMIFS(I_Interventions!$Q$13:$Q$289,I_Interventions!$D$13:$D$289,"A1",I_Interventions!$G$13:$G$289,Performance_Dashboard!$E212,I_Interventions!$F$13:$F$289,Performance_Dashboard!$F212,I_Interventions!$C$13:$C$289,Performance_Dashboard!N$9)</f>
        <v>0</v>
      </c>
      <c r="O212" s="228">
        <f>SUMIFS(I_Interventions!$Q$13:$Q$289,I_Interventions!$D$13:$D$289,"A1",I_Interventions!$G$13:$G$289,Performance_Dashboard!$E212,I_Interventions!$F$13:$F$289,Performance_Dashboard!$F212,I_Interventions!$C$13:$C$289,Performance_Dashboard!O$9)</f>
        <v>0</v>
      </c>
      <c r="P212" s="224"/>
      <c r="Q212" s="229">
        <f>SUM($K212:$O212)</f>
        <v>0</v>
      </c>
      <c r="R212" s="229">
        <f>SUMIFS(I_Risk!$T$12:$T$1271,I_Risk!$A$12:$A$1271,Performance_Dashboard!$E212,I_Risk!$F$12:$F$1271,Performance_Dashboard!$G212,I_Risk!$E$12:$E$1271,"A1 "&amp;Performance_Dashboard!$F212)</f>
        <v>0</v>
      </c>
      <c r="T212" s="79"/>
      <c r="U212" s="79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</row>
    <row r="213" spans="3:48" hidden="1" outlineLevel="1">
      <c r="C213" s="209">
        <f t="shared" ref="C213:C215" si="77">C208+1</f>
        <v>39</v>
      </c>
      <c r="E213" s="35">
        <f>E212</f>
        <v>0</v>
      </c>
      <c r="F213" s="35" t="s">
        <v>157</v>
      </c>
      <c r="G213" s="35" t="s">
        <v>144</v>
      </c>
      <c r="H213" s="77" t="s">
        <v>902</v>
      </c>
      <c r="I213" s="77" t="s">
        <v>32</v>
      </c>
      <c r="K213" s="228">
        <f>SUMIFS(I_Interventions!$Q$13:$Q$289,I_Interventions!$D$13:$D$289,"A1",I_Interventions!$G$13:$G$289,Performance_Dashboard!$E213,I_Interventions!$F$13:$F$289,Performance_Dashboard!$F213,I_Interventions!$C$13:$C$289,Performance_Dashboard!K$9)</f>
        <v>0</v>
      </c>
      <c r="L213" s="228">
        <f>SUMIFS(I_Interventions!$Q$13:$Q$289,I_Interventions!$D$13:$D$289,"A1",I_Interventions!$G$13:$G$289,Performance_Dashboard!$E213,I_Interventions!$F$13:$F$289,Performance_Dashboard!$F213,I_Interventions!$C$13:$C$289,Performance_Dashboard!L$9)</f>
        <v>0</v>
      </c>
      <c r="M213" s="228">
        <f>SUMIFS(I_Interventions!$Q$13:$Q$289,I_Interventions!$D$13:$D$289,"A1",I_Interventions!$G$13:$G$289,Performance_Dashboard!$E213,I_Interventions!$F$13:$F$289,Performance_Dashboard!$F213,I_Interventions!$C$13:$C$289,Performance_Dashboard!M$9)</f>
        <v>0</v>
      </c>
      <c r="N213" s="228">
        <f>SUMIFS(I_Interventions!$Q$13:$Q$289,I_Interventions!$D$13:$D$289,"A1",I_Interventions!$G$13:$G$289,Performance_Dashboard!$E213,I_Interventions!$F$13:$F$289,Performance_Dashboard!$F213,I_Interventions!$C$13:$C$289,Performance_Dashboard!N$9)</f>
        <v>0</v>
      </c>
      <c r="O213" s="228">
        <f>SUMIFS(I_Interventions!$Q$13:$Q$289,I_Interventions!$D$13:$D$289,"A1",I_Interventions!$G$13:$G$289,Performance_Dashboard!$E213,I_Interventions!$F$13:$F$289,Performance_Dashboard!$F213,I_Interventions!$C$13:$C$289,Performance_Dashboard!O$9)</f>
        <v>0</v>
      </c>
      <c r="P213" s="224"/>
      <c r="Q213" s="229">
        <f>SUM($K213:$O213)</f>
        <v>0</v>
      </c>
      <c r="R213" s="229">
        <f>SUMIFS(I_Risk!$T$12:$T$1271,I_Risk!$A$12:$A$1271,Performance_Dashboard!$E213,I_Risk!$F$12:$F$1271,Performance_Dashboard!$G213,I_Risk!$E$12:$E$1271,"A1 "&amp;Performance_Dashboard!$F213)</f>
        <v>0</v>
      </c>
      <c r="T213" s="79"/>
      <c r="U213" s="79"/>
    </row>
    <row r="214" spans="3:48" hidden="1" outlineLevel="1">
      <c r="C214" s="209">
        <f t="shared" si="77"/>
        <v>39</v>
      </c>
      <c r="E214" s="35">
        <f t="shared" ref="E214:E215" si="78">E213</f>
        <v>0</v>
      </c>
      <c r="F214" s="35" t="s">
        <v>905</v>
      </c>
      <c r="G214" s="35" t="s">
        <v>144</v>
      </c>
      <c r="H214" s="77" t="s">
        <v>902</v>
      </c>
      <c r="I214" s="77" t="s">
        <v>32</v>
      </c>
      <c r="K214" s="228">
        <f>SUMIFS(I_Interventions!$Q$13:$Q$289,I_Interventions!$D$13:$D$289,"A1",I_Interventions!$G$13:$G$289,Performance_Dashboard!$E214,I_Interventions!$F$13:$F$289,"Removal",I_Interventions!$C$13:$C$289,Performance_Dashboard!K$9)+SUMIFS(I_Interventions!$Q$13:$Q$289,I_Interventions!$D$13:$D$289,"A1",I_Interventions!$G$13:$G$289,Performance_Dashboard!$E214,I_Interventions!$F$13:$F$289,"Addition",I_Interventions!$C$13:$C$289,Performance_Dashboard!K$9)</f>
        <v>0</v>
      </c>
      <c r="L214" s="228">
        <f>SUMIFS(I_Interventions!$Q$13:$Q$289,I_Interventions!$D$13:$D$289,"A1",I_Interventions!$G$13:$G$289,Performance_Dashboard!$E214,I_Interventions!$F$13:$F$289,"Removal",I_Interventions!$C$13:$C$289,Performance_Dashboard!L$9)+SUMIFS(I_Interventions!$Q$13:$Q$289,I_Interventions!$D$13:$D$289,"A1",I_Interventions!$G$13:$G$289,Performance_Dashboard!$E214,I_Interventions!$F$13:$F$289,"Addition",I_Interventions!$C$13:$C$289,Performance_Dashboard!L$9)</f>
        <v>0</v>
      </c>
      <c r="M214" s="228">
        <f>SUMIFS(I_Interventions!$Q$13:$Q$289,I_Interventions!$D$13:$D$289,"A1",I_Interventions!$G$13:$G$289,Performance_Dashboard!$E214,I_Interventions!$F$13:$F$289,"Removal",I_Interventions!$C$13:$C$289,Performance_Dashboard!M$9)+SUMIFS(I_Interventions!$Q$13:$Q$289,I_Interventions!$D$13:$D$289,"A1",I_Interventions!$G$13:$G$289,Performance_Dashboard!$E214,I_Interventions!$F$13:$F$289,"Addition",I_Interventions!$C$13:$C$289,Performance_Dashboard!M$9)</f>
        <v>0</v>
      </c>
      <c r="N214" s="228">
        <f>SUMIFS(I_Interventions!$Q$13:$Q$289,I_Interventions!$D$13:$D$289,"A1",I_Interventions!$G$13:$G$289,Performance_Dashboard!$E214,I_Interventions!$F$13:$F$289,"Removal",I_Interventions!$C$13:$C$289,Performance_Dashboard!N$9)+SUMIFS(I_Interventions!$Q$13:$Q$289,I_Interventions!$D$13:$D$289,"A1",I_Interventions!$G$13:$G$289,Performance_Dashboard!$E214,I_Interventions!$F$13:$F$289,"Addition",I_Interventions!$C$13:$C$289,Performance_Dashboard!N$9)</f>
        <v>0</v>
      </c>
      <c r="O214" s="228">
        <f>SUMIFS(I_Interventions!$Q$13:$Q$289,I_Interventions!$D$13:$D$289,"A1",I_Interventions!$G$13:$G$289,Performance_Dashboard!$E214,I_Interventions!$F$13:$F$289,"Removal",I_Interventions!$C$13:$C$289,Performance_Dashboard!O$9)+SUMIFS(I_Interventions!$Q$13:$Q$289,I_Interventions!$D$13:$D$289,"A1",I_Interventions!$G$13:$G$289,Performance_Dashboard!$E214,I_Interventions!$F$13:$F$289,"Addition",I_Interventions!$C$13:$C$289,Performance_Dashboard!O$9)</f>
        <v>0</v>
      </c>
      <c r="P214" s="224"/>
      <c r="Q214" s="229">
        <f>SUM($K214:$O214)</f>
        <v>0</v>
      </c>
      <c r="R214" s="229">
        <f>SUMIFS(I_Risk!$T$12:$T$1271,I_Risk!$A$12:$A$1271,Performance_Dashboard!$E214,I_Risk!$F$12:$F$1271,Performance_Dashboard!$G214,I_Risk!$E$12:$E$1271,"A1 "&amp;Performance_Dashboard!$F214)</f>
        <v>0</v>
      </c>
      <c r="T214" s="79"/>
      <c r="U214" s="79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</row>
    <row r="215" spans="3:48" ht="15" hidden="1" outlineLevel="1" thickBot="1">
      <c r="C215" s="209">
        <f t="shared" si="77"/>
        <v>39</v>
      </c>
      <c r="E215" s="82">
        <f t="shared" si="78"/>
        <v>0</v>
      </c>
      <c r="F215" s="82" t="s">
        <v>143</v>
      </c>
      <c r="G215" s="82" t="s">
        <v>144</v>
      </c>
      <c r="H215" s="82" t="s">
        <v>902</v>
      </c>
      <c r="I215" s="82"/>
      <c r="J215" s="82"/>
      <c r="K215" s="230">
        <f>SUM(K212:K214)</f>
        <v>0</v>
      </c>
      <c r="L215" s="230">
        <f>SUM(L212:L214)</f>
        <v>0</v>
      </c>
      <c r="M215" s="230">
        <f>SUM(M212:M214)</f>
        <v>0</v>
      </c>
      <c r="N215" s="230">
        <f>SUM(N212:N214)</f>
        <v>0</v>
      </c>
      <c r="O215" s="230">
        <f>SUM(O212:O214)</f>
        <v>0</v>
      </c>
      <c r="P215" s="230"/>
      <c r="Q215" s="230">
        <f>SUM(Q212:Q214)</f>
        <v>0</v>
      </c>
      <c r="R215" s="230">
        <f>SUM(R212:R214)</f>
        <v>0</v>
      </c>
      <c r="T215" s="212" t="str">
        <f>IFERROR(Q215/$R215,"")</f>
        <v/>
      </c>
      <c r="U215" s="78">
        <f>Q215-R215</f>
        <v>0</v>
      </c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</row>
    <row r="216" spans="3:48" ht="15" hidden="1" outlineLevel="1" thickTop="1">
      <c r="K216" s="224"/>
      <c r="L216" s="224"/>
      <c r="M216" s="224"/>
      <c r="N216" s="224"/>
      <c r="O216" s="224"/>
      <c r="P216" s="224"/>
      <c r="Q216" s="224"/>
      <c r="R216" s="224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</row>
    <row r="217" spans="3:48" hidden="1" outlineLevel="1">
      <c r="C217" s="209">
        <f>C212+1</f>
        <v>40</v>
      </c>
      <c r="E217" s="35">
        <f>INDEX(Lists!$Y$13:$Y$64,MATCH(Performance_Dashboard!$C217,Lists!$X$13:$X$64,0))</f>
        <v>0</v>
      </c>
      <c r="F217" s="35" t="s">
        <v>137</v>
      </c>
      <c r="G217" s="35" t="s">
        <v>144</v>
      </c>
      <c r="H217" s="77" t="s">
        <v>902</v>
      </c>
      <c r="I217" s="77" t="s">
        <v>32</v>
      </c>
      <c r="K217" s="228">
        <f>SUMIFS(I_Interventions!$Q$13:$Q$289,I_Interventions!$D$13:$D$289,"A1",I_Interventions!$G$13:$G$289,Performance_Dashboard!$E217,I_Interventions!$F$13:$F$289,Performance_Dashboard!$F217,I_Interventions!$C$13:$C$289,Performance_Dashboard!K$9)</f>
        <v>0</v>
      </c>
      <c r="L217" s="228">
        <f>SUMIFS(I_Interventions!$Q$13:$Q$289,I_Interventions!$D$13:$D$289,"A1",I_Interventions!$G$13:$G$289,Performance_Dashboard!$E217,I_Interventions!$F$13:$F$289,Performance_Dashboard!$F217,I_Interventions!$C$13:$C$289,Performance_Dashboard!L$9)</f>
        <v>0</v>
      </c>
      <c r="M217" s="228">
        <f>SUMIFS(I_Interventions!$Q$13:$Q$289,I_Interventions!$D$13:$D$289,"A1",I_Interventions!$G$13:$G$289,Performance_Dashboard!$E217,I_Interventions!$F$13:$F$289,Performance_Dashboard!$F217,I_Interventions!$C$13:$C$289,Performance_Dashboard!M$9)</f>
        <v>0</v>
      </c>
      <c r="N217" s="228">
        <f>SUMIFS(I_Interventions!$Q$13:$Q$289,I_Interventions!$D$13:$D$289,"A1",I_Interventions!$G$13:$G$289,Performance_Dashboard!$E217,I_Interventions!$F$13:$F$289,Performance_Dashboard!$F217,I_Interventions!$C$13:$C$289,Performance_Dashboard!N$9)</f>
        <v>0</v>
      </c>
      <c r="O217" s="228">
        <f>SUMIFS(I_Interventions!$Q$13:$Q$289,I_Interventions!$D$13:$D$289,"A1",I_Interventions!$G$13:$G$289,Performance_Dashboard!$E217,I_Interventions!$F$13:$F$289,Performance_Dashboard!$F217,I_Interventions!$C$13:$C$289,Performance_Dashboard!O$9)</f>
        <v>0</v>
      </c>
      <c r="P217" s="224"/>
      <c r="Q217" s="229">
        <f>SUM($K217:$O217)</f>
        <v>0</v>
      </c>
      <c r="R217" s="229">
        <f>SUMIFS(I_Risk!$T$12:$T$1271,I_Risk!$A$12:$A$1271,Performance_Dashboard!$E217,I_Risk!$F$12:$F$1271,Performance_Dashboard!$G217,I_Risk!$E$12:$E$1271,"A1 "&amp;Performance_Dashboard!$F217)</f>
        <v>0</v>
      </c>
      <c r="T217" s="79"/>
      <c r="U217" s="79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</row>
    <row r="218" spans="3:48" hidden="1" outlineLevel="1">
      <c r="C218" s="209">
        <f t="shared" ref="C218:C220" si="79">C213+1</f>
        <v>40</v>
      </c>
      <c r="E218" s="35">
        <f>E217</f>
        <v>0</v>
      </c>
      <c r="F218" s="35" t="s">
        <v>157</v>
      </c>
      <c r="G218" s="35" t="s">
        <v>144</v>
      </c>
      <c r="H218" s="77" t="s">
        <v>902</v>
      </c>
      <c r="I218" s="77" t="s">
        <v>32</v>
      </c>
      <c r="K218" s="228">
        <f>SUMIFS(I_Interventions!$Q$13:$Q$289,I_Interventions!$D$13:$D$289,"A1",I_Interventions!$G$13:$G$289,Performance_Dashboard!$E218,I_Interventions!$F$13:$F$289,Performance_Dashboard!$F218,I_Interventions!$C$13:$C$289,Performance_Dashboard!K$9)</f>
        <v>0</v>
      </c>
      <c r="L218" s="228">
        <f>SUMIFS(I_Interventions!$Q$13:$Q$289,I_Interventions!$D$13:$D$289,"A1",I_Interventions!$G$13:$G$289,Performance_Dashboard!$E218,I_Interventions!$F$13:$F$289,Performance_Dashboard!$F218,I_Interventions!$C$13:$C$289,Performance_Dashboard!L$9)</f>
        <v>0</v>
      </c>
      <c r="M218" s="228">
        <f>SUMIFS(I_Interventions!$Q$13:$Q$289,I_Interventions!$D$13:$D$289,"A1",I_Interventions!$G$13:$G$289,Performance_Dashboard!$E218,I_Interventions!$F$13:$F$289,Performance_Dashboard!$F218,I_Interventions!$C$13:$C$289,Performance_Dashboard!M$9)</f>
        <v>0</v>
      </c>
      <c r="N218" s="228">
        <f>SUMIFS(I_Interventions!$Q$13:$Q$289,I_Interventions!$D$13:$D$289,"A1",I_Interventions!$G$13:$G$289,Performance_Dashboard!$E218,I_Interventions!$F$13:$F$289,Performance_Dashboard!$F218,I_Interventions!$C$13:$C$289,Performance_Dashboard!N$9)</f>
        <v>0</v>
      </c>
      <c r="O218" s="228">
        <f>SUMIFS(I_Interventions!$Q$13:$Q$289,I_Interventions!$D$13:$D$289,"A1",I_Interventions!$G$13:$G$289,Performance_Dashboard!$E218,I_Interventions!$F$13:$F$289,Performance_Dashboard!$F218,I_Interventions!$C$13:$C$289,Performance_Dashboard!O$9)</f>
        <v>0</v>
      </c>
      <c r="P218" s="224"/>
      <c r="Q218" s="229">
        <f>SUM($K218:$O218)</f>
        <v>0</v>
      </c>
      <c r="R218" s="229">
        <f>SUMIFS(I_Risk!$T$12:$T$1271,I_Risk!$A$12:$A$1271,Performance_Dashboard!$E218,I_Risk!$F$12:$F$1271,Performance_Dashboard!$G218,I_Risk!$E$12:$E$1271,"A1 "&amp;Performance_Dashboard!$F218)</f>
        <v>0</v>
      </c>
      <c r="T218" s="79"/>
      <c r="U218" s="79"/>
    </row>
    <row r="219" spans="3:48" hidden="1" outlineLevel="1">
      <c r="C219" s="209">
        <f t="shared" si="79"/>
        <v>40</v>
      </c>
      <c r="E219" s="35">
        <f t="shared" ref="E219:E220" si="80">E218</f>
        <v>0</v>
      </c>
      <c r="F219" s="35" t="s">
        <v>905</v>
      </c>
      <c r="G219" s="35" t="s">
        <v>144</v>
      </c>
      <c r="H219" s="77" t="s">
        <v>902</v>
      </c>
      <c r="I219" s="77" t="s">
        <v>32</v>
      </c>
      <c r="K219" s="228">
        <f>SUMIFS(I_Interventions!$Q$13:$Q$289,I_Interventions!$D$13:$D$289,"A1",I_Interventions!$G$13:$G$289,Performance_Dashboard!$E219,I_Interventions!$F$13:$F$289,"Removal",I_Interventions!$C$13:$C$289,Performance_Dashboard!K$9)+SUMIFS(I_Interventions!$Q$13:$Q$289,I_Interventions!$D$13:$D$289,"A1",I_Interventions!$G$13:$G$289,Performance_Dashboard!$E219,I_Interventions!$F$13:$F$289,"Addition",I_Interventions!$C$13:$C$289,Performance_Dashboard!K$9)</f>
        <v>0</v>
      </c>
      <c r="L219" s="228">
        <f>SUMIFS(I_Interventions!$Q$13:$Q$289,I_Interventions!$D$13:$D$289,"A1",I_Interventions!$G$13:$G$289,Performance_Dashboard!$E219,I_Interventions!$F$13:$F$289,"Removal",I_Interventions!$C$13:$C$289,Performance_Dashboard!L$9)+SUMIFS(I_Interventions!$Q$13:$Q$289,I_Interventions!$D$13:$D$289,"A1",I_Interventions!$G$13:$G$289,Performance_Dashboard!$E219,I_Interventions!$F$13:$F$289,"Addition",I_Interventions!$C$13:$C$289,Performance_Dashboard!L$9)</f>
        <v>0</v>
      </c>
      <c r="M219" s="228">
        <f>SUMIFS(I_Interventions!$Q$13:$Q$289,I_Interventions!$D$13:$D$289,"A1",I_Interventions!$G$13:$G$289,Performance_Dashboard!$E219,I_Interventions!$F$13:$F$289,"Removal",I_Interventions!$C$13:$C$289,Performance_Dashboard!M$9)+SUMIFS(I_Interventions!$Q$13:$Q$289,I_Interventions!$D$13:$D$289,"A1",I_Interventions!$G$13:$G$289,Performance_Dashboard!$E219,I_Interventions!$F$13:$F$289,"Addition",I_Interventions!$C$13:$C$289,Performance_Dashboard!M$9)</f>
        <v>0</v>
      </c>
      <c r="N219" s="228">
        <f>SUMIFS(I_Interventions!$Q$13:$Q$289,I_Interventions!$D$13:$D$289,"A1",I_Interventions!$G$13:$G$289,Performance_Dashboard!$E219,I_Interventions!$F$13:$F$289,"Removal",I_Interventions!$C$13:$C$289,Performance_Dashboard!N$9)+SUMIFS(I_Interventions!$Q$13:$Q$289,I_Interventions!$D$13:$D$289,"A1",I_Interventions!$G$13:$G$289,Performance_Dashboard!$E219,I_Interventions!$F$13:$F$289,"Addition",I_Interventions!$C$13:$C$289,Performance_Dashboard!N$9)</f>
        <v>0</v>
      </c>
      <c r="O219" s="228">
        <f>SUMIFS(I_Interventions!$Q$13:$Q$289,I_Interventions!$D$13:$D$289,"A1",I_Interventions!$G$13:$G$289,Performance_Dashboard!$E219,I_Interventions!$F$13:$F$289,"Removal",I_Interventions!$C$13:$C$289,Performance_Dashboard!O$9)+SUMIFS(I_Interventions!$Q$13:$Q$289,I_Interventions!$D$13:$D$289,"A1",I_Interventions!$G$13:$G$289,Performance_Dashboard!$E219,I_Interventions!$F$13:$F$289,"Addition",I_Interventions!$C$13:$C$289,Performance_Dashboard!O$9)</f>
        <v>0</v>
      </c>
      <c r="P219" s="224"/>
      <c r="Q219" s="229">
        <f>SUM($K219:$O219)</f>
        <v>0</v>
      </c>
      <c r="R219" s="229">
        <f>SUMIFS(I_Risk!$T$12:$T$1271,I_Risk!$A$12:$A$1271,Performance_Dashboard!$E219,I_Risk!$F$12:$F$1271,Performance_Dashboard!$G219,I_Risk!$E$12:$E$1271,"A1 "&amp;Performance_Dashboard!$F219)</f>
        <v>0</v>
      </c>
      <c r="T219" s="79"/>
      <c r="U219" s="79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</row>
    <row r="220" spans="3:48" ht="15" hidden="1" outlineLevel="1" thickBot="1">
      <c r="C220" s="209">
        <f t="shared" si="79"/>
        <v>40</v>
      </c>
      <c r="E220" s="82">
        <f t="shared" si="80"/>
        <v>0</v>
      </c>
      <c r="F220" s="82" t="s">
        <v>143</v>
      </c>
      <c r="G220" s="82" t="s">
        <v>144</v>
      </c>
      <c r="H220" s="82" t="s">
        <v>902</v>
      </c>
      <c r="I220" s="82"/>
      <c r="J220" s="82"/>
      <c r="K220" s="230">
        <f>SUM(K217:K219)</f>
        <v>0</v>
      </c>
      <c r="L220" s="230">
        <f>SUM(L217:L219)</f>
        <v>0</v>
      </c>
      <c r="M220" s="230">
        <f>SUM(M217:M219)</f>
        <v>0</v>
      </c>
      <c r="N220" s="230">
        <f>SUM(N217:N219)</f>
        <v>0</v>
      </c>
      <c r="O220" s="230">
        <f>SUM(O217:O219)</f>
        <v>0</v>
      </c>
      <c r="P220" s="230"/>
      <c r="Q220" s="230">
        <f>SUM(Q217:Q219)</f>
        <v>0</v>
      </c>
      <c r="R220" s="230">
        <f>SUM(R217:R219)</f>
        <v>0</v>
      </c>
      <c r="T220" s="212" t="str">
        <f>IFERROR(Q220/$R220,"")</f>
        <v/>
      </c>
      <c r="U220" s="78">
        <f>Q220-R220</f>
        <v>0</v>
      </c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</row>
    <row r="221" spans="3:48" ht="15" hidden="1" outlineLevel="1" thickTop="1">
      <c r="K221" s="224"/>
      <c r="L221" s="224"/>
      <c r="M221" s="224"/>
      <c r="N221" s="224"/>
      <c r="O221" s="224"/>
      <c r="P221" s="224"/>
      <c r="Q221" s="224"/>
      <c r="R221" s="224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</row>
    <row r="222" spans="3:48" hidden="1" outlineLevel="1">
      <c r="C222" s="209">
        <f>C217+1</f>
        <v>41</v>
      </c>
      <c r="E222" s="35">
        <f>INDEX(Lists!$Y$13:$Y$64,MATCH(Performance_Dashboard!$C222,Lists!$X$13:$X$64,0))</f>
        <v>0</v>
      </c>
      <c r="F222" s="35" t="s">
        <v>137</v>
      </c>
      <c r="G222" s="35" t="s">
        <v>144</v>
      </c>
      <c r="H222" s="77" t="s">
        <v>902</v>
      </c>
      <c r="I222" s="77" t="s">
        <v>32</v>
      </c>
      <c r="K222" s="228">
        <f>SUMIFS(I_Interventions!$Q$13:$Q$289,I_Interventions!$D$13:$D$289,"A1",I_Interventions!$G$13:$G$289,Performance_Dashboard!$E222,I_Interventions!$F$13:$F$289,Performance_Dashboard!$F222,I_Interventions!$C$13:$C$289,Performance_Dashboard!K$9)</f>
        <v>0</v>
      </c>
      <c r="L222" s="228">
        <f>SUMIFS(I_Interventions!$Q$13:$Q$289,I_Interventions!$D$13:$D$289,"A1",I_Interventions!$G$13:$G$289,Performance_Dashboard!$E222,I_Interventions!$F$13:$F$289,Performance_Dashboard!$F222,I_Interventions!$C$13:$C$289,Performance_Dashboard!L$9)</f>
        <v>0</v>
      </c>
      <c r="M222" s="228">
        <f>SUMIFS(I_Interventions!$Q$13:$Q$289,I_Interventions!$D$13:$D$289,"A1",I_Interventions!$G$13:$G$289,Performance_Dashboard!$E222,I_Interventions!$F$13:$F$289,Performance_Dashboard!$F222,I_Interventions!$C$13:$C$289,Performance_Dashboard!M$9)</f>
        <v>0</v>
      </c>
      <c r="N222" s="228">
        <f>SUMIFS(I_Interventions!$Q$13:$Q$289,I_Interventions!$D$13:$D$289,"A1",I_Interventions!$G$13:$G$289,Performance_Dashboard!$E222,I_Interventions!$F$13:$F$289,Performance_Dashboard!$F222,I_Interventions!$C$13:$C$289,Performance_Dashboard!N$9)</f>
        <v>0</v>
      </c>
      <c r="O222" s="228">
        <f>SUMIFS(I_Interventions!$Q$13:$Q$289,I_Interventions!$D$13:$D$289,"A1",I_Interventions!$G$13:$G$289,Performance_Dashboard!$E222,I_Interventions!$F$13:$F$289,Performance_Dashboard!$F222,I_Interventions!$C$13:$C$289,Performance_Dashboard!O$9)</f>
        <v>0</v>
      </c>
      <c r="P222" s="224"/>
      <c r="Q222" s="229">
        <f>SUM($K222:$O222)</f>
        <v>0</v>
      </c>
      <c r="R222" s="229">
        <f>SUMIFS(I_Risk!$T$12:$T$1271,I_Risk!$A$12:$A$1271,Performance_Dashboard!$E222,I_Risk!$F$12:$F$1271,Performance_Dashboard!$G222,I_Risk!$E$12:$E$1271,"A1 "&amp;Performance_Dashboard!$F222)</f>
        <v>0</v>
      </c>
      <c r="T222" s="79"/>
      <c r="U222" s="79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</row>
    <row r="223" spans="3:48" hidden="1" outlineLevel="1">
      <c r="C223" s="209">
        <f t="shared" ref="C223:C225" si="81">C218+1</f>
        <v>41</v>
      </c>
      <c r="E223" s="35">
        <f>E222</f>
        <v>0</v>
      </c>
      <c r="F223" s="35" t="s">
        <v>157</v>
      </c>
      <c r="G223" s="35" t="s">
        <v>144</v>
      </c>
      <c r="H223" s="77" t="s">
        <v>902</v>
      </c>
      <c r="I223" s="77" t="s">
        <v>32</v>
      </c>
      <c r="K223" s="228">
        <f>SUMIFS(I_Interventions!$Q$13:$Q$289,I_Interventions!$D$13:$D$289,"A1",I_Interventions!$G$13:$G$289,Performance_Dashboard!$E223,I_Interventions!$F$13:$F$289,Performance_Dashboard!$F223,I_Interventions!$C$13:$C$289,Performance_Dashboard!K$9)</f>
        <v>0</v>
      </c>
      <c r="L223" s="228">
        <f>SUMIFS(I_Interventions!$Q$13:$Q$289,I_Interventions!$D$13:$D$289,"A1",I_Interventions!$G$13:$G$289,Performance_Dashboard!$E223,I_Interventions!$F$13:$F$289,Performance_Dashboard!$F223,I_Interventions!$C$13:$C$289,Performance_Dashboard!L$9)</f>
        <v>0</v>
      </c>
      <c r="M223" s="228">
        <f>SUMIFS(I_Interventions!$Q$13:$Q$289,I_Interventions!$D$13:$D$289,"A1",I_Interventions!$G$13:$G$289,Performance_Dashboard!$E223,I_Interventions!$F$13:$F$289,Performance_Dashboard!$F223,I_Interventions!$C$13:$C$289,Performance_Dashboard!M$9)</f>
        <v>0</v>
      </c>
      <c r="N223" s="228">
        <f>SUMIFS(I_Interventions!$Q$13:$Q$289,I_Interventions!$D$13:$D$289,"A1",I_Interventions!$G$13:$G$289,Performance_Dashboard!$E223,I_Interventions!$F$13:$F$289,Performance_Dashboard!$F223,I_Interventions!$C$13:$C$289,Performance_Dashboard!N$9)</f>
        <v>0</v>
      </c>
      <c r="O223" s="228">
        <f>SUMIFS(I_Interventions!$Q$13:$Q$289,I_Interventions!$D$13:$D$289,"A1",I_Interventions!$G$13:$G$289,Performance_Dashboard!$E223,I_Interventions!$F$13:$F$289,Performance_Dashboard!$F223,I_Interventions!$C$13:$C$289,Performance_Dashboard!O$9)</f>
        <v>0</v>
      </c>
      <c r="P223" s="224"/>
      <c r="Q223" s="229">
        <f>SUM($K223:$O223)</f>
        <v>0</v>
      </c>
      <c r="R223" s="229">
        <f>SUMIFS(I_Risk!$T$12:$T$1271,I_Risk!$A$12:$A$1271,Performance_Dashboard!$E223,I_Risk!$F$12:$F$1271,Performance_Dashboard!$G223,I_Risk!$E$12:$E$1271,"A1 "&amp;Performance_Dashboard!$F223)</f>
        <v>0</v>
      </c>
      <c r="T223" s="79"/>
      <c r="U223" s="79"/>
    </row>
    <row r="224" spans="3:48" hidden="1" outlineLevel="1">
      <c r="C224" s="209">
        <f t="shared" si="81"/>
        <v>41</v>
      </c>
      <c r="E224" s="35">
        <f t="shared" ref="E224:E225" si="82">E223</f>
        <v>0</v>
      </c>
      <c r="F224" s="35" t="s">
        <v>905</v>
      </c>
      <c r="G224" s="35" t="s">
        <v>144</v>
      </c>
      <c r="H224" s="77" t="s">
        <v>902</v>
      </c>
      <c r="I224" s="77" t="s">
        <v>32</v>
      </c>
      <c r="K224" s="228">
        <f>SUMIFS(I_Interventions!$Q$13:$Q$289,I_Interventions!$D$13:$D$289,"A1",I_Interventions!$G$13:$G$289,Performance_Dashboard!$E224,I_Interventions!$F$13:$F$289,"Removal",I_Interventions!$C$13:$C$289,Performance_Dashboard!K$9)+SUMIFS(I_Interventions!$Q$13:$Q$289,I_Interventions!$D$13:$D$289,"A1",I_Interventions!$G$13:$G$289,Performance_Dashboard!$E224,I_Interventions!$F$13:$F$289,"Addition",I_Interventions!$C$13:$C$289,Performance_Dashboard!K$9)</f>
        <v>0</v>
      </c>
      <c r="L224" s="228">
        <f>SUMIFS(I_Interventions!$Q$13:$Q$289,I_Interventions!$D$13:$D$289,"A1",I_Interventions!$G$13:$G$289,Performance_Dashboard!$E224,I_Interventions!$F$13:$F$289,"Removal",I_Interventions!$C$13:$C$289,Performance_Dashboard!L$9)+SUMIFS(I_Interventions!$Q$13:$Q$289,I_Interventions!$D$13:$D$289,"A1",I_Interventions!$G$13:$G$289,Performance_Dashboard!$E224,I_Interventions!$F$13:$F$289,"Addition",I_Interventions!$C$13:$C$289,Performance_Dashboard!L$9)</f>
        <v>0</v>
      </c>
      <c r="M224" s="228">
        <f>SUMIFS(I_Interventions!$Q$13:$Q$289,I_Interventions!$D$13:$D$289,"A1",I_Interventions!$G$13:$G$289,Performance_Dashboard!$E224,I_Interventions!$F$13:$F$289,"Removal",I_Interventions!$C$13:$C$289,Performance_Dashboard!M$9)+SUMIFS(I_Interventions!$Q$13:$Q$289,I_Interventions!$D$13:$D$289,"A1",I_Interventions!$G$13:$G$289,Performance_Dashboard!$E224,I_Interventions!$F$13:$F$289,"Addition",I_Interventions!$C$13:$C$289,Performance_Dashboard!M$9)</f>
        <v>0</v>
      </c>
      <c r="N224" s="228">
        <f>SUMIFS(I_Interventions!$Q$13:$Q$289,I_Interventions!$D$13:$D$289,"A1",I_Interventions!$G$13:$G$289,Performance_Dashboard!$E224,I_Interventions!$F$13:$F$289,"Removal",I_Interventions!$C$13:$C$289,Performance_Dashboard!N$9)+SUMIFS(I_Interventions!$Q$13:$Q$289,I_Interventions!$D$13:$D$289,"A1",I_Interventions!$G$13:$G$289,Performance_Dashboard!$E224,I_Interventions!$F$13:$F$289,"Addition",I_Interventions!$C$13:$C$289,Performance_Dashboard!N$9)</f>
        <v>0</v>
      </c>
      <c r="O224" s="228">
        <f>SUMIFS(I_Interventions!$Q$13:$Q$289,I_Interventions!$D$13:$D$289,"A1",I_Interventions!$G$13:$G$289,Performance_Dashboard!$E224,I_Interventions!$F$13:$F$289,"Removal",I_Interventions!$C$13:$C$289,Performance_Dashboard!O$9)+SUMIFS(I_Interventions!$Q$13:$Q$289,I_Interventions!$D$13:$D$289,"A1",I_Interventions!$G$13:$G$289,Performance_Dashboard!$E224,I_Interventions!$F$13:$F$289,"Addition",I_Interventions!$C$13:$C$289,Performance_Dashboard!O$9)</f>
        <v>0</v>
      </c>
      <c r="P224" s="224"/>
      <c r="Q224" s="229">
        <f>SUM($K224:$O224)</f>
        <v>0</v>
      </c>
      <c r="R224" s="229">
        <f>SUMIFS(I_Risk!$T$12:$T$1271,I_Risk!$A$12:$A$1271,Performance_Dashboard!$E224,I_Risk!$F$12:$F$1271,Performance_Dashboard!$G224,I_Risk!$E$12:$E$1271,"A1 "&amp;Performance_Dashboard!$F224)</f>
        <v>0</v>
      </c>
      <c r="T224" s="79"/>
      <c r="U224" s="79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</row>
    <row r="225" spans="3:48" ht="15" hidden="1" outlineLevel="1" thickBot="1">
      <c r="C225" s="209">
        <f t="shared" si="81"/>
        <v>41</v>
      </c>
      <c r="E225" s="82">
        <f t="shared" si="82"/>
        <v>0</v>
      </c>
      <c r="F225" s="82" t="s">
        <v>143</v>
      </c>
      <c r="G225" s="82" t="s">
        <v>144</v>
      </c>
      <c r="H225" s="82" t="s">
        <v>902</v>
      </c>
      <c r="I225" s="82"/>
      <c r="J225" s="82"/>
      <c r="K225" s="230">
        <f>SUM(K222:K224)</f>
        <v>0</v>
      </c>
      <c r="L225" s="230">
        <f>SUM(L222:L224)</f>
        <v>0</v>
      </c>
      <c r="M225" s="230">
        <f>SUM(M222:M224)</f>
        <v>0</v>
      </c>
      <c r="N225" s="230">
        <f>SUM(N222:N224)</f>
        <v>0</v>
      </c>
      <c r="O225" s="230">
        <f>SUM(O222:O224)</f>
        <v>0</v>
      </c>
      <c r="P225" s="230"/>
      <c r="Q225" s="230">
        <f>SUM(Q222:Q224)</f>
        <v>0</v>
      </c>
      <c r="R225" s="230">
        <f>SUM(R222:R224)</f>
        <v>0</v>
      </c>
      <c r="T225" s="212" t="str">
        <f>IFERROR(Q225/$R225,"")</f>
        <v/>
      </c>
      <c r="U225" s="78">
        <f>Q225-R225</f>
        <v>0</v>
      </c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</row>
    <row r="226" spans="3:48" ht="15" hidden="1" outlineLevel="1" thickTop="1">
      <c r="K226" s="224"/>
      <c r="L226" s="224"/>
      <c r="M226" s="224"/>
      <c r="N226" s="224"/>
      <c r="O226" s="224"/>
      <c r="P226" s="224"/>
      <c r="Q226" s="224"/>
      <c r="R226" s="224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</row>
    <row r="227" spans="3:48" hidden="1" outlineLevel="1">
      <c r="C227" s="209">
        <f>C222+1</f>
        <v>42</v>
      </c>
      <c r="E227" s="35">
        <f>INDEX(Lists!$Y$13:$Y$64,MATCH(Performance_Dashboard!$C227,Lists!$X$13:$X$64,0))</f>
        <v>0</v>
      </c>
      <c r="F227" s="35" t="s">
        <v>137</v>
      </c>
      <c r="G227" s="35" t="s">
        <v>144</v>
      </c>
      <c r="H227" s="77" t="s">
        <v>902</v>
      </c>
      <c r="I227" s="77" t="s">
        <v>32</v>
      </c>
      <c r="K227" s="228">
        <f>SUMIFS(I_Interventions!$Q$13:$Q$289,I_Interventions!$D$13:$D$289,"A1",I_Interventions!$G$13:$G$289,Performance_Dashboard!$E227,I_Interventions!$F$13:$F$289,Performance_Dashboard!$F227,I_Interventions!$C$13:$C$289,Performance_Dashboard!K$9)</f>
        <v>0</v>
      </c>
      <c r="L227" s="228">
        <f>SUMIFS(I_Interventions!$Q$13:$Q$289,I_Interventions!$D$13:$D$289,"A1",I_Interventions!$G$13:$G$289,Performance_Dashboard!$E227,I_Interventions!$F$13:$F$289,Performance_Dashboard!$F227,I_Interventions!$C$13:$C$289,Performance_Dashboard!L$9)</f>
        <v>0</v>
      </c>
      <c r="M227" s="228">
        <f>SUMIFS(I_Interventions!$Q$13:$Q$289,I_Interventions!$D$13:$D$289,"A1",I_Interventions!$G$13:$G$289,Performance_Dashboard!$E227,I_Interventions!$F$13:$F$289,Performance_Dashboard!$F227,I_Interventions!$C$13:$C$289,Performance_Dashboard!M$9)</f>
        <v>0</v>
      </c>
      <c r="N227" s="228">
        <f>SUMIFS(I_Interventions!$Q$13:$Q$289,I_Interventions!$D$13:$D$289,"A1",I_Interventions!$G$13:$G$289,Performance_Dashboard!$E227,I_Interventions!$F$13:$F$289,Performance_Dashboard!$F227,I_Interventions!$C$13:$C$289,Performance_Dashboard!N$9)</f>
        <v>0</v>
      </c>
      <c r="O227" s="228">
        <f>SUMIFS(I_Interventions!$Q$13:$Q$289,I_Interventions!$D$13:$D$289,"A1",I_Interventions!$G$13:$G$289,Performance_Dashboard!$E227,I_Interventions!$F$13:$F$289,Performance_Dashboard!$F227,I_Interventions!$C$13:$C$289,Performance_Dashboard!O$9)</f>
        <v>0</v>
      </c>
      <c r="P227" s="224"/>
      <c r="Q227" s="229">
        <f>SUM($K227:$O227)</f>
        <v>0</v>
      </c>
      <c r="R227" s="229">
        <f>SUMIFS(I_Risk!$T$12:$T$1271,I_Risk!$A$12:$A$1271,Performance_Dashboard!$E227,I_Risk!$F$12:$F$1271,Performance_Dashboard!$G227,I_Risk!$E$12:$E$1271,"A1 "&amp;Performance_Dashboard!$F227)</f>
        <v>0</v>
      </c>
      <c r="T227" s="79"/>
      <c r="U227" s="79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</row>
    <row r="228" spans="3:48" hidden="1" outlineLevel="1">
      <c r="C228" s="209">
        <f t="shared" ref="C228:C230" si="83">C223+1</f>
        <v>42</v>
      </c>
      <c r="E228" s="35">
        <f>E227</f>
        <v>0</v>
      </c>
      <c r="F228" s="35" t="s">
        <v>157</v>
      </c>
      <c r="G228" s="35" t="s">
        <v>144</v>
      </c>
      <c r="H228" s="77" t="s">
        <v>902</v>
      </c>
      <c r="I228" s="77" t="s">
        <v>32</v>
      </c>
      <c r="K228" s="228">
        <f>SUMIFS(I_Interventions!$Q$13:$Q$289,I_Interventions!$D$13:$D$289,"A1",I_Interventions!$G$13:$G$289,Performance_Dashboard!$E228,I_Interventions!$F$13:$F$289,Performance_Dashboard!$F228,I_Interventions!$C$13:$C$289,Performance_Dashboard!K$9)</f>
        <v>0</v>
      </c>
      <c r="L228" s="228">
        <f>SUMIFS(I_Interventions!$Q$13:$Q$289,I_Interventions!$D$13:$D$289,"A1",I_Interventions!$G$13:$G$289,Performance_Dashboard!$E228,I_Interventions!$F$13:$F$289,Performance_Dashboard!$F228,I_Interventions!$C$13:$C$289,Performance_Dashboard!L$9)</f>
        <v>0</v>
      </c>
      <c r="M228" s="228">
        <f>SUMIFS(I_Interventions!$Q$13:$Q$289,I_Interventions!$D$13:$D$289,"A1",I_Interventions!$G$13:$G$289,Performance_Dashboard!$E228,I_Interventions!$F$13:$F$289,Performance_Dashboard!$F228,I_Interventions!$C$13:$C$289,Performance_Dashboard!M$9)</f>
        <v>0</v>
      </c>
      <c r="N228" s="228">
        <f>SUMIFS(I_Interventions!$Q$13:$Q$289,I_Interventions!$D$13:$D$289,"A1",I_Interventions!$G$13:$G$289,Performance_Dashboard!$E228,I_Interventions!$F$13:$F$289,Performance_Dashboard!$F228,I_Interventions!$C$13:$C$289,Performance_Dashboard!N$9)</f>
        <v>0</v>
      </c>
      <c r="O228" s="228">
        <f>SUMIFS(I_Interventions!$Q$13:$Q$289,I_Interventions!$D$13:$D$289,"A1",I_Interventions!$G$13:$G$289,Performance_Dashboard!$E228,I_Interventions!$F$13:$F$289,Performance_Dashboard!$F228,I_Interventions!$C$13:$C$289,Performance_Dashboard!O$9)</f>
        <v>0</v>
      </c>
      <c r="P228" s="224"/>
      <c r="Q228" s="229">
        <f>SUM($K228:$O228)</f>
        <v>0</v>
      </c>
      <c r="R228" s="229">
        <f>SUMIFS(I_Risk!$T$12:$T$1271,I_Risk!$A$12:$A$1271,Performance_Dashboard!$E228,I_Risk!$F$12:$F$1271,Performance_Dashboard!$G228,I_Risk!$E$12:$E$1271,"A1 "&amp;Performance_Dashboard!$F228)</f>
        <v>0</v>
      </c>
      <c r="T228" s="79"/>
      <c r="U228" s="79"/>
    </row>
    <row r="229" spans="3:48" hidden="1" outlineLevel="1">
      <c r="C229" s="209">
        <f t="shared" si="83"/>
        <v>42</v>
      </c>
      <c r="E229" s="35">
        <f t="shared" ref="E229:E230" si="84">E228</f>
        <v>0</v>
      </c>
      <c r="F229" s="35" t="s">
        <v>905</v>
      </c>
      <c r="G229" s="35" t="s">
        <v>144</v>
      </c>
      <c r="H229" s="77" t="s">
        <v>902</v>
      </c>
      <c r="I229" s="77" t="s">
        <v>32</v>
      </c>
      <c r="K229" s="228">
        <f>SUMIFS(I_Interventions!$Q$13:$Q$289,I_Interventions!$D$13:$D$289,"A1",I_Interventions!$G$13:$G$289,Performance_Dashboard!$E229,I_Interventions!$F$13:$F$289,"Removal",I_Interventions!$C$13:$C$289,Performance_Dashboard!K$9)+SUMIFS(I_Interventions!$Q$13:$Q$289,I_Interventions!$D$13:$D$289,"A1",I_Interventions!$G$13:$G$289,Performance_Dashboard!$E229,I_Interventions!$F$13:$F$289,"Addition",I_Interventions!$C$13:$C$289,Performance_Dashboard!K$9)</f>
        <v>0</v>
      </c>
      <c r="L229" s="228">
        <f>SUMIFS(I_Interventions!$Q$13:$Q$289,I_Interventions!$D$13:$D$289,"A1",I_Interventions!$G$13:$G$289,Performance_Dashboard!$E229,I_Interventions!$F$13:$F$289,"Removal",I_Interventions!$C$13:$C$289,Performance_Dashboard!L$9)+SUMIFS(I_Interventions!$Q$13:$Q$289,I_Interventions!$D$13:$D$289,"A1",I_Interventions!$G$13:$G$289,Performance_Dashboard!$E229,I_Interventions!$F$13:$F$289,"Addition",I_Interventions!$C$13:$C$289,Performance_Dashboard!L$9)</f>
        <v>0</v>
      </c>
      <c r="M229" s="228">
        <f>SUMIFS(I_Interventions!$Q$13:$Q$289,I_Interventions!$D$13:$D$289,"A1",I_Interventions!$G$13:$G$289,Performance_Dashboard!$E229,I_Interventions!$F$13:$F$289,"Removal",I_Interventions!$C$13:$C$289,Performance_Dashboard!M$9)+SUMIFS(I_Interventions!$Q$13:$Q$289,I_Interventions!$D$13:$D$289,"A1",I_Interventions!$G$13:$G$289,Performance_Dashboard!$E229,I_Interventions!$F$13:$F$289,"Addition",I_Interventions!$C$13:$C$289,Performance_Dashboard!M$9)</f>
        <v>0</v>
      </c>
      <c r="N229" s="228">
        <f>SUMIFS(I_Interventions!$Q$13:$Q$289,I_Interventions!$D$13:$D$289,"A1",I_Interventions!$G$13:$G$289,Performance_Dashboard!$E229,I_Interventions!$F$13:$F$289,"Removal",I_Interventions!$C$13:$C$289,Performance_Dashboard!N$9)+SUMIFS(I_Interventions!$Q$13:$Q$289,I_Interventions!$D$13:$D$289,"A1",I_Interventions!$G$13:$G$289,Performance_Dashboard!$E229,I_Interventions!$F$13:$F$289,"Addition",I_Interventions!$C$13:$C$289,Performance_Dashboard!N$9)</f>
        <v>0</v>
      </c>
      <c r="O229" s="228">
        <f>SUMIFS(I_Interventions!$Q$13:$Q$289,I_Interventions!$D$13:$D$289,"A1",I_Interventions!$G$13:$G$289,Performance_Dashboard!$E229,I_Interventions!$F$13:$F$289,"Removal",I_Interventions!$C$13:$C$289,Performance_Dashboard!O$9)+SUMIFS(I_Interventions!$Q$13:$Q$289,I_Interventions!$D$13:$D$289,"A1",I_Interventions!$G$13:$G$289,Performance_Dashboard!$E229,I_Interventions!$F$13:$F$289,"Addition",I_Interventions!$C$13:$C$289,Performance_Dashboard!O$9)</f>
        <v>0</v>
      </c>
      <c r="P229" s="224"/>
      <c r="Q229" s="229">
        <f>SUM($K229:$O229)</f>
        <v>0</v>
      </c>
      <c r="R229" s="229">
        <f>SUMIFS(I_Risk!$T$12:$T$1271,I_Risk!$A$12:$A$1271,Performance_Dashboard!$E229,I_Risk!$F$12:$F$1271,Performance_Dashboard!$G229,I_Risk!$E$12:$E$1271,"A1 "&amp;Performance_Dashboard!$F229)</f>
        <v>0</v>
      </c>
      <c r="T229" s="79"/>
      <c r="U229" s="79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</row>
    <row r="230" spans="3:48" ht="15" hidden="1" outlineLevel="1" thickBot="1">
      <c r="C230" s="209">
        <f t="shared" si="83"/>
        <v>42</v>
      </c>
      <c r="E230" s="82">
        <f t="shared" si="84"/>
        <v>0</v>
      </c>
      <c r="F230" s="82" t="s">
        <v>143</v>
      </c>
      <c r="G230" s="82" t="s">
        <v>144</v>
      </c>
      <c r="H230" s="82" t="s">
        <v>902</v>
      </c>
      <c r="I230" s="82"/>
      <c r="J230" s="82"/>
      <c r="K230" s="230">
        <f>SUM(K227:K229)</f>
        <v>0</v>
      </c>
      <c r="L230" s="230">
        <f>SUM(L227:L229)</f>
        <v>0</v>
      </c>
      <c r="M230" s="230">
        <f>SUM(M227:M229)</f>
        <v>0</v>
      </c>
      <c r="N230" s="230">
        <f>SUM(N227:N229)</f>
        <v>0</v>
      </c>
      <c r="O230" s="230">
        <f>SUM(O227:O229)</f>
        <v>0</v>
      </c>
      <c r="P230" s="230"/>
      <c r="Q230" s="230">
        <f>SUM(Q227:Q229)</f>
        <v>0</v>
      </c>
      <c r="R230" s="230">
        <f>SUM(R227:R229)</f>
        <v>0</v>
      </c>
      <c r="T230" s="212" t="str">
        <f>IFERROR(Q230/$R230,"")</f>
        <v/>
      </c>
      <c r="U230" s="78">
        <f>Q230-R230</f>
        <v>0</v>
      </c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</row>
    <row r="231" spans="3:48" ht="15" hidden="1" outlineLevel="1" thickTop="1">
      <c r="K231" s="224"/>
      <c r="L231" s="224"/>
      <c r="M231" s="224"/>
      <c r="N231" s="224"/>
      <c r="O231" s="224"/>
      <c r="P231" s="224"/>
      <c r="Q231" s="224"/>
      <c r="R231" s="224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</row>
    <row r="232" spans="3:48" hidden="1" outlineLevel="1">
      <c r="C232" s="209">
        <f>C227+1</f>
        <v>43</v>
      </c>
      <c r="E232" s="35">
        <f>INDEX(Lists!$Y$13:$Y$64,MATCH(Performance_Dashboard!$C232,Lists!$X$13:$X$64,0))</f>
        <v>0</v>
      </c>
      <c r="F232" s="35" t="s">
        <v>137</v>
      </c>
      <c r="G232" s="35" t="s">
        <v>144</v>
      </c>
      <c r="H232" s="77" t="s">
        <v>902</v>
      </c>
      <c r="I232" s="77" t="s">
        <v>32</v>
      </c>
      <c r="K232" s="228">
        <f>SUMIFS(I_Interventions!$Q$13:$Q$289,I_Interventions!$D$13:$D$289,"A1",I_Interventions!$G$13:$G$289,Performance_Dashboard!$E232,I_Interventions!$F$13:$F$289,Performance_Dashboard!$F232,I_Interventions!$C$13:$C$289,Performance_Dashboard!K$9)</f>
        <v>0</v>
      </c>
      <c r="L232" s="228">
        <f>SUMIFS(I_Interventions!$Q$13:$Q$289,I_Interventions!$D$13:$D$289,"A1",I_Interventions!$G$13:$G$289,Performance_Dashboard!$E232,I_Interventions!$F$13:$F$289,Performance_Dashboard!$F232,I_Interventions!$C$13:$C$289,Performance_Dashboard!L$9)</f>
        <v>0</v>
      </c>
      <c r="M232" s="228">
        <f>SUMIFS(I_Interventions!$Q$13:$Q$289,I_Interventions!$D$13:$D$289,"A1",I_Interventions!$G$13:$G$289,Performance_Dashboard!$E232,I_Interventions!$F$13:$F$289,Performance_Dashboard!$F232,I_Interventions!$C$13:$C$289,Performance_Dashboard!M$9)</f>
        <v>0</v>
      </c>
      <c r="N232" s="228">
        <f>SUMIFS(I_Interventions!$Q$13:$Q$289,I_Interventions!$D$13:$D$289,"A1",I_Interventions!$G$13:$G$289,Performance_Dashboard!$E232,I_Interventions!$F$13:$F$289,Performance_Dashboard!$F232,I_Interventions!$C$13:$C$289,Performance_Dashboard!N$9)</f>
        <v>0</v>
      </c>
      <c r="O232" s="228">
        <f>SUMIFS(I_Interventions!$Q$13:$Q$289,I_Interventions!$D$13:$D$289,"A1",I_Interventions!$G$13:$G$289,Performance_Dashboard!$E232,I_Interventions!$F$13:$F$289,Performance_Dashboard!$F232,I_Interventions!$C$13:$C$289,Performance_Dashboard!O$9)</f>
        <v>0</v>
      </c>
      <c r="P232" s="224"/>
      <c r="Q232" s="229">
        <f>SUM($K232:$O232)</f>
        <v>0</v>
      </c>
      <c r="R232" s="229">
        <f>SUMIFS(I_Risk!$T$12:$T$1271,I_Risk!$A$12:$A$1271,Performance_Dashboard!$E232,I_Risk!$F$12:$F$1271,Performance_Dashboard!$G232,I_Risk!$E$12:$E$1271,"A1 "&amp;Performance_Dashboard!$F232)</f>
        <v>0</v>
      </c>
      <c r="T232" s="79"/>
      <c r="U232" s="79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</row>
    <row r="233" spans="3:48" hidden="1" outlineLevel="1">
      <c r="C233" s="209">
        <f t="shared" ref="C233:C235" si="85">C228+1</f>
        <v>43</v>
      </c>
      <c r="E233" s="35">
        <f>E232</f>
        <v>0</v>
      </c>
      <c r="F233" s="35" t="s">
        <v>157</v>
      </c>
      <c r="G233" s="35" t="s">
        <v>144</v>
      </c>
      <c r="H233" s="77" t="s">
        <v>902</v>
      </c>
      <c r="I233" s="77" t="s">
        <v>32</v>
      </c>
      <c r="K233" s="228">
        <f>SUMIFS(I_Interventions!$Q$13:$Q$289,I_Interventions!$D$13:$D$289,"A1",I_Interventions!$G$13:$G$289,Performance_Dashboard!$E233,I_Interventions!$F$13:$F$289,Performance_Dashboard!$F233,I_Interventions!$C$13:$C$289,Performance_Dashboard!K$9)</f>
        <v>0</v>
      </c>
      <c r="L233" s="228">
        <f>SUMIFS(I_Interventions!$Q$13:$Q$289,I_Interventions!$D$13:$D$289,"A1",I_Interventions!$G$13:$G$289,Performance_Dashboard!$E233,I_Interventions!$F$13:$F$289,Performance_Dashboard!$F233,I_Interventions!$C$13:$C$289,Performance_Dashboard!L$9)</f>
        <v>0</v>
      </c>
      <c r="M233" s="228">
        <f>SUMIFS(I_Interventions!$Q$13:$Q$289,I_Interventions!$D$13:$D$289,"A1",I_Interventions!$G$13:$G$289,Performance_Dashboard!$E233,I_Interventions!$F$13:$F$289,Performance_Dashboard!$F233,I_Interventions!$C$13:$C$289,Performance_Dashboard!M$9)</f>
        <v>0</v>
      </c>
      <c r="N233" s="228">
        <f>SUMIFS(I_Interventions!$Q$13:$Q$289,I_Interventions!$D$13:$D$289,"A1",I_Interventions!$G$13:$G$289,Performance_Dashboard!$E233,I_Interventions!$F$13:$F$289,Performance_Dashboard!$F233,I_Interventions!$C$13:$C$289,Performance_Dashboard!N$9)</f>
        <v>0</v>
      </c>
      <c r="O233" s="228">
        <f>SUMIFS(I_Interventions!$Q$13:$Q$289,I_Interventions!$D$13:$D$289,"A1",I_Interventions!$G$13:$G$289,Performance_Dashboard!$E233,I_Interventions!$F$13:$F$289,Performance_Dashboard!$F233,I_Interventions!$C$13:$C$289,Performance_Dashboard!O$9)</f>
        <v>0</v>
      </c>
      <c r="P233" s="224"/>
      <c r="Q233" s="229">
        <f>SUM($K233:$O233)</f>
        <v>0</v>
      </c>
      <c r="R233" s="229">
        <f>SUMIFS(I_Risk!$T$12:$T$1271,I_Risk!$A$12:$A$1271,Performance_Dashboard!$E233,I_Risk!$F$12:$F$1271,Performance_Dashboard!$G233,I_Risk!$E$12:$E$1271,"A1 "&amp;Performance_Dashboard!$F233)</f>
        <v>0</v>
      </c>
      <c r="T233" s="79"/>
      <c r="U233" s="79"/>
    </row>
    <row r="234" spans="3:48" hidden="1" outlineLevel="1">
      <c r="C234" s="209">
        <f t="shared" si="85"/>
        <v>43</v>
      </c>
      <c r="E234" s="35">
        <f t="shared" ref="E234:E235" si="86">E233</f>
        <v>0</v>
      </c>
      <c r="F234" s="35" t="s">
        <v>905</v>
      </c>
      <c r="G234" s="35" t="s">
        <v>144</v>
      </c>
      <c r="H234" s="77" t="s">
        <v>902</v>
      </c>
      <c r="I234" s="77" t="s">
        <v>32</v>
      </c>
      <c r="K234" s="228">
        <f>SUMIFS(I_Interventions!$Q$13:$Q$289,I_Interventions!$D$13:$D$289,"A1",I_Interventions!$G$13:$G$289,Performance_Dashboard!$E234,I_Interventions!$F$13:$F$289,"Removal",I_Interventions!$C$13:$C$289,Performance_Dashboard!K$9)+SUMIFS(I_Interventions!$Q$13:$Q$289,I_Interventions!$D$13:$D$289,"A1",I_Interventions!$G$13:$G$289,Performance_Dashboard!$E234,I_Interventions!$F$13:$F$289,"Addition",I_Interventions!$C$13:$C$289,Performance_Dashboard!K$9)</f>
        <v>0</v>
      </c>
      <c r="L234" s="228">
        <f>SUMIFS(I_Interventions!$Q$13:$Q$289,I_Interventions!$D$13:$D$289,"A1",I_Interventions!$G$13:$G$289,Performance_Dashboard!$E234,I_Interventions!$F$13:$F$289,"Removal",I_Interventions!$C$13:$C$289,Performance_Dashboard!L$9)+SUMIFS(I_Interventions!$Q$13:$Q$289,I_Interventions!$D$13:$D$289,"A1",I_Interventions!$G$13:$G$289,Performance_Dashboard!$E234,I_Interventions!$F$13:$F$289,"Addition",I_Interventions!$C$13:$C$289,Performance_Dashboard!L$9)</f>
        <v>0</v>
      </c>
      <c r="M234" s="228">
        <f>SUMIFS(I_Interventions!$Q$13:$Q$289,I_Interventions!$D$13:$D$289,"A1",I_Interventions!$G$13:$G$289,Performance_Dashboard!$E234,I_Interventions!$F$13:$F$289,"Removal",I_Interventions!$C$13:$C$289,Performance_Dashboard!M$9)+SUMIFS(I_Interventions!$Q$13:$Q$289,I_Interventions!$D$13:$D$289,"A1",I_Interventions!$G$13:$G$289,Performance_Dashboard!$E234,I_Interventions!$F$13:$F$289,"Addition",I_Interventions!$C$13:$C$289,Performance_Dashboard!M$9)</f>
        <v>0</v>
      </c>
      <c r="N234" s="228">
        <f>SUMIFS(I_Interventions!$Q$13:$Q$289,I_Interventions!$D$13:$D$289,"A1",I_Interventions!$G$13:$G$289,Performance_Dashboard!$E234,I_Interventions!$F$13:$F$289,"Removal",I_Interventions!$C$13:$C$289,Performance_Dashboard!N$9)+SUMIFS(I_Interventions!$Q$13:$Q$289,I_Interventions!$D$13:$D$289,"A1",I_Interventions!$G$13:$G$289,Performance_Dashboard!$E234,I_Interventions!$F$13:$F$289,"Addition",I_Interventions!$C$13:$C$289,Performance_Dashboard!N$9)</f>
        <v>0</v>
      </c>
      <c r="O234" s="228">
        <f>SUMIFS(I_Interventions!$Q$13:$Q$289,I_Interventions!$D$13:$D$289,"A1",I_Interventions!$G$13:$G$289,Performance_Dashboard!$E234,I_Interventions!$F$13:$F$289,"Removal",I_Interventions!$C$13:$C$289,Performance_Dashboard!O$9)+SUMIFS(I_Interventions!$Q$13:$Q$289,I_Interventions!$D$13:$D$289,"A1",I_Interventions!$G$13:$G$289,Performance_Dashboard!$E234,I_Interventions!$F$13:$F$289,"Addition",I_Interventions!$C$13:$C$289,Performance_Dashboard!O$9)</f>
        <v>0</v>
      </c>
      <c r="P234" s="224"/>
      <c r="Q234" s="229">
        <f>SUM($K234:$O234)</f>
        <v>0</v>
      </c>
      <c r="R234" s="229">
        <f>SUMIFS(I_Risk!$T$12:$T$1271,I_Risk!$A$12:$A$1271,Performance_Dashboard!$E234,I_Risk!$F$12:$F$1271,Performance_Dashboard!$G234,I_Risk!$E$12:$E$1271,"A1 "&amp;Performance_Dashboard!$F234)</f>
        <v>0</v>
      </c>
      <c r="T234" s="79"/>
      <c r="U234" s="79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</row>
    <row r="235" spans="3:48" ht="15" hidden="1" outlineLevel="1" thickBot="1">
      <c r="C235" s="209">
        <f t="shared" si="85"/>
        <v>43</v>
      </c>
      <c r="E235" s="82">
        <f t="shared" si="86"/>
        <v>0</v>
      </c>
      <c r="F235" s="82" t="s">
        <v>143</v>
      </c>
      <c r="G235" s="82" t="s">
        <v>144</v>
      </c>
      <c r="H235" s="82" t="s">
        <v>902</v>
      </c>
      <c r="I235" s="82"/>
      <c r="J235" s="82"/>
      <c r="K235" s="230">
        <f>SUM(K232:K234)</f>
        <v>0</v>
      </c>
      <c r="L235" s="230">
        <f>SUM(L232:L234)</f>
        <v>0</v>
      </c>
      <c r="M235" s="230">
        <f>SUM(M232:M234)</f>
        <v>0</v>
      </c>
      <c r="N235" s="230">
        <f>SUM(N232:N234)</f>
        <v>0</v>
      </c>
      <c r="O235" s="230">
        <f>SUM(O232:O234)</f>
        <v>0</v>
      </c>
      <c r="P235" s="230"/>
      <c r="Q235" s="230">
        <f>SUM(Q232:Q234)</f>
        <v>0</v>
      </c>
      <c r="R235" s="230">
        <f>SUM(R232:R234)</f>
        <v>0</v>
      </c>
      <c r="T235" s="212" t="str">
        <f>IFERROR(Q235/$R235,"")</f>
        <v/>
      </c>
      <c r="U235" s="78">
        <f>Q235-R235</f>
        <v>0</v>
      </c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</row>
    <row r="236" spans="3:48" ht="15" hidden="1" outlineLevel="1" thickTop="1">
      <c r="K236" s="224"/>
      <c r="L236" s="224"/>
      <c r="M236" s="224"/>
      <c r="N236" s="224"/>
      <c r="O236" s="224"/>
      <c r="P236" s="224"/>
      <c r="Q236" s="224"/>
      <c r="R236" s="224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</row>
    <row r="237" spans="3:48" hidden="1" outlineLevel="1">
      <c r="C237" s="209">
        <f>C232+1</f>
        <v>44</v>
      </c>
      <c r="E237" s="35">
        <f>INDEX(Lists!$Y$13:$Y$64,MATCH(Performance_Dashboard!$C237,Lists!$X$13:$X$64,0))</f>
        <v>0</v>
      </c>
      <c r="F237" s="35" t="s">
        <v>137</v>
      </c>
      <c r="G237" s="35" t="s">
        <v>144</v>
      </c>
      <c r="H237" s="77" t="s">
        <v>902</v>
      </c>
      <c r="I237" s="77" t="s">
        <v>32</v>
      </c>
      <c r="K237" s="228">
        <f>SUMIFS(I_Interventions!$Q$13:$Q$289,I_Interventions!$D$13:$D$289,"A1",I_Interventions!$G$13:$G$289,Performance_Dashboard!$E237,I_Interventions!$F$13:$F$289,Performance_Dashboard!$F237,I_Interventions!$C$13:$C$289,Performance_Dashboard!K$9)</f>
        <v>0</v>
      </c>
      <c r="L237" s="228">
        <f>SUMIFS(I_Interventions!$Q$13:$Q$289,I_Interventions!$D$13:$D$289,"A1",I_Interventions!$G$13:$G$289,Performance_Dashboard!$E237,I_Interventions!$F$13:$F$289,Performance_Dashboard!$F237,I_Interventions!$C$13:$C$289,Performance_Dashboard!L$9)</f>
        <v>0</v>
      </c>
      <c r="M237" s="228">
        <f>SUMIFS(I_Interventions!$Q$13:$Q$289,I_Interventions!$D$13:$D$289,"A1",I_Interventions!$G$13:$G$289,Performance_Dashboard!$E237,I_Interventions!$F$13:$F$289,Performance_Dashboard!$F237,I_Interventions!$C$13:$C$289,Performance_Dashboard!M$9)</f>
        <v>0</v>
      </c>
      <c r="N237" s="228">
        <f>SUMIFS(I_Interventions!$Q$13:$Q$289,I_Interventions!$D$13:$D$289,"A1",I_Interventions!$G$13:$G$289,Performance_Dashboard!$E237,I_Interventions!$F$13:$F$289,Performance_Dashboard!$F237,I_Interventions!$C$13:$C$289,Performance_Dashboard!N$9)</f>
        <v>0</v>
      </c>
      <c r="O237" s="228">
        <f>SUMIFS(I_Interventions!$Q$13:$Q$289,I_Interventions!$D$13:$D$289,"A1",I_Interventions!$G$13:$G$289,Performance_Dashboard!$E237,I_Interventions!$F$13:$F$289,Performance_Dashboard!$F237,I_Interventions!$C$13:$C$289,Performance_Dashboard!O$9)</f>
        <v>0</v>
      </c>
      <c r="P237" s="224"/>
      <c r="Q237" s="229">
        <f>SUM($K237:$O237)</f>
        <v>0</v>
      </c>
      <c r="R237" s="229">
        <f>SUMIFS(I_Risk!$T$12:$T$1271,I_Risk!$A$12:$A$1271,Performance_Dashboard!$E237,I_Risk!$F$12:$F$1271,Performance_Dashboard!$G237,I_Risk!$E$12:$E$1271,"A1 "&amp;Performance_Dashboard!$F237)</f>
        <v>0</v>
      </c>
      <c r="T237" s="79"/>
      <c r="U237" s="79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</row>
    <row r="238" spans="3:48" hidden="1" outlineLevel="1">
      <c r="C238" s="209">
        <f t="shared" ref="C238:C240" si="87">C233+1</f>
        <v>44</v>
      </c>
      <c r="E238" s="35">
        <f>E237</f>
        <v>0</v>
      </c>
      <c r="F238" s="35" t="s">
        <v>157</v>
      </c>
      <c r="G238" s="35" t="s">
        <v>144</v>
      </c>
      <c r="H238" s="77" t="s">
        <v>902</v>
      </c>
      <c r="I238" s="77" t="s">
        <v>32</v>
      </c>
      <c r="K238" s="228">
        <f>SUMIFS(I_Interventions!$Q$13:$Q$289,I_Interventions!$D$13:$D$289,"A1",I_Interventions!$G$13:$G$289,Performance_Dashboard!$E238,I_Interventions!$F$13:$F$289,Performance_Dashboard!$F238,I_Interventions!$C$13:$C$289,Performance_Dashboard!K$9)</f>
        <v>0</v>
      </c>
      <c r="L238" s="228">
        <f>SUMIFS(I_Interventions!$Q$13:$Q$289,I_Interventions!$D$13:$D$289,"A1",I_Interventions!$G$13:$G$289,Performance_Dashboard!$E238,I_Interventions!$F$13:$F$289,Performance_Dashboard!$F238,I_Interventions!$C$13:$C$289,Performance_Dashboard!L$9)</f>
        <v>0</v>
      </c>
      <c r="M238" s="228">
        <f>SUMIFS(I_Interventions!$Q$13:$Q$289,I_Interventions!$D$13:$D$289,"A1",I_Interventions!$G$13:$G$289,Performance_Dashboard!$E238,I_Interventions!$F$13:$F$289,Performance_Dashboard!$F238,I_Interventions!$C$13:$C$289,Performance_Dashboard!M$9)</f>
        <v>0</v>
      </c>
      <c r="N238" s="228">
        <f>SUMIFS(I_Interventions!$Q$13:$Q$289,I_Interventions!$D$13:$D$289,"A1",I_Interventions!$G$13:$G$289,Performance_Dashboard!$E238,I_Interventions!$F$13:$F$289,Performance_Dashboard!$F238,I_Interventions!$C$13:$C$289,Performance_Dashboard!N$9)</f>
        <v>0</v>
      </c>
      <c r="O238" s="228">
        <f>SUMIFS(I_Interventions!$Q$13:$Q$289,I_Interventions!$D$13:$D$289,"A1",I_Interventions!$G$13:$G$289,Performance_Dashboard!$E238,I_Interventions!$F$13:$F$289,Performance_Dashboard!$F238,I_Interventions!$C$13:$C$289,Performance_Dashboard!O$9)</f>
        <v>0</v>
      </c>
      <c r="P238" s="224"/>
      <c r="Q238" s="229">
        <f>SUM($K238:$O238)</f>
        <v>0</v>
      </c>
      <c r="R238" s="229">
        <f>SUMIFS(I_Risk!$T$12:$T$1271,I_Risk!$A$12:$A$1271,Performance_Dashboard!$E238,I_Risk!$F$12:$F$1271,Performance_Dashboard!$G238,I_Risk!$E$12:$E$1271,"A1 "&amp;Performance_Dashboard!$F238)</f>
        <v>0</v>
      </c>
      <c r="T238" s="79"/>
      <c r="U238" s="79"/>
    </row>
    <row r="239" spans="3:48" hidden="1" outlineLevel="1">
      <c r="C239" s="209">
        <f t="shared" si="87"/>
        <v>44</v>
      </c>
      <c r="E239" s="35">
        <f t="shared" ref="E239:E240" si="88">E238</f>
        <v>0</v>
      </c>
      <c r="F239" s="35" t="s">
        <v>905</v>
      </c>
      <c r="G239" s="35" t="s">
        <v>144</v>
      </c>
      <c r="H239" s="77" t="s">
        <v>902</v>
      </c>
      <c r="I239" s="77" t="s">
        <v>32</v>
      </c>
      <c r="K239" s="228">
        <f>SUMIFS(I_Interventions!$Q$13:$Q$289,I_Interventions!$D$13:$D$289,"A1",I_Interventions!$G$13:$G$289,Performance_Dashboard!$E239,I_Interventions!$F$13:$F$289,"Removal",I_Interventions!$C$13:$C$289,Performance_Dashboard!K$9)+SUMIFS(I_Interventions!$Q$13:$Q$289,I_Interventions!$D$13:$D$289,"A1",I_Interventions!$G$13:$G$289,Performance_Dashboard!$E239,I_Interventions!$F$13:$F$289,"Addition",I_Interventions!$C$13:$C$289,Performance_Dashboard!K$9)</f>
        <v>0</v>
      </c>
      <c r="L239" s="228">
        <f>SUMIFS(I_Interventions!$Q$13:$Q$289,I_Interventions!$D$13:$D$289,"A1",I_Interventions!$G$13:$G$289,Performance_Dashboard!$E239,I_Interventions!$F$13:$F$289,"Removal",I_Interventions!$C$13:$C$289,Performance_Dashboard!L$9)+SUMIFS(I_Interventions!$Q$13:$Q$289,I_Interventions!$D$13:$D$289,"A1",I_Interventions!$G$13:$G$289,Performance_Dashboard!$E239,I_Interventions!$F$13:$F$289,"Addition",I_Interventions!$C$13:$C$289,Performance_Dashboard!L$9)</f>
        <v>0</v>
      </c>
      <c r="M239" s="228">
        <f>SUMIFS(I_Interventions!$Q$13:$Q$289,I_Interventions!$D$13:$D$289,"A1",I_Interventions!$G$13:$G$289,Performance_Dashboard!$E239,I_Interventions!$F$13:$F$289,"Removal",I_Interventions!$C$13:$C$289,Performance_Dashboard!M$9)+SUMIFS(I_Interventions!$Q$13:$Q$289,I_Interventions!$D$13:$D$289,"A1",I_Interventions!$G$13:$G$289,Performance_Dashboard!$E239,I_Interventions!$F$13:$F$289,"Addition",I_Interventions!$C$13:$C$289,Performance_Dashboard!M$9)</f>
        <v>0</v>
      </c>
      <c r="N239" s="228">
        <f>SUMIFS(I_Interventions!$Q$13:$Q$289,I_Interventions!$D$13:$D$289,"A1",I_Interventions!$G$13:$G$289,Performance_Dashboard!$E239,I_Interventions!$F$13:$F$289,"Removal",I_Interventions!$C$13:$C$289,Performance_Dashboard!N$9)+SUMIFS(I_Interventions!$Q$13:$Q$289,I_Interventions!$D$13:$D$289,"A1",I_Interventions!$G$13:$G$289,Performance_Dashboard!$E239,I_Interventions!$F$13:$F$289,"Addition",I_Interventions!$C$13:$C$289,Performance_Dashboard!N$9)</f>
        <v>0</v>
      </c>
      <c r="O239" s="228">
        <f>SUMIFS(I_Interventions!$Q$13:$Q$289,I_Interventions!$D$13:$D$289,"A1",I_Interventions!$G$13:$G$289,Performance_Dashboard!$E239,I_Interventions!$F$13:$F$289,"Removal",I_Interventions!$C$13:$C$289,Performance_Dashboard!O$9)+SUMIFS(I_Interventions!$Q$13:$Q$289,I_Interventions!$D$13:$D$289,"A1",I_Interventions!$G$13:$G$289,Performance_Dashboard!$E239,I_Interventions!$F$13:$F$289,"Addition",I_Interventions!$C$13:$C$289,Performance_Dashboard!O$9)</f>
        <v>0</v>
      </c>
      <c r="P239" s="224"/>
      <c r="Q239" s="229">
        <f>SUM($K239:$O239)</f>
        <v>0</v>
      </c>
      <c r="R239" s="229">
        <f>SUMIFS(I_Risk!$T$12:$T$1271,I_Risk!$A$12:$A$1271,Performance_Dashboard!$E239,I_Risk!$F$12:$F$1271,Performance_Dashboard!$G239,I_Risk!$E$12:$E$1271,"A1 "&amp;Performance_Dashboard!$F239)</f>
        <v>0</v>
      </c>
      <c r="T239" s="79"/>
      <c r="U239" s="79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</row>
    <row r="240" spans="3:48" ht="15" hidden="1" outlineLevel="1" thickBot="1">
      <c r="C240" s="209">
        <f t="shared" si="87"/>
        <v>44</v>
      </c>
      <c r="E240" s="82">
        <f t="shared" si="88"/>
        <v>0</v>
      </c>
      <c r="F240" s="82" t="s">
        <v>143</v>
      </c>
      <c r="G240" s="82" t="s">
        <v>144</v>
      </c>
      <c r="H240" s="82" t="s">
        <v>902</v>
      </c>
      <c r="I240" s="82"/>
      <c r="J240" s="82"/>
      <c r="K240" s="230">
        <f>SUM(K237:K239)</f>
        <v>0</v>
      </c>
      <c r="L240" s="230">
        <f>SUM(L237:L239)</f>
        <v>0</v>
      </c>
      <c r="M240" s="230">
        <f>SUM(M237:M239)</f>
        <v>0</v>
      </c>
      <c r="N240" s="230">
        <f>SUM(N237:N239)</f>
        <v>0</v>
      </c>
      <c r="O240" s="230">
        <f>SUM(O237:O239)</f>
        <v>0</v>
      </c>
      <c r="P240" s="230"/>
      <c r="Q240" s="230">
        <f>SUM(Q237:Q239)</f>
        <v>0</v>
      </c>
      <c r="R240" s="230">
        <f>SUM(R237:R239)</f>
        <v>0</v>
      </c>
      <c r="T240" s="212" t="str">
        <f>IFERROR(Q240/$R240,"")</f>
        <v/>
      </c>
      <c r="U240" s="78">
        <f>Q240-R240</f>
        <v>0</v>
      </c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</row>
    <row r="241" spans="3:48" ht="15" hidden="1" outlineLevel="1" thickTop="1">
      <c r="K241" s="224"/>
      <c r="L241" s="224"/>
      <c r="M241" s="224"/>
      <c r="N241" s="224"/>
      <c r="O241" s="224"/>
      <c r="P241" s="224"/>
      <c r="Q241" s="224"/>
      <c r="R241" s="224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</row>
    <row r="242" spans="3:48" hidden="1" outlineLevel="1">
      <c r="C242" s="209">
        <f>C237+1</f>
        <v>45</v>
      </c>
      <c r="E242" s="35">
        <f>INDEX(Lists!$Y$13:$Y$64,MATCH(Performance_Dashboard!$C242,Lists!$X$13:$X$64,0))</f>
        <v>0</v>
      </c>
      <c r="F242" s="35" t="s">
        <v>137</v>
      </c>
      <c r="G242" s="35" t="s">
        <v>144</v>
      </c>
      <c r="H242" s="77" t="s">
        <v>902</v>
      </c>
      <c r="I242" s="77" t="s">
        <v>32</v>
      </c>
      <c r="K242" s="228">
        <f>SUMIFS(I_Interventions!$Q$13:$Q$289,I_Interventions!$D$13:$D$289,"A1",I_Interventions!$G$13:$G$289,Performance_Dashboard!$E242,I_Interventions!$F$13:$F$289,Performance_Dashboard!$F242,I_Interventions!$C$13:$C$289,Performance_Dashboard!K$9)</f>
        <v>0</v>
      </c>
      <c r="L242" s="228">
        <f>SUMIFS(I_Interventions!$Q$13:$Q$289,I_Interventions!$D$13:$D$289,"A1",I_Interventions!$G$13:$G$289,Performance_Dashboard!$E242,I_Interventions!$F$13:$F$289,Performance_Dashboard!$F242,I_Interventions!$C$13:$C$289,Performance_Dashboard!L$9)</f>
        <v>0</v>
      </c>
      <c r="M242" s="228">
        <f>SUMIFS(I_Interventions!$Q$13:$Q$289,I_Interventions!$D$13:$D$289,"A1",I_Interventions!$G$13:$G$289,Performance_Dashboard!$E242,I_Interventions!$F$13:$F$289,Performance_Dashboard!$F242,I_Interventions!$C$13:$C$289,Performance_Dashboard!M$9)</f>
        <v>0</v>
      </c>
      <c r="N242" s="228">
        <f>SUMIFS(I_Interventions!$Q$13:$Q$289,I_Interventions!$D$13:$D$289,"A1",I_Interventions!$G$13:$G$289,Performance_Dashboard!$E242,I_Interventions!$F$13:$F$289,Performance_Dashboard!$F242,I_Interventions!$C$13:$C$289,Performance_Dashboard!N$9)</f>
        <v>0</v>
      </c>
      <c r="O242" s="228">
        <f>SUMIFS(I_Interventions!$Q$13:$Q$289,I_Interventions!$D$13:$D$289,"A1",I_Interventions!$G$13:$G$289,Performance_Dashboard!$E242,I_Interventions!$F$13:$F$289,Performance_Dashboard!$F242,I_Interventions!$C$13:$C$289,Performance_Dashboard!O$9)</f>
        <v>0</v>
      </c>
      <c r="P242" s="224"/>
      <c r="Q242" s="229">
        <f>SUM($K242:$O242)</f>
        <v>0</v>
      </c>
      <c r="R242" s="229">
        <f>SUMIFS(I_Risk!$T$12:$T$1271,I_Risk!$A$12:$A$1271,Performance_Dashboard!$E242,I_Risk!$F$12:$F$1271,Performance_Dashboard!$G242,I_Risk!$E$12:$E$1271,"A1 "&amp;Performance_Dashboard!$F242)</f>
        <v>0</v>
      </c>
      <c r="T242" s="79"/>
      <c r="U242" s="79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</row>
    <row r="243" spans="3:48" hidden="1" outlineLevel="1">
      <c r="C243" s="209">
        <f t="shared" ref="C243:C245" si="89">C238+1</f>
        <v>45</v>
      </c>
      <c r="E243" s="35">
        <f>E242</f>
        <v>0</v>
      </c>
      <c r="F243" s="35" t="s">
        <v>157</v>
      </c>
      <c r="G243" s="35" t="s">
        <v>144</v>
      </c>
      <c r="H243" s="77" t="s">
        <v>902</v>
      </c>
      <c r="I243" s="77" t="s">
        <v>32</v>
      </c>
      <c r="K243" s="228">
        <f>SUMIFS(I_Interventions!$Q$13:$Q$289,I_Interventions!$D$13:$D$289,"A1",I_Interventions!$G$13:$G$289,Performance_Dashboard!$E243,I_Interventions!$F$13:$F$289,Performance_Dashboard!$F243,I_Interventions!$C$13:$C$289,Performance_Dashboard!K$9)</f>
        <v>0</v>
      </c>
      <c r="L243" s="228">
        <f>SUMIFS(I_Interventions!$Q$13:$Q$289,I_Interventions!$D$13:$D$289,"A1",I_Interventions!$G$13:$G$289,Performance_Dashboard!$E243,I_Interventions!$F$13:$F$289,Performance_Dashboard!$F243,I_Interventions!$C$13:$C$289,Performance_Dashboard!L$9)</f>
        <v>0</v>
      </c>
      <c r="M243" s="228">
        <f>SUMIFS(I_Interventions!$Q$13:$Q$289,I_Interventions!$D$13:$D$289,"A1",I_Interventions!$G$13:$G$289,Performance_Dashboard!$E243,I_Interventions!$F$13:$F$289,Performance_Dashboard!$F243,I_Interventions!$C$13:$C$289,Performance_Dashboard!M$9)</f>
        <v>0</v>
      </c>
      <c r="N243" s="228">
        <f>SUMIFS(I_Interventions!$Q$13:$Q$289,I_Interventions!$D$13:$D$289,"A1",I_Interventions!$G$13:$G$289,Performance_Dashboard!$E243,I_Interventions!$F$13:$F$289,Performance_Dashboard!$F243,I_Interventions!$C$13:$C$289,Performance_Dashboard!N$9)</f>
        <v>0</v>
      </c>
      <c r="O243" s="228">
        <f>SUMIFS(I_Interventions!$Q$13:$Q$289,I_Interventions!$D$13:$D$289,"A1",I_Interventions!$G$13:$G$289,Performance_Dashboard!$E243,I_Interventions!$F$13:$F$289,Performance_Dashboard!$F243,I_Interventions!$C$13:$C$289,Performance_Dashboard!O$9)</f>
        <v>0</v>
      </c>
      <c r="P243" s="224"/>
      <c r="Q243" s="229">
        <f>SUM($K243:$O243)</f>
        <v>0</v>
      </c>
      <c r="R243" s="229">
        <f>SUMIFS(I_Risk!$T$12:$T$1271,I_Risk!$A$12:$A$1271,Performance_Dashboard!$E243,I_Risk!$F$12:$F$1271,Performance_Dashboard!$G243,I_Risk!$E$12:$E$1271,"A1 "&amp;Performance_Dashboard!$F243)</f>
        <v>0</v>
      </c>
      <c r="T243" s="79"/>
      <c r="U243" s="79"/>
    </row>
    <row r="244" spans="3:48" hidden="1" outlineLevel="1">
      <c r="C244" s="209">
        <f t="shared" si="89"/>
        <v>45</v>
      </c>
      <c r="E244" s="35">
        <f t="shared" ref="E244:E245" si="90">E243</f>
        <v>0</v>
      </c>
      <c r="F244" s="35" t="s">
        <v>905</v>
      </c>
      <c r="G244" s="35" t="s">
        <v>144</v>
      </c>
      <c r="H244" s="77" t="s">
        <v>902</v>
      </c>
      <c r="I244" s="77" t="s">
        <v>32</v>
      </c>
      <c r="K244" s="228">
        <f>SUMIFS(I_Interventions!$Q$13:$Q$289,I_Interventions!$D$13:$D$289,"A1",I_Interventions!$G$13:$G$289,Performance_Dashboard!$E244,I_Interventions!$F$13:$F$289,"Removal",I_Interventions!$C$13:$C$289,Performance_Dashboard!K$9)+SUMIFS(I_Interventions!$Q$13:$Q$289,I_Interventions!$D$13:$D$289,"A1",I_Interventions!$G$13:$G$289,Performance_Dashboard!$E244,I_Interventions!$F$13:$F$289,"Addition",I_Interventions!$C$13:$C$289,Performance_Dashboard!K$9)</f>
        <v>0</v>
      </c>
      <c r="L244" s="228">
        <f>SUMIFS(I_Interventions!$Q$13:$Q$289,I_Interventions!$D$13:$D$289,"A1",I_Interventions!$G$13:$G$289,Performance_Dashboard!$E244,I_Interventions!$F$13:$F$289,"Removal",I_Interventions!$C$13:$C$289,Performance_Dashboard!L$9)+SUMIFS(I_Interventions!$Q$13:$Q$289,I_Interventions!$D$13:$D$289,"A1",I_Interventions!$G$13:$G$289,Performance_Dashboard!$E244,I_Interventions!$F$13:$F$289,"Addition",I_Interventions!$C$13:$C$289,Performance_Dashboard!L$9)</f>
        <v>0</v>
      </c>
      <c r="M244" s="228">
        <f>SUMIFS(I_Interventions!$Q$13:$Q$289,I_Interventions!$D$13:$D$289,"A1",I_Interventions!$G$13:$G$289,Performance_Dashboard!$E244,I_Interventions!$F$13:$F$289,"Removal",I_Interventions!$C$13:$C$289,Performance_Dashboard!M$9)+SUMIFS(I_Interventions!$Q$13:$Q$289,I_Interventions!$D$13:$D$289,"A1",I_Interventions!$G$13:$G$289,Performance_Dashboard!$E244,I_Interventions!$F$13:$F$289,"Addition",I_Interventions!$C$13:$C$289,Performance_Dashboard!M$9)</f>
        <v>0</v>
      </c>
      <c r="N244" s="228">
        <f>SUMIFS(I_Interventions!$Q$13:$Q$289,I_Interventions!$D$13:$D$289,"A1",I_Interventions!$G$13:$G$289,Performance_Dashboard!$E244,I_Interventions!$F$13:$F$289,"Removal",I_Interventions!$C$13:$C$289,Performance_Dashboard!N$9)+SUMIFS(I_Interventions!$Q$13:$Q$289,I_Interventions!$D$13:$D$289,"A1",I_Interventions!$G$13:$G$289,Performance_Dashboard!$E244,I_Interventions!$F$13:$F$289,"Addition",I_Interventions!$C$13:$C$289,Performance_Dashboard!N$9)</f>
        <v>0</v>
      </c>
      <c r="O244" s="228">
        <f>SUMIFS(I_Interventions!$Q$13:$Q$289,I_Interventions!$D$13:$D$289,"A1",I_Interventions!$G$13:$G$289,Performance_Dashboard!$E244,I_Interventions!$F$13:$F$289,"Removal",I_Interventions!$C$13:$C$289,Performance_Dashboard!O$9)+SUMIFS(I_Interventions!$Q$13:$Q$289,I_Interventions!$D$13:$D$289,"A1",I_Interventions!$G$13:$G$289,Performance_Dashboard!$E244,I_Interventions!$F$13:$F$289,"Addition",I_Interventions!$C$13:$C$289,Performance_Dashboard!O$9)</f>
        <v>0</v>
      </c>
      <c r="P244" s="224"/>
      <c r="Q244" s="229">
        <f>SUM($K244:$O244)</f>
        <v>0</v>
      </c>
      <c r="R244" s="229">
        <f>SUMIFS(I_Risk!$T$12:$T$1271,I_Risk!$A$12:$A$1271,Performance_Dashboard!$E244,I_Risk!$F$12:$F$1271,Performance_Dashboard!$G244,I_Risk!$E$12:$E$1271,"A1 "&amp;Performance_Dashboard!$F244)</f>
        <v>0</v>
      </c>
      <c r="T244" s="79"/>
      <c r="U244" s="79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</row>
    <row r="245" spans="3:48" ht="15" hidden="1" outlineLevel="1" thickBot="1">
      <c r="C245" s="209">
        <f t="shared" si="89"/>
        <v>45</v>
      </c>
      <c r="E245" s="82">
        <f t="shared" si="90"/>
        <v>0</v>
      </c>
      <c r="F245" s="82" t="s">
        <v>143</v>
      </c>
      <c r="G245" s="82" t="s">
        <v>144</v>
      </c>
      <c r="H245" s="82" t="s">
        <v>902</v>
      </c>
      <c r="I245" s="82"/>
      <c r="J245" s="82"/>
      <c r="K245" s="230">
        <f>SUM(K242:K244)</f>
        <v>0</v>
      </c>
      <c r="L245" s="230">
        <f>SUM(L242:L244)</f>
        <v>0</v>
      </c>
      <c r="M245" s="230">
        <f>SUM(M242:M244)</f>
        <v>0</v>
      </c>
      <c r="N245" s="230">
        <f>SUM(N242:N244)</f>
        <v>0</v>
      </c>
      <c r="O245" s="230">
        <f>SUM(O242:O244)</f>
        <v>0</v>
      </c>
      <c r="P245" s="230"/>
      <c r="Q245" s="230">
        <f>SUM(Q242:Q244)</f>
        <v>0</v>
      </c>
      <c r="R245" s="230">
        <f>SUM(R242:R244)</f>
        <v>0</v>
      </c>
      <c r="T245" s="212" t="str">
        <f>IFERROR(Q245/$R245,"")</f>
        <v/>
      </c>
      <c r="U245" s="78">
        <f>Q245-R245</f>
        <v>0</v>
      </c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</row>
    <row r="246" spans="3:48" ht="15" hidden="1" outlineLevel="1" thickTop="1">
      <c r="K246" s="224"/>
      <c r="L246" s="224"/>
      <c r="M246" s="224"/>
      <c r="N246" s="224"/>
      <c r="O246" s="224"/>
      <c r="P246" s="224"/>
      <c r="Q246" s="224"/>
      <c r="R246" s="224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</row>
    <row r="247" spans="3:48" hidden="1" outlineLevel="1">
      <c r="C247" s="209">
        <f>C242+1</f>
        <v>46</v>
      </c>
      <c r="E247" s="35">
        <f>INDEX(Lists!$Y$13:$Y$64,MATCH(Performance_Dashboard!$C247,Lists!$X$13:$X$64,0))</f>
        <v>0</v>
      </c>
      <c r="F247" s="35" t="s">
        <v>137</v>
      </c>
      <c r="G247" s="35" t="s">
        <v>144</v>
      </c>
      <c r="H247" s="77" t="s">
        <v>902</v>
      </c>
      <c r="I247" s="77" t="s">
        <v>32</v>
      </c>
      <c r="K247" s="228">
        <f>SUMIFS(I_Interventions!$Q$13:$Q$289,I_Interventions!$D$13:$D$289,"A1",I_Interventions!$G$13:$G$289,Performance_Dashboard!$E247,I_Interventions!$F$13:$F$289,Performance_Dashboard!$F247,I_Interventions!$C$13:$C$289,Performance_Dashboard!K$9)</f>
        <v>0</v>
      </c>
      <c r="L247" s="228">
        <f>SUMIFS(I_Interventions!$Q$13:$Q$289,I_Interventions!$D$13:$D$289,"A1",I_Interventions!$G$13:$G$289,Performance_Dashboard!$E247,I_Interventions!$F$13:$F$289,Performance_Dashboard!$F247,I_Interventions!$C$13:$C$289,Performance_Dashboard!L$9)</f>
        <v>0</v>
      </c>
      <c r="M247" s="228">
        <f>SUMIFS(I_Interventions!$Q$13:$Q$289,I_Interventions!$D$13:$D$289,"A1",I_Interventions!$G$13:$G$289,Performance_Dashboard!$E247,I_Interventions!$F$13:$F$289,Performance_Dashboard!$F247,I_Interventions!$C$13:$C$289,Performance_Dashboard!M$9)</f>
        <v>0</v>
      </c>
      <c r="N247" s="228">
        <f>SUMIFS(I_Interventions!$Q$13:$Q$289,I_Interventions!$D$13:$D$289,"A1",I_Interventions!$G$13:$G$289,Performance_Dashboard!$E247,I_Interventions!$F$13:$F$289,Performance_Dashboard!$F247,I_Interventions!$C$13:$C$289,Performance_Dashboard!N$9)</f>
        <v>0</v>
      </c>
      <c r="O247" s="228">
        <f>SUMIFS(I_Interventions!$Q$13:$Q$289,I_Interventions!$D$13:$D$289,"A1",I_Interventions!$G$13:$G$289,Performance_Dashboard!$E247,I_Interventions!$F$13:$F$289,Performance_Dashboard!$F247,I_Interventions!$C$13:$C$289,Performance_Dashboard!O$9)</f>
        <v>0</v>
      </c>
      <c r="P247" s="224"/>
      <c r="Q247" s="229">
        <f>SUM($K247:$O247)</f>
        <v>0</v>
      </c>
      <c r="R247" s="229">
        <f>SUMIFS(I_Risk!$T$12:$T$1271,I_Risk!$A$12:$A$1271,Performance_Dashboard!$E247,I_Risk!$F$12:$F$1271,Performance_Dashboard!$G247,I_Risk!$E$12:$E$1271,"A1 "&amp;Performance_Dashboard!$F247)</f>
        <v>0</v>
      </c>
      <c r="T247" s="79"/>
      <c r="U247" s="79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</row>
    <row r="248" spans="3:48" hidden="1" outlineLevel="1">
      <c r="C248" s="209">
        <f t="shared" ref="C248:C250" si="91">C243+1</f>
        <v>46</v>
      </c>
      <c r="E248" s="35">
        <f>E247</f>
        <v>0</v>
      </c>
      <c r="F248" s="35" t="s">
        <v>157</v>
      </c>
      <c r="G248" s="35" t="s">
        <v>144</v>
      </c>
      <c r="H248" s="77" t="s">
        <v>902</v>
      </c>
      <c r="I248" s="77" t="s">
        <v>32</v>
      </c>
      <c r="K248" s="228">
        <f>SUMIFS(I_Interventions!$Q$13:$Q$289,I_Interventions!$D$13:$D$289,"A1",I_Interventions!$G$13:$G$289,Performance_Dashboard!$E248,I_Interventions!$F$13:$F$289,Performance_Dashboard!$F248,I_Interventions!$C$13:$C$289,Performance_Dashboard!K$9)</f>
        <v>0</v>
      </c>
      <c r="L248" s="228">
        <f>SUMIFS(I_Interventions!$Q$13:$Q$289,I_Interventions!$D$13:$D$289,"A1",I_Interventions!$G$13:$G$289,Performance_Dashboard!$E248,I_Interventions!$F$13:$F$289,Performance_Dashboard!$F248,I_Interventions!$C$13:$C$289,Performance_Dashboard!L$9)</f>
        <v>0</v>
      </c>
      <c r="M248" s="228">
        <f>SUMIFS(I_Interventions!$Q$13:$Q$289,I_Interventions!$D$13:$D$289,"A1",I_Interventions!$G$13:$G$289,Performance_Dashboard!$E248,I_Interventions!$F$13:$F$289,Performance_Dashboard!$F248,I_Interventions!$C$13:$C$289,Performance_Dashboard!M$9)</f>
        <v>0</v>
      </c>
      <c r="N248" s="228">
        <f>SUMIFS(I_Interventions!$Q$13:$Q$289,I_Interventions!$D$13:$D$289,"A1",I_Interventions!$G$13:$G$289,Performance_Dashboard!$E248,I_Interventions!$F$13:$F$289,Performance_Dashboard!$F248,I_Interventions!$C$13:$C$289,Performance_Dashboard!N$9)</f>
        <v>0</v>
      </c>
      <c r="O248" s="228">
        <f>SUMIFS(I_Interventions!$Q$13:$Q$289,I_Interventions!$D$13:$D$289,"A1",I_Interventions!$G$13:$G$289,Performance_Dashboard!$E248,I_Interventions!$F$13:$F$289,Performance_Dashboard!$F248,I_Interventions!$C$13:$C$289,Performance_Dashboard!O$9)</f>
        <v>0</v>
      </c>
      <c r="P248" s="224"/>
      <c r="Q248" s="229">
        <f>SUM($K248:$O248)</f>
        <v>0</v>
      </c>
      <c r="R248" s="229">
        <f>SUMIFS(I_Risk!$T$12:$T$1271,I_Risk!$A$12:$A$1271,Performance_Dashboard!$E248,I_Risk!$F$12:$F$1271,Performance_Dashboard!$G248,I_Risk!$E$12:$E$1271,"A1 "&amp;Performance_Dashboard!$F248)</f>
        <v>0</v>
      </c>
      <c r="T248" s="79"/>
      <c r="U248" s="79"/>
    </row>
    <row r="249" spans="3:48" hidden="1" outlineLevel="1">
      <c r="C249" s="209">
        <f t="shared" si="91"/>
        <v>46</v>
      </c>
      <c r="E249" s="35">
        <f t="shared" ref="E249:E250" si="92">E248</f>
        <v>0</v>
      </c>
      <c r="F249" s="35" t="s">
        <v>905</v>
      </c>
      <c r="G249" s="35" t="s">
        <v>144</v>
      </c>
      <c r="H249" s="77" t="s">
        <v>902</v>
      </c>
      <c r="I249" s="77" t="s">
        <v>32</v>
      </c>
      <c r="K249" s="228">
        <f>SUMIFS(I_Interventions!$Q$13:$Q$289,I_Interventions!$D$13:$D$289,"A1",I_Interventions!$G$13:$G$289,Performance_Dashboard!$E249,I_Interventions!$F$13:$F$289,"Removal",I_Interventions!$C$13:$C$289,Performance_Dashboard!K$9)+SUMIFS(I_Interventions!$Q$13:$Q$289,I_Interventions!$D$13:$D$289,"A1",I_Interventions!$G$13:$G$289,Performance_Dashboard!$E249,I_Interventions!$F$13:$F$289,"Addition",I_Interventions!$C$13:$C$289,Performance_Dashboard!K$9)</f>
        <v>0</v>
      </c>
      <c r="L249" s="228">
        <f>SUMIFS(I_Interventions!$Q$13:$Q$289,I_Interventions!$D$13:$D$289,"A1",I_Interventions!$G$13:$G$289,Performance_Dashboard!$E249,I_Interventions!$F$13:$F$289,"Removal",I_Interventions!$C$13:$C$289,Performance_Dashboard!L$9)+SUMIFS(I_Interventions!$Q$13:$Q$289,I_Interventions!$D$13:$D$289,"A1",I_Interventions!$G$13:$G$289,Performance_Dashboard!$E249,I_Interventions!$F$13:$F$289,"Addition",I_Interventions!$C$13:$C$289,Performance_Dashboard!L$9)</f>
        <v>0</v>
      </c>
      <c r="M249" s="228">
        <f>SUMIFS(I_Interventions!$Q$13:$Q$289,I_Interventions!$D$13:$D$289,"A1",I_Interventions!$G$13:$G$289,Performance_Dashboard!$E249,I_Interventions!$F$13:$F$289,"Removal",I_Interventions!$C$13:$C$289,Performance_Dashboard!M$9)+SUMIFS(I_Interventions!$Q$13:$Q$289,I_Interventions!$D$13:$D$289,"A1",I_Interventions!$G$13:$G$289,Performance_Dashboard!$E249,I_Interventions!$F$13:$F$289,"Addition",I_Interventions!$C$13:$C$289,Performance_Dashboard!M$9)</f>
        <v>0</v>
      </c>
      <c r="N249" s="228">
        <f>SUMIFS(I_Interventions!$Q$13:$Q$289,I_Interventions!$D$13:$D$289,"A1",I_Interventions!$G$13:$G$289,Performance_Dashboard!$E249,I_Interventions!$F$13:$F$289,"Removal",I_Interventions!$C$13:$C$289,Performance_Dashboard!N$9)+SUMIFS(I_Interventions!$Q$13:$Q$289,I_Interventions!$D$13:$D$289,"A1",I_Interventions!$G$13:$G$289,Performance_Dashboard!$E249,I_Interventions!$F$13:$F$289,"Addition",I_Interventions!$C$13:$C$289,Performance_Dashboard!N$9)</f>
        <v>0</v>
      </c>
      <c r="O249" s="228">
        <f>SUMIFS(I_Interventions!$Q$13:$Q$289,I_Interventions!$D$13:$D$289,"A1",I_Interventions!$G$13:$G$289,Performance_Dashboard!$E249,I_Interventions!$F$13:$F$289,"Removal",I_Interventions!$C$13:$C$289,Performance_Dashboard!O$9)+SUMIFS(I_Interventions!$Q$13:$Q$289,I_Interventions!$D$13:$D$289,"A1",I_Interventions!$G$13:$G$289,Performance_Dashboard!$E249,I_Interventions!$F$13:$F$289,"Addition",I_Interventions!$C$13:$C$289,Performance_Dashboard!O$9)</f>
        <v>0</v>
      </c>
      <c r="P249" s="224"/>
      <c r="Q249" s="229">
        <f>SUM($K249:$O249)</f>
        <v>0</v>
      </c>
      <c r="R249" s="229">
        <f>SUMIFS(I_Risk!$T$12:$T$1271,I_Risk!$A$12:$A$1271,Performance_Dashboard!$E249,I_Risk!$F$12:$F$1271,Performance_Dashboard!$G249,I_Risk!$E$12:$E$1271,"A1 "&amp;Performance_Dashboard!$F249)</f>
        <v>0</v>
      </c>
      <c r="T249" s="79"/>
      <c r="U249" s="79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</row>
    <row r="250" spans="3:48" ht="15" hidden="1" outlineLevel="1" thickBot="1">
      <c r="C250" s="209">
        <f t="shared" si="91"/>
        <v>46</v>
      </c>
      <c r="E250" s="82">
        <f t="shared" si="92"/>
        <v>0</v>
      </c>
      <c r="F250" s="82" t="s">
        <v>143</v>
      </c>
      <c r="G250" s="82" t="s">
        <v>144</v>
      </c>
      <c r="H250" s="82" t="s">
        <v>902</v>
      </c>
      <c r="I250" s="82"/>
      <c r="J250" s="82"/>
      <c r="K250" s="230">
        <f>SUM(K247:K249)</f>
        <v>0</v>
      </c>
      <c r="L250" s="230">
        <f>SUM(L247:L249)</f>
        <v>0</v>
      </c>
      <c r="M250" s="230">
        <f>SUM(M247:M249)</f>
        <v>0</v>
      </c>
      <c r="N250" s="230">
        <f>SUM(N247:N249)</f>
        <v>0</v>
      </c>
      <c r="O250" s="230">
        <f>SUM(O247:O249)</f>
        <v>0</v>
      </c>
      <c r="P250" s="230"/>
      <c r="Q250" s="230">
        <f>SUM(Q247:Q249)</f>
        <v>0</v>
      </c>
      <c r="R250" s="230">
        <f>SUM(R247:R249)</f>
        <v>0</v>
      </c>
      <c r="T250" s="212" t="str">
        <f>IFERROR(Q250/$R250,"")</f>
        <v/>
      </c>
      <c r="U250" s="78">
        <f>Q250-R250</f>
        <v>0</v>
      </c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</row>
    <row r="251" spans="3:48" ht="15" hidden="1" outlineLevel="1" thickTop="1">
      <c r="K251" s="224"/>
      <c r="L251" s="224"/>
      <c r="M251" s="224"/>
      <c r="N251" s="224"/>
      <c r="O251" s="224"/>
      <c r="P251" s="224"/>
      <c r="Q251" s="224"/>
      <c r="R251" s="224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</row>
    <row r="252" spans="3:48" hidden="1" outlineLevel="1">
      <c r="C252" s="209">
        <f>C247+1</f>
        <v>47</v>
      </c>
      <c r="E252" s="35">
        <f>INDEX(Lists!$Y$13:$Y$64,MATCH(Performance_Dashboard!$C252,Lists!$X$13:$X$64,0))</f>
        <v>0</v>
      </c>
      <c r="F252" s="35" t="s">
        <v>137</v>
      </c>
      <c r="G252" s="35" t="s">
        <v>144</v>
      </c>
      <c r="H252" s="77" t="s">
        <v>902</v>
      </c>
      <c r="I252" s="77" t="s">
        <v>32</v>
      </c>
      <c r="K252" s="228">
        <f>SUMIFS(I_Interventions!$Q$13:$Q$289,I_Interventions!$D$13:$D$289,"A1",I_Interventions!$G$13:$G$289,Performance_Dashboard!$E252,I_Interventions!$F$13:$F$289,Performance_Dashboard!$F252,I_Interventions!$C$13:$C$289,Performance_Dashboard!K$9)</f>
        <v>0</v>
      </c>
      <c r="L252" s="228">
        <f>SUMIFS(I_Interventions!$Q$13:$Q$289,I_Interventions!$D$13:$D$289,"A1",I_Interventions!$G$13:$G$289,Performance_Dashboard!$E252,I_Interventions!$F$13:$F$289,Performance_Dashboard!$F252,I_Interventions!$C$13:$C$289,Performance_Dashboard!L$9)</f>
        <v>0</v>
      </c>
      <c r="M252" s="228">
        <f>SUMIFS(I_Interventions!$Q$13:$Q$289,I_Interventions!$D$13:$D$289,"A1",I_Interventions!$G$13:$G$289,Performance_Dashboard!$E252,I_Interventions!$F$13:$F$289,Performance_Dashboard!$F252,I_Interventions!$C$13:$C$289,Performance_Dashboard!M$9)</f>
        <v>0</v>
      </c>
      <c r="N252" s="228">
        <f>SUMIFS(I_Interventions!$Q$13:$Q$289,I_Interventions!$D$13:$D$289,"A1",I_Interventions!$G$13:$G$289,Performance_Dashboard!$E252,I_Interventions!$F$13:$F$289,Performance_Dashboard!$F252,I_Interventions!$C$13:$C$289,Performance_Dashboard!N$9)</f>
        <v>0</v>
      </c>
      <c r="O252" s="228">
        <f>SUMIFS(I_Interventions!$Q$13:$Q$289,I_Interventions!$D$13:$D$289,"A1",I_Interventions!$G$13:$G$289,Performance_Dashboard!$E252,I_Interventions!$F$13:$F$289,Performance_Dashboard!$F252,I_Interventions!$C$13:$C$289,Performance_Dashboard!O$9)</f>
        <v>0</v>
      </c>
      <c r="P252" s="224"/>
      <c r="Q252" s="229">
        <f>SUM($K252:$O252)</f>
        <v>0</v>
      </c>
      <c r="R252" s="229">
        <f>SUMIFS(I_Risk!$T$12:$T$1271,I_Risk!$A$12:$A$1271,Performance_Dashboard!$E252,I_Risk!$F$12:$F$1271,Performance_Dashboard!$G252,I_Risk!$E$12:$E$1271,"A1 "&amp;Performance_Dashboard!$F252)</f>
        <v>0</v>
      </c>
      <c r="T252" s="79"/>
      <c r="U252" s="79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</row>
    <row r="253" spans="3:48" hidden="1" outlineLevel="1">
      <c r="C253" s="209">
        <f t="shared" ref="C253:C255" si="93">C248+1</f>
        <v>47</v>
      </c>
      <c r="E253" s="35">
        <f>E252</f>
        <v>0</v>
      </c>
      <c r="F253" s="35" t="s">
        <v>157</v>
      </c>
      <c r="G253" s="35" t="s">
        <v>144</v>
      </c>
      <c r="H253" s="77" t="s">
        <v>902</v>
      </c>
      <c r="I253" s="77" t="s">
        <v>32</v>
      </c>
      <c r="K253" s="228">
        <f>SUMIFS(I_Interventions!$Q$13:$Q$289,I_Interventions!$D$13:$D$289,"A1",I_Interventions!$G$13:$G$289,Performance_Dashboard!$E253,I_Interventions!$F$13:$F$289,Performance_Dashboard!$F253,I_Interventions!$C$13:$C$289,Performance_Dashboard!K$9)</f>
        <v>0</v>
      </c>
      <c r="L253" s="228">
        <f>SUMIFS(I_Interventions!$Q$13:$Q$289,I_Interventions!$D$13:$D$289,"A1",I_Interventions!$G$13:$G$289,Performance_Dashboard!$E253,I_Interventions!$F$13:$F$289,Performance_Dashboard!$F253,I_Interventions!$C$13:$C$289,Performance_Dashboard!L$9)</f>
        <v>0</v>
      </c>
      <c r="M253" s="228">
        <f>SUMIFS(I_Interventions!$Q$13:$Q$289,I_Interventions!$D$13:$D$289,"A1",I_Interventions!$G$13:$G$289,Performance_Dashboard!$E253,I_Interventions!$F$13:$F$289,Performance_Dashboard!$F253,I_Interventions!$C$13:$C$289,Performance_Dashboard!M$9)</f>
        <v>0</v>
      </c>
      <c r="N253" s="228">
        <f>SUMIFS(I_Interventions!$Q$13:$Q$289,I_Interventions!$D$13:$D$289,"A1",I_Interventions!$G$13:$G$289,Performance_Dashboard!$E253,I_Interventions!$F$13:$F$289,Performance_Dashboard!$F253,I_Interventions!$C$13:$C$289,Performance_Dashboard!N$9)</f>
        <v>0</v>
      </c>
      <c r="O253" s="228">
        <f>SUMIFS(I_Interventions!$Q$13:$Q$289,I_Interventions!$D$13:$D$289,"A1",I_Interventions!$G$13:$G$289,Performance_Dashboard!$E253,I_Interventions!$F$13:$F$289,Performance_Dashboard!$F253,I_Interventions!$C$13:$C$289,Performance_Dashboard!O$9)</f>
        <v>0</v>
      </c>
      <c r="P253" s="224"/>
      <c r="Q253" s="229">
        <f>SUM($K253:$O253)</f>
        <v>0</v>
      </c>
      <c r="R253" s="229">
        <f>SUMIFS(I_Risk!$T$12:$T$1271,I_Risk!$A$12:$A$1271,Performance_Dashboard!$E253,I_Risk!$F$12:$F$1271,Performance_Dashboard!$G253,I_Risk!$E$12:$E$1271,"A1 "&amp;Performance_Dashboard!$F253)</f>
        <v>0</v>
      </c>
      <c r="T253" s="79"/>
      <c r="U253" s="79"/>
    </row>
    <row r="254" spans="3:48" hidden="1" outlineLevel="1">
      <c r="C254" s="209">
        <f t="shared" si="93"/>
        <v>47</v>
      </c>
      <c r="E254" s="35">
        <f t="shared" ref="E254:E255" si="94">E253</f>
        <v>0</v>
      </c>
      <c r="F254" s="35" t="s">
        <v>905</v>
      </c>
      <c r="G254" s="35" t="s">
        <v>144</v>
      </c>
      <c r="H254" s="77" t="s">
        <v>902</v>
      </c>
      <c r="I254" s="77" t="s">
        <v>32</v>
      </c>
      <c r="K254" s="228">
        <f>SUMIFS(I_Interventions!$Q$13:$Q$289,I_Interventions!$D$13:$D$289,"A1",I_Interventions!$G$13:$G$289,Performance_Dashboard!$E254,I_Interventions!$F$13:$F$289,"Removal",I_Interventions!$C$13:$C$289,Performance_Dashboard!K$9)+SUMIFS(I_Interventions!$Q$13:$Q$289,I_Interventions!$D$13:$D$289,"A1",I_Interventions!$G$13:$G$289,Performance_Dashboard!$E254,I_Interventions!$F$13:$F$289,"Addition",I_Interventions!$C$13:$C$289,Performance_Dashboard!K$9)</f>
        <v>0</v>
      </c>
      <c r="L254" s="228">
        <f>SUMIFS(I_Interventions!$Q$13:$Q$289,I_Interventions!$D$13:$D$289,"A1",I_Interventions!$G$13:$G$289,Performance_Dashboard!$E254,I_Interventions!$F$13:$F$289,"Removal",I_Interventions!$C$13:$C$289,Performance_Dashboard!L$9)+SUMIFS(I_Interventions!$Q$13:$Q$289,I_Interventions!$D$13:$D$289,"A1",I_Interventions!$G$13:$G$289,Performance_Dashboard!$E254,I_Interventions!$F$13:$F$289,"Addition",I_Interventions!$C$13:$C$289,Performance_Dashboard!L$9)</f>
        <v>0</v>
      </c>
      <c r="M254" s="228">
        <f>SUMIFS(I_Interventions!$Q$13:$Q$289,I_Interventions!$D$13:$D$289,"A1",I_Interventions!$G$13:$G$289,Performance_Dashboard!$E254,I_Interventions!$F$13:$F$289,"Removal",I_Interventions!$C$13:$C$289,Performance_Dashboard!M$9)+SUMIFS(I_Interventions!$Q$13:$Q$289,I_Interventions!$D$13:$D$289,"A1",I_Interventions!$G$13:$G$289,Performance_Dashboard!$E254,I_Interventions!$F$13:$F$289,"Addition",I_Interventions!$C$13:$C$289,Performance_Dashboard!M$9)</f>
        <v>0</v>
      </c>
      <c r="N254" s="228">
        <f>SUMIFS(I_Interventions!$Q$13:$Q$289,I_Interventions!$D$13:$D$289,"A1",I_Interventions!$G$13:$G$289,Performance_Dashboard!$E254,I_Interventions!$F$13:$F$289,"Removal",I_Interventions!$C$13:$C$289,Performance_Dashboard!N$9)+SUMIFS(I_Interventions!$Q$13:$Q$289,I_Interventions!$D$13:$D$289,"A1",I_Interventions!$G$13:$G$289,Performance_Dashboard!$E254,I_Interventions!$F$13:$F$289,"Addition",I_Interventions!$C$13:$C$289,Performance_Dashboard!N$9)</f>
        <v>0</v>
      </c>
      <c r="O254" s="228">
        <f>SUMIFS(I_Interventions!$Q$13:$Q$289,I_Interventions!$D$13:$D$289,"A1",I_Interventions!$G$13:$G$289,Performance_Dashboard!$E254,I_Interventions!$F$13:$F$289,"Removal",I_Interventions!$C$13:$C$289,Performance_Dashboard!O$9)+SUMIFS(I_Interventions!$Q$13:$Q$289,I_Interventions!$D$13:$D$289,"A1",I_Interventions!$G$13:$G$289,Performance_Dashboard!$E254,I_Interventions!$F$13:$F$289,"Addition",I_Interventions!$C$13:$C$289,Performance_Dashboard!O$9)</f>
        <v>0</v>
      </c>
      <c r="P254" s="224"/>
      <c r="Q254" s="229">
        <f>SUM($K254:$O254)</f>
        <v>0</v>
      </c>
      <c r="R254" s="229">
        <f>SUMIFS(I_Risk!$T$12:$T$1271,I_Risk!$A$12:$A$1271,Performance_Dashboard!$E254,I_Risk!$F$12:$F$1271,Performance_Dashboard!$G254,I_Risk!$E$12:$E$1271,"A1 "&amp;Performance_Dashboard!$F254)</f>
        <v>0</v>
      </c>
      <c r="T254" s="79"/>
      <c r="U254" s="79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</row>
    <row r="255" spans="3:48" ht="15" hidden="1" outlineLevel="1" thickBot="1">
      <c r="C255" s="209">
        <f t="shared" si="93"/>
        <v>47</v>
      </c>
      <c r="E255" s="82">
        <f t="shared" si="94"/>
        <v>0</v>
      </c>
      <c r="F255" s="82" t="s">
        <v>143</v>
      </c>
      <c r="G255" s="82" t="s">
        <v>144</v>
      </c>
      <c r="H255" s="82" t="s">
        <v>902</v>
      </c>
      <c r="I255" s="82"/>
      <c r="J255" s="82"/>
      <c r="K255" s="230">
        <f>SUM(K252:K254)</f>
        <v>0</v>
      </c>
      <c r="L255" s="230">
        <f>SUM(L252:L254)</f>
        <v>0</v>
      </c>
      <c r="M255" s="230">
        <f>SUM(M252:M254)</f>
        <v>0</v>
      </c>
      <c r="N255" s="230">
        <f>SUM(N252:N254)</f>
        <v>0</v>
      </c>
      <c r="O255" s="230">
        <f>SUM(O252:O254)</f>
        <v>0</v>
      </c>
      <c r="P255" s="230"/>
      <c r="Q255" s="230">
        <f>SUM(Q252:Q254)</f>
        <v>0</v>
      </c>
      <c r="R255" s="230">
        <f>SUM(R252:R254)</f>
        <v>0</v>
      </c>
      <c r="T255" s="212" t="str">
        <f>IFERROR(Q255/$R255,"")</f>
        <v/>
      </c>
      <c r="U255" s="78">
        <f>Q255-R255</f>
        <v>0</v>
      </c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</row>
    <row r="256" spans="3:48" ht="15" hidden="1" outlineLevel="1" thickTop="1">
      <c r="K256" s="224"/>
      <c r="L256" s="224"/>
      <c r="M256" s="224"/>
      <c r="N256" s="224"/>
      <c r="O256" s="224"/>
      <c r="P256" s="224"/>
      <c r="Q256" s="224"/>
      <c r="R256" s="224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</row>
    <row r="257" spans="3:48" hidden="1" outlineLevel="1">
      <c r="C257" s="209">
        <f>C252+1</f>
        <v>48</v>
      </c>
      <c r="E257" s="35">
        <f>INDEX(Lists!$Y$13:$Y$64,MATCH(Performance_Dashboard!$C257,Lists!$X$13:$X$64,0))</f>
        <v>0</v>
      </c>
      <c r="F257" s="35" t="s">
        <v>137</v>
      </c>
      <c r="G257" s="35" t="s">
        <v>144</v>
      </c>
      <c r="H257" s="77" t="s">
        <v>902</v>
      </c>
      <c r="I257" s="77" t="s">
        <v>32</v>
      </c>
      <c r="K257" s="228">
        <f>SUMIFS(I_Interventions!$Q$13:$Q$289,I_Interventions!$D$13:$D$289,"A1",I_Interventions!$G$13:$G$289,Performance_Dashboard!$E257,I_Interventions!$F$13:$F$289,Performance_Dashboard!$F257,I_Interventions!$C$13:$C$289,Performance_Dashboard!K$9)</f>
        <v>0</v>
      </c>
      <c r="L257" s="228">
        <f>SUMIFS(I_Interventions!$Q$13:$Q$289,I_Interventions!$D$13:$D$289,"A1",I_Interventions!$G$13:$G$289,Performance_Dashboard!$E257,I_Interventions!$F$13:$F$289,Performance_Dashboard!$F257,I_Interventions!$C$13:$C$289,Performance_Dashboard!L$9)</f>
        <v>0</v>
      </c>
      <c r="M257" s="228">
        <f>SUMIFS(I_Interventions!$Q$13:$Q$289,I_Interventions!$D$13:$D$289,"A1",I_Interventions!$G$13:$G$289,Performance_Dashboard!$E257,I_Interventions!$F$13:$F$289,Performance_Dashboard!$F257,I_Interventions!$C$13:$C$289,Performance_Dashboard!M$9)</f>
        <v>0</v>
      </c>
      <c r="N257" s="228">
        <f>SUMIFS(I_Interventions!$Q$13:$Q$289,I_Interventions!$D$13:$D$289,"A1",I_Interventions!$G$13:$G$289,Performance_Dashboard!$E257,I_Interventions!$F$13:$F$289,Performance_Dashboard!$F257,I_Interventions!$C$13:$C$289,Performance_Dashboard!N$9)</f>
        <v>0</v>
      </c>
      <c r="O257" s="228">
        <f>SUMIFS(I_Interventions!$Q$13:$Q$289,I_Interventions!$D$13:$D$289,"A1",I_Interventions!$G$13:$G$289,Performance_Dashboard!$E257,I_Interventions!$F$13:$F$289,Performance_Dashboard!$F257,I_Interventions!$C$13:$C$289,Performance_Dashboard!O$9)</f>
        <v>0</v>
      </c>
      <c r="P257" s="224"/>
      <c r="Q257" s="229">
        <f>SUM($K257:$O257)</f>
        <v>0</v>
      </c>
      <c r="R257" s="229">
        <f>SUMIFS(I_Risk!$T$12:$T$1271,I_Risk!$A$12:$A$1271,Performance_Dashboard!$E257,I_Risk!$F$12:$F$1271,Performance_Dashboard!$G257,I_Risk!$E$12:$E$1271,"A1 "&amp;Performance_Dashboard!$F257)</f>
        <v>0</v>
      </c>
      <c r="T257" s="79"/>
      <c r="U257" s="79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</row>
    <row r="258" spans="3:48" hidden="1" outlineLevel="1">
      <c r="C258" s="209">
        <f t="shared" ref="C258:C260" si="95">C253+1</f>
        <v>48</v>
      </c>
      <c r="E258" s="35">
        <f>E257</f>
        <v>0</v>
      </c>
      <c r="F258" s="35" t="s">
        <v>157</v>
      </c>
      <c r="G258" s="35" t="s">
        <v>144</v>
      </c>
      <c r="H258" s="77" t="s">
        <v>902</v>
      </c>
      <c r="I258" s="77" t="s">
        <v>32</v>
      </c>
      <c r="K258" s="228">
        <f>SUMIFS(I_Interventions!$Q$13:$Q$289,I_Interventions!$D$13:$D$289,"A1",I_Interventions!$G$13:$G$289,Performance_Dashboard!$E258,I_Interventions!$F$13:$F$289,Performance_Dashboard!$F258,I_Interventions!$C$13:$C$289,Performance_Dashboard!K$9)</f>
        <v>0</v>
      </c>
      <c r="L258" s="228">
        <f>SUMIFS(I_Interventions!$Q$13:$Q$289,I_Interventions!$D$13:$D$289,"A1",I_Interventions!$G$13:$G$289,Performance_Dashboard!$E258,I_Interventions!$F$13:$F$289,Performance_Dashboard!$F258,I_Interventions!$C$13:$C$289,Performance_Dashboard!L$9)</f>
        <v>0</v>
      </c>
      <c r="M258" s="228">
        <f>SUMIFS(I_Interventions!$Q$13:$Q$289,I_Interventions!$D$13:$D$289,"A1",I_Interventions!$G$13:$G$289,Performance_Dashboard!$E258,I_Interventions!$F$13:$F$289,Performance_Dashboard!$F258,I_Interventions!$C$13:$C$289,Performance_Dashboard!M$9)</f>
        <v>0</v>
      </c>
      <c r="N258" s="228">
        <f>SUMIFS(I_Interventions!$Q$13:$Q$289,I_Interventions!$D$13:$D$289,"A1",I_Interventions!$G$13:$G$289,Performance_Dashboard!$E258,I_Interventions!$F$13:$F$289,Performance_Dashboard!$F258,I_Interventions!$C$13:$C$289,Performance_Dashboard!N$9)</f>
        <v>0</v>
      </c>
      <c r="O258" s="228">
        <f>SUMIFS(I_Interventions!$Q$13:$Q$289,I_Interventions!$D$13:$D$289,"A1",I_Interventions!$G$13:$G$289,Performance_Dashboard!$E258,I_Interventions!$F$13:$F$289,Performance_Dashboard!$F258,I_Interventions!$C$13:$C$289,Performance_Dashboard!O$9)</f>
        <v>0</v>
      </c>
      <c r="P258" s="224"/>
      <c r="Q258" s="229">
        <f>SUM($K258:$O258)</f>
        <v>0</v>
      </c>
      <c r="R258" s="229">
        <f>SUMIFS(I_Risk!$T$12:$T$1271,I_Risk!$A$12:$A$1271,Performance_Dashboard!$E258,I_Risk!$F$12:$F$1271,Performance_Dashboard!$G258,I_Risk!$E$12:$E$1271,"A1 "&amp;Performance_Dashboard!$F258)</f>
        <v>0</v>
      </c>
      <c r="T258" s="79"/>
      <c r="U258" s="79"/>
    </row>
    <row r="259" spans="3:48" hidden="1" outlineLevel="1">
      <c r="C259" s="209">
        <f t="shared" si="95"/>
        <v>48</v>
      </c>
      <c r="E259" s="35">
        <f t="shared" ref="E259:E260" si="96">E258</f>
        <v>0</v>
      </c>
      <c r="F259" s="35" t="s">
        <v>905</v>
      </c>
      <c r="G259" s="35" t="s">
        <v>144</v>
      </c>
      <c r="H259" s="77" t="s">
        <v>902</v>
      </c>
      <c r="I259" s="77" t="s">
        <v>32</v>
      </c>
      <c r="K259" s="228">
        <f>SUMIFS(I_Interventions!$Q$13:$Q$289,I_Interventions!$D$13:$D$289,"A1",I_Interventions!$G$13:$G$289,Performance_Dashboard!$E259,I_Interventions!$F$13:$F$289,"Removal",I_Interventions!$C$13:$C$289,Performance_Dashboard!K$9)+SUMIFS(I_Interventions!$Q$13:$Q$289,I_Interventions!$D$13:$D$289,"A1",I_Interventions!$G$13:$G$289,Performance_Dashboard!$E259,I_Interventions!$F$13:$F$289,"Addition",I_Interventions!$C$13:$C$289,Performance_Dashboard!K$9)</f>
        <v>0</v>
      </c>
      <c r="L259" s="228">
        <f>SUMIFS(I_Interventions!$Q$13:$Q$289,I_Interventions!$D$13:$D$289,"A1",I_Interventions!$G$13:$G$289,Performance_Dashboard!$E259,I_Interventions!$F$13:$F$289,"Removal",I_Interventions!$C$13:$C$289,Performance_Dashboard!L$9)+SUMIFS(I_Interventions!$Q$13:$Q$289,I_Interventions!$D$13:$D$289,"A1",I_Interventions!$G$13:$G$289,Performance_Dashboard!$E259,I_Interventions!$F$13:$F$289,"Addition",I_Interventions!$C$13:$C$289,Performance_Dashboard!L$9)</f>
        <v>0</v>
      </c>
      <c r="M259" s="228">
        <f>SUMIFS(I_Interventions!$Q$13:$Q$289,I_Interventions!$D$13:$D$289,"A1",I_Interventions!$G$13:$G$289,Performance_Dashboard!$E259,I_Interventions!$F$13:$F$289,"Removal",I_Interventions!$C$13:$C$289,Performance_Dashboard!M$9)+SUMIFS(I_Interventions!$Q$13:$Q$289,I_Interventions!$D$13:$D$289,"A1",I_Interventions!$G$13:$G$289,Performance_Dashboard!$E259,I_Interventions!$F$13:$F$289,"Addition",I_Interventions!$C$13:$C$289,Performance_Dashboard!M$9)</f>
        <v>0</v>
      </c>
      <c r="N259" s="228">
        <f>SUMIFS(I_Interventions!$Q$13:$Q$289,I_Interventions!$D$13:$D$289,"A1",I_Interventions!$G$13:$G$289,Performance_Dashboard!$E259,I_Interventions!$F$13:$F$289,"Removal",I_Interventions!$C$13:$C$289,Performance_Dashboard!N$9)+SUMIFS(I_Interventions!$Q$13:$Q$289,I_Interventions!$D$13:$D$289,"A1",I_Interventions!$G$13:$G$289,Performance_Dashboard!$E259,I_Interventions!$F$13:$F$289,"Addition",I_Interventions!$C$13:$C$289,Performance_Dashboard!N$9)</f>
        <v>0</v>
      </c>
      <c r="O259" s="228">
        <f>SUMIFS(I_Interventions!$Q$13:$Q$289,I_Interventions!$D$13:$D$289,"A1",I_Interventions!$G$13:$G$289,Performance_Dashboard!$E259,I_Interventions!$F$13:$F$289,"Removal",I_Interventions!$C$13:$C$289,Performance_Dashboard!O$9)+SUMIFS(I_Interventions!$Q$13:$Q$289,I_Interventions!$D$13:$D$289,"A1",I_Interventions!$G$13:$G$289,Performance_Dashboard!$E259,I_Interventions!$F$13:$F$289,"Addition",I_Interventions!$C$13:$C$289,Performance_Dashboard!O$9)</f>
        <v>0</v>
      </c>
      <c r="P259" s="224"/>
      <c r="Q259" s="229">
        <f>SUM($K259:$O259)</f>
        <v>0</v>
      </c>
      <c r="R259" s="229">
        <f>SUMIFS(I_Risk!$T$12:$T$1271,I_Risk!$A$12:$A$1271,Performance_Dashboard!$E259,I_Risk!$F$12:$F$1271,Performance_Dashboard!$G259,I_Risk!$E$12:$E$1271,"A1 "&amp;Performance_Dashboard!$F259)</f>
        <v>0</v>
      </c>
      <c r="T259" s="79"/>
      <c r="U259" s="79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</row>
    <row r="260" spans="3:48" ht="15" hidden="1" outlineLevel="1" thickBot="1">
      <c r="C260" s="209">
        <f t="shared" si="95"/>
        <v>48</v>
      </c>
      <c r="E260" s="82">
        <f t="shared" si="96"/>
        <v>0</v>
      </c>
      <c r="F260" s="82" t="s">
        <v>143</v>
      </c>
      <c r="G260" s="82" t="s">
        <v>144</v>
      </c>
      <c r="H260" s="82" t="s">
        <v>902</v>
      </c>
      <c r="I260" s="82"/>
      <c r="J260" s="82"/>
      <c r="K260" s="230">
        <f>SUM(K257:K259)</f>
        <v>0</v>
      </c>
      <c r="L260" s="230">
        <f>SUM(L257:L259)</f>
        <v>0</v>
      </c>
      <c r="M260" s="230">
        <f>SUM(M257:M259)</f>
        <v>0</v>
      </c>
      <c r="N260" s="230">
        <f>SUM(N257:N259)</f>
        <v>0</v>
      </c>
      <c r="O260" s="230">
        <f>SUM(O257:O259)</f>
        <v>0</v>
      </c>
      <c r="P260" s="230"/>
      <c r="Q260" s="230">
        <f>SUM(Q257:Q259)</f>
        <v>0</v>
      </c>
      <c r="R260" s="230">
        <f>SUM(R257:R259)</f>
        <v>0</v>
      </c>
      <c r="T260" s="212" t="str">
        <f>IFERROR(Q260/$R260,"")</f>
        <v/>
      </c>
      <c r="U260" s="78">
        <f>Q260-R260</f>
        <v>0</v>
      </c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</row>
    <row r="261" spans="3:48" ht="15" hidden="1" outlineLevel="1" thickTop="1">
      <c r="K261" s="224"/>
      <c r="L261" s="224"/>
      <c r="M261" s="224"/>
      <c r="N261" s="224"/>
      <c r="O261" s="224"/>
      <c r="P261" s="224"/>
      <c r="Q261" s="224"/>
      <c r="R261" s="224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</row>
    <row r="262" spans="3:48" hidden="1" outlineLevel="1">
      <c r="C262" s="209">
        <f>C257+1</f>
        <v>49</v>
      </c>
      <c r="E262" s="35">
        <f>INDEX(Lists!$Y$13:$Y$64,MATCH(Performance_Dashboard!$C262,Lists!$X$13:$X$64,0))</f>
        <v>0</v>
      </c>
      <c r="F262" s="35" t="s">
        <v>137</v>
      </c>
      <c r="G262" s="35" t="s">
        <v>144</v>
      </c>
      <c r="H262" s="77" t="s">
        <v>902</v>
      </c>
      <c r="I262" s="77" t="s">
        <v>32</v>
      </c>
      <c r="K262" s="228">
        <f>SUMIFS(I_Interventions!$Q$13:$Q$289,I_Interventions!$D$13:$D$289,"A1",I_Interventions!$G$13:$G$289,Performance_Dashboard!$E262,I_Interventions!$F$13:$F$289,Performance_Dashboard!$F262,I_Interventions!$C$13:$C$289,Performance_Dashboard!K$9)</f>
        <v>0</v>
      </c>
      <c r="L262" s="228">
        <f>SUMIFS(I_Interventions!$Q$13:$Q$289,I_Interventions!$D$13:$D$289,"A1",I_Interventions!$G$13:$G$289,Performance_Dashboard!$E262,I_Interventions!$F$13:$F$289,Performance_Dashboard!$F262,I_Interventions!$C$13:$C$289,Performance_Dashboard!L$9)</f>
        <v>0</v>
      </c>
      <c r="M262" s="228">
        <f>SUMIFS(I_Interventions!$Q$13:$Q$289,I_Interventions!$D$13:$D$289,"A1",I_Interventions!$G$13:$G$289,Performance_Dashboard!$E262,I_Interventions!$F$13:$F$289,Performance_Dashboard!$F262,I_Interventions!$C$13:$C$289,Performance_Dashboard!M$9)</f>
        <v>0</v>
      </c>
      <c r="N262" s="228">
        <f>SUMIFS(I_Interventions!$Q$13:$Q$289,I_Interventions!$D$13:$D$289,"A1",I_Interventions!$G$13:$G$289,Performance_Dashboard!$E262,I_Interventions!$F$13:$F$289,Performance_Dashboard!$F262,I_Interventions!$C$13:$C$289,Performance_Dashboard!N$9)</f>
        <v>0</v>
      </c>
      <c r="O262" s="228">
        <f>SUMIFS(I_Interventions!$Q$13:$Q$289,I_Interventions!$D$13:$D$289,"A1",I_Interventions!$G$13:$G$289,Performance_Dashboard!$E262,I_Interventions!$F$13:$F$289,Performance_Dashboard!$F262,I_Interventions!$C$13:$C$289,Performance_Dashboard!O$9)</f>
        <v>0</v>
      </c>
      <c r="P262" s="224"/>
      <c r="Q262" s="229">
        <f>SUM($K262:$O262)</f>
        <v>0</v>
      </c>
      <c r="R262" s="229">
        <f>SUMIFS(I_Risk!$T$12:$T$1271,I_Risk!$A$12:$A$1271,Performance_Dashboard!$E262,I_Risk!$F$12:$F$1271,Performance_Dashboard!$G262,I_Risk!$E$12:$E$1271,"A1 "&amp;Performance_Dashboard!$F262)</f>
        <v>0</v>
      </c>
      <c r="T262" s="79"/>
      <c r="U262" s="79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</row>
    <row r="263" spans="3:48" hidden="1" outlineLevel="1">
      <c r="C263" s="209">
        <f t="shared" ref="C263:C265" si="97">C258+1</f>
        <v>49</v>
      </c>
      <c r="E263" s="35">
        <f>E262</f>
        <v>0</v>
      </c>
      <c r="F263" s="35" t="s">
        <v>157</v>
      </c>
      <c r="G263" s="35" t="s">
        <v>144</v>
      </c>
      <c r="H263" s="77" t="s">
        <v>902</v>
      </c>
      <c r="I263" s="77" t="s">
        <v>32</v>
      </c>
      <c r="K263" s="228">
        <f>SUMIFS(I_Interventions!$Q$13:$Q$289,I_Interventions!$D$13:$D$289,"A1",I_Interventions!$G$13:$G$289,Performance_Dashboard!$E263,I_Interventions!$F$13:$F$289,Performance_Dashboard!$F263,I_Interventions!$C$13:$C$289,Performance_Dashboard!K$9)</f>
        <v>0</v>
      </c>
      <c r="L263" s="228">
        <f>SUMIFS(I_Interventions!$Q$13:$Q$289,I_Interventions!$D$13:$D$289,"A1",I_Interventions!$G$13:$G$289,Performance_Dashboard!$E263,I_Interventions!$F$13:$F$289,Performance_Dashboard!$F263,I_Interventions!$C$13:$C$289,Performance_Dashboard!L$9)</f>
        <v>0</v>
      </c>
      <c r="M263" s="228">
        <f>SUMIFS(I_Interventions!$Q$13:$Q$289,I_Interventions!$D$13:$D$289,"A1",I_Interventions!$G$13:$G$289,Performance_Dashboard!$E263,I_Interventions!$F$13:$F$289,Performance_Dashboard!$F263,I_Interventions!$C$13:$C$289,Performance_Dashboard!M$9)</f>
        <v>0</v>
      </c>
      <c r="N263" s="228">
        <f>SUMIFS(I_Interventions!$Q$13:$Q$289,I_Interventions!$D$13:$D$289,"A1",I_Interventions!$G$13:$G$289,Performance_Dashboard!$E263,I_Interventions!$F$13:$F$289,Performance_Dashboard!$F263,I_Interventions!$C$13:$C$289,Performance_Dashboard!N$9)</f>
        <v>0</v>
      </c>
      <c r="O263" s="228">
        <f>SUMIFS(I_Interventions!$Q$13:$Q$289,I_Interventions!$D$13:$D$289,"A1",I_Interventions!$G$13:$G$289,Performance_Dashboard!$E263,I_Interventions!$F$13:$F$289,Performance_Dashboard!$F263,I_Interventions!$C$13:$C$289,Performance_Dashboard!O$9)</f>
        <v>0</v>
      </c>
      <c r="P263" s="224"/>
      <c r="Q263" s="229">
        <f>SUM($K263:$O263)</f>
        <v>0</v>
      </c>
      <c r="R263" s="229">
        <f>SUMIFS(I_Risk!$T$12:$T$1271,I_Risk!$A$12:$A$1271,Performance_Dashboard!$E263,I_Risk!$F$12:$F$1271,Performance_Dashboard!$G263,I_Risk!$E$12:$E$1271,"A1 "&amp;Performance_Dashboard!$F263)</f>
        <v>0</v>
      </c>
      <c r="T263" s="79"/>
      <c r="U263" s="79"/>
    </row>
    <row r="264" spans="3:48" hidden="1" outlineLevel="1">
      <c r="C264" s="209">
        <f t="shared" si="97"/>
        <v>49</v>
      </c>
      <c r="E264" s="35">
        <f t="shared" ref="E264:E265" si="98">E263</f>
        <v>0</v>
      </c>
      <c r="F264" s="35" t="s">
        <v>905</v>
      </c>
      <c r="G264" s="35" t="s">
        <v>144</v>
      </c>
      <c r="H264" s="77" t="s">
        <v>902</v>
      </c>
      <c r="I264" s="77" t="s">
        <v>32</v>
      </c>
      <c r="K264" s="228">
        <f>SUMIFS(I_Interventions!$Q$13:$Q$289,I_Interventions!$D$13:$D$289,"A1",I_Interventions!$G$13:$G$289,Performance_Dashboard!$E264,I_Interventions!$F$13:$F$289,"Removal",I_Interventions!$C$13:$C$289,Performance_Dashboard!K$9)+SUMIFS(I_Interventions!$Q$13:$Q$289,I_Interventions!$D$13:$D$289,"A1",I_Interventions!$G$13:$G$289,Performance_Dashboard!$E264,I_Interventions!$F$13:$F$289,"Addition",I_Interventions!$C$13:$C$289,Performance_Dashboard!K$9)</f>
        <v>0</v>
      </c>
      <c r="L264" s="228">
        <f>SUMIFS(I_Interventions!$Q$13:$Q$289,I_Interventions!$D$13:$D$289,"A1",I_Interventions!$G$13:$G$289,Performance_Dashboard!$E264,I_Interventions!$F$13:$F$289,"Removal",I_Interventions!$C$13:$C$289,Performance_Dashboard!L$9)+SUMIFS(I_Interventions!$Q$13:$Q$289,I_Interventions!$D$13:$D$289,"A1",I_Interventions!$G$13:$G$289,Performance_Dashboard!$E264,I_Interventions!$F$13:$F$289,"Addition",I_Interventions!$C$13:$C$289,Performance_Dashboard!L$9)</f>
        <v>0</v>
      </c>
      <c r="M264" s="228">
        <f>SUMIFS(I_Interventions!$Q$13:$Q$289,I_Interventions!$D$13:$D$289,"A1",I_Interventions!$G$13:$G$289,Performance_Dashboard!$E264,I_Interventions!$F$13:$F$289,"Removal",I_Interventions!$C$13:$C$289,Performance_Dashboard!M$9)+SUMIFS(I_Interventions!$Q$13:$Q$289,I_Interventions!$D$13:$D$289,"A1",I_Interventions!$G$13:$G$289,Performance_Dashboard!$E264,I_Interventions!$F$13:$F$289,"Addition",I_Interventions!$C$13:$C$289,Performance_Dashboard!M$9)</f>
        <v>0</v>
      </c>
      <c r="N264" s="228">
        <f>SUMIFS(I_Interventions!$Q$13:$Q$289,I_Interventions!$D$13:$D$289,"A1",I_Interventions!$G$13:$G$289,Performance_Dashboard!$E264,I_Interventions!$F$13:$F$289,"Removal",I_Interventions!$C$13:$C$289,Performance_Dashboard!N$9)+SUMIFS(I_Interventions!$Q$13:$Q$289,I_Interventions!$D$13:$D$289,"A1",I_Interventions!$G$13:$G$289,Performance_Dashboard!$E264,I_Interventions!$F$13:$F$289,"Addition",I_Interventions!$C$13:$C$289,Performance_Dashboard!N$9)</f>
        <v>0</v>
      </c>
      <c r="O264" s="228">
        <f>SUMIFS(I_Interventions!$Q$13:$Q$289,I_Interventions!$D$13:$D$289,"A1",I_Interventions!$G$13:$G$289,Performance_Dashboard!$E264,I_Interventions!$F$13:$F$289,"Removal",I_Interventions!$C$13:$C$289,Performance_Dashboard!O$9)+SUMIFS(I_Interventions!$Q$13:$Q$289,I_Interventions!$D$13:$D$289,"A1",I_Interventions!$G$13:$G$289,Performance_Dashboard!$E264,I_Interventions!$F$13:$F$289,"Addition",I_Interventions!$C$13:$C$289,Performance_Dashboard!O$9)</f>
        <v>0</v>
      </c>
      <c r="P264" s="224"/>
      <c r="Q264" s="229">
        <f>SUM($K264:$O264)</f>
        <v>0</v>
      </c>
      <c r="R264" s="229">
        <f>SUMIFS(I_Risk!$T$12:$T$1271,I_Risk!$A$12:$A$1271,Performance_Dashboard!$E264,I_Risk!$F$12:$F$1271,Performance_Dashboard!$G264,I_Risk!$E$12:$E$1271,"A1 "&amp;Performance_Dashboard!$F264)</f>
        <v>0</v>
      </c>
      <c r="T264" s="79"/>
      <c r="U264" s="79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</row>
    <row r="265" spans="3:48" ht="15" hidden="1" outlineLevel="1" thickBot="1">
      <c r="C265" s="209">
        <f t="shared" si="97"/>
        <v>49</v>
      </c>
      <c r="E265" s="82">
        <f t="shared" si="98"/>
        <v>0</v>
      </c>
      <c r="F265" s="82" t="s">
        <v>143</v>
      </c>
      <c r="G265" s="82" t="s">
        <v>144</v>
      </c>
      <c r="H265" s="82" t="s">
        <v>902</v>
      </c>
      <c r="I265" s="82"/>
      <c r="J265" s="82"/>
      <c r="K265" s="230">
        <f>SUM(K262:K264)</f>
        <v>0</v>
      </c>
      <c r="L265" s="230">
        <f>SUM(L262:L264)</f>
        <v>0</v>
      </c>
      <c r="M265" s="230">
        <f>SUM(M262:M264)</f>
        <v>0</v>
      </c>
      <c r="N265" s="230">
        <f>SUM(N262:N264)</f>
        <v>0</v>
      </c>
      <c r="O265" s="230">
        <f>SUM(O262:O264)</f>
        <v>0</v>
      </c>
      <c r="P265" s="230"/>
      <c r="Q265" s="230">
        <f>SUM(Q262:Q264)</f>
        <v>0</v>
      </c>
      <c r="R265" s="230">
        <f>SUM(R262:R264)</f>
        <v>0</v>
      </c>
      <c r="T265" s="212" t="str">
        <f>IFERROR(Q265/$R265,"")</f>
        <v/>
      </c>
      <c r="U265" s="78">
        <f>Q265-R265</f>
        <v>0</v>
      </c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</row>
    <row r="266" spans="3:48" ht="15" hidden="1" outlineLevel="1" thickTop="1">
      <c r="K266" s="224"/>
      <c r="L266" s="224"/>
      <c r="M266" s="224"/>
      <c r="N266" s="224"/>
      <c r="O266" s="224"/>
      <c r="P266" s="224"/>
      <c r="Q266" s="224"/>
      <c r="R266" s="224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</row>
    <row r="267" spans="3:48" hidden="1" outlineLevel="1">
      <c r="C267" s="209">
        <f>C262+1</f>
        <v>50</v>
      </c>
      <c r="E267" s="35">
        <f>INDEX(Lists!$Y$13:$Y$64,MATCH(Performance_Dashboard!$C267,Lists!$X$13:$X$64,0))</f>
        <v>0</v>
      </c>
      <c r="F267" s="35" t="s">
        <v>137</v>
      </c>
      <c r="G267" s="35" t="s">
        <v>144</v>
      </c>
      <c r="H267" s="77" t="s">
        <v>902</v>
      </c>
      <c r="I267" s="77" t="s">
        <v>32</v>
      </c>
      <c r="K267" s="228">
        <f>SUMIFS(I_Interventions!$Q$13:$Q$289,I_Interventions!$D$13:$D$289,"A1",I_Interventions!$G$13:$G$289,Performance_Dashboard!$E267,I_Interventions!$F$13:$F$289,Performance_Dashboard!$F267,I_Interventions!$C$13:$C$289,Performance_Dashboard!K$9)</f>
        <v>0</v>
      </c>
      <c r="L267" s="228">
        <f>SUMIFS(I_Interventions!$Q$13:$Q$289,I_Interventions!$D$13:$D$289,"A1",I_Interventions!$G$13:$G$289,Performance_Dashboard!$E267,I_Interventions!$F$13:$F$289,Performance_Dashboard!$F267,I_Interventions!$C$13:$C$289,Performance_Dashboard!L$9)</f>
        <v>0</v>
      </c>
      <c r="M267" s="228">
        <f>SUMIFS(I_Interventions!$Q$13:$Q$289,I_Interventions!$D$13:$D$289,"A1",I_Interventions!$G$13:$G$289,Performance_Dashboard!$E267,I_Interventions!$F$13:$F$289,Performance_Dashboard!$F267,I_Interventions!$C$13:$C$289,Performance_Dashboard!M$9)</f>
        <v>0</v>
      </c>
      <c r="N267" s="228">
        <f>SUMIFS(I_Interventions!$Q$13:$Q$289,I_Interventions!$D$13:$D$289,"A1",I_Interventions!$G$13:$G$289,Performance_Dashboard!$E267,I_Interventions!$F$13:$F$289,Performance_Dashboard!$F267,I_Interventions!$C$13:$C$289,Performance_Dashboard!N$9)</f>
        <v>0</v>
      </c>
      <c r="O267" s="228">
        <f>SUMIFS(I_Interventions!$Q$13:$Q$289,I_Interventions!$D$13:$D$289,"A1",I_Interventions!$G$13:$G$289,Performance_Dashboard!$E267,I_Interventions!$F$13:$F$289,Performance_Dashboard!$F267,I_Interventions!$C$13:$C$289,Performance_Dashboard!O$9)</f>
        <v>0</v>
      </c>
      <c r="P267" s="224"/>
      <c r="Q267" s="229">
        <f>SUM($K267:$O267)</f>
        <v>0</v>
      </c>
      <c r="R267" s="229">
        <f>SUMIFS(I_Risk!$T$12:$T$1271,I_Risk!$A$12:$A$1271,Performance_Dashboard!$E267,I_Risk!$F$12:$F$1271,Performance_Dashboard!$G267,I_Risk!$E$12:$E$1271,"A1 "&amp;Performance_Dashboard!$F267)</f>
        <v>0</v>
      </c>
      <c r="T267" s="79"/>
      <c r="U267" s="79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</row>
    <row r="268" spans="3:48" hidden="1" outlineLevel="1">
      <c r="C268" s="209">
        <f t="shared" ref="C268:C270" si="99">C263+1</f>
        <v>50</v>
      </c>
      <c r="E268" s="35">
        <f>E267</f>
        <v>0</v>
      </c>
      <c r="F268" s="35" t="s">
        <v>157</v>
      </c>
      <c r="G268" s="35" t="s">
        <v>144</v>
      </c>
      <c r="H268" s="77" t="s">
        <v>902</v>
      </c>
      <c r="I268" s="77" t="s">
        <v>32</v>
      </c>
      <c r="K268" s="228">
        <f>SUMIFS(I_Interventions!$Q$13:$Q$289,I_Interventions!$D$13:$D$289,"A1",I_Interventions!$G$13:$G$289,Performance_Dashboard!$E268,I_Interventions!$F$13:$F$289,Performance_Dashboard!$F268,I_Interventions!$C$13:$C$289,Performance_Dashboard!K$9)</f>
        <v>0</v>
      </c>
      <c r="L268" s="228">
        <f>SUMIFS(I_Interventions!$Q$13:$Q$289,I_Interventions!$D$13:$D$289,"A1",I_Interventions!$G$13:$G$289,Performance_Dashboard!$E268,I_Interventions!$F$13:$F$289,Performance_Dashboard!$F268,I_Interventions!$C$13:$C$289,Performance_Dashboard!L$9)</f>
        <v>0</v>
      </c>
      <c r="M268" s="228">
        <f>SUMIFS(I_Interventions!$Q$13:$Q$289,I_Interventions!$D$13:$D$289,"A1",I_Interventions!$G$13:$G$289,Performance_Dashboard!$E268,I_Interventions!$F$13:$F$289,Performance_Dashboard!$F268,I_Interventions!$C$13:$C$289,Performance_Dashboard!M$9)</f>
        <v>0</v>
      </c>
      <c r="N268" s="228">
        <f>SUMIFS(I_Interventions!$Q$13:$Q$289,I_Interventions!$D$13:$D$289,"A1",I_Interventions!$G$13:$G$289,Performance_Dashboard!$E268,I_Interventions!$F$13:$F$289,Performance_Dashboard!$F268,I_Interventions!$C$13:$C$289,Performance_Dashboard!N$9)</f>
        <v>0</v>
      </c>
      <c r="O268" s="228">
        <f>SUMIFS(I_Interventions!$Q$13:$Q$289,I_Interventions!$D$13:$D$289,"A1",I_Interventions!$G$13:$G$289,Performance_Dashboard!$E268,I_Interventions!$F$13:$F$289,Performance_Dashboard!$F268,I_Interventions!$C$13:$C$289,Performance_Dashboard!O$9)</f>
        <v>0</v>
      </c>
      <c r="P268" s="224"/>
      <c r="Q268" s="229">
        <f>SUM($K268:$O268)</f>
        <v>0</v>
      </c>
      <c r="R268" s="229">
        <f>SUMIFS(I_Risk!$T$12:$T$1271,I_Risk!$A$12:$A$1271,Performance_Dashboard!$E268,I_Risk!$F$12:$F$1271,Performance_Dashboard!$G268,I_Risk!$E$12:$E$1271,"A1 "&amp;Performance_Dashboard!$F268)</f>
        <v>0</v>
      </c>
      <c r="T268" s="79"/>
      <c r="U268" s="79"/>
    </row>
    <row r="269" spans="3:48" hidden="1" outlineLevel="1">
      <c r="C269" s="209">
        <f t="shared" si="99"/>
        <v>50</v>
      </c>
      <c r="E269" s="35">
        <f t="shared" ref="E269:E270" si="100">E268</f>
        <v>0</v>
      </c>
      <c r="F269" s="35" t="s">
        <v>905</v>
      </c>
      <c r="G269" s="35" t="s">
        <v>144</v>
      </c>
      <c r="H269" s="77" t="s">
        <v>902</v>
      </c>
      <c r="I269" s="77" t="s">
        <v>32</v>
      </c>
      <c r="K269" s="228">
        <f>SUMIFS(I_Interventions!$Q$13:$Q$289,I_Interventions!$D$13:$D$289,"A1",I_Interventions!$G$13:$G$289,Performance_Dashboard!$E269,I_Interventions!$F$13:$F$289,"Removal",I_Interventions!$C$13:$C$289,Performance_Dashboard!K$9)+SUMIFS(I_Interventions!$Q$13:$Q$289,I_Interventions!$D$13:$D$289,"A1",I_Interventions!$G$13:$G$289,Performance_Dashboard!$E269,I_Interventions!$F$13:$F$289,"Addition",I_Interventions!$C$13:$C$289,Performance_Dashboard!K$9)</f>
        <v>0</v>
      </c>
      <c r="L269" s="228">
        <f>SUMIFS(I_Interventions!$Q$13:$Q$289,I_Interventions!$D$13:$D$289,"A1",I_Interventions!$G$13:$G$289,Performance_Dashboard!$E269,I_Interventions!$F$13:$F$289,"Removal",I_Interventions!$C$13:$C$289,Performance_Dashboard!L$9)+SUMIFS(I_Interventions!$Q$13:$Q$289,I_Interventions!$D$13:$D$289,"A1",I_Interventions!$G$13:$G$289,Performance_Dashboard!$E269,I_Interventions!$F$13:$F$289,"Addition",I_Interventions!$C$13:$C$289,Performance_Dashboard!L$9)</f>
        <v>0</v>
      </c>
      <c r="M269" s="228">
        <f>SUMIFS(I_Interventions!$Q$13:$Q$289,I_Interventions!$D$13:$D$289,"A1",I_Interventions!$G$13:$G$289,Performance_Dashboard!$E269,I_Interventions!$F$13:$F$289,"Removal",I_Interventions!$C$13:$C$289,Performance_Dashboard!M$9)+SUMIFS(I_Interventions!$Q$13:$Q$289,I_Interventions!$D$13:$D$289,"A1",I_Interventions!$G$13:$G$289,Performance_Dashboard!$E269,I_Interventions!$F$13:$F$289,"Addition",I_Interventions!$C$13:$C$289,Performance_Dashboard!M$9)</f>
        <v>0</v>
      </c>
      <c r="N269" s="228">
        <f>SUMIFS(I_Interventions!$Q$13:$Q$289,I_Interventions!$D$13:$D$289,"A1",I_Interventions!$G$13:$G$289,Performance_Dashboard!$E269,I_Interventions!$F$13:$F$289,"Removal",I_Interventions!$C$13:$C$289,Performance_Dashboard!N$9)+SUMIFS(I_Interventions!$Q$13:$Q$289,I_Interventions!$D$13:$D$289,"A1",I_Interventions!$G$13:$G$289,Performance_Dashboard!$E269,I_Interventions!$F$13:$F$289,"Addition",I_Interventions!$C$13:$C$289,Performance_Dashboard!N$9)</f>
        <v>0</v>
      </c>
      <c r="O269" s="228">
        <f>SUMIFS(I_Interventions!$Q$13:$Q$289,I_Interventions!$D$13:$D$289,"A1",I_Interventions!$G$13:$G$289,Performance_Dashboard!$E269,I_Interventions!$F$13:$F$289,"Removal",I_Interventions!$C$13:$C$289,Performance_Dashboard!O$9)+SUMIFS(I_Interventions!$Q$13:$Q$289,I_Interventions!$D$13:$D$289,"A1",I_Interventions!$G$13:$G$289,Performance_Dashboard!$E269,I_Interventions!$F$13:$F$289,"Addition",I_Interventions!$C$13:$C$289,Performance_Dashboard!O$9)</f>
        <v>0</v>
      </c>
      <c r="P269" s="224"/>
      <c r="Q269" s="229">
        <f>SUM($K269:$O269)</f>
        <v>0</v>
      </c>
      <c r="R269" s="229">
        <f>SUMIFS(I_Risk!$T$12:$T$1271,I_Risk!$A$12:$A$1271,Performance_Dashboard!$E269,I_Risk!$F$12:$F$1271,Performance_Dashboard!$G269,I_Risk!$E$12:$E$1271,"A1 "&amp;Performance_Dashboard!$F269)</f>
        <v>0</v>
      </c>
      <c r="T269" s="79"/>
      <c r="U269" s="79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</row>
    <row r="270" spans="3:48" ht="15" hidden="1" outlineLevel="1" thickBot="1">
      <c r="C270" s="209">
        <f t="shared" si="99"/>
        <v>50</v>
      </c>
      <c r="E270" s="82">
        <f t="shared" si="100"/>
        <v>0</v>
      </c>
      <c r="F270" s="82" t="s">
        <v>143</v>
      </c>
      <c r="G270" s="82" t="s">
        <v>144</v>
      </c>
      <c r="H270" s="82" t="s">
        <v>902</v>
      </c>
      <c r="I270" s="82"/>
      <c r="J270" s="82"/>
      <c r="K270" s="230">
        <f>SUM(K267:K269)</f>
        <v>0</v>
      </c>
      <c r="L270" s="230">
        <f>SUM(L267:L269)</f>
        <v>0</v>
      </c>
      <c r="M270" s="230">
        <f>SUM(M267:M269)</f>
        <v>0</v>
      </c>
      <c r="N270" s="230">
        <f>SUM(N267:N269)</f>
        <v>0</v>
      </c>
      <c r="O270" s="230">
        <f>SUM(O267:O269)</f>
        <v>0</v>
      </c>
      <c r="P270" s="230"/>
      <c r="Q270" s="230">
        <f>SUM(Q267:Q269)</f>
        <v>0</v>
      </c>
      <c r="R270" s="230">
        <f>SUM(R267:R269)</f>
        <v>0</v>
      </c>
      <c r="T270" s="212" t="str">
        <f>IFERROR(Q270/$R270,"")</f>
        <v/>
      </c>
      <c r="U270" s="78">
        <f>Q270-R270</f>
        <v>0</v>
      </c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</row>
    <row r="271" spans="3:48" ht="15" hidden="1" outlineLevel="1" thickTop="1">
      <c r="K271" s="224"/>
      <c r="L271" s="224"/>
      <c r="M271" s="224"/>
      <c r="N271" s="224"/>
      <c r="O271" s="224"/>
      <c r="P271" s="224"/>
      <c r="Q271" s="224"/>
      <c r="R271" s="224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</row>
    <row r="272" spans="3:48" hidden="1" outlineLevel="1">
      <c r="C272" s="209">
        <f>C267+1</f>
        <v>51</v>
      </c>
      <c r="E272" s="35">
        <f>INDEX(Lists!$Y$13:$Y$64,MATCH(Performance_Dashboard!$C272,Lists!$X$13:$X$64,0))</f>
        <v>0</v>
      </c>
      <c r="F272" s="35" t="s">
        <v>137</v>
      </c>
      <c r="G272" s="35" t="s">
        <v>144</v>
      </c>
      <c r="H272" s="77" t="s">
        <v>902</v>
      </c>
      <c r="I272" s="77" t="s">
        <v>32</v>
      </c>
      <c r="K272" s="228">
        <f>SUMIFS(I_Interventions!$Q$13:$Q$289,I_Interventions!$D$13:$D$289,"A1",I_Interventions!$G$13:$G$289,Performance_Dashboard!$E272,I_Interventions!$F$13:$F$289,Performance_Dashboard!$F272,I_Interventions!$C$13:$C$289,Performance_Dashboard!K$9)</f>
        <v>0</v>
      </c>
      <c r="L272" s="228">
        <f>SUMIFS(I_Interventions!$Q$13:$Q$289,I_Interventions!$D$13:$D$289,"A1",I_Interventions!$G$13:$G$289,Performance_Dashboard!$E272,I_Interventions!$F$13:$F$289,Performance_Dashboard!$F272,I_Interventions!$C$13:$C$289,Performance_Dashboard!L$9)</f>
        <v>0</v>
      </c>
      <c r="M272" s="228">
        <f>SUMIFS(I_Interventions!$Q$13:$Q$289,I_Interventions!$D$13:$D$289,"A1",I_Interventions!$G$13:$G$289,Performance_Dashboard!$E272,I_Interventions!$F$13:$F$289,Performance_Dashboard!$F272,I_Interventions!$C$13:$C$289,Performance_Dashboard!M$9)</f>
        <v>0</v>
      </c>
      <c r="N272" s="228">
        <f>SUMIFS(I_Interventions!$Q$13:$Q$289,I_Interventions!$D$13:$D$289,"A1",I_Interventions!$G$13:$G$289,Performance_Dashboard!$E272,I_Interventions!$F$13:$F$289,Performance_Dashboard!$F272,I_Interventions!$C$13:$C$289,Performance_Dashboard!N$9)</f>
        <v>0</v>
      </c>
      <c r="O272" s="228">
        <f>SUMIFS(I_Interventions!$Q$13:$Q$289,I_Interventions!$D$13:$D$289,"A1",I_Interventions!$G$13:$G$289,Performance_Dashboard!$E272,I_Interventions!$F$13:$F$289,Performance_Dashboard!$F272,I_Interventions!$C$13:$C$289,Performance_Dashboard!O$9)</f>
        <v>0</v>
      </c>
      <c r="P272" s="224"/>
      <c r="Q272" s="229">
        <f>SUM($K272:$O272)</f>
        <v>0</v>
      </c>
      <c r="R272" s="229">
        <f>SUMIFS(I_Risk!$T$12:$T$1271,I_Risk!$A$12:$A$1271,Performance_Dashboard!$E272,I_Risk!$F$12:$F$1271,Performance_Dashboard!$G272,I_Risk!$E$12:$E$1271,"A1 "&amp;Performance_Dashboard!$F272)</f>
        <v>0</v>
      </c>
      <c r="T272" s="79"/>
      <c r="U272" s="79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</row>
    <row r="273" spans="3:48" hidden="1" outlineLevel="1">
      <c r="C273" s="209">
        <f t="shared" ref="C273:C275" si="101">C268+1</f>
        <v>51</v>
      </c>
      <c r="E273" s="35">
        <f>E272</f>
        <v>0</v>
      </c>
      <c r="F273" s="35" t="s">
        <v>157</v>
      </c>
      <c r="G273" s="35" t="s">
        <v>144</v>
      </c>
      <c r="H273" s="77" t="s">
        <v>902</v>
      </c>
      <c r="I273" s="77" t="s">
        <v>32</v>
      </c>
      <c r="K273" s="228">
        <f>SUMIFS(I_Interventions!$Q$13:$Q$289,I_Interventions!$D$13:$D$289,"A1",I_Interventions!$G$13:$G$289,Performance_Dashboard!$E273,I_Interventions!$F$13:$F$289,Performance_Dashboard!$F273,I_Interventions!$C$13:$C$289,Performance_Dashboard!K$9)</f>
        <v>0</v>
      </c>
      <c r="L273" s="228">
        <f>SUMIFS(I_Interventions!$Q$13:$Q$289,I_Interventions!$D$13:$D$289,"A1",I_Interventions!$G$13:$G$289,Performance_Dashboard!$E273,I_Interventions!$F$13:$F$289,Performance_Dashboard!$F273,I_Interventions!$C$13:$C$289,Performance_Dashboard!L$9)</f>
        <v>0</v>
      </c>
      <c r="M273" s="228">
        <f>SUMIFS(I_Interventions!$Q$13:$Q$289,I_Interventions!$D$13:$D$289,"A1",I_Interventions!$G$13:$G$289,Performance_Dashboard!$E273,I_Interventions!$F$13:$F$289,Performance_Dashboard!$F273,I_Interventions!$C$13:$C$289,Performance_Dashboard!M$9)</f>
        <v>0</v>
      </c>
      <c r="N273" s="228">
        <f>SUMIFS(I_Interventions!$Q$13:$Q$289,I_Interventions!$D$13:$D$289,"A1",I_Interventions!$G$13:$G$289,Performance_Dashboard!$E273,I_Interventions!$F$13:$F$289,Performance_Dashboard!$F273,I_Interventions!$C$13:$C$289,Performance_Dashboard!N$9)</f>
        <v>0</v>
      </c>
      <c r="O273" s="228">
        <f>SUMIFS(I_Interventions!$Q$13:$Q$289,I_Interventions!$D$13:$D$289,"A1",I_Interventions!$G$13:$G$289,Performance_Dashboard!$E273,I_Interventions!$F$13:$F$289,Performance_Dashboard!$F273,I_Interventions!$C$13:$C$289,Performance_Dashboard!O$9)</f>
        <v>0</v>
      </c>
      <c r="P273" s="224"/>
      <c r="Q273" s="229">
        <f>SUM($K273:$O273)</f>
        <v>0</v>
      </c>
      <c r="R273" s="229">
        <f>SUMIFS(I_Risk!$T$12:$T$1271,I_Risk!$A$12:$A$1271,Performance_Dashboard!$E273,I_Risk!$F$12:$F$1271,Performance_Dashboard!$G273,I_Risk!$E$12:$E$1271,"A1 "&amp;Performance_Dashboard!$F273)</f>
        <v>0</v>
      </c>
      <c r="T273" s="79"/>
      <c r="U273" s="79"/>
    </row>
    <row r="274" spans="3:48" hidden="1" outlineLevel="1">
      <c r="C274" s="209">
        <f t="shared" si="101"/>
        <v>51</v>
      </c>
      <c r="E274" s="35">
        <f t="shared" ref="E274:E275" si="102">E273</f>
        <v>0</v>
      </c>
      <c r="F274" s="35" t="s">
        <v>905</v>
      </c>
      <c r="G274" s="35" t="s">
        <v>144</v>
      </c>
      <c r="H274" s="77" t="s">
        <v>902</v>
      </c>
      <c r="I274" s="77" t="s">
        <v>32</v>
      </c>
      <c r="K274" s="228">
        <f>SUMIFS(I_Interventions!$Q$13:$Q$289,I_Interventions!$D$13:$D$289,"A1",I_Interventions!$G$13:$G$289,Performance_Dashboard!$E274,I_Interventions!$F$13:$F$289,"Removal",I_Interventions!$C$13:$C$289,Performance_Dashboard!K$9)+SUMIFS(I_Interventions!$Q$13:$Q$289,I_Interventions!$D$13:$D$289,"A1",I_Interventions!$G$13:$G$289,Performance_Dashboard!$E274,I_Interventions!$F$13:$F$289,"Addition",I_Interventions!$C$13:$C$289,Performance_Dashboard!K$9)</f>
        <v>0</v>
      </c>
      <c r="L274" s="228">
        <f>SUMIFS(I_Interventions!$Q$13:$Q$289,I_Interventions!$D$13:$D$289,"A1",I_Interventions!$G$13:$G$289,Performance_Dashboard!$E274,I_Interventions!$F$13:$F$289,"Removal",I_Interventions!$C$13:$C$289,Performance_Dashboard!L$9)+SUMIFS(I_Interventions!$Q$13:$Q$289,I_Interventions!$D$13:$D$289,"A1",I_Interventions!$G$13:$G$289,Performance_Dashboard!$E274,I_Interventions!$F$13:$F$289,"Addition",I_Interventions!$C$13:$C$289,Performance_Dashboard!L$9)</f>
        <v>0</v>
      </c>
      <c r="M274" s="228">
        <f>SUMIFS(I_Interventions!$Q$13:$Q$289,I_Interventions!$D$13:$D$289,"A1",I_Interventions!$G$13:$G$289,Performance_Dashboard!$E274,I_Interventions!$F$13:$F$289,"Removal",I_Interventions!$C$13:$C$289,Performance_Dashboard!M$9)+SUMIFS(I_Interventions!$Q$13:$Q$289,I_Interventions!$D$13:$D$289,"A1",I_Interventions!$G$13:$G$289,Performance_Dashboard!$E274,I_Interventions!$F$13:$F$289,"Addition",I_Interventions!$C$13:$C$289,Performance_Dashboard!M$9)</f>
        <v>0</v>
      </c>
      <c r="N274" s="228">
        <f>SUMIFS(I_Interventions!$Q$13:$Q$289,I_Interventions!$D$13:$D$289,"A1",I_Interventions!$G$13:$G$289,Performance_Dashboard!$E274,I_Interventions!$F$13:$F$289,"Removal",I_Interventions!$C$13:$C$289,Performance_Dashboard!N$9)+SUMIFS(I_Interventions!$Q$13:$Q$289,I_Interventions!$D$13:$D$289,"A1",I_Interventions!$G$13:$G$289,Performance_Dashboard!$E274,I_Interventions!$F$13:$F$289,"Addition",I_Interventions!$C$13:$C$289,Performance_Dashboard!N$9)</f>
        <v>0</v>
      </c>
      <c r="O274" s="228">
        <f>SUMIFS(I_Interventions!$Q$13:$Q$289,I_Interventions!$D$13:$D$289,"A1",I_Interventions!$G$13:$G$289,Performance_Dashboard!$E274,I_Interventions!$F$13:$F$289,"Removal",I_Interventions!$C$13:$C$289,Performance_Dashboard!O$9)+SUMIFS(I_Interventions!$Q$13:$Q$289,I_Interventions!$D$13:$D$289,"A1",I_Interventions!$G$13:$G$289,Performance_Dashboard!$E274,I_Interventions!$F$13:$F$289,"Addition",I_Interventions!$C$13:$C$289,Performance_Dashboard!O$9)</f>
        <v>0</v>
      </c>
      <c r="P274" s="224"/>
      <c r="Q274" s="229">
        <f>SUM($K274:$O274)</f>
        <v>0</v>
      </c>
      <c r="R274" s="229">
        <f>SUMIFS(I_Risk!$T$12:$T$1271,I_Risk!$A$12:$A$1271,Performance_Dashboard!$E274,I_Risk!$F$12:$F$1271,Performance_Dashboard!$G274,I_Risk!$E$12:$E$1271,"A1 "&amp;Performance_Dashboard!$F274)</f>
        <v>0</v>
      </c>
      <c r="T274" s="79"/>
      <c r="U274" s="79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</row>
    <row r="275" spans="3:48" ht="15" hidden="1" outlineLevel="1" thickBot="1">
      <c r="C275" s="209">
        <f t="shared" si="101"/>
        <v>51</v>
      </c>
      <c r="E275" s="82">
        <f t="shared" si="102"/>
        <v>0</v>
      </c>
      <c r="F275" s="82" t="s">
        <v>143</v>
      </c>
      <c r="G275" s="82" t="s">
        <v>144</v>
      </c>
      <c r="H275" s="82" t="s">
        <v>902</v>
      </c>
      <c r="I275" s="82"/>
      <c r="J275" s="82"/>
      <c r="K275" s="230">
        <f>SUM(K272:K274)</f>
        <v>0</v>
      </c>
      <c r="L275" s="230">
        <f>SUM(L272:L274)</f>
        <v>0</v>
      </c>
      <c r="M275" s="230">
        <f>SUM(M272:M274)</f>
        <v>0</v>
      </c>
      <c r="N275" s="230">
        <f>SUM(N272:N274)</f>
        <v>0</v>
      </c>
      <c r="O275" s="230">
        <f>SUM(O272:O274)</f>
        <v>0</v>
      </c>
      <c r="P275" s="230"/>
      <c r="Q275" s="230">
        <f>SUM(Q272:Q274)</f>
        <v>0</v>
      </c>
      <c r="R275" s="230">
        <f>SUM(R272:R274)</f>
        <v>0</v>
      </c>
      <c r="T275" s="212" t="str">
        <f>IFERROR(Q275/$R275,"")</f>
        <v/>
      </c>
      <c r="U275" s="78">
        <f>Q275-R275</f>
        <v>0</v>
      </c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</row>
    <row r="276" spans="3:48" ht="15" hidden="1" outlineLevel="1" thickTop="1">
      <c r="K276" s="224"/>
      <c r="L276" s="224"/>
      <c r="M276" s="224"/>
      <c r="N276" s="224"/>
      <c r="O276" s="224"/>
      <c r="P276" s="224"/>
      <c r="Q276" s="224"/>
      <c r="R276" s="224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</row>
    <row r="277" spans="3:48" hidden="1" outlineLevel="1">
      <c r="C277" s="209">
        <f>C272+1</f>
        <v>52</v>
      </c>
      <c r="E277" s="35">
        <f>INDEX(Lists!$Y$13:$Y$64,MATCH(Performance_Dashboard!$C277,Lists!$X$13:$X$64,0))</f>
        <v>0</v>
      </c>
      <c r="F277" s="35" t="s">
        <v>137</v>
      </c>
      <c r="G277" s="35" t="s">
        <v>144</v>
      </c>
      <c r="H277" s="77" t="s">
        <v>902</v>
      </c>
      <c r="I277" s="77" t="s">
        <v>32</v>
      </c>
      <c r="K277" s="228">
        <f>SUMIFS(I_Interventions!$Q$13:$Q$289,I_Interventions!$D$13:$D$289,"A1",I_Interventions!$G$13:$G$289,Performance_Dashboard!$E277,I_Interventions!$F$13:$F$289,Performance_Dashboard!$F277,I_Interventions!$C$13:$C$289,Performance_Dashboard!K$9)</f>
        <v>0</v>
      </c>
      <c r="L277" s="228">
        <f>SUMIFS(I_Interventions!$Q$13:$Q$289,I_Interventions!$D$13:$D$289,"A1",I_Interventions!$G$13:$G$289,Performance_Dashboard!$E277,I_Interventions!$F$13:$F$289,Performance_Dashboard!$F277,I_Interventions!$C$13:$C$289,Performance_Dashboard!L$9)</f>
        <v>0</v>
      </c>
      <c r="M277" s="228">
        <f>SUMIFS(I_Interventions!$Q$13:$Q$289,I_Interventions!$D$13:$D$289,"A1",I_Interventions!$G$13:$G$289,Performance_Dashboard!$E277,I_Interventions!$F$13:$F$289,Performance_Dashboard!$F277,I_Interventions!$C$13:$C$289,Performance_Dashboard!M$9)</f>
        <v>0</v>
      </c>
      <c r="N277" s="228">
        <f>SUMIFS(I_Interventions!$Q$13:$Q$289,I_Interventions!$D$13:$D$289,"A1",I_Interventions!$G$13:$G$289,Performance_Dashboard!$E277,I_Interventions!$F$13:$F$289,Performance_Dashboard!$F277,I_Interventions!$C$13:$C$289,Performance_Dashboard!N$9)</f>
        <v>0</v>
      </c>
      <c r="O277" s="228">
        <f>SUMIFS(I_Interventions!$Q$13:$Q$289,I_Interventions!$D$13:$D$289,"A1",I_Interventions!$G$13:$G$289,Performance_Dashboard!$E277,I_Interventions!$F$13:$F$289,Performance_Dashboard!$F277,I_Interventions!$C$13:$C$289,Performance_Dashboard!O$9)</f>
        <v>0</v>
      </c>
      <c r="P277" s="224"/>
      <c r="Q277" s="229">
        <f>SUM($K277:$O277)</f>
        <v>0</v>
      </c>
      <c r="R277" s="229">
        <f>SUMIFS(I_Risk!$T$12:$T$1271,I_Risk!$A$12:$A$1271,Performance_Dashboard!$E277,I_Risk!$F$12:$F$1271,Performance_Dashboard!$G277,I_Risk!$E$12:$E$1271,"A1 "&amp;Performance_Dashboard!$F277)</f>
        <v>0</v>
      </c>
      <c r="T277" s="79"/>
      <c r="U277" s="79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</row>
    <row r="278" spans="3:48" hidden="1" outlineLevel="1">
      <c r="C278" s="209">
        <f t="shared" ref="C278:C280" si="103">C273+1</f>
        <v>52</v>
      </c>
      <c r="E278" s="35">
        <f>E277</f>
        <v>0</v>
      </c>
      <c r="F278" s="35" t="s">
        <v>157</v>
      </c>
      <c r="G278" s="35" t="s">
        <v>144</v>
      </c>
      <c r="H278" s="77" t="s">
        <v>902</v>
      </c>
      <c r="I278" s="77" t="s">
        <v>32</v>
      </c>
      <c r="K278" s="228">
        <f>SUMIFS(I_Interventions!$Q$13:$Q$289,I_Interventions!$D$13:$D$289,"A1",I_Interventions!$G$13:$G$289,Performance_Dashboard!$E278,I_Interventions!$F$13:$F$289,Performance_Dashboard!$F278,I_Interventions!$C$13:$C$289,Performance_Dashboard!K$9)</f>
        <v>0</v>
      </c>
      <c r="L278" s="228">
        <f>SUMIFS(I_Interventions!$Q$13:$Q$289,I_Interventions!$D$13:$D$289,"A1",I_Interventions!$G$13:$G$289,Performance_Dashboard!$E278,I_Interventions!$F$13:$F$289,Performance_Dashboard!$F278,I_Interventions!$C$13:$C$289,Performance_Dashboard!L$9)</f>
        <v>0</v>
      </c>
      <c r="M278" s="228">
        <f>SUMIFS(I_Interventions!$Q$13:$Q$289,I_Interventions!$D$13:$D$289,"A1",I_Interventions!$G$13:$G$289,Performance_Dashboard!$E278,I_Interventions!$F$13:$F$289,Performance_Dashboard!$F278,I_Interventions!$C$13:$C$289,Performance_Dashboard!M$9)</f>
        <v>0</v>
      </c>
      <c r="N278" s="228">
        <f>SUMIFS(I_Interventions!$Q$13:$Q$289,I_Interventions!$D$13:$D$289,"A1",I_Interventions!$G$13:$G$289,Performance_Dashboard!$E278,I_Interventions!$F$13:$F$289,Performance_Dashboard!$F278,I_Interventions!$C$13:$C$289,Performance_Dashboard!N$9)</f>
        <v>0</v>
      </c>
      <c r="O278" s="228">
        <f>SUMIFS(I_Interventions!$Q$13:$Q$289,I_Interventions!$D$13:$D$289,"A1",I_Interventions!$G$13:$G$289,Performance_Dashboard!$E278,I_Interventions!$F$13:$F$289,Performance_Dashboard!$F278,I_Interventions!$C$13:$C$289,Performance_Dashboard!O$9)</f>
        <v>0</v>
      </c>
      <c r="P278" s="224"/>
      <c r="Q278" s="229">
        <f>SUM($K278:$O278)</f>
        <v>0</v>
      </c>
      <c r="R278" s="229">
        <f>SUMIFS(I_Risk!$T$12:$T$1271,I_Risk!$A$12:$A$1271,Performance_Dashboard!$E278,I_Risk!$F$12:$F$1271,Performance_Dashboard!$G278,I_Risk!$E$12:$E$1271,"A1 "&amp;Performance_Dashboard!$F278)</f>
        <v>0</v>
      </c>
      <c r="T278" s="79"/>
      <c r="U278" s="79"/>
    </row>
    <row r="279" spans="3:48" hidden="1" outlineLevel="1">
      <c r="C279" s="209">
        <f t="shared" si="103"/>
        <v>52</v>
      </c>
      <c r="E279" s="35">
        <f t="shared" ref="E279:E280" si="104">E278</f>
        <v>0</v>
      </c>
      <c r="F279" s="35" t="s">
        <v>905</v>
      </c>
      <c r="G279" s="35" t="s">
        <v>144</v>
      </c>
      <c r="H279" s="77" t="s">
        <v>902</v>
      </c>
      <c r="I279" s="77" t="s">
        <v>32</v>
      </c>
      <c r="K279" s="228">
        <f>SUMIFS(I_Interventions!$Q$13:$Q$289,I_Interventions!$D$13:$D$289,"A1",I_Interventions!$G$13:$G$289,Performance_Dashboard!$E279,I_Interventions!$F$13:$F$289,"Removal",I_Interventions!$C$13:$C$289,Performance_Dashboard!K$9)+SUMIFS(I_Interventions!$Q$13:$Q$289,I_Interventions!$D$13:$D$289,"A1",I_Interventions!$G$13:$G$289,Performance_Dashboard!$E279,I_Interventions!$F$13:$F$289,"Addition",I_Interventions!$C$13:$C$289,Performance_Dashboard!K$9)</f>
        <v>0</v>
      </c>
      <c r="L279" s="228">
        <f>SUMIFS(I_Interventions!$Q$13:$Q$289,I_Interventions!$D$13:$D$289,"A1",I_Interventions!$G$13:$G$289,Performance_Dashboard!$E279,I_Interventions!$F$13:$F$289,"Removal",I_Interventions!$C$13:$C$289,Performance_Dashboard!L$9)+SUMIFS(I_Interventions!$Q$13:$Q$289,I_Interventions!$D$13:$D$289,"A1",I_Interventions!$G$13:$G$289,Performance_Dashboard!$E279,I_Interventions!$F$13:$F$289,"Addition",I_Interventions!$C$13:$C$289,Performance_Dashboard!L$9)</f>
        <v>0</v>
      </c>
      <c r="M279" s="228">
        <f>SUMIFS(I_Interventions!$Q$13:$Q$289,I_Interventions!$D$13:$D$289,"A1",I_Interventions!$G$13:$G$289,Performance_Dashboard!$E279,I_Interventions!$F$13:$F$289,"Removal",I_Interventions!$C$13:$C$289,Performance_Dashboard!M$9)+SUMIFS(I_Interventions!$Q$13:$Q$289,I_Interventions!$D$13:$D$289,"A1",I_Interventions!$G$13:$G$289,Performance_Dashboard!$E279,I_Interventions!$F$13:$F$289,"Addition",I_Interventions!$C$13:$C$289,Performance_Dashboard!M$9)</f>
        <v>0</v>
      </c>
      <c r="N279" s="228">
        <f>SUMIFS(I_Interventions!$Q$13:$Q$289,I_Interventions!$D$13:$D$289,"A1",I_Interventions!$G$13:$G$289,Performance_Dashboard!$E279,I_Interventions!$F$13:$F$289,"Removal",I_Interventions!$C$13:$C$289,Performance_Dashboard!N$9)+SUMIFS(I_Interventions!$Q$13:$Q$289,I_Interventions!$D$13:$D$289,"A1",I_Interventions!$G$13:$G$289,Performance_Dashboard!$E279,I_Interventions!$F$13:$F$289,"Addition",I_Interventions!$C$13:$C$289,Performance_Dashboard!N$9)</f>
        <v>0</v>
      </c>
      <c r="O279" s="228">
        <f>SUMIFS(I_Interventions!$Q$13:$Q$289,I_Interventions!$D$13:$D$289,"A1",I_Interventions!$G$13:$G$289,Performance_Dashboard!$E279,I_Interventions!$F$13:$F$289,"Removal",I_Interventions!$C$13:$C$289,Performance_Dashboard!O$9)+SUMIFS(I_Interventions!$Q$13:$Q$289,I_Interventions!$D$13:$D$289,"A1",I_Interventions!$G$13:$G$289,Performance_Dashboard!$E279,I_Interventions!$F$13:$F$289,"Addition",I_Interventions!$C$13:$C$289,Performance_Dashboard!O$9)</f>
        <v>0</v>
      </c>
      <c r="P279" s="224"/>
      <c r="Q279" s="229">
        <f>SUM($K279:$O279)</f>
        <v>0</v>
      </c>
      <c r="R279" s="229">
        <f>SUMIFS(I_Risk!$T$12:$T$1271,I_Risk!$A$12:$A$1271,Performance_Dashboard!$E279,I_Risk!$F$12:$F$1271,Performance_Dashboard!$G279,I_Risk!$E$12:$E$1271,"A1 "&amp;Performance_Dashboard!$F279)</f>
        <v>0</v>
      </c>
      <c r="T279" s="79"/>
      <c r="U279" s="79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</row>
    <row r="280" spans="3:48" ht="15" hidden="1" outlineLevel="1" thickBot="1">
      <c r="C280" s="209">
        <f t="shared" si="103"/>
        <v>52</v>
      </c>
      <c r="E280" s="82">
        <f t="shared" si="104"/>
        <v>0</v>
      </c>
      <c r="F280" s="82" t="s">
        <v>143</v>
      </c>
      <c r="G280" s="82" t="s">
        <v>144</v>
      </c>
      <c r="H280" s="82" t="s">
        <v>902</v>
      </c>
      <c r="I280" s="82"/>
      <c r="J280" s="82"/>
      <c r="K280" s="230">
        <f>SUM(K277:K279)</f>
        <v>0</v>
      </c>
      <c r="L280" s="230">
        <f>SUM(L277:L279)</f>
        <v>0</v>
      </c>
      <c r="M280" s="230">
        <f>SUM(M277:M279)</f>
        <v>0</v>
      </c>
      <c r="N280" s="230">
        <f>SUM(N277:N279)</f>
        <v>0</v>
      </c>
      <c r="O280" s="230">
        <f>SUM(O277:O279)</f>
        <v>0</v>
      </c>
      <c r="P280" s="230"/>
      <c r="Q280" s="230">
        <f>SUM(Q277:Q279)</f>
        <v>0</v>
      </c>
      <c r="R280" s="230">
        <f>SUM(R277:R279)</f>
        <v>0</v>
      </c>
      <c r="T280" s="212" t="str">
        <f>IFERROR(Q280/$R280,"")</f>
        <v/>
      </c>
      <c r="U280" s="78">
        <f>Q280-R280</f>
        <v>0</v>
      </c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</row>
    <row r="281" spans="3:48" collapsed="1">
      <c r="K281" s="224"/>
      <c r="L281" s="224"/>
      <c r="M281" s="224"/>
      <c r="N281" s="224"/>
      <c r="O281" s="224"/>
      <c r="P281" s="224"/>
      <c r="Q281" s="224"/>
      <c r="R281" s="224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</row>
    <row r="282" spans="3:48">
      <c r="D282" s="74" t="s">
        <v>843</v>
      </c>
      <c r="E282" s="75"/>
      <c r="F282" s="75"/>
      <c r="G282" s="75"/>
      <c r="H282" s="75"/>
      <c r="I282" s="75"/>
      <c r="J282" s="75"/>
      <c r="K282" s="75"/>
      <c r="L282" s="75"/>
      <c r="M282" s="75"/>
      <c r="N282" s="75"/>
      <c r="O282" s="75"/>
      <c r="P282" s="75"/>
      <c r="Q282" s="75"/>
      <c r="R282" s="75"/>
      <c r="S282" s="75"/>
      <c r="T282" s="75"/>
      <c r="U282" s="75"/>
      <c r="V282" s="75"/>
      <c r="W282" s="75"/>
      <c r="X282" s="75"/>
      <c r="Y282" s="75"/>
      <c r="Z282" s="75"/>
      <c r="AA282" s="75"/>
      <c r="AB282" s="75"/>
      <c r="AC282" s="75"/>
      <c r="AD282" s="75"/>
      <c r="AE282" s="75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</row>
    <row r="283" spans="3:48">
      <c r="D283" s="76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</row>
    <row r="284" spans="3:48">
      <c r="C284" s="209">
        <v>1</v>
      </c>
      <c r="E284" s="35" t="str">
        <f>INDEX(Lists!$Y$13:$Y$64,MATCH(Performance_Dashboard!$C284,Lists!$X$13:$X$64,0))</f>
        <v>132kV Circuit Breaker</v>
      </c>
      <c r="F284" s="35" t="s">
        <v>137</v>
      </c>
      <c r="G284" s="35" t="s">
        <v>185</v>
      </c>
      <c r="H284" s="302" t="s">
        <v>128</v>
      </c>
      <c r="I284" s="302" t="s">
        <v>32</v>
      </c>
      <c r="K284" s="210">
        <f>SUMIFS(I_Interventions!$L$13:$L$289,I_Interventions!$D$13:$D$289,"A1",I_Interventions!$G$13:$G$289,Performance_Dashboard!$E284,I_Interventions!$F$13:$F$289,Performance_Dashboard!$F284,I_Interventions!$C$13:$C$289,Performance_Dashboard!K$9)</f>
        <v>0</v>
      </c>
      <c r="L284" s="210">
        <f>SUMIFS(I_Interventions!$L$13:$L$289,I_Interventions!$D$13:$D$289,"A1",I_Interventions!$G$13:$G$289,Performance_Dashboard!$E284,I_Interventions!$F$13:$F$289,Performance_Dashboard!$F284,I_Interventions!$C$13:$C$289,Performance_Dashboard!L$9)</f>
        <v>0</v>
      </c>
      <c r="M284" s="210">
        <f>SUMIFS(I_Interventions!$L$13:$L$289,I_Interventions!$D$13:$D$289,"A1",I_Interventions!$G$13:$G$289,Performance_Dashboard!$E284,I_Interventions!$F$13:$F$289,Performance_Dashboard!$F284,I_Interventions!$C$13:$C$289,Performance_Dashboard!M$9)</f>
        <v>0</v>
      </c>
      <c r="N284" s="210">
        <f>SUMIFS(I_Interventions!$L$13:$L$289,I_Interventions!$D$13:$D$289,"A1",I_Interventions!$G$13:$G$289,Performance_Dashboard!$E284,I_Interventions!$F$13:$F$289,Performance_Dashboard!$F284,I_Interventions!$C$13:$C$289,Performance_Dashboard!N$9)</f>
        <v>0</v>
      </c>
      <c r="O284" s="210">
        <f>SUMIFS(I_Interventions!$L$13:$L$289,I_Interventions!$D$13:$D$289,"A1",I_Interventions!$G$13:$G$289,Performance_Dashboard!$E284,I_Interventions!$F$13:$F$289,Performance_Dashboard!$F284,I_Interventions!$C$13:$C$289,Performance_Dashboard!O$9)</f>
        <v>0</v>
      </c>
      <c r="Q284" s="211">
        <f>SUM($K284:$O284)</f>
        <v>0</v>
      </c>
      <c r="R284" s="229">
        <f>SUMIFS(I_Risk!$T$12:$T$1271,I_Risk!$A$12:$A$1271,Performance_Dashboard!$E284,I_Risk!$F$12:$F$1271,Performance_Dashboard!$G284,I_Risk!$E$12:$E$1271,"A1 "&amp;Performance_Dashboard!$F284,I_Risk!$H$12:$H$1271,"Total")</f>
        <v>0</v>
      </c>
      <c r="T284" s="79"/>
      <c r="U284" s="79"/>
      <c r="X284" s="76" t="s">
        <v>910</v>
      </c>
    </row>
    <row r="285" spans="3:48">
      <c r="C285" s="209">
        <v>1</v>
      </c>
      <c r="E285" s="35" t="str">
        <f>E284</f>
        <v>132kV Circuit Breaker</v>
      </c>
      <c r="F285" s="35" t="s">
        <v>157</v>
      </c>
      <c r="G285" s="35" t="s">
        <v>185</v>
      </c>
      <c r="H285" s="302" t="s">
        <v>128</v>
      </c>
      <c r="I285" s="302" t="s">
        <v>32</v>
      </c>
      <c r="K285" s="210">
        <f>SUMIFS(I_Interventions!$L$13:$L$289,I_Interventions!$D$13:$D$289,"A1",I_Interventions!$G$13:$G$289,Performance_Dashboard!$E285,I_Interventions!$F$13:$F$289,Performance_Dashboard!$F285,I_Interventions!$C$13:$C$289,Performance_Dashboard!K$9)</f>
        <v>0</v>
      </c>
      <c r="L285" s="210">
        <f>SUMIFS(I_Interventions!$L$13:$L$289,I_Interventions!$D$13:$D$289,"A1",I_Interventions!$G$13:$G$289,Performance_Dashboard!$E285,I_Interventions!$F$13:$F$289,Performance_Dashboard!$F285,I_Interventions!$C$13:$C$289,Performance_Dashboard!L$9)</f>
        <v>0</v>
      </c>
      <c r="M285" s="210">
        <f>SUMIFS(I_Interventions!$L$13:$L$289,I_Interventions!$D$13:$D$289,"A1",I_Interventions!$G$13:$G$289,Performance_Dashboard!$E285,I_Interventions!$F$13:$F$289,Performance_Dashboard!$F285,I_Interventions!$C$13:$C$289,Performance_Dashboard!M$9)</f>
        <v>0</v>
      </c>
      <c r="N285" s="210">
        <f>SUMIFS(I_Interventions!$L$13:$L$289,I_Interventions!$D$13:$D$289,"A1",I_Interventions!$G$13:$G$289,Performance_Dashboard!$E285,I_Interventions!$F$13:$F$289,Performance_Dashboard!$F285,I_Interventions!$C$13:$C$289,Performance_Dashboard!N$9)</f>
        <v>0</v>
      </c>
      <c r="O285" s="210">
        <f>SUMIFS(I_Interventions!$L$13:$L$289,I_Interventions!$D$13:$D$289,"A1",I_Interventions!$G$13:$G$289,Performance_Dashboard!$E285,I_Interventions!$F$13:$F$289,Performance_Dashboard!$F285,I_Interventions!$C$13:$C$289,Performance_Dashboard!O$9)</f>
        <v>0</v>
      </c>
      <c r="Q285" s="211">
        <f>SUM($K285:$O285)</f>
        <v>0</v>
      </c>
      <c r="R285" s="229">
        <f>SUMIFS(I_Risk!$T$12:$T$1271,I_Risk!$A$12:$A$1271,Performance_Dashboard!$E285,I_Risk!$F$12:$F$1271,Performance_Dashboard!$G285,I_Risk!$E$12:$E$1271,"A1 "&amp;Performance_Dashboard!$F285,I_Risk!$H$12:$H$1271,"Total")</f>
        <v>0</v>
      </c>
      <c r="T285" s="79"/>
      <c r="U285" s="79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</row>
    <row r="286" spans="3:48">
      <c r="C286" s="209">
        <v>1</v>
      </c>
      <c r="E286" s="35" t="str">
        <f t="shared" ref="E286:E287" si="105">E285</f>
        <v>132kV Circuit Breaker</v>
      </c>
      <c r="F286" s="35" t="s">
        <v>905</v>
      </c>
      <c r="G286" s="35" t="s">
        <v>185</v>
      </c>
      <c r="H286" s="302" t="s">
        <v>128</v>
      </c>
      <c r="I286" s="302" t="s">
        <v>32</v>
      </c>
      <c r="K286" s="210">
        <f>SUMIFS(I_Interventions!$L$13:$L$289,I_Interventions!$D$13:$D$289,"A1",I_Interventions!$G$13:$G$289,Performance_Dashboard!$E286,I_Interventions!$C$13:$C$289,Performance_Dashboard!K$9)-SUM(K284:K285)</f>
        <v>0</v>
      </c>
      <c r="L286" s="210">
        <f>SUMIFS(I_Interventions!$L$13:$L$289,I_Interventions!$D$13:$D$289,"A1",I_Interventions!$G$13:$G$289,Performance_Dashboard!$E286,I_Interventions!$C$13:$C$289,Performance_Dashboard!L$9)-SUM(L284:L285)</f>
        <v>0</v>
      </c>
      <c r="M286" s="210">
        <f>SUMIFS(I_Interventions!$L$13:$L$289,I_Interventions!$D$13:$D$289,"A1",I_Interventions!$G$13:$G$289,Performance_Dashboard!$E286,I_Interventions!$C$13:$C$289,Performance_Dashboard!M$9)-SUM(M284:M285)</f>
        <v>0</v>
      </c>
      <c r="N286" s="210">
        <f>SUMIFS(I_Interventions!$L$13:$L$289,I_Interventions!$D$13:$D$289,"A1",I_Interventions!$G$13:$G$289,Performance_Dashboard!$E286,I_Interventions!$C$13:$C$289,Performance_Dashboard!N$9)-SUM(N284:N285)</f>
        <v>0</v>
      </c>
      <c r="O286" s="210">
        <f>SUMIFS(I_Interventions!$L$13:$L$289,I_Interventions!$D$13:$D$289,"A1",I_Interventions!$G$13:$G$289,Performance_Dashboard!$E286,I_Interventions!$C$13:$C$289,Performance_Dashboard!O$9)-SUM(O284:O285)</f>
        <v>0</v>
      </c>
      <c r="Q286" s="211">
        <f>SUM($K286:$O286)</f>
        <v>0</v>
      </c>
      <c r="R286" s="229">
        <f>SUMIFS(I_Risk!$T$12:$T$1271,I_Risk!$A$12:$A$1271,Performance_Dashboard!$E286,I_Risk!$F$12:$F$1271,Performance_Dashboard!$G286,I_Risk!$E$12:$E$1271,"A1 "&amp;Performance_Dashboard!$F286,I_Risk!$H$12:$H$1271,"Total")</f>
        <v>0</v>
      </c>
      <c r="T286" s="79"/>
      <c r="U286" s="79"/>
      <c r="Y286" s="80"/>
      <c r="Z286" s="219" t="s">
        <v>909</v>
      </c>
      <c r="AA286" s="220">
        <v>1</v>
      </c>
      <c r="AB286" s="231" t="str">
        <f>INDEX(Lists!$Y$13:$Y$62,MATCH($AA$286,Lists!$X$13:$X$62,0))</f>
        <v>132kV Circuit Breaker</v>
      </c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</row>
    <row r="287" spans="3:48" ht="15" thickBot="1">
      <c r="C287" s="209">
        <v>1</v>
      </c>
      <c r="E287" s="82" t="str">
        <f t="shared" si="105"/>
        <v>132kV Circuit Breaker</v>
      </c>
      <c r="F287" s="82" t="s">
        <v>143</v>
      </c>
      <c r="G287" s="82" t="s">
        <v>185</v>
      </c>
      <c r="H287" s="82" t="s">
        <v>128</v>
      </c>
      <c r="I287" s="82"/>
      <c r="J287" s="82"/>
      <c r="K287" s="83">
        <f>SUM(K284:K286)</f>
        <v>0</v>
      </c>
      <c r="L287" s="83">
        <f>SUM(L284:L286)</f>
        <v>0</v>
      </c>
      <c r="M287" s="83">
        <f>SUM(M284:M286)</f>
        <v>0</v>
      </c>
      <c r="N287" s="83">
        <f>SUM(N284:N286)</f>
        <v>0</v>
      </c>
      <c r="O287" s="83">
        <f>SUM(O284:O286)</f>
        <v>0</v>
      </c>
      <c r="P287" s="82"/>
      <c r="Q287" s="83">
        <f>SUM(Q284:Q286)</f>
        <v>0</v>
      </c>
      <c r="R287" s="83">
        <f>SUM(R284:R286)</f>
        <v>0</v>
      </c>
      <c r="T287" s="212" t="str">
        <f>IFERROR(Q287/$R287,"")</f>
        <v/>
      </c>
      <c r="U287" s="301">
        <f>Q287-R287</f>
        <v>0</v>
      </c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</row>
    <row r="288" spans="3:48" ht="15" thickTop="1">
      <c r="Y288" s="80"/>
      <c r="Z288" s="80" t="s">
        <v>179</v>
      </c>
      <c r="AA288" s="80" t="s">
        <v>860</v>
      </c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</row>
    <row r="289" spans="3:51">
      <c r="C289" s="209">
        <f>C284+1</f>
        <v>2</v>
      </c>
      <c r="E289" s="35" t="str">
        <f>INDEX(Lists!$Y$13:$Y$64,MATCH(Performance_Dashboard!$C289,Lists!$X$13:$X$64,0))</f>
        <v>132kV Transformer</v>
      </c>
      <c r="F289" s="35" t="s">
        <v>137</v>
      </c>
      <c r="G289" s="35" t="s">
        <v>185</v>
      </c>
      <c r="H289" s="302" t="s">
        <v>128</v>
      </c>
      <c r="I289" s="302" t="s">
        <v>32</v>
      </c>
      <c r="K289" s="210">
        <f>SUMIFS(I_Interventions!$L$13:$L$289,I_Interventions!$D$13:$D$289,"A1",I_Interventions!$G$13:$G$289,Performance_Dashboard!$E289,I_Interventions!$F$13:$F$289,Performance_Dashboard!$F289,I_Interventions!$C$13:$C$289,Performance_Dashboard!K$9)</f>
        <v>0</v>
      </c>
      <c r="L289" s="210">
        <f>SUMIFS(I_Interventions!$L$13:$L$289,I_Interventions!$D$13:$D$289,"A1",I_Interventions!$G$13:$G$289,Performance_Dashboard!$E289,I_Interventions!$F$13:$F$289,Performance_Dashboard!$F289,I_Interventions!$C$13:$C$289,Performance_Dashboard!L$9)</f>
        <v>0</v>
      </c>
      <c r="M289" s="210">
        <f>SUMIFS(I_Interventions!$L$13:$L$289,I_Interventions!$D$13:$D$289,"A1",I_Interventions!$G$13:$G$289,Performance_Dashboard!$E289,I_Interventions!$F$13:$F$289,Performance_Dashboard!$F289,I_Interventions!$C$13:$C$289,Performance_Dashboard!M$9)</f>
        <v>0</v>
      </c>
      <c r="N289" s="210">
        <f>SUMIFS(I_Interventions!$L$13:$L$289,I_Interventions!$D$13:$D$289,"A1",I_Interventions!$G$13:$G$289,Performance_Dashboard!$E289,I_Interventions!$F$13:$F$289,Performance_Dashboard!$F289,I_Interventions!$C$13:$C$289,Performance_Dashboard!N$9)</f>
        <v>0</v>
      </c>
      <c r="O289" s="210">
        <f>SUMIFS(I_Interventions!$L$13:$L$289,I_Interventions!$D$13:$D$289,"A1",I_Interventions!$G$13:$G$289,Performance_Dashboard!$E289,I_Interventions!$F$13:$F$289,Performance_Dashboard!$F289,I_Interventions!$C$13:$C$289,Performance_Dashboard!O$9)</f>
        <v>0</v>
      </c>
      <c r="Q289" s="211">
        <f>SUM($K289:$O289)</f>
        <v>0</v>
      </c>
      <c r="R289" s="229">
        <f>SUMIFS(I_Risk!$T$12:$T$1271,I_Risk!$A$12:$A$1271,Performance_Dashboard!$E289,I_Risk!$F$12:$F$1271,Performance_Dashboard!$G289,I_Risk!$E$12:$E$1271,"A1 "&amp;Performance_Dashboard!$F289,I_Risk!$H$12:$H$1271,"Total")</f>
        <v>0</v>
      </c>
      <c r="T289" s="79"/>
      <c r="U289" s="79"/>
      <c r="Y289" s="35" t="s">
        <v>185</v>
      </c>
      <c r="Z289" s="300" cm="1">
        <f t="array" ref="Z289">INDEX(Q$284:Q$542,MATCH($AB$59&amp;"Total",$E$284:$E$542&amp;$F$284:$F$542,0))</f>
        <v>0</v>
      </c>
      <c r="AA289" s="300" cm="1">
        <f t="array" ref="AA289">INDEX(R$284:R$542,MATCH($AB$59&amp;"Total",$E$284:$E$542&amp;$F$284:$F$542,0))</f>
        <v>0</v>
      </c>
      <c r="AF289" s="75"/>
      <c r="AG289" s="75"/>
      <c r="AH289" s="75"/>
      <c r="AI289" s="75"/>
      <c r="AJ289" s="75"/>
      <c r="AK289" s="75"/>
      <c r="AL289" s="75"/>
      <c r="AM289" s="75"/>
      <c r="AN289" s="75"/>
      <c r="AO289" s="75"/>
      <c r="AP289" s="75"/>
      <c r="AQ289" s="75"/>
      <c r="AR289" s="75"/>
      <c r="AS289" s="75"/>
      <c r="AT289" s="75"/>
      <c r="AU289" s="75"/>
      <c r="AV289" s="75"/>
      <c r="AW289" s="75"/>
      <c r="AX289" s="75"/>
      <c r="AY289" s="75"/>
    </row>
    <row r="290" spans="3:51">
      <c r="C290" s="209">
        <f>C285+1</f>
        <v>2</v>
      </c>
      <c r="E290" s="35" t="str">
        <f>E289</f>
        <v>132kV Transformer</v>
      </c>
      <c r="F290" s="35" t="s">
        <v>157</v>
      </c>
      <c r="G290" s="35" t="s">
        <v>185</v>
      </c>
      <c r="H290" s="302" t="s">
        <v>128</v>
      </c>
      <c r="I290" s="302" t="s">
        <v>32</v>
      </c>
      <c r="K290" s="210">
        <f>SUMIFS(I_Interventions!$L$13:$L$289,I_Interventions!$D$13:$D$289,"A1",I_Interventions!$G$13:$G$289,Performance_Dashboard!$E290,I_Interventions!$F$13:$F$289,Performance_Dashboard!$F290,I_Interventions!$C$13:$C$289,Performance_Dashboard!K$9)</f>
        <v>0</v>
      </c>
      <c r="L290" s="210">
        <f>SUMIFS(I_Interventions!$L$13:$L$289,I_Interventions!$D$13:$D$289,"A1",I_Interventions!$G$13:$G$289,Performance_Dashboard!$E290,I_Interventions!$F$13:$F$289,Performance_Dashboard!$F290,I_Interventions!$C$13:$C$289,Performance_Dashboard!L$9)</f>
        <v>0</v>
      </c>
      <c r="M290" s="210">
        <f>SUMIFS(I_Interventions!$L$13:$L$289,I_Interventions!$D$13:$D$289,"A1",I_Interventions!$G$13:$G$289,Performance_Dashboard!$E290,I_Interventions!$F$13:$F$289,Performance_Dashboard!$F290,I_Interventions!$C$13:$C$289,Performance_Dashboard!M$9)</f>
        <v>0</v>
      </c>
      <c r="N290" s="210">
        <f>SUMIFS(I_Interventions!$L$13:$L$289,I_Interventions!$D$13:$D$289,"A1",I_Interventions!$G$13:$G$289,Performance_Dashboard!$E290,I_Interventions!$F$13:$F$289,Performance_Dashboard!$F290,I_Interventions!$C$13:$C$289,Performance_Dashboard!N$9)</f>
        <v>0</v>
      </c>
      <c r="O290" s="210">
        <f>SUMIFS(I_Interventions!$L$13:$L$289,I_Interventions!$D$13:$D$289,"A1",I_Interventions!$G$13:$G$289,Performance_Dashboard!$E290,I_Interventions!$F$13:$F$289,Performance_Dashboard!$F290,I_Interventions!$C$13:$C$289,Performance_Dashboard!O$9)</f>
        <v>0</v>
      </c>
      <c r="Q290" s="211">
        <f>SUM($K290:$O290)</f>
        <v>0</v>
      </c>
      <c r="R290" s="229">
        <f>SUMIFS(I_Risk!$T$12:$T$1271,I_Risk!$A$12:$A$1271,Performance_Dashboard!$E290,I_Risk!$F$12:$F$1271,Performance_Dashboard!$G290,I_Risk!$E$12:$E$1271,"A1 "&amp;Performance_Dashboard!$F290,I_Risk!$H$12:$H$1271,"Total")</f>
        <v>0</v>
      </c>
      <c r="T290" s="79"/>
      <c r="U290" s="79"/>
    </row>
    <row r="291" spans="3:51">
      <c r="C291" s="209">
        <f>C286+1</f>
        <v>2</v>
      </c>
      <c r="E291" s="35" t="str">
        <f t="shared" ref="E291:E292" si="106">E290</f>
        <v>132kV Transformer</v>
      </c>
      <c r="F291" s="35" t="s">
        <v>905</v>
      </c>
      <c r="G291" s="35" t="s">
        <v>185</v>
      </c>
      <c r="H291" s="302" t="s">
        <v>128</v>
      </c>
      <c r="I291" s="302" t="s">
        <v>32</v>
      </c>
      <c r="K291" s="210">
        <f>SUMIFS(I_Interventions!$L$13:$L$289,I_Interventions!$D$13:$D$289,"A1",I_Interventions!$G$13:$G$289,Performance_Dashboard!$E291,I_Interventions!$C$13:$C$289,Performance_Dashboard!K$9)-SUM(K289:K290)</f>
        <v>0</v>
      </c>
      <c r="L291" s="210">
        <f>SUMIFS(I_Interventions!$L$13:$L$289,I_Interventions!$D$13:$D$289,"A1",I_Interventions!$G$13:$G$289,Performance_Dashboard!$E291,I_Interventions!$C$13:$C$289,Performance_Dashboard!L$9)-SUM(L289:L290)</f>
        <v>0</v>
      </c>
      <c r="M291" s="210">
        <f>SUMIFS(I_Interventions!$L$13:$L$289,I_Interventions!$D$13:$D$289,"A1",I_Interventions!$G$13:$G$289,Performance_Dashboard!$E291,I_Interventions!$C$13:$C$289,Performance_Dashboard!M$9)-SUM(M289:M290)</f>
        <v>0</v>
      </c>
      <c r="N291" s="210">
        <f>SUMIFS(I_Interventions!$L$13:$L$289,I_Interventions!$D$13:$D$289,"A1",I_Interventions!$G$13:$G$289,Performance_Dashboard!$E291,I_Interventions!$C$13:$C$289,Performance_Dashboard!N$9)-SUM(N289:N290)</f>
        <v>0</v>
      </c>
      <c r="O291" s="210">
        <f>SUMIFS(I_Interventions!$L$13:$L$289,I_Interventions!$D$13:$D$289,"A1",I_Interventions!$G$13:$G$289,Performance_Dashboard!$E291,I_Interventions!$C$13:$C$289,Performance_Dashboard!O$9)-SUM(O289:O290)</f>
        <v>0</v>
      </c>
      <c r="Q291" s="211">
        <f>SUM($K291:$O291)</f>
        <v>0</v>
      </c>
      <c r="R291" s="229">
        <f>SUMIFS(I_Risk!$T$12:$T$1271,I_Risk!$A$12:$A$1271,Performance_Dashboard!$E291,I_Risk!$F$12:$F$1271,Performance_Dashboard!$G291,I_Risk!$E$12:$E$1271,"A1 "&amp;Performance_Dashboard!$F291,I_Risk!$H$12:$H$1271,"Total")</f>
        <v>0</v>
      </c>
      <c r="T291" s="79"/>
      <c r="U291" s="79"/>
    </row>
    <row r="292" spans="3:51" ht="15" thickBot="1">
      <c r="C292" s="209">
        <f>C287+1</f>
        <v>2</v>
      </c>
      <c r="E292" s="82" t="str">
        <f t="shared" si="106"/>
        <v>132kV Transformer</v>
      </c>
      <c r="F292" s="82" t="s">
        <v>143</v>
      </c>
      <c r="G292" s="82" t="s">
        <v>185</v>
      </c>
      <c r="H292" s="82" t="s">
        <v>128</v>
      </c>
      <c r="I292" s="82"/>
      <c r="J292" s="82"/>
      <c r="K292" s="83">
        <f>SUM(K289:K291)</f>
        <v>0</v>
      </c>
      <c r="L292" s="83">
        <f>SUM(L289:L291)</f>
        <v>0</v>
      </c>
      <c r="M292" s="83">
        <f>SUM(M289:M291)</f>
        <v>0</v>
      </c>
      <c r="N292" s="83">
        <f>SUM(N289:N291)</f>
        <v>0</v>
      </c>
      <c r="O292" s="83">
        <f>SUM(O289:O291)</f>
        <v>0</v>
      </c>
      <c r="P292" s="82"/>
      <c r="Q292" s="83">
        <f>SUM(Q289:Q291)</f>
        <v>0</v>
      </c>
      <c r="R292" s="83">
        <f>SUM(R289:R291)</f>
        <v>0</v>
      </c>
      <c r="T292" s="212" t="str">
        <f>IFERROR(Q292/$R292,"")</f>
        <v/>
      </c>
      <c r="U292" s="301">
        <f>Q292-R292</f>
        <v>0</v>
      </c>
    </row>
    <row r="293" spans="3:51" ht="15" thickTop="1"/>
    <row r="294" spans="3:51">
      <c r="C294" s="209">
        <f>C289+1</f>
        <v>3</v>
      </c>
      <c r="E294" s="35" t="str">
        <f>INDEX(Lists!$Y$13:$Y$64,MATCH(Performance_Dashboard!$C294,Lists!$X$13:$X$64,0))</f>
        <v>132kV Reactor</v>
      </c>
      <c r="F294" s="35" t="s">
        <v>137</v>
      </c>
      <c r="G294" s="35" t="s">
        <v>185</v>
      </c>
      <c r="H294" s="302" t="s">
        <v>128</v>
      </c>
      <c r="I294" s="302" t="s">
        <v>32</v>
      </c>
      <c r="K294" s="210">
        <f>SUMIFS(I_Interventions!$L$13:$L$289,I_Interventions!$D$13:$D$289,"A1",I_Interventions!$G$13:$G$289,Performance_Dashboard!$E294,I_Interventions!$F$13:$F$289,Performance_Dashboard!$F294,I_Interventions!$C$13:$C$289,Performance_Dashboard!K$9)</f>
        <v>0</v>
      </c>
      <c r="L294" s="210">
        <f>SUMIFS(I_Interventions!$L$13:$L$289,I_Interventions!$D$13:$D$289,"A1",I_Interventions!$G$13:$G$289,Performance_Dashboard!$E294,I_Interventions!$F$13:$F$289,Performance_Dashboard!$F294,I_Interventions!$C$13:$C$289,Performance_Dashboard!L$9)</f>
        <v>0</v>
      </c>
      <c r="M294" s="210">
        <f>SUMIFS(I_Interventions!$L$13:$L$289,I_Interventions!$D$13:$D$289,"A1",I_Interventions!$G$13:$G$289,Performance_Dashboard!$E294,I_Interventions!$F$13:$F$289,Performance_Dashboard!$F294,I_Interventions!$C$13:$C$289,Performance_Dashboard!M$9)</f>
        <v>0</v>
      </c>
      <c r="N294" s="210">
        <f>SUMIFS(I_Interventions!$L$13:$L$289,I_Interventions!$D$13:$D$289,"A1",I_Interventions!$G$13:$G$289,Performance_Dashboard!$E294,I_Interventions!$F$13:$F$289,Performance_Dashboard!$F294,I_Interventions!$C$13:$C$289,Performance_Dashboard!N$9)</f>
        <v>0</v>
      </c>
      <c r="O294" s="210">
        <f>SUMIFS(I_Interventions!$L$13:$L$289,I_Interventions!$D$13:$D$289,"A1",I_Interventions!$G$13:$G$289,Performance_Dashboard!$E294,I_Interventions!$F$13:$F$289,Performance_Dashboard!$F294,I_Interventions!$C$13:$C$289,Performance_Dashboard!O$9)</f>
        <v>0</v>
      </c>
      <c r="Q294" s="211">
        <f>SUM($K294:$O294)</f>
        <v>0</v>
      </c>
      <c r="R294" s="229">
        <f>SUMIFS(I_Risk!$T$12:$T$1271,I_Risk!$A$12:$A$1271,Performance_Dashboard!$E294,I_Risk!$F$12:$F$1271,Performance_Dashboard!$G294,I_Risk!$E$12:$E$1271,"A1 "&amp;Performance_Dashboard!$F294,I_Risk!$H$12:$H$1271,"Total")</f>
        <v>0</v>
      </c>
      <c r="T294" s="79"/>
      <c r="U294" s="79"/>
    </row>
    <row r="295" spans="3:51">
      <c r="C295" s="209">
        <f>C290+1</f>
        <v>3</v>
      </c>
      <c r="E295" s="35" t="str">
        <f>E294</f>
        <v>132kV Reactor</v>
      </c>
      <c r="F295" s="35" t="s">
        <v>157</v>
      </c>
      <c r="G295" s="35" t="s">
        <v>185</v>
      </c>
      <c r="H295" s="302" t="s">
        <v>128</v>
      </c>
      <c r="I295" s="302" t="s">
        <v>32</v>
      </c>
      <c r="K295" s="210">
        <f>SUMIFS(I_Interventions!$L$13:$L$289,I_Interventions!$D$13:$D$289,"A1",I_Interventions!$G$13:$G$289,Performance_Dashboard!$E295,I_Interventions!$F$13:$F$289,Performance_Dashboard!$F295,I_Interventions!$C$13:$C$289,Performance_Dashboard!K$9)</f>
        <v>0</v>
      </c>
      <c r="L295" s="210">
        <f>SUMIFS(I_Interventions!$L$13:$L$289,I_Interventions!$D$13:$D$289,"A1",I_Interventions!$G$13:$G$289,Performance_Dashboard!$E295,I_Interventions!$F$13:$F$289,Performance_Dashboard!$F295,I_Interventions!$C$13:$C$289,Performance_Dashboard!L$9)</f>
        <v>0</v>
      </c>
      <c r="M295" s="210">
        <f>SUMIFS(I_Interventions!$L$13:$L$289,I_Interventions!$D$13:$D$289,"A1",I_Interventions!$G$13:$G$289,Performance_Dashboard!$E295,I_Interventions!$F$13:$F$289,Performance_Dashboard!$F295,I_Interventions!$C$13:$C$289,Performance_Dashboard!M$9)</f>
        <v>0</v>
      </c>
      <c r="N295" s="210">
        <f>SUMIFS(I_Interventions!$L$13:$L$289,I_Interventions!$D$13:$D$289,"A1",I_Interventions!$G$13:$G$289,Performance_Dashboard!$E295,I_Interventions!$F$13:$F$289,Performance_Dashboard!$F295,I_Interventions!$C$13:$C$289,Performance_Dashboard!N$9)</f>
        <v>0</v>
      </c>
      <c r="O295" s="210">
        <f>SUMIFS(I_Interventions!$L$13:$L$289,I_Interventions!$D$13:$D$289,"A1",I_Interventions!$G$13:$G$289,Performance_Dashboard!$E295,I_Interventions!$F$13:$F$289,Performance_Dashboard!$F295,I_Interventions!$C$13:$C$289,Performance_Dashboard!O$9)</f>
        <v>0</v>
      </c>
      <c r="Q295" s="211">
        <f>SUM($K295:$O295)</f>
        <v>0</v>
      </c>
      <c r="R295" s="229">
        <f>SUMIFS(I_Risk!$T$12:$T$1271,I_Risk!$A$12:$A$1271,Performance_Dashboard!$E295,I_Risk!$F$12:$F$1271,Performance_Dashboard!$G295,I_Risk!$E$12:$E$1271,"A1 "&amp;Performance_Dashboard!$F295,I_Risk!$H$12:$H$1271,"Total")</f>
        <v>0</v>
      </c>
      <c r="T295" s="79"/>
      <c r="U295" s="79"/>
    </row>
    <row r="296" spans="3:51">
      <c r="C296" s="209">
        <f>C291+1</f>
        <v>3</v>
      </c>
      <c r="E296" s="35" t="str">
        <f t="shared" ref="E296:E297" si="107">E295</f>
        <v>132kV Reactor</v>
      </c>
      <c r="F296" s="35" t="s">
        <v>905</v>
      </c>
      <c r="G296" s="35" t="s">
        <v>185</v>
      </c>
      <c r="H296" s="302" t="s">
        <v>128</v>
      </c>
      <c r="I296" s="302" t="s">
        <v>32</v>
      </c>
      <c r="K296" s="210">
        <f>SUMIFS(I_Interventions!$L$13:$L$289,I_Interventions!$D$13:$D$289,"A1",I_Interventions!$G$13:$G$289,Performance_Dashboard!$E296,I_Interventions!$C$13:$C$289,Performance_Dashboard!K$9)-SUM(K294:K295)</f>
        <v>0</v>
      </c>
      <c r="L296" s="210">
        <f>SUMIFS(I_Interventions!$L$13:$L$289,I_Interventions!$D$13:$D$289,"A1",I_Interventions!$G$13:$G$289,Performance_Dashboard!$E296,I_Interventions!$C$13:$C$289,Performance_Dashboard!L$9)-SUM(L294:L295)</f>
        <v>0</v>
      </c>
      <c r="M296" s="210">
        <f>SUMIFS(I_Interventions!$L$13:$L$289,I_Interventions!$D$13:$D$289,"A1",I_Interventions!$G$13:$G$289,Performance_Dashboard!$E296,I_Interventions!$C$13:$C$289,Performance_Dashboard!M$9)-SUM(M294:M295)</f>
        <v>0</v>
      </c>
      <c r="N296" s="210">
        <f>SUMIFS(I_Interventions!$L$13:$L$289,I_Interventions!$D$13:$D$289,"A1",I_Interventions!$G$13:$G$289,Performance_Dashboard!$E296,I_Interventions!$C$13:$C$289,Performance_Dashboard!N$9)-SUM(N294:N295)</f>
        <v>0</v>
      </c>
      <c r="O296" s="210">
        <f>SUMIFS(I_Interventions!$L$13:$L$289,I_Interventions!$D$13:$D$289,"A1",I_Interventions!$G$13:$G$289,Performance_Dashboard!$E296,I_Interventions!$C$13:$C$289,Performance_Dashboard!O$9)-SUM(O294:O295)</f>
        <v>0</v>
      </c>
      <c r="Q296" s="211">
        <f>SUM($K296:$O296)</f>
        <v>0</v>
      </c>
      <c r="R296" s="229">
        <f>SUMIFS(I_Risk!$T$12:$T$1271,I_Risk!$A$12:$A$1271,Performance_Dashboard!$E296,I_Risk!$F$12:$F$1271,Performance_Dashboard!$G296,I_Risk!$E$12:$E$1271,"A1 "&amp;Performance_Dashboard!$F296,I_Risk!$H$12:$H$1271,"Total")</f>
        <v>0</v>
      </c>
      <c r="T296" s="79"/>
      <c r="U296" s="79"/>
      <c r="Y296" s="80"/>
      <c r="Z296" s="80"/>
      <c r="AA296" s="80"/>
      <c r="AB296" s="80"/>
      <c r="AC296" s="80"/>
    </row>
    <row r="297" spans="3:51" ht="15" thickBot="1">
      <c r="C297" s="209">
        <f>C292+1</f>
        <v>3</v>
      </c>
      <c r="E297" s="82" t="str">
        <f t="shared" si="107"/>
        <v>132kV Reactor</v>
      </c>
      <c r="F297" s="82" t="s">
        <v>143</v>
      </c>
      <c r="G297" s="82" t="s">
        <v>185</v>
      </c>
      <c r="H297" s="82" t="s">
        <v>128</v>
      </c>
      <c r="I297" s="82"/>
      <c r="J297" s="82"/>
      <c r="K297" s="83">
        <f>SUM(K294:K296)</f>
        <v>0</v>
      </c>
      <c r="L297" s="83">
        <f>SUM(L294:L296)</f>
        <v>0</v>
      </c>
      <c r="M297" s="83">
        <f>SUM(M294:M296)</f>
        <v>0</v>
      </c>
      <c r="N297" s="83">
        <f>SUM(N294:N296)</f>
        <v>0</v>
      </c>
      <c r="O297" s="83">
        <f>SUM(O294:O296)</f>
        <v>0</v>
      </c>
      <c r="P297" s="82"/>
      <c r="Q297" s="83">
        <f>SUM(Q294:Q296)</f>
        <v>0</v>
      </c>
      <c r="R297" s="83">
        <f>SUM(R294:R296)</f>
        <v>0</v>
      </c>
      <c r="T297" s="212" t="str">
        <f>IFERROR(Q297/$R297,"")</f>
        <v/>
      </c>
      <c r="U297" s="301">
        <f>Q297-R297</f>
        <v>0</v>
      </c>
      <c r="Y297" s="80"/>
      <c r="Z297" s="80"/>
      <c r="AA297" s="80"/>
      <c r="AB297" s="80"/>
      <c r="AC297" s="80"/>
    </row>
    <row r="298" spans="3:51" ht="15" thickTop="1">
      <c r="Y298" s="80"/>
      <c r="Z298" s="80"/>
      <c r="AA298" s="80"/>
      <c r="AB298" s="80"/>
      <c r="AC298" s="80"/>
    </row>
    <row r="299" spans="3:51">
      <c r="C299" s="209">
        <f>C294+1</f>
        <v>4</v>
      </c>
      <c r="E299" s="35" t="str">
        <f>INDEX(Lists!$Y$13:$Y$64,MATCH(Performance_Dashboard!$C299,Lists!$X$13:$X$64,0))</f>
        <v>132kV Underground Cable</v>
      </c>
      <c r="F299" s="35" t="s">
        <v>137</v>
      </c>
      <c r="G299" s="35" t="s">
        <v>185</v>
      </c>
      <c r="H299" s="302" t="s">
        <v>128</v>
      </c>
      <c r="I299" s="302" t="s">
        <v>32</v>
      </c>
      <c r="K299" s="210">
        <f>SUMIFS(I_Interventions!$L$13:$L$289,I_Interventions!$D$13:$D$289,"A1",I_Interventions!$G$13:$G$289,Performance_Dashboard!$E299,I_Interventions!$F$13:$F$289,Performance_Dashboard!$F299,I_Interventions!$C$13:$C$289,Performance_Dashboard!K$9)</f>
        <v>0</v>
      </c>
      <c r="L299" s="210">
        <f>SUMIFS(I_Interventions!$L$13:$L$289,I_Interventions!$D$13:$D$289,"A1",I_Interventions!$G$13:$G$289,Performance_Dashboard!$E299,I_Interventions!$F$13:$F$289,Performance_Dashboard!$F299,I_Interventions!$C$13:$C$289,Performance_Dashboard!L$9)</f>
        <v>0</v>
      </c>
      <c r="M299" s="210">
        <f>SUMIFS(I_Interventions!$L$13:$L$289,I_Interventions!$D$13:$D$289,"A1",I_Interventions!$G$13:$G$289,Performance_Dashboard!$E299,I_Interventions!$F$13:$F$289,Performance_Dashboard!$F299,I_Interventions!$C$13:$C$289,Performance_Dashboard!M$9)</f>
        <v>0</v>
      </c>
      <c r="N299" s="210">
        <f>SUMIFS(I_Interventions!$L$13:$L$289,I_Interventions!$D$13:$D$289,"A1",I_Interventions!$G$13:$G$289,Performance_Dashboard!$E299,I_Interventions!$F$13:$F$289,Performance_Dashboard!$F299,I_Interventions!$C$13:$C$289,Performance_Dashboard!N$9)</f>
        <v>0</v>
      </c>
      <c r="O299" s="210">
        <f>SUMIFS(I_Interventions!$L$13:$L$289,I_Interventions!$D$13:$D$289,"A1",I_Interventions!$G$13:$G$289,Performance_Dashboard!$E299,I_Interventions!$F$13:$F$289,Performance_Dashboard!$F299,I_Interventions!$C$13:$C$289,Performance_Dashboard!O$9)</f>
        <v>0</v>
      </c>
      <c r="Q299" s="211">
        <f>SUM($K299:$O299)</f>
        <v>0</v>
      </c>
      <c r="R299" s="229">
        <f>SUMIFS(I_Risk!$T$12:$T$1271,I_Risk!$A$12:$A$1271,Performance_Dashboard!$E299,I_Risk!$F$12:$F$1271,Performance_Dashboard!$G299,I_Risk!$E$12:$E$1271,"A1 "&amp;Performance_Dashboard!$F299,I_Risk!$H$12:$H$1271,"Total")</f>
        <v>0</v>
      </c>
      <c r="T299" s="79"/>
      <c r="U299" s="79"/>
      <c r="Y299" s="80"/>
      <c r="Z299" s="80"/>
      <c r="AA299" s="80"/>
      <c r="AB299" s="80"/>
      <c r="AC299" s="80"/>
    </row>
    <row r="300" spans="3:51">
      <c r="C300" s="209">
        <f>C295+1</f>
        <v>4</v>
      </c>
      <c r="E300" s="35" t="str">
        <f>E299</f>
        <v>132kV Underground Cable</v>
      </c>
      <c r="F300" s="35" t="s">
        <v>157</v>
      </c>
      <c r="G300" s="35" t="s">
        <v>185</v>
      </c>
      <c r="H300" s="302" t="s">
        <v>128</v>
      </c>
      <c r="I300" s="302" t="s">
        <v>32</v>
      </c>
      <c r="K300" s="210">
        <f>SUMIFS(I_Interventions!$L$13:$L$289,I_Interventions!$D$13:$D$289,"A1",I_Interventions!$G$13:$G$289,Performance_Dashboard!$E300,I_Interventions!$F$13:$F$289,Performance_Dashboard!$F300,I_Interventions!$C$13:$C$289,Performance_Dashboard!K$9)</f>
        <v>0</v>
      </c>
      <c r="L300" s="210">
        <f>SUMIFS(I_Interventions!$L$13:$L$289,I_Interventions!$D$13:$D$289,"A1",I_Interventions!$G$13:$G$289,Performance_Dashboard!$E300,I_Interventions!$F$13:$F$289,Performance_Dashboard!$F300,I_Interventions!$C$13:$C$289,Performance_Dashboard!L$9)</f>
        <v>0</v>
      </c>
      <c r="M300" s="210">
        <f>SUMIFS(I_Interventions!$L$13:$L$289,I_Interventions!$D$13:$D$289,"A1",I_Interventions!$G$13:$G$289,Performance_Dashboard!$E300,I_Interventions!$F$13:$F$289,Performance_Dashboard!$F300,I_Interventions!$C$13:$C$289,Performance_Dashboard!M$9)</f>
        <v>0</v>
      </c>
      <c r="N300" s="210">
        <f>SUMIFS(I_Interventions!$L$13:$L$289,I_Interventions!$D$13:$D$289,"A1",I_Interventions!$G$13:$G$289,Performance_Dashboard!$E300,I_Interventions!$F$13:$F$289,Performance_Dashboard!$F300,I_Interventions!$C$13:$C$289,Performance_Dashboard!N$9)</f>
        <v>0</v>
      </c>
      <c r="O300" s="210">
        <f>SUMIFS(I_Interventions!$L$13:$L$289,I_Interventions!$D$13:$D$289,"A1",I_Interventions!$G$13:$G$289,Performance_Dashboard!$E300,I_Interventions!$F$13:$F$289,Performance_Dashboard!$F300,I_Interventions!$C$13:$C$289,Performance_Dashboard!O$9)</f>
        <v>0</v>
      </c>
      <c r="Q300" s="211">
        <f>SUM($K300:$O300)</f>
        <v>0</v>
      </c>
      <c r="R300" s="229">
        <f>SUMIFS(I_Risk!$T$12:$T$1271,I_Risk!$A$12:$A$1271,Performance_Dashboard!$E300,I_Risk!$F$12:$F$1271,Performance_Dashboard!$G300,I_Risk!$E$12:$E$1271,"A1 "&amp;Performance_Dashboard!$F300,I_Risk!$H$12:$H$1271,"Total")</f>
        <v>0</v>
      </c>
      <c r="T300" s="79"/>
      <c r="U300" s="79"/>
      <c r="Y300" s="80"/>
      <c r="Z300" s="80"/>
      <c r="AA300" s="80"/>
      <c r="AB300" s="80"/>
      <c r="AC300" s="80"/>
    </row>
    <row r="301" spans="3:51">
      <c r="C301" s="209">
        <f>C296+1</f>
        <v>4</v>
      </c>
      <c r="E301" s="35" t="str">
        <f t="shared" ref="E301:E302" si="108">E300</f>
        <v>132kV Underground Cable</v>
      </c>
      <c r="F301" s="35" t="s">
        <v>905</v>
      </c>
      <c r="G301" s="35" t="s">
        <v>185</v>
      </c>
      <c r="H301" s="302" t="s">
        <v>128</v>
      </c>
      <c r="I301" s="302" t="s">
        <v>32</v>
      </c>
      <c r="K301" s="210">
        <f>SUMIFS(I_Interventions!$L$13:$L$289,I_Interventions!$D$13:$D$289,"A1",I_Interventions!$G$13:$G$289,Performance_Dashboard!$E301,I_Interventions!$C$13:$C$289,Performance_Dashboard!K$9)-SUM(K299:K300)</f>
        <v>0</v>
      </c>
      <c r="L301" s="210">
        <f>SUMIFS(I_Interventions!$L$13:$L$289,I_Interventions!$D$13:$D$289,"A1",I_Interventions!$G$13:$G$289,Performance_Dashboard!$E301,I_Interventions!$C$13:$C$289,Performance_Dashboard!L$9)-SUM(L299:L300)</f>
        <v>0</v>
      </c>
      <c r="M301" s="210">
        <f>SUMIFS(I_Interventions!$L$13:$L$289,I_Interventions!$D$13:$D$289,"A1",I_Interventions!$G$13:$G$289,Performance_Dashboard!$E301,I_Interventions!$C$13:$C$289,Performance_Dashboard!M$9)-SUM(M299:M300)</f>
        <v>0</v>
      </c>
      <c r="N301" s="210">
        <f>SUMIFS(I_Interventions!$L$13:$L$289,I_Interventions!$D$13:$D$289,"A1",I_Interventions!$G$13:$G$289,Performance_Dashboard!$E301,I_Interventions!$C$13:$C$289,Performance_Dashboard!N$9)-SUM(N299:N300)</f>
        <v>0</v>
      </c>
      <c r="O301" s="210">
        <f>SUMIFS(I_Interventions!$L$13:$L$289,I_Interventions!$D$13:$D$289,"A1",I_Interventions!$G$13:$G$289,Performance_Dashboard!$E301,I_Interventions!$C$13:$C$289,Performance_Dashboard!O$9)-SUM(O299:O300)</f>
        <v>0</v>
      </c>
      <c r="Q301" s="211">
        <f>SUM($K301:$O301)</f>
        <v>0</v>
      </c>
      <c r="R301" s="229">
        <f>SUMIFS(I_Risk!$T$12:$T$1271,I_Risk!$A$12:$A$1271,Performance_Dashboard!$E301,I_Risk!$F$12:$F$1271,Performance_Dashboard!$G301,I_Risk!$E$12:$E$1271,"A1 "&amp;Performance_Dashboard!$F301,I_Risk!$H$12:$H$1271,"Total")</f>
        <v>0</v>
      </c>
      <c r="T301" s="79"/>
      <c r="U301" s="79"/>
      <c r="Y301" s="80"/>
      <c r="Z301" s="80"/>
      <c r="AA301" s="80"/>
      <c r="AB301" s="80"/>
      <c r="AC301" s="80"/>
    </row>
    <row r="302" spans="3:51" ht="15" thickBot="1">
      <c r="C302" s="209">
        <f>C297+1</f>
        <v>4</v>
      </c>
      <c r="E302" s="82" t="str">
        <f t="shared" si="108"/>
        <v>132kV Underground Cable</v>
      </c>
      <c r="F302" s="82" t="s">
        <v>143</v>
      </c>
      <c r="G302" s="82" t="s">
        <v>185</v>
      </c>
      <c r="H302" s="82" t="s">
        <v>128</v>
      </c>
      <c r="I302" s="82"/>
      <c r="J302" s="82"/>
      <c r="K302" s="83">
        <f>SUM(K299:K301)</f>
        <v>0</v>
      </c>
      <c r="L302" s="83">
        <f>SUM(L299:L301)</f>
        <v>0</v>
      </c>
      <c r="M302" s="83">
        <f>SUM(M299:M301)</f>
        <v>0</v>
      </c>
      <c r="N302" s="83">
        <f>SUM(N299:N301)</f>
        <v>0</v>
      </c>
      <c r="O302" s="83">
        <f>SUM(O299:O301)</f>
        <v>0</v>
      </c>
      <c r="P302" s="82"/>
      <c r="Q302" s="83">
        <f>SUM(Q299:Q301)</f>
        <v>0</v>
      </c>
      <c r="R302" s="83">
        <f>SUM(R299:R301)</f>
        <v>0</v>
      </c>
      <c r="T302" s="212" t="str">
        <f>IFERROR(Q302/$R302,"")</f>
        <v/>
      </c>
      <c r="U302" s="301">
        <f>Q302-R302</f>
        <v>0</v>
      </c>
      <c r="Y302" s="80"/>
      <c r="Z302" s="80"/>
      <c r="AA302" s="80"/>
      <c r="AB302" s="80"/>
      <c r="AC302" s="80"/>
    </row>
    <row r="303" spans="3:51" ht="15" thickTop="1">
      <c r="Y303" s="80"/>
      <c r="Z303" s="80"/>
      <c r="AA303" s="80"/>
      <c r="AB303" s="80"/>
      <c r="AC303" s="80"/>
    </row>
    <row r="304" spans="3:51">
      <c r="C304" s="209">
        <f>C299+1</f>
        <v>5</v>
      </c>
      <c r="E304" s="35" t="str">
        <f>INDEX(Lists!$Y$13:$Y$64,MATCH(Performance_Dashboard!$C304,Lists!$X$13:$X$64,0))</f>
        <v>132kV OHL Conductor</v>
      </c>
      <c r="F304" s="35" t="s">
        <v>137</v>
      </c>
      <c r="G304" s="35" t="s">
        <v>185</v>
      </c>
      <c r="H304" s="302" t="s">
        <v>128</v>
      </c>
      <c r="I304" s="302" t="s">
        <v>32</v>
      </c>
      <c r="K304" s="210">
        <f>SUMIFS(I_Interventions!$L$13:$L$289,I_Interventions!$D$13:$D$289,"A1",I_Interventions!$G$13:$G$289,Performance_Dashboard!$E304,I_Interventions!$F$13:$F$289,Performance_Dashboard!$F304,I_Interventions!$C$13:$C$289,Performance_Dashboard!K$9)</f>
        <v>0</v>
      </c>
      <c r="L304" s="210">
        <f>SUMIFS(I_Interventions!$L$13:$L$289,I_Interventions!$D$13:$D$289,"A1",I_Interventions!$G$13:$G$289,Performance_Dashboard!$E304,I_Interventions!$F$13:$F$289,Performance_Dashboard!$F304,I_Interventions!$C$13:$C$289,Performance_Dashboard!L$9)</f>
        <v>0</v>
      </c>
      <c r="M304" s="210">
        <f>SUMIFS(I_Interventions!$L$13:$L$289,I_Interventions!$D$13:$D$289,"A1",I_Interventions!$G$13:$G$289,Performance_Dashboard!$E304,I_Interventions!$F$13:$F$289,Performance_Dashboard!$F304,I_Interventions!$C$13:$C$289,Performance_Dashboard!M$9)</f>
        <v>0</v>
      </c>
      <c r="N304" s="210">
        <f>SUMIFS(I_Interventions!$L$13:$L$289,I_Interventions!$D$13:$D$289,"A1",I_Interventions!$G$13:$G$289,Performance_Dashboard!$E304,I_Interventions!$F$13:$F$289,Performance_Dashboard!$F304,I_Interventions!$C$13:$C$289,Performance_Dashboard!N$9)</f>
        <v>0</v>
      </c>
      <c r="O304" s="210">
        <f>SUMIFS(I_Interventions!$L$13:$L$289,I_Interventions!$D$13:$D$289,"A1",I_Interventions!$G$13:$G$289,Performance_Dashboard!$E304,I_Interventions!$F$13:$F$289,Performance_Dashboard!$F304,I_Interventions!$C$13:$C$289,Performance_Dashboard!O$9)</f>
        <v>0</v>
      </c>
      <c r="Q304" s="211">
        <f>SUM($K304:$O304)</f>
        <v>0</v>
      </c>
      <c r="R304" s="229">
        <f>SUMIFS(I_Risk!$T$12:$T$1271,I_Risk!$A$12:$A$1271,Performance_Dashboard!$E304,I_Risk!$F$12:$F$1271,Performance_Dashboard!$G304,I_Risk!$E$12:$E$1271,"A1 "&amp;Performance_Dashboard!$F304,I_Risk!$H$12:$H$1271,"Total")</f>
        <v>0</v>
      </c>
      <c r="T304" s="79"/>
      <c r="U304" s="79"/>
    </row>
    <row r="305" spans="3:29">
      <c r="C305" s="209">
        <f>C300+1</f>
        <v>5</v>
      </c>
      <c r="E305" s="35" t="str">
        <f>E304</f>
        <v>132kV OHL Conductor</v>
      </c>
      <c r="F305" s="35" t="s">
        <v>157</v>
      </c>
      <c r="G305" s="35" t="s">
        <v>185</v>
      </c>
      <c r="H305" s="302" t="s">
        <v>128</v>
      </c>
      <c r="I305" s="302" t="s">
        <v>32</v>
      </c>
      <c r="K305" s="210">
        <f>SUMIFS(I_Interventions!$L$13:$L$289,I_Interventions!$D$13:$D$289,"A1",I_Interventions!$G$13:$G$289,Performance_Dashboard!$E305,I_Interventions!$F$13:$F$289,Performance_Dashboard!$F305,I_Interventions!$C$13:$C$289,Performance_Dashboard!K$9)</f>
        <v>0</v>
      </c>
      <c r="L305" s="210">
        <f>SUMIFS(I_Interventions!$L$13:$L$289,I_Interventions!$D$13:$D$289,"A1",I_Interventions!$G$13:$G$289,Performance_Dashboard!$E305,I_Interventions!$F$13:$F$289,Performance_Dashboard!$F305,I_Interventions!$C$13:$C$289,Performance_Dashboard!L$9)</f>
        <v>0</v>
      </c>
      <c r="M305" s="210">
        <f>SUMIFS(I_Interventions!$L$13:$L$289,I_Interventions!$D$13:$D$289,"A1",I_Interventions!$G$13:$G$289,Performance_Dashboard!$E305,I_Interventions!$F$13:$F$289,Performance_Dashboard!$F305,I_Interventions!$C$13:$C$289,Performance_Dashboard!M$9)</f>
        <v>0</v>
      </c>
      <c r="N305" s="210">
        <f>SUMIFS(I_Interventions!$L$13:$L$289,I_Interventions!$D$13:$D$289,"A1",I_Interventions!$G$13:$G$289,Performance_Dashboard!$E305,I_Interventions!$F$13:$F$289,Performance_Dashboard!$F305,I_Interventions!$C$13:$C$289,Performance_Dashboard!N$9)</f>
        <v>0</v>
      </c>
      <c r="O305" s="210">
        <f>SUMIFS(I_Interventions!$L$13:$L$289,I_Interventions!$D$13:$D$289,"A1",I_Interventions!$G$13:$G$289,Performance_Dashboard!$E305,I_Interventions!$F$13:$F$289,Performance_Dashboard!$F305,I_Interventions!$C$13:$C$289,Performance_Dashboard!O$9)</f>
        <v>0</v>
      </c>
      <c r="Q305" s="211">
        <f>SUM($K305:$O305)</f>
        <v>0</v>
      </c>
      <c r="R305" s="229">
        <f>SUMIFS(I_Risk!$T$12:$T$1271,I_Risk!$A$12:$A$1271,Performance_Dashboard!$E305,I_Risk!$F$12:$F$1271,Performance_Dashboard!$G305,I_Risk!$E$12:$E$1271,"A1 "&amp;Performance_Dashboard!$F305,I_Risk!$H$12:$H$1271,"Total")</f>
        <v>0</v>
      </c>
      <c r="T305" s="79"/>
      <c r="U305" s="79"/>
    </row>
    <row r="306" spans="3:29">
      <c r="C306" s="209">
        <f>C301+1</f>
        <v>5</v>
      </c>
      <c r="E306" s="35" t="str">
        <f t="shared" ref="E306:E307" si="109">E305</f>
        <v>132kV OHL Conductor</v>
      </c>
      <c r="F306" s="35" t="s">
        <v>905</v>
      </c>
      <c r="G306" s="35" t="s">
        <v>185</v>
      </c>
      <c r="H306" s="302" t="s">
        <v>128</v>
      </c>
      <c r="I306" s="302" t="s">
        <v>32</v>
      </c>
      <c r="K306" s="210">
        <f>SUMIFS(I_Interventions!$L$13:$L$289,I_Interventions!$D$13:$D$289,"A1",I_Interventions!$G$13:$G$289,Performance_Dashboard!$E306,I_Interventions!$C$13:$C$289,Performance_Dashboard!K$9)-SUM(K304:K305)</f>
        <v>0</v>
      </c>
      <c r="L306" s="210">
        <f>SUMIFS(I_Interventions!$L$13:$L$289,I_Interventions!$D$13:$D$289,"A1",I_Interventions!$G$13:$G$289,Performance_Dashboard!$E306,I_Interventions!$C$13:$C$289,Performance_Dashboard!L$9)-SUM(L304:L305)</f>
        <v>0</v>
      </c>
      <c r="M306" s="210">
        <f>SUMIFS(I_Interventions!$L$13:$L$289,I_Interventions!$D$13:$D$289,"A1",I_Interventions!$G$13:$G$289,Performance_Dashboard!$E306,I_Interventions!$C$13:$C$289,Performance_Dashboard!M$9)-SUM(M304:M305)</f>
        <v>0</v>
      </c>
      <c r="N306" s="210">
        <f>SUMIFS(I_Interventions!$L$13:$L$289,I_Interventions!$D$13:$D$289,"A1",I_Interventions!$G$13:$G$289,Performance_Dashboard!$E306,I_Interventions!$C$13:$C$289,Performance_Dashboard!N$9)-SUM(N304:N305)</f>
        <v>0</v>
      </c>
      <c r="O306" s="210">
        <f>SUMIFS(I_Interventions!$L$13:$L$289,I_Interventions!$D$13:$D$289,"A1",I_Interventions!$G$13:$G$289,Performance_Dashboard!$E306,I_Interventions!$C$13:$C$289,Performance_Dashboard!O$9)-SUM(O304:O305)</f>
        <v>0</v>
      </c>
      <c r="Q306" s="211">
        <f>SUM($K306:$O306)</f>
        <v>0</v>
      </c>
      <c r="R306" s="229">
        <f>SUMIFS(I_Risk!$T$12:$T$1271,I_Risk!$A$12:$A$1271,Performance_Dashboard!$E306,I_Risk!$F$12:$F$1271,Performance_Dashboard!$G306,I_Risk!$E$12:$E$1271,"A1 "&amp;Performance_Dashboard!$F306,I_Risk!$H$12:$H$1271,"Total")</f>
        <v>0</v>
      </c>
      <c r="T306" s="79"/>
      <c r="U306" s="79"/>
      <c r="Y306" s="80"/>
      <c r="Z306" s="80"/>
      <c r="AA306" s="80"/>
      <c r="AB306" s="80"/>
      <c r="AC306" s="80"/>
    </row>
    <row r="307" spans="3:29" ht="15" thickBot="1">
      <c r="C307" s="209">
        <f>C302+1</f>
        <v>5</v>
      </c>
      <c r="E307" s="82" t="str">
        <f t="shared" si="109"/>
        <v>132kV OHL Conductor</v>
      </c>
      <c r="F307" s="82" t="s">
        <v>143</v>
      </c>
      <c r="G307" s="82" t="s">
        <v>185</v>
      </c>
      <c r="H307" s="82" t="s">
        <v>128</v>
      </c>
      <c r="I307" s="82"/>
      <c r="J307" s="82"/>
      <c r="K307" s="83">
        <f>SUM(K304:K306)</f>
        <v>0</v>
      </c>
      <c r="L307" s="83">
        <f>SUM(L304:L306)</f>
        <v>0</v>
      </c>
      <c r="M307" s="83">
        <f>SUM(M304:M306)</f>
        <v>0</v>
      </c>
      <c r="N307" s="83">
        <f>SUM(N304:N306)</f>
        <v>0</v>
      </c>
      <c r="O307" s="83">
        <f>SUM(O304:O306)</f>
        <v>0</v>
      </c>
      <c r="P307" s="82"/>
      <c r="Q307" s="83">
        <f>SUM(Q304:Q306)</f>
        <v>0</v>
      </c>
      <c r="R307" s="83">
        <f>SUM(R304:R306)</f>
        <v>0</v>
      </c>
      <c r="T307" s="212" t="str">
        <f>IFERROR(Q307/$R307,"")</f>
        <v/>
      </c>
      <c r="U307" s="301">
        <f>Q307-R307</f>
        <v>0</v>
      </c>
      <c r="Y307" s="80"/>
      <c r="Z307" s="80"/>
      <c r="AA307" s="80"/>
      <c r="AB307" s="80"/>
      <c r="AC307" s="80"/>
    </row>
    <row r="308" spans="3:29" ht="15" thickTop="1">
      <c r="Y308" s="80"/>
      <c r="Z308" s="80"/>
      <c r="AA308" s="80"/>
      <c r="AB308" s="80"/>
      <c r="AC308" s="80"/>
    </row>
    <row r="309" spans="3:29">
      <c r="C309" s="209">
        <f>C304+1</f>
        <v>6</v>
      </c>
      <c r="E309" s="35" t="str">
        <f>INDEX(Lists!$Y$13:$Y$64,MATCH(Performance_Dashboard!$C309,Lists!$X$13:$X$64,0))</f>
        <v>132kV OHL Fittings</v>
      </c>
      <c r="F309" s="35" t="s">
        <v>137</v>
      </c>
      <c r="G309" s="35" t="s">
        <v>185</v>
      </c>
      <c r="H309" s="302" t="s">
        <v>128</v>
      </c>
      <c r="I309" s="302" t="s">
        <v>32</v>
      </c>
      <c r="K309" s="210">
        <f>SUMIFS(I_Interventions!$L$13:$L$289,I_Interventions!$D$13:$D$289,"A1",I_Interventions!$G$13:$G$289,Performance_Dashboard!$E309,I_Interventions!$F$13:$F$289,Performance_Dashboard!$F309,I_Interventions!$C$13:$C$289,Performance_Dashboard!K$9)</f>
        <v>0</v>
      </c>
      <c r="L309" s="210">
        <f>SUMIFS(I_Interventions!$L$13:$L$289,I_Interventions!$D$13:$D$289,"A1",I_Interventions!$G$13:$G$289,Performance_Dashboard!$E309,I_Interventions!$F$13:$F$289,Performance_Dashboard!$F309,I_Interventions!$C$13:$C$289,Performance_Dashboard!L$9)</f>
        <v>0</v>
      </c>
      <c r="M309" s="210">
        <f>SUMIFS(I_Interventions!$L$13:$L$289,I_Interventions!$D$13:$D$289,"A1",I_Interventions!$G$13:$G$289,Performance_Dashboard!$E309,I_Interventions!$F$13:$F$289,Performance_Dashboard!$F309,I_Interventions!$C$13:$C$289,Performance_Dashboard!M$9)</f>
        <v>0</v>
      </c>
      <c r="N309" s="210">
        <f>SUMIFS(I_Interventions!$L$13:$L$289,I_Interventions!$D$13:$D$289,"A1",I_Interventions!$G$13:$G$289,Performance_Dashboard!$E309,I_Interventions!$F$13:$F$289,Performance_Dashboard!$F309,I_Interventions!$C$13:$C$289,Performance_Dashboard!N$9)</f>
        <v>0</v>
      </c>
      <c r="O309" s="210">
        <f>SUMIFS(I_Interventions!$L$13:$L$289,I_Interventions!$D$13:$D$289,"A1",I_Interventions!$G$13:$G$289,Performance_Dashboard!$E309,I_Interventions!$F$13:$F$289,Performance_Dashboard!$F309,I_Interventions!$C$13:$C$289,Performance_Dashboard!O$9)</f>
        <v>0</v>
      </c>
      <c r="Q309" s="211">
        <f>SUM($K309:$O309)</f>
        <v>0</v>
      </c>
      <c r="R309" s="229">
        <f>SUMIFS(I_Risk!$T$12:$T$1271,I_Risk!$A$12:$A$1271,Performance_Dashboard!$E309,I_Risk!$F$12:$F$1271,Performance_Dashboard!$G309,I_Risk!$E$12:$E$1271,"A1 "&amp;Performance_Dashboard!$F309,I_Risk!$H$12:$H$1271,"Total")</f>
        <v>0</v>
      </c>
      <c r="T309" s="79"/>
      <c r="U309" s="79"/>
      <c r="Y309" s="80"/>
      <c r="Z309" s="80"/>
      <c r="AA309" s="80"/>
      <c r="AB309" s="80"/>
      <c r="AC309" s="80"/>
    </row>
    <row r="310" spans="3:29">
      <c r="C310" s="209">
        <f>C305+1</f>
        <v>6</v>
      </c>
      <c r="E310" s="35" t="str">
        <f>E309</f>
        <v>132kV OHL Fittings</v>
      </c>
      <c r="F310" s="35" t="s">
        <v>157</v>
      </c>
      <c r="G310" s="35" t="s">
        <v>185</v>
      </c>
      <c r="H310" s="302" t="s">
        <v>128</v>
      </c>
      <c r="I310" s="302" t="s">
        <v>32</v>
      </c>
      <c r="K310" s="210">
        <f>SUMIFS(I_Interventions!$L$13:$L$289,I_Interventions!$D$13:$D$289,"A1",I_Interventions!$G$13:$G$289,Performance_Dashboard!$E310,I_Interventions!$F$13:$F$289,Performance_Dashboard!$F310,I_Interventions!$C$13:$C$289,Performance_Dashboard!K$9)</f>
        <v>0</v>
      </c>
      <c r="L310" s="210">
        <f>SUMIFS(I_Interventions!$L$13:$L$289,I_Interventions!$D$13:$D$289,"A1",I_Interventions!$G$13:$G$289,Performance_Dashboard!$E310,I_Interventions!$F$13:$F$289,Performance_Dashboard!$F310,I_Interventions!$C$13:$C$289,Performance_Dashboard!L$9)</f>
        <v>0</v>
      </c>
      <c r="M310" s="210">
        <f>SUMIFS(I_Interventions!$L$13:$L$289,I_Interventions!$D$13:$D$289,"A1",I_Interventions!$G$13:$G$289,Performance_Dashboard!$E310,I_Interventions!$F$13:$F$289,Performance_Dashboard!$F310,I_Interventions!$C$13:$C$289,Performance_Dashboard!M$9)</f>
        <v>0</v>
      </c>
      <c r="N310" s="210">
        <f>SUMIFS(I_Interventions!$L$13:$L$289,I_Interventions!$D$13:$D$289,"A1",I_Interventions!$G$13:$G$289,Performance_Dashboard!$E310,I_Interventions!$F$13:$F$289,Performance_Dashboard!$F310,I_Interventions!$C$13:$C$289,Performance_Dashboard!N$9)</f>
        <v>0</v>
      </c>
      <c r="O310" s="210">
        <f>SUMIFS(I_Interventions!$L$13:$L$289,I_Interventions!$D$13:$D$289,"A1",I_Interventions!$G$13:$G$289,Performance_Dashboard!$E310,I_Interventions!$F$13:$F$289,Performance_Dashboard!$F310,I_Interventions!$C$13:$C$289,Performance_Dashboard!O$9)</f>
        <v>0</v>
      </c>
      <c r="Q310" s="211">
        <f>SUM($K310:$O310)</f>
        <v>0</v>
      </c>
      <c r="R310" s="229">
        <f>SUMIFS(I_Risk!$T$12:$T$1271,I_Risk!$A$12:$A$1271,Performance_Dashboard!$E310,I_Risk!$F$12:$F$1271,Performance_Dashboard!$G310,I_Risk!$E$12:$E$1271,"A1 "&amp;Performance_Dashboard!$F310,I_Risk!$H$12:$H$1271,"Total")</f>
        <v>0</v>
      </c>
      <c r="T310" s="79"/>
      <c r="U310" s="79"/>
      <c r="Y310" s="80"/>
      <c r="Z310" s="80"/>
      <c r="AA310" s="80"/>
      <c r="AB310" s="80"/>
      <c r="AC310" s="80"/>
    </row>
    <row r="311" spans="3:29">
      <c r="C311" s="209">
        <f>C306+1</f>
        <v>6</v>
      </c>
      <c r="E311" s="35" t="str">
        <f t="shared" ref="E311:E312" si="110">E310</f>
        <v>132kV OHL Fittings</v>
      </c>
      <c r="F311" s="35" t="s">
        <v>905</v>
      </c>
      <c r="G311" s="35" t="s">
        <v>185</v>
      </c>
      <c r="H311" s="302" t="s">
        <v>128</v>
      </c>
      <c r="I311" s="302" t="s">
        <v>32</v>
      </c>
      <c r="K311" s="210">
        <f>SUMIFS(I_Interventions!$L$13:$L$289,I_Interventions!$D$13:$D$289,"A1",I_Interventions!$G$13:$G$289,Performance_Dashboard!$E311,I_Interventions!$C$13:$C$289,Performance_Dashboard!K$9)-SUM(K309:K310)</f>
        <v>0</v>
      </c>
      <c r="L311" s="210">
        <f>SUMIFS(I_Interventions!$L$13:$L$289,I_Interventions!$D$13:$D$289,"A1",I_Interventions!$G$13:$G$289,Performance_Dashboard!$E311,I_Interventions!$C$13:$C$289,Performance_Dashboard!L$9)-SUM(L309:L310)</f>
        <v>0</v>
      </c>
      <c r="M311" s="210">
        <f>SUMIFS(I_Interventions!$L$13:$L$289,I_Interventions!$D$13:$D$289,"A1",I_Interventions!$G$13:$G$289,Performance_Dashboard!$E311,I_Interventions!$C$13:$C$289,Performance_Dashboard!M$9)-SUM(M309:M310)</f>
        <v>0</v>
      </c>
      <c r="N311" s="210">
        <f>SUMIFS(I_Interventions!$L$13:$L$289,I_Interventions!$D$13:$D$289,"A1",I_Interventions!$G$13:$G$289,Performance_Dashboard!$E311,I_Interventions!$C$13:$C$289,Performance_Dashboard!N$9)-SUM(N309:N310)</f>
        <v>0</v>
      </c>
      <c r="O311" s="210">
        <f>SUMIFS(I_Interventions!$L$13:$L$289,I_Interventions!$D$13:$D$289,"A1",I_Interventions!$G$13:$G$289,Performance_Dashboard!$E311,I_Interventions!$C$13:$C$289,Performance_Dashboard!O$9)-SUM(O309:O310)</f>
        <v>0</v>
      </c>
      <c r="Q311" s="211">
        <f>SUM($K311:$O311)</f>
        <v>0</v>
      </c>
      <c r="R311" s="229">
        <f>SUMIFS(I_Risk!$T$12:$T$1271,I_Risk!$A$12:$A$1271,Performance_Dashboard!$E311,I_Risk!$F$12:$F$1271,Performance_Dashboard!$G311,I_Risk!$E$12:$E$1271,"A1 "&amp;Performance_Dashboard!$F311,I_Risk!$H$12:$H$1271,"Total")</f>
        <v>0</v>
      </c>
      <c r="T311" s="79"/>
      <c r="U311" s="79"/>
      <c r="Y311" s="80"/>
      <c r="Z311" s="80"/>
      <c r="AA311" s="80"/>
      <c r="AB311" s="80"/>
      <c r="AC311" s="80"/>
    </row>
    <row r="312" spans="3:29" ht="15" thickBot="1">
      <c r="C312" s="209">
        <f>C307+1</f>
        <v>6</v>
      </c>
      <c r="E312" s="82" t="str">
        <f t="shared" si="110"/>
        <v>132kV OHL Fittings</v>
      </c>
      <c r="F312" s="82" t="s">
        <v>143</v>
      </c>
      <c r="G312" s="82" t="s">
        <v>185</v>
      </c>
      <c r="H312" s="82" t="s">
        <v>128</v>
      </c>
      <c r="I312" s="82"/>
      <c r="J312" s="82"/>
      <c r="K312" s="83">
        <f>SUM(K309:K311)</f>
        <v>0</v>
      </c>
      <c r="L312" s="83">
        <f>SUM(L309:L311)</f>
        <v>0</v>
      </c>
      <c r="M312" s="83">
        <f>SUM(M309:M311)</f>
        <v>0</v>
      </c>
      <c r="N312" s="83">
        <f>SUM(N309:N311)</f>
        <v>0</v>
      </c>
      <c r="O312" s="83">
        <f>SUM(O309:O311)</f>
        <v>0</v>
      </c>
      <c r="P312" s="82"/>
      <c r="Q312" s="83">
        <f>SUM(Q309:Q311)</f>
        <v>0</v>
      </c>
      <c r="R312" s="83">
        <f>SUM(R309:R311)</f>
        <v>0</v>
      </c>
      <c r="T312" s="212" t="str">
        <f>IFERROR(Q312/$R312,"")</f>
        <v/>
      </c>
      <c r="U312" s="301">
        <f>Q312-R312</f>
        <v>0</v>
      </c>
      <c r="Y312" s="80"/>
      <c r="Z312" s="80"/>
      <c r="AA312" s="80"/>
      <c r="AB312" s="80"/>
      <c r="AC312" s="80"/>
    </row>
    <row r="313" spans="3:29" ht="15" thickTop="1">
      <c r="Y313" s="80"/>
      <c r="Z313" s="80"/>
      <c r="AA313" s="80"/>
      <c r="AB313" s="80"/>
      <c r="AC313" s="80"/>
    </row>
    <row r="314" spans="3:29">
      <c r="C314" s="209">
        <f>C309+1</f>
        <v>7</v>
      </c>
      <c r="E314" s="35" t="str">
        <f>INDEX(Lists!$Y$13:$Y$64,MATCH(Performance_Dashboard!$C314,Lists!$X$13:$X$64,0))</f>
        <v>132kV OHL Tower</v>
      </c>
      <c r="F314" s="35" t="s">
        <v>137</v>
      </c>
      <c r="G314" s="35" t="s">
        <v>185</v>
      </c>
      <c r="H314" s="302" t="s">
        <v>128</v>
      </c>
      <c r="I314" s="302" t="s">
        <v>32</v>
      </c>
      <c r="K314" s="210">
        <f>SUMIFS(I_Interventions!$L$13:$L$289,I_Interventions!$D$13:$D$289,"A1",I_Interventions!$G$13:$G$289,Performance_Dashboard!$E314,I_Interventions!$F$13:$F$289,Performance_Dashboard!$F314,I_Interventions!$C$13:$C$289,Performance_Dashboard!K$9)</f>
        <v>0</v>
      </c>
      <c r="L314" s="210">
        <f>SUMIFS(I_Interventions!$L$13:$L$289,I_Interventions!$D$13:$D$289,"A1",I_Interventions!$G$13:$G$289,Performance_Dashboard!$E314,I_Interventions!$F$13:$F$289,Performance_Dashboard!$F314,I_Interventions!$C$13:$C$289,Performance_Dashboard!L$9)</f>
        <v>0</v>
      </c>
      <c r="M314" s="210">
        <f>SUMIFS(I_Interventions!$L$13:$L$289,I_Interventions!$D$13:$D$289,"A1",I_Interventions!$G$13:$G$289,Performance_Dashboard!$E314,I_Interventions!$F$13:$F$289,Performance_Dashboard!$F314,I_Interventions!$C$13:$C$289,Performance_Dashboard!M$9)</f>
        <v>0</v>
      </c>
      <c r="N314" s="210">
        <f>SUMIFS(I_Interventions!$L$13:$L$289,I_Interventions!$D$13:$D$289,"A1",I_Interventions!$G$13:$G$289,Performance_Dashboard!$E314,I_Interventions!$F$13:$F$289,Performance_Dashboard!$F314,I_Interventions!$C$13:$C$289,Performance_Dashboard!N$9)</f>
        <v>0</v>
      </c>
      <c r="O314" s="210">
        <f>SUMIFS(I_Interventions!$L$13:$L$289,I_Interventions!$D$13:$D$289,"A1",I_Interventions!$G$13:$G$289,Performance_Dashboard!$E314,I_Interventions!$F$13:$F$289,Performance_Dashboard!$F314,I_Interventions!$C$13:$C$289,Performance_Dashboard!O$9)</f>
        <v>0</v>
      </c>
      <c r="Q314" s="211">
        <f>SUM($K314:$O314)</f>
        <v>0</v>
      </c>
      <c r="R314" s="229">
        <f>SUMIFS(I_Risk!$T$12:$T$1271,I_Risk!$A$12:$A$1271,Performance_Dashboard!$E314,I_Risk!$F$12:$F$1271,Performance_Dashboard!$G314,I_Risk!$E$12:$E$1271,"A1 "&amp;Performance_Dashboard!$F314,I_Risk!$H$12:$H$1271,"Total")</f>
        <v>0</v>
      </c>
      <c r="T314" s="79"/>
      <c r="U314" s="79"/>
    </row>
    <row r="315" spans="3:29">
      <c r="C315" s="209">
        <f>C310+1</f>
        <v>7</v>
      </c>
      <c r="E315" s="35" t="str">
        <f>E314</f>
        <v>132kV OHL Tower</v>
      </c>
      <c r="F315" s="35" t="s">
        <v>157</v>
      </c>
      <c r="G315" s="35" t="s">
        <v>185</v>
      </c>
      <c r="H315" s="302" t="s">
        <v>128</v>
      </c>
      <c r="I315" s="302" t="s">
        <v>32</v>
      </c>
      <c r="K315" s="210">
        <f>SUMIFS(I_Interventions!$L$13:$L$289,I_Interventions!$D$13:$D$289,"A1",I_Interventions!$G$13:$G$289,Performance_Dashboard!$E315,I_Interventions!$F$13:$F$289,Performance_Dashboard!$F315,I_Interventions!$C$13:$C$289,Performance_Dashboard!K$9)</f>
        <v>0</v>
      </c>
      <c r="L315" s="210">
        <f>SUMIFS(I_Interventions!$L$13:$L$289,I_Interventions!$D$13:$D$289,"A1",I_Interventions!$G$13:$G$289,Performance_Dashboard!$E315,I_Interventions!$F$13:$F$289,Performance_Dashboard!$F315,I_Interventions!$C$13:$C$289,Performance_Dashboard!L$9)</f>
        <v>0</v>
      </c>
      <c r="M315" s="210">
        <f>SUMIFS(I_Interventions!$L$13:$L$289,I_Interventions!$D$13:$D$289,"A1",I_Interventions!$G$13:$G$289,Performance_Dashboard!$E315,I_Interventions!$F$13:$F$289,Performance_Dashboard!$F315,I_Interventions!$C$13:$C$289,Performance_Dashboard!M$9)</f>
        <v>0</v>
      </c>
      <c r="N315" s="210">
        <f>SUMIFS(I_Interventions!$L$13:$L$289,I_Interventions!$D$13:$D$289,"A1",I_Interventions!$G$13:$G$289,Performance_Dashboard!$E315,I_Interventions!$F$13:$F$289,Performance_Dashboard!$F315,I_Interventions!$C$13:$C$289,Performance_Dashboard!N$9)</f>
        <v>0</v>
      </c>
      <c r="O315" s="210">
        <f>SUMIFS(I_Interventions!$L$13:$L$289,I_Interventions!$D$13:$D$289,"A1",I_Interventions!$G$13:$G$289,Performance_Dashboard!$E315,I_Interventions!$F$13:$F$289,Performance_Dashboard!$F315,I_Interventions!$C$13:$C$289,Performance_Dashboard!O$9)</f>
        <v>0</v>
      </c>
      <c r="Q315" s="211">
        <f>SUM($K315:$O315)</f>
        <v>0</v>
      </c>
      <c r="R315" s="229">
        <f>SUMIFS(I_Risk!$T$12:$T$1271,I_Risk!$A$12:$A$1271,Performance_Dashboard!$E315,I_Risk!$F$12:$F$1271,Performance_Dashboard!$G315,I_Risk!$E$12:$E$1271,"A1 "&amp;Performance_Dashboard!$F315,I_Risk!$H$12:$H$1271,"Total")</f>
        <v>0</v>
      </c>
      <c r="T315" s="79"/>
      <c r="U315" s="79"/>
    </row>
    <row r="316" spans="3:29">
      <c r="C316" s="209">
        <f>C311+1</f>
        <v>7</v>
      </c>
      <c r="E316" s="35" t="str">
        <f t="shared" ref="E316:E317" si="111">E315</f>
        <v>132kV OHL Tower</v>
      </c>
      <c r="F316" s="35" t="s">
        <v>905</v>
      </c>
      <c r="G316" s="35" t="s">
        <v>185</v>
      </c>
      <c r="H316" s="302" t="s">
        <v>128</v>
      </c>
      <c r="I316" s="302" t="s">
        <v>32</v>
      </c>
      <c r="K316" s="210">
        <f>SUMIFS(I_Interventions!$L$13:$L$289,I_Interventions!$D$13:$D$289,"A1",I_Interventions!$G$13:$G$289,Performance_Dashboard!$E316,I_Interventions!$C$13:$C$289,Performance_Dashboard!K$9)-SUM(K314:K315)</f>
        <v>0</v>
      </c>
      <c r="L316" s="210">
        <f>SUMIFS(I_Interventions!$L$13:$L$289,I_Interventions!$D$13:$D$289,"A1",I_Interventions!$G$13:$G$289,Performance_Dashboard!$E316,I_Interventions!$C$13:$C$289,Performance_Dashboard!L$9)-SUM(L314:L315)</f>
        <v>0</v>
      </c>
      <c r="M316" s="210">
        <f>SUMIFS(I_Interventions!$L$13:$L$289,I_Interventions!$D$13:$D$289,"A1",I_Interventions!$G$13:$G$289,Performance_Dashboard!$E316,I_Interventions!$C$13:$C$289,Performance_Dashboard!M$9)-SUM(M314:M315)</f>
        <v>0</v>
      </c>
      <c r="N316" s="210">
        <f>SUMIFS(I_Interventions!$L$13:$L$289,I_Interventions!$D$13:$D$289,"A1",I_Interventions!$G$13:$G$289,Performance_Dashboard!$E316,I_Interventions!$C$13:$C$289,Performance_Dashboard!N$9)-SUM(N314:N315)</f>
        <v>0</v>
      </c>
      <c r="O316" s="210">
        <f>SUMIFS(I_Interventions!$L$13:$L$289,I_Interventions!$D$13:$D$289,"A1",I_Interventions!$G$13:$G$289,Performance_Dashboard!$E316,I_Interventions!$C$13:$C$289,Performance_Dashboard!O$9)-SUM(O314:O315)</f>
        <v>0</v>
      </c>
      <c r="Q316" s="211">
        <f>SUM($K316:$O316)</f>
        <v>0</v>
      </c>
      <c r="R316" s="229">
        <f>SUMIFS(I_Risk!$T$12:$T$1271,I_Risk!$A$12:$A$1271,Performance_Dashboard!$E316,I_Risk!$F$12:$F$1271,Performance_Dashboard!$G316,I_Risk!$E$12:$E$1271,"A1 "&amp;Performance_Dashboard!$F316,I_Risk!$H$12:$H$1271,"Total")</f>
        <v>0</v>
      </c>
      <c r="T316" s="79"/>
      <c r="U316" s="79"/>
      <c r="Y316" s="80"/>
      <c r="Z316" s="80"/>
      <c r="AA316" s="80"/>
      <c r="AB316" s="80"/>
      <c r="AC316" s="80"/>
    </row>
    <row r="317" spans="3:29" ht="15" thickBot="1">
      <c r="C317" s="209">
        <f>C312+1</f>
        <v>7</v>
      </c>
      <c r="E317" s="82" t="str">
        <f t="shared" si="111"/>
        <v>132kV OHL Tower</v>
      </c>
      <c r="F317" s="82" t="s">
        <v>143</v>
      </c>
      <c r="G317" s="82" t="s">
        <v>185</v>
      </c>
      <c r="H317" s="82" t="s">
        <v>128</v>
      </c>
      <c r="I317" s="82"/>
      <c r="J317" s="82"/>
      <c r="K317" s="83">
        <f>SUM(K314:K316)</f>
        <v>0</v>
      </c>
      <c r="L317" s="83">
        <f>SUM(L314:L316)</f>
        <v>0</v>
      </c>
      <c r="M317" s="83">
        <f>SUM(M314:M316)</f>
        <v>0</v>
      </c>
      <c r="N317" s="83">
        <f>SUM(N314:N316)</f>
        <v>0</v>
      </c>
      <c r="O317" s="83">
        <f>SUM(O314:O316)</f>
        <v>0</v>
      </c>
      <c r="P317" s="82"/>
      <c r="Q317" s="83">
        <f>SUM(Q314:Q316)</f>
        <v>0</v>
      </c>
      <c r="R317" s="83">
        <f>SUM(R314:R316)</f>
        <v>0</v>
      </c>
      <c r="T317" s="212" t="str">
        <f>IFERROR(Q317/$R317,"")</f>
        <v/>
      </c>
      <c r="U317" s="301">
        <f>Q317-R317</f>
        <v>0</v>
      </c>
      <c r="Y317" s="80"/>
      <c r="Z317" s="80"/>
      <c r="AA317" s="80"/>
      <c r="AB317" s="80"/>
      <c r="AC317" s="80"/>
    </row>
    <row r="318" spans="3:29" ht="15" thickTop="1">
      <c r="Y318" s="80"/>
      <c r="Z318" s="80"/>
      <c r="AA318" s="80"/>
      <c r="AB318" s="80"/>
      <c r="AC318" s="80"/>
    </row>
    <row r="319" spans="3:29">
      <c r="C319" s="209">
        <f>C314+1</f>
        <v>8</v>
      </c>
      <c r="E319" s="35" t="str">
        <f>INDEX(Lists!$Y$13:$Y$64,MATCH(Performance_Dashboard!$C319,Lists!$X$13:$X$64,0))</f>
        <v>275kV Circuit Breaker</v>
      </c>
      <c r="F319" s="35" t="s">
        <v>137</v>
      </c>
      <c r="G319" s="35" t="s">
        <v>185</v>
      </c>
      <c r="H319" s="302" t="s">
        <v>128</v>
      </c>
      <c r="I319" s="302" t="s">
        <v>32</v>
      </c>
      <c r="K319" s="210">
        <f>SUMIFS(I_Interventions!$L$13:$L$289,I_Interventions!$D$13:$D$289,"A1",I_Interventions!$G$13:$G$289,Performance_Dashboard!$E319,I_Interventions!$F$13:$F$289,Performance_Dashboard!$F319,I_Interventions!$C$13:$C$289,Performance_Dashboard!K$9)</f>
        <v>0</v>
      </c>
      <c r="L319" s="210">
        <f>SUMIFS(I_Interventions!$L$13:$L$289,I_Interventions!$D$13:$D$289,"A1",I_Interventions!$G$13:$G$289,Performance_Dashboard!$E319,I_Interventions!$F$13:$F$289,Performance_Dashboard!$F319,I_Interventions!$C$13:$C$289,Performance_Dashboard!L$9)</f>
        <v>0</v>
      </c>
      <c r="M319" s="210">
        <f>SUMIFS(I_Interventions!$L$13:$L$289,I_Interventions!$D$13:$D$289,"A1",I_Interventions!$G$13:$G$289,Performance_Dashboard!$E319,I_Interventions!$F$13:$F$289,Performance_Dashboard!$F319,I_Interventions!$C$13:$C$289,Performance_Dashboard!M$9)</f>
        <v>0</v>
      </c>
      <c r="N319" s="210">
        <f>SUMIFS(I_Interventions!$L$13:$L$289,I_Interventions!$D$13:$D$289,"A1",I_Interventions!$G$13:$G$289,Performance_Dashboard!$E319,I_Interventions!$F$13:$F$289,Performance_Dashboard!$F319,I_Interventions!$C$13:$C$289,Performance_Dashboard!N$9)</f>
        <v>0</v>
      </c>
      <c r="O319" s="210">
        <f>SUMIFS(I_Interventions!$L$13:$L$289,I_Interventions!$D$13:$D$289,"A1",I_Interventions!$G$13:$G$289,Performance_Dashboard!$E319,I_Interventions!$F$13:$F$289,Performance_Dashboard!$F319,I_Interventions!$C$13:$C$289,Performance_Dashboard!O$9)</f>
        <v>0</v>
      </c>
      <c r="Q319" s="211">
        <f>SUM($K319:$O319)</f>
        <v>0</v>
      </c>
      <c r="R319" s="229">
        <f>SUMIFS(I_Risk!$T$12:$T$1271,I_Risk!$A$12:$A$1271,Performance_Dashboard!$E319,I_Risk!$F$12:$F$1271,Performance_Dashboard!$G319,I_Risk!$E$12:$E$1271,"A1 "&amp;Performance_Dashboard!$F319,I_Risk!$H$12:$H$1271,"Total")</f>
        <v>0</v>
      </c>
      <c r="T319" s="79"/>
      <c r="U319" s="79"/>
      <c r="Y319" s="80"/>
      <c r="Z319" s="80"/>
      <c r="AA319" s="80"/>
      <c r="AB319" s="80"/>
      <c r="AC319" s="80"/>
    </row>
    <row r="320" spans="3:29">
      <c r="C320" s="209">
        <f>C315+1</f>
        <v>8</v>
      </c>
      <c r="E320" s="35" t="str">
        <f>E319</f>
        <v>275kV Circuit Breaker</v>
      </c>
      <c r="F320" s="35" t="s">
        <v>157</v>
      </c>
      <c r="G320" s="35" t="s">
        <v>185</v>
      </c>
      <c r="H320" s="302" t="s">
        <v>128</v>
      </c>
      <c r="I320" s="302" t="s">
        <v>32</v>
      </c>
      <c r="K320" s="210">
        <f>SUMIFS(I_Interventions!$L$13:$L$289,I_Interventions!$D$13:$D$289,"A1",I_Interventions!$G$13:$G$289,Performance_Dashboard!$E320,I_Interventions!$F$13:$F$289,Performance_Dashboard!$F320,I_Interventions!$C$13:$C$289,Performance_Dashboard!K$9)</f>
        <v>0</v>
      </c>
      <c r="L320" s="210">
        <f>SUMIFS(I_Interventions!$L$13:$L$289,I_Interventions!$D$13:$D$289,"A1",I_Interventions!$G$13:$G$289,Performance_Dashboard!$E320,I_Interventions!$F$13:$F$289,Performance_Dashboard!$F320,I_Interventions!$C$13:$C$289,Performance_Dashboard!L$9)</f>
        <v>0</v>
      </c>
      <c r="M320" s="210">
        <f>SUMIFS(I_Interventions!$L$13:$L$289,I_Interventions!$D$13:$D$289,"A1",I_Interventions!$G$13:$G$289,Performance_Dashboard!$E320,I_Interventions!$F$13:$F$289,Performance_Dashboard!$F320,I_Interventions!$C$13:$C$289,Performance_Dashboard!M$9)</f>
        <v>0</v>
      </c>
      <c r="N320" s="210">
        <f>SUMIFS(I_Interventions!$L$13:$L$289,I_Interventions!$D$13:$D$289,"A1",I_Interventions!$G$13:$G$289,Performance_Dashboard!$E320,I_Interventions!$F$13:$F$289,Performance_Dashboard!$F320,I_Interventions!$C$13:$C$289,Performance_Dashboard!N$9)</f>
        <v>0</v>
      </c>
      <c r="O320" s="210">
        <f>SUMIFS(I_Interventions!$L$13:$L$289,I_Interventions!$D$13:$D$289,"A1",I_Interventions!$G$13:$G$289,Performance_Dashboard!$E320,I_Interventions!$F$13:$F$289,Performance_Dashboard!$F320,I_Interventions!$C$13:$C$289,Performance_Dashboard!O$9)</f>
        <v>0</v>
      </c>
      <c r="Q320" s="211">
        <f>SUM($K320:$O320)</f>
        <v>0</v>
      </c>
      <c r="R320" s="229">
        <f>SUMIFS(I_Risk!$T$12:$T$1271,I_Risk!$A$12:$A$1271,Performance_Dashboard!$E320,I_Risk!$F$12:$F$1271,Performance_Dashboard!$G320,I_Risk!$E$12:$E$1271,"A1 "&amp;Performance_Dashboard!$F320,I_Risk!$H$12:$H$1271,"Total")</f>
        <v>0</v>
      </c>
      <c r="T320" s="79"/>
      <c r="U320" s="79"/>
      <c r="Y320" s="80"/>
      <c r="Z320" s="80"/>
      <c r="AA320" s="80"/>
      <c r="AB320" s="80"/>
      <c r="AC320" s="80"/>
    </row>
    <row r="321" spans="3:29">
      <c r="C321" s="209">
        <f>C316+1</f>
        <v>8</v>
      </c>
      <c r="E321" s="35" t="str">
        <f t="shared" ref="E321:E322" si="112">E320</f>
        <v>275kV Circuit Breaker</v>
      </c>
      <c r="F321" s="35" t="s">
        <v>905</v>
      </c>
      <c r="G321" s="35" t="s">
        <v>185</v>
      </c>
      <c r="H321" s="302" t="s">
        <v>128</v>
      </c>
      <c r="I321" s="302" t="s">
        <v>32</v>
      </c>
      <c r="K321" s="210">
        <f>SUMIFS(I_Interventions!$L$13:$L$289,I_Interventions!$D$13:$D$289,"A1",I_Interventions!$G$13:$G$289,Performance_Dashboard!$E321,I_Interventions!$C$13:$C$289,Performance_Dashboard!K$9)-SUM(K319:K320)</f>
        <v>0</v>
      </c>
      <c r="L321" s="210">
        <f>SUMIFS(I_Interventions!$L$13:$L$289,I_Interventions!$D$13:$D$289,"A1",I_Interventions!$G$13:$G$289,Performance_Dashboard!$E321,I_Interventions!$C$13:$C$289,Performance_Dashboard!L$9)-SUM(L319:L320)</f>
        <v>0</v>
      </c>
      <c r="M321" s="210">
        <f>SUMIFS(I_Interventions!$L$13:$L$289,I_Interventions!$D$13:$D$289,"A1",I_Interventions!$G$13:$G$289,Performance_Dashboard!$E321,I_Interventions!$C$13:$C$289,Performance_Dashboard!M$9)-SUM(M319:M320)</f>
        <v>0</v>
      </c>
      <c r="N321" s="210">
        <f>SUMIFS(I_Interventions!$L$13:$L$289,I_Interventions!$D$13:$D$289,"A1",I_Interventions!$G$13:$G$289,Performance_Dashboard!$E321,I_Interventions!$C$13:$C$289,Performance_Dashboard!N$9)-SUM(N319:N320)</f>
        <v>0</v>
      </c>
      <c r="O321" s="210">
        <f>SUMIFS(I_Interventions!$L$13:$L$289,I_Interventions!$D$13:$D$289,"A1",I_Interventions!$G$13:$G$289,Performance_Dashboard!$E321,I_Interventions!$C$13:$C$289,Performance_Dashboard!O$9)-SUM(O319:O320)</f>
        <v>0</v>
      </c>
      <c r="Q321" s="211">
        <f>SUM($K321:$O321)</f>
        <v>0</v>
      </c>
      <c r="R321" s="229">
        <f>SUMIFS(I_Risk!$T$12:$T$1271,I_Risk!$A$12:$A$1271,Performance_Dashboard!$E321,I_Risk!$F$12:$F$1271,Performance_Dashboard!$G321,I_Risk!$E$12:$E$1271,"A1 "&amp;Performance_Dashboard!$F321,I_Risk!$H$12:$H$1271,"Total")</f>
        <v>0</v>
      </c>
      <c r="T321" s="79"/>
      <c r="U321" s="79"/>
      <c r="Y321" s="80"/>
      <c r="Z321" s="80"/>
      <c r="AA321" s="80"/>
      <c r="AB321" s="80"/>
      <c r="AC321" s="80"/>
    </row>
    <row r="322" spans="3:29" ht="15" thickBot="1">
      <c r="C322" s="209">
        <f>C317+1</f>
        <v>8</v>
      </c>
      <c r="E322" s="82" t="str">
        <f t="shared" si="112"/>
        <v>275kV Circuit Breaker</v>
      </c>
      <c r="F322" s="82" t="s">
        <v>143</v>
      </c>
      <c r="G322" s="82" t="s">
        <v>185</v>
      </c>
      <c r="H322" s="82" t="s">
        <v>128</v>
      </c>
      <c r="I322" s="82"/>
      <c r="J322" s="82"/>
      <c r="K322" s="83">
        <f>SUM(K319:K321)</f>
        <v>0</v>
      </c>
      <c r="L322" s="83">
        <f>SUM(L319:L321)</f>
        <v>0</v>
      </c>
      <c r="M322" s="83">
        <f>SUM(M319:M321)</f>
        <v>0</v>
      </c>
      <c r="N322" s="83">
        <f>SUM(N319:N321)</f>
        <v>0</v>
      </c>
      <c r="O322" s="83">
        <f>SUM(O319:O321)</f>
        <v>0</v>
      </c>
      <c r="P322" s="82"/>
      <c r="Q322" s="83">
        <f>SUM(Q319:Q321)</f>
        <v>0</v>
      </c>
      <c r="R322" s="83">
        <f>SUM(R319:R321)</f>
        <v>0</v>
      </c>
      <c r="T322" s="212" t="str">
        <f>IFERROR(Q322/$R322,"")</f>
        <v/>
      </c>
      <c r="U322" s="301">
        <f>Q322-R322</f>
        <v>0</v>
      </c>
      <c r="Y322" s="80"/>
      <c r="Z322" s="80"/>
      <c r="AA322" s="80"/>
      <c r="AB322" s="80"/>
      <c r="AC322" s="80"/>
    </row>
    <row r="323" spans="3:29" ht="15" thickTop="1">
      <c r="Y323" s="80"/>
      <c r="Z323" s="80"/>
      <c r="AA323" s="80"/>
      <c r="AB323" s="80"/>
      <c r="AC323" s="80"/>
    </row>
    <row r="324" spans="3:29">
      <c r="C324" s="209">
        <f>C319+1</f>
        <v>9</v>
      </c>
      <c r="E324" s="35" t="str">
        <f>INDEX(Lists!$Y$13:$Y$64,MATCH(Performance_Dashboard!$C324,Lists!$X$13:$X$64,0))</f>
        <v>275kV Transformer</v>
      </c>
      <c r="F324" s="35" t="s">
        <v>137</v>
      </c>
      <c r="G324" s="35" t="s">
        <v>185</v>
      </c>
      <c r="H324" s="302" t="s">
        <v>128</v>
      </c>
      <c r="I324" s="302" t="s">
        <v>32</v>
      </c>
      <c r="K324" s="210">
        <f>SUMIFS(I_Interventions!$L$13:$L$289,I_Interventions!$D$13:$D$289,"A1",I_Interventions!$G$13:$G$289,Performance_Dashboard!$E324,I_Interventions!$F$13:$F$289,Performance_Dashboard!$F324,I_Interventions!$C$13:$C$289,Performance_Dashboard!K$9)</f>
        <v>0</v>
      </c>
      <c r="L324" s="210">
        <f>SUMIFS(I_Interventions!$L$13:$L$289,I_Interventions!$D$13:$D$289,"A1",I_Interventions!$G$13:$G$289,Performance_Dashboard!$E324,I_Interventions!$F$13:$F$289,Performance_Dashboard!$F324,I_Interventions!$C$13:$C$289,Performance_Dashboard!L$9)</f>
        <v>0</v>
      </c>
      <c r="M324" s="210">
        <f>SUMIFS(I_Interventions!$L$13:$L$289,I_Interventions!$D$13:$D$289,"A1",I_Interventions!$G$13:$G$289,Performance_Dashboard!$E324,I_Interventions!$F$13:$F$289,Performance_Dashboard!$F324,I_Interventions!$C$13:$C$289,Performance_Dashboard!M$9)</f>
        <v>0</v>
      </c>
      <c r="N324" s="210">
        <f>SUMIFS(I_Interventions!$L$13:$L$289,I_Interventions!$D$13:$D$289,"A1",I_Interventions!$G$13:$G$289,Performance_Dashboard!$E324,I_Interventions!$F$13:$F$289,Performance_Dashboard!$F324,I_Interventions!$C$13:$C$289,Performance_Dashboard!N$9)</f>
        <v>0</v>
      </c>
      <c r="O324" s="210">
        <f>SUMIFS(I_Interventions!$L$13:$L$289,I_Interventions!$D$13:$D$289,"A1",I_Interventions!$G$13:$G$289,Performance_Dashboard!$E324,I_Interventions!$F$13:$F$289,Performance_Dashboard!$F324,I_Interventions!$C$13:$C$289,Performance_Dashboard!O$9)</f>
        <v>0</v>
      </c>
      <c r="Q324" s="211">
        <f>SUM($K324:$O324)</f>
        <v>0</v>
      </c>
      <c r="R324" s="229">
        <f>SUMIFS(I_Risk!$T$12:$T$1271,I_Risk!$A$12:$A$1271,Performance_Dashboard!$E324,I_Risk!$F$12:$F$1271,Performance_Dashboard!$G324,I_Risk!$E$12:$E$1271,"A1 "&amp;Performance_Dashboard!$F324,I_Risk!$H$12:$H$1271,"Total")</f>
        <v>0</v>
      </c>
      <c r="T324" s="79"/>
      <c r="U324" s="79"/>
    </row>
    <row r="325" spans="3:29">
      <c r="C325" s="209">
        <f>C320+1</f>
        <v>9</v>
      </c>
      <c r="E325" s="35" t="str">
        <f>E324</f>
        <v>275kV Transformer</v>
      </c>
      <c r="F325" s="35" t="s">
        <v>157</v>
      </c>
      <c r="G325" s="35" t="s">
        <v>185</v>
      </c>
      <c r="H325" s="302" t="s">
        <v>128</v>
      </c>
      <c r="I325" s="302" t="s">
        <v>32</v>
      </c>
      <c r="K325" s="210">
        <f>SUMIFS(I_Interventions!$L$13:$L$289,I_Interventions!$D$13:$D$289,"A1",I_Interventions!$G$13:$G$289,Performance_Dashboard!$E325,I_Interventions!$F$13:$F$289,Performance_Dashboard!$F325,I_Interventions!$C$13:$C$289,Performance_Dashboard!K$9)</f>
        <v>0</v>
      </c>
      <c r="L325" s="210">
        <f>SUMIFS(I_Interventions!$L$13:$L$289,I_Interventions!$D$13:$D$289,"A1",I_Interventions!$G$13:$G$289,Performance_Dashboard!$E325,I_Interventions!$F$13:$F$289,Performance_Dashboard!$F325,I_Interventions!$C$13:$C$289,Performance_Dashboard!L$9)</f>
        <v>0</v>
      </c>
      <c r="M325" s="210">
        <f>SUMIFS(I_Interventions!$L$13:$L$289,I_Interventions!$D$13:$D$289,"A1",I_Interventions!$G$13:$G$289,Performance_Dashboard!$E325,I_Interventions!$F$13:$F$289,Performance_Dashboard!$F325,I_Interventions!$C$13:$C$289,Performance_Dashboard!M$9)</f>
        <v>0</v>
      </c>
      <c r="N325" s="210">
        <f>SUMIFS(I_Interventions!$L$13:$L$289,I_Interventions!$D$13:$D$289,"A1",I_Interventions!$G$13:$G$289,Performance_Dashboard!$E325,I_Interventions!$F$13:$F$289,Performance_Dashboard!$F325,I_Interventions!$C$13:$C$289,Performance_Dashboard!N$9)</f>
        <v>0</v>
      </c>
      <c r="O325" s="210">
        <f>SUMIFS(I_Interventions!$L$13:$L$289,I_Interventions!$D$13:$D$289,"A1",I_Interventions!$G$13:$G$289,Performance_Dashboard!$E325,I_Interventions!$F$13:$F$289,Performance_Dashboard!$F325,I_Interventions!$C$13:$C$289,Performance_Dashboard!O$9)</f>
        <v>0</v>
      </c>
      <c r="Q325" s="211">
        <f>SUM($K325:$O325)</f>
        <v>0</v>
      </c>
      <c r="R325" s="229">
        <f>SUMIFS(I_Risk!$T$12:$T$1271,I_Risk!$A$12:$A$1271,Performance_Dashboard!$E325,I_Risk!$F$12:$F$1271,Performance_Dashboard!$G325,I_Risk!$E$12:$E$1271,"A1 "&amp;Performance_Dashboard!$F325,I_Risk!$H$12:$H$1271,"Total")</f>
        <v>0</v>
      </c>
      <c r="T325" s="79"/>
      <c r="U325" s="79"/>
    </row>
    <row r="326" spans="3:29">
      <c r="C326" s="209">
        <f>C321+1</f>
        <v>9</v>
      </c>
      <c r="E326" s="35" t="str">
        <f t="shared" ref="E326:E327" si="113">E325</f>
        <v>275kV Transformer</v>
      </c>
      <c r="F326" s="35" t="s">
        <v>905</v>
      </c>
      <c r="G326" s="35" t="s">
        <v>185</v>
      </c>
      <c r="H326" s="302" t="s">
        <v>128</v>
      </c>
      <c r="I326" s="302" t="s">
        <v>32</v>
      </c>
      <c r="K326" s="210">
        <f>SUMIFS(I_Interventions!$L$13:$L$289,I_Interventions!$D$13:$D$289,"A1",I_Interventions!$G$13:$G$289,Performance_Dashboard!$E326,I_Interventions!$C$13:$C$289,Performance_Dashboard!K$9)-SUM(K324:K325)</f>
        <v>0</v>
      </c>
      <c r="L326" s="210">
        <f>SUMIFS(I_Interventions!$L$13:$L$289,I_Interventions!$D$13:$D$289,"A1",I_Interventions!$G$13:$G$289,Performance_Dashboard!$E326,I_Interventions!$C$13:$C$289,Performance_Dashboard!L$9)-SUM(L324:L325)</f>
        <v>0</v>
      </c>
      <c r="M326" s="210">
        <f>SUMIFS(I_Interventions!$L$13:$L$289,I_Interventions!$D$13:$D$289,"A1",I_Interventions!$G$13:$G$289,Performance_Dashboard!$E326,I_Interventions!$C$13:$C$289,Performance_Dashboard!M$9)-SUM(M324:M325)</f>
        <v>0</v>
      </c>
      <c r="N326" s="210">
        <f>SUMIFS(I_Interventions!$L$13:$L$289,I_Interventions!$D$13:$D$289,"A1",I_Interventions!$G$13:$G$289,Performance_Dashboard!$E326,I_Interventions!$C$13:$C$289,Performance_Dashboard!N$9)-SUM(N324:N325)</f>
        <v>0</v>
      </c>
      <c r="O326" s="210">
        <f>SUMIFS(I_Interventions!$L$13:$L$289,I_Interventions!$D$13:$D$289,"A1",I_Interventions!$G$13:$G$289,Performance_Dashboard!$E326,I_Interventions!$C$13:$C$289,Performance_Dashboard!O$9)-SUM(O324:O325)</f>
        <v>0</v>
      </c>
      <c r="Q326" s="211">
        <f>SUM($K326:$O326)</f>
        <v>0</v>
      </c>
      <c r="R326" s="229">
        <f>SUMIFS(I_Risk!$T$12:$T$1271,I_Risk!$A$12:$A$1271,Performance_Dashboard!$E326,I_Risk!$F$12:$F$1271,Performance_Dashboard!$G326,I_Risk!$E$12:$E$1271,"A1 "&amp;Performance_Dashboard!$F326,I_Risk!$H$12:$H$1271,"Total")</f>
        <v>0</v>
      </c>
      <c r="T326" s="79"/>
      <c r="U326" s="79"/>
      <c r="Y326" s="80"/>
      <c r="Z326" s="80"/>
      <c r="AA326" s="80"/>
      <c r="AB326" s="80"/>
      <c r="AC326" s="80"/>
    </row>
    <row r="327" spans="3:29" ht="15" thickBot="1">
      <c r="C327" s="209">
        <f>C322+1</f>
        <v>9</v>
      </c>
      <c r="E327" s="82" t="str">
        <f t="shared" si="113"/>
        <v>275kV Transformer</v>
      </c>
      <c r="F327" s="82" t="s">
        <v>143</v>
      </c>
      <c r="G327" s="82" t="s">
        <v>185</v>
      </c>
      <c r="H327" s="82" t="s">
        <v>128</v>
      </c>
      <c r="I327" s="82"/>
      <c r="J327" s="82"/>
      <c r="K327" s="83">
        <f>SUM(K324:K326)</f>
        <v>0</v>
      </c>
      <c r="L327" s="83">
        <f>SUM(L324:L326)</f>
        <v>0</v>
      </c>
      <c r="M327" s="83">
        <f>SUM(M324:M326)</f>
        <v>0</v>
      </c>
      <c r="N327" s="83">
        <f>SUM(N324:N326)</f>
        <v>0</v>
      </c>
      <c r="O327" s="83">
        <f>SUM(O324:O326)</f>
        <v>0</v>
      </c>
      <c r="P327" s="82"/>
      <c r="Q327" s="83">
        <f>SUM(Q324:Q326)</f>
        <v>0</v>
      </c>
      <c r="R327" s="83">
        <f>SUM(R324:R326)</f>
        <v>0</v>
      </c>
      <c r="T327" s="212" t="str">
        <f>IFERROR(Q327/$R327,"")</f>
        <v/>
      </c>
      <c r="U327" s="301">
        <f>Q327-R327</f>
        <v>0</v>
      </c>
      <c r="Y327" s="80"/>
      <c r="Z327" s="80"/>
      <c r="AA327" s="80"/>
      <c r="AB327" s="80"/>
      <c r="AC327" s="80"/>
    </row>
    <row r="328" spans="3:29" ht="15" thickTop="1">
      <c r="Y328" s="80"/>
      <c r="Z328" s="80"/>
      <c r="AA328" s="80"/>
      <c r="AB328" s="80"/>
      <c r="AC328" s="80"/>
    </row>
    <row r="329" spans="3:29">
      <c r="C329" s="209">
        <f>C324+1</f>
        <v>10</v>
      </c>
      <c r="E329" s="35" t="str">
        <f>INDEX(Lists!$Y$13:$Y$64,MATCH(Performance_Dashboard!$C329,Lists!$X$13:$X$64,0))</f>
        <v>275kV Reactor</v>
      </c>
      <c r="F329" s="35" t="s">
        <v>137</v>
      </c>
      <c r="G329" s="35" t="s">
        <v>185</v>
      </c>
      <c r="H329" s="302" t="s">
        <v>128</v>
      </c>
      <c r="I329" s="302" t="s">
        <v>32</v>
      </c>
      <c r="K329" s="210">
        <f>SUMIFS(I_Interventions!$L$13:$L$289,I_Interventions!$D$13:$D$289,"A1",I_Interventions!$G$13:$G$289,Performance_Dashboard!$E329,I_Interventions!$F$13:$F$289,Performance_Dashboard!$F329,I_Interventions!$C$13:$C$289,Performance_Dashboard!K$9)</f>
        <v>0</v>
      </c>
      <c r="L329" s="210">
        <f>SUMIFS(I_Interventions!$L$13:$L$289,I_Interventions!$D$13:$D$289,"A1",I_Interventions!$G$13:$G$289,Performance_Dashboard!$E329,I_Interventions!$F$13:$F$289,Performance_Dashboard!$F329,I_Interventions!$C$13:$C$289,Performance_Dashboard!L$9)</f>
        <v>0</v>
      </c>
      <c r="M329" s="210">
        <f>SUMIFS(I_Interventions!$L$13:$L$289,I_Interventions!$D$13:$D$289,"A1",I_Interventions!$G$13:$G$289,Performance_Dashboard!$E329,I_Interventions!$F$13:$F$289,Performance_Dashboard!$F329,I_Interventions!$C$13:$C$289,Performance_Dashboard!M$9)</f>
        <v>0</v>
      </c>
      <c r="N329" s="210">
        <f>SUMIFS(I_Interventions!$L$13:$L$289,I_Interventions!$D$13:$D$289,"A1",I_Interventions!$G$13:$G$289,Performance_Dashboard!$E329,I_Interventions!$F$13:$F$289,Performance_Dashboard!$F329,I_Interventions!$C$13:$C$289,Performance_Dashboard!N$9)</f>
        <v>0</v>
      </c>
      <c r="O329" s="210">
        <f>SUMIFS(I_Interventions!$L$13:$L$289,I_Interventions!$D$13:$D$289,"A1",I_Interventions!$G$13:$G$289,Performance_Dashboard!$E329,I_Interventions!$F$13:$F$289,Performance_Dashboard!$F329,I_Interventions!$C$13:$C$289,Performance_Dashboard!O$9)</f>
        <v>0</v>
      </c>
      <c r="Q329" s="211">
        <f>SUM($K329:$O329)</f>
        <v>0</v>
      </c>
      <c r="R329" s="229">
        <f>SUMIFS(I_Risk!$T$12:$T$1271,I_Risk!$A$12:$A$1271,Performance_Dashboard!$E329,I_Risk!$F$12:$F$1271,Performance_Dashboard!$G329,I_Risk!$E$12:$E$1271,"A1 "&amp;Performance_Dashboard!$F329,I_Risk!$H$12:$H$1271,"Total")</f>
        <v>0</v>
      </c>
      <c r="T329" s="79"/>
      <c r="U329" s="79"/>
      <c r="Y329" s="80"/>
      <c r="Z329" s="80"/>
      <c r="AA329" s="80"/>
      <c r="AB329" s="80"/>
      <c r="AC329" s="80"/>
    </row>
    <row r="330" spans="3:29">
      <c r="C330" s="209">
        <f>C325+1</f>
        <v>10</v>
      </c>
      <c r="E330" s="35" t="str">
        <f>E329</f>
        <v>275kV Reactor</v>
      </c>
      <c r="F330" s="35" t="s">
        <v>157</v>
      </c>
      <c r="G330" s="35" t="s">
        <v>185</v>
      </c>
      <c r="H330" s="302" t="s">
        <v>128</v>
      </c>
      <c r="I330" s="302" t="s">
        <v>32</v>
      </c>
      <c r="K330" s="210">
        <f>SUMIFS(I_Interventions!$L$13:$L$289,I_Interventions!$D$13:$D$289,"A1",I_Interventions!$G$13:$G$289,Performance_Dashboard!$E330,I_Interventions!$F$13:$F$289,Performance_Dashboard!$F330,I_Interventions!$C$13:$C$289,Performance_Dashboard!K$9)</f>
        <v>0</v>
      </c>
      <c r="L330" s="210">
        <f>SUMIFS(I_Interventions!$L$13:$L$289,I_Interventions!$D$13:$D$289,"A1",I_Interventions!$G$13:$G$289,Performance_Dashboard!$E330,I_Interventions!$F$13:$F$289,Performance_Dashboard!$F330,I_Interventions!$C$13:$C$289,Performance_Dashboard!L$9)</f>
        <v>0</v>
      </c>
      <c r="M330" s="210">
        <f>SUMIFS(I_Interventions!$L$13:$L$289,I_Interventions!$D$13:$D$289,"A1",I_Interventions!$G$13:$G$289,Performance_Dashboard!$E330,I_Interventions!$F$13:$F$289,Performance_Dashboard!$F330,I_Interventions!$C$13:$C$289,Performance_Dashboard!M$9)</f>
        <v>0</v>
      </c>
      <c r="N330" s="210">
        <f>SUMIFS(I_Interventions!$L$13:$L$289,I_Interventions!$D$13:$D$289,"A1",I_Interventions!$G$13:$G$289,Performance_Dashboard!$E330,I_Interventions!$F$13:$F$289,Performance_Dashboard!$F330,I_Interventions!$C$13:$C$289,Performance_Dashboard!N$9)</f>
        <v>0</v>
      </c>
      <c r="O330" s="210">
        <f>SUMIFS(I_Interventions!$L$13:$L$289,I_Interventions!$D$13:$D$289,"A1",I_Interventions!$G$13:$G$289,Performance_Dashboard!$E330,I_Interventions!$F$13:$F$289,Performance_Dashboard!$F330,I_Interventions!$C$13:$C$289,Performance_Dashboard!O$9)</f>
        <v>0</v>
      </c>
      <c r="Q330" s="211">
        <f>SUM($K330:$O330)</f>
        <v>0</v>
      </c>
      <c r="R330" s="229">
        <f>SUMIFS(I_Risk!$T$12:$T$1271,I_Risk!$A$12:$A$1271,Performance_Dashboard!$E330,I_Risk!$F$12:$F$1271,Performance_Dashboard!$G330,I_Risk!$E$12:$E$1271,"A1 "&amp;Performance_Dashboard!$F330,I_Risk!$H$12:$H$1271,"Total")</f>
        <v>0</v>
      </c>
      <c r="T330" s="79"/>
      <c r="U330" s="79"/>
      <c r="Y330" s="80"/>
      <c r="Z330" s="80"/>
      <c r="AA330" s="80"/>
      <c r="AB330" s="80"/>
      <c r="AC330" s="80"/>
    </row>
    <row r="331" spans="3:29">
      <c r="C331" s="209">
        <f>C326+1</f>
        <v>10</v>
      </c>
      <c r="E331" s="35" t="str">
        <f t="shared" ref="E331:E332" si="114">E330</f>
        <v>275kV Reactor</v>
      </c>
      <c r="F331" s="35" t="s">
        <v>905</v>
      </c>
      <c r="G331" s="35" t="s">
        <v>185</v>
      </c>
      <c r="H331" s="302" t="s">
        <v>128</v>
      </c>
      <c r="I331" s="302" t="s">
        <v>32</v>
      </c>
      <c r="K331" s="210">
        <f>SUMIFS(I_Interventions!$L$13:$L$289,I_Interventions!$D$13:$D$289,"A1",I_Interventions!$G$13:$G$289,Performance_Dashboard!$E331,I_Interventions!$C$13:$C$289,Performance_Dashboard!K$9)-SUM(K329:K330)</f>
        <v>0</v>
      </c>
      <c r="L331" s="210">
        <f>SUMIFS(I_Interventions!$L$13:$L$289,I_Interventions!$D$13:$D$289,"A1",I_Interventions!$G$13:$G$289,Performance_Dashboard!$E331,I_Interventions!$C$13:$C$289,Performance_Dashboard!L$9)-SUM(L329:L330)</f>
        <v>0</v>
      </c>
      <c r="M331" s="210">
        <f>SUMIFS(I_Interventions!$L$13:$L$289,I_Interventions!$D$13:$D$289,"A1",I_Interventions!$G$13:$G$289,Performance_Dashboard!$E331,I_Interventions!$C$13:$C$289,Performance_Dashboard!M$9)-SUM(M329:M330)</f>
        <v>0</v>
      </c>
      <c r="N331" s="210">
        <f>SUMIFS(I_Interventions!$L$13:$L$289,I_Interventions!$D$13:$D$289,"A1",I_Interventions!$G$13:$G$289,Performance_Dashboard!$E331,I_Interventions!$C$13:$C$289,Performance_Dashboard!N$9)-SUM(N329:N330)</f>
        <v>0</v>
      </c>
      <c r="O331" s="210">
        <f>SUMIFS(I_Interventions!$L$13:$L$289,I_Interventions!$D$13:$D$289,"A1",I_Interventions!$G$13:$G$289,Performance_Dashboard!$E331,I_Interventions!$C$13:$C$289,Performance_Dashboard!O$9)-SUM(O329:O330)</f>
        <v>0</v>
      </c>
      <c r="Q331" s="211">
        <f>SUM($K331:$O331)</f>
        <v>0</v>
      </c>
      <c r="R331" s="229">
        <f>SUMIFS(I_Risk!$T$12:$T$1271,I_Risk!$A$12:$A$1271,Performance_Dashboard!$E331,I_Risk!$F$12:$F$1271,Performance_Dashboard!$G331,I_Risk!$E$12:$E$1271,"A1 "&amp;Performance_Dashboard!$F331,I_Risk!$H$12:$H$1271,"Total")</f>
        <v>0</v>
      </c>
      <c r="T331" s="79"/>
      <c r="U331" s="79"/>
      <c r="Y331" s="80"/>
      <c r="Z331" s="80"/>
      <c r="AA331" s="80"/>
      <c r="AB331" s="80"/>
      <c r="AC331" s="80"/>
    </row>
    <row r="332" spans="3:29" ht="15" thickBot="1">
      <c r="C332" s="209">
        <f>C327+1</f>
        <v>10</v>
      </c>
      <c r="E332" s="82" t="str">
        <f t="shared" si="114"/>
        <v>275kV Reactor</v>
      </c>
      <c r="F332" s="82" t="s">
        <v>143</v>
      </c>
      <c r="G332" s="82" t="s">
        <v>185</v>
      </c>
      <c r="H332" s="82" t="s">
        <v>128</v>
      </c>
      <c r="I332" s="82"/>
      <c r="J332" s="82"/>
      <c r="K332" s="83">
        <f>SUM(K329:K331)</f>
        <v>0</v>
      </c>
      <c r="L332" s="83">
        <f>SUM(L329:L331)</f>
        <v>0</v>
      </c>
      <c r="M332" s="83">
        <f>SUM(M329:M331)</f>
        <v>0</v>
      </c>
      <c r="N332" s="83">
        <f>SUM(N329:N331)</f>
        <v>0</v>
      </c>
      <c r="O332" s="83">
        <f>SUM(O329:O331)</f>
        <v>0</v>
      </c>
      <c r="P332" s="82"/>
      <c r="Q332" s="83">
        <f>SUM(Q329:Q331)</f>
        <v>0</v>
      </c>
      <c r="R332" s="83">
        <f>SUM(R329:R331)</f>
        <v>0</v>
      </c>
      <c r="T332" s="212" t="str">
        <f>IFERROR(Q332/$R332,"")</f>
        <v/>
      </c>
      <c r="U332" s="301">
        <f>Q332-R332</f>
        <v>0</v>
      </c>
      <c r="Y332" s="80"/>
      <c r="Z332" s="80"/>
      <c r="AA332" s="80"/>
      <c r="AB332" s="80"/>
      <c r="AC332" s="80"/>
    </row>
    <row r="333" spans="3:29" ht="15" thickTop="1">
      <c r="Y333" s="80"/>
      <c r="Z333" s="80"/>
      <c r="AA333" s="80"/>
      <c r="AB333" s="80"/>
      <c r="AC333" s="80"/>
    </row>
    <row r="334" spans="3:29">
      <c r="C334" s="209">
        <f>C329+1</f>
        <v>11</v>
      </c>
      <c r="E334" s="35" t="str">
        <f>INDEX(Lists!$Y$13:$Y$64,MATCH(Performance_Dashboard!$C334,Lists!$X$13:$X$64,0))</f>
        <v>275kV Underground Cable</v>
      </c>
      <c r="F334" s="35" t="s">
        <v>137</v>
      </c>
      <c r="G334" s="35" t="s">
        <v>185</v>
      </c>
      <c r="H334" s="302" t="s">
        <v>128</v>
      </c>
      <c r="I334" s="302" t="s">
        <v>32</v>
      </c>
      <c r="K334" s="210">
        <f>SUMIFS(I_Interventions!$L$13:$L$289,I_Interventions!$D$13:$D$289,"A1",I_Interventions!$G$13:$G$289,Performance_Dashboard!$E334,I_Interventions!$F$13:$F$289,Performance_Dashboard!$F334,I_Interventions!$C$13:$C$289,Performance_Dashboard!K$9)</f>
        <v>0</v>
      </c>
      <c r="L334" s="210">
        <f>SUMIFS(I_Interventions!$L$13:$L$289,I_Interventions!$D$13:$D$289,"A1",I_Interventions!$G$13:$G$289,Performance_Dashboard!$E334,I_Interventions!$F$13:$F$289,Performance_Dashboard!$F334,I_Interventions!$C$13:$C$289,Performance_Dashboard!L$9)</f>
        <v>0</v>
      </c>
      <c r="M334" s="210">
        <f>SUMIFS(I_Interventions!$L$13:$L$289,I_Interventions!$D$13:$D$289,"A1",I_Interventions!$G$13:$G$289,Performance_Dashboard!$E334,I_Interventions!$F$13:$F$289,Performance_Dashboard!$F334,I_Interventions!$C$13:$C$289,Performance_Dashboard!M$9)</f>
        <v>0</v>
      </c>
      <c r="N334" s="210">
        <f>SUMIFS(I_Interventions!$L$13:$L$289,I_Interventions!$D$13:$D$289,"A1",I_Interventions!$G$13:$G$289,Performance_Dashboard!$E334,I_Interventions!$F$13:$F$289,Performance_Dashboard!$F334,I_Interventions!$C$13:$C$289,Performance_Dashboard!N$9)</f>
        <v>0</v>
      </c>
      <c r="O334" s="210">
        <f>SUMIFS(I_Interventions!$L$13:$L$289,I_Interventions!$D$13:$D$289,"A1",I_Interventions!$G$13:$G$289,Performance_Dashboard!$E334,I_Interventions!$F$13:$F$289,Performance_Dashboard!$F334,I_Interventions!$C$13:$C$289,Performance_Dashboard!O$9)</f>
        <v>0</v>
      </c>
      <c r="Q334" s="211">
        <f>SUM($K334:$O334)</f>
        <v>0</v>
      </c>
      <c r="R334" s="229">
        <f>SUMIFS(I_Risk!$T$12:$T$1271,I_Risk!$A$12:$A$1271,Performance_Dashboard!$E334,I_Risk!$F$12:$F$1271,Performance_Dashboard!$G334,I_Risk!$E$12:$E$1271,"A1 "&amp;Performance_Dashboard!$F334,I_Risk!$H$12:$H$1271,"Total")</f>
        <v>0</v>
      </c>
      <c r="T334" s="79"/>
      <c r="U334" s="79"/>
    </row>
    <row r="335" spans="3:29">
      <c r="C335" s="209">
        <f>C330+1</f>
        <v>11</v>
      </c>
      <c r="E335" s="35" t="str">
        <f>E334</f>
        <v>275kV Underground Cable</v>
      </c>
      <c r="F335" s="35" t="s">
        <v>157</v>
      </c>
      <c r="G335" s="35" t="s">
        <v>185</v>
      </c>
      <c r="H335" s="302" t="s">
        <v>128</v>
      </c>
      <c r="I335" s="302" t="s">
        <v>32</v>
      </c>
      <c r="K335" s="210">
        <f>SUMIFS(I_Interventions!$L$13:$L$289,I_Interventions!$D$13:$D$289,"A1",I_Interventions!$G$13:$G$289,Performance_Dashboard!$E335,I_Interventions!$F$13:$F$289,Performance_Dashboard!$F335,I_Interventions!$C$13:$C$289,Performance_Dashboard!K$9)</f>
        <v>0</v>
      </c>
      <c r="L335" s="210">
        <f>SUMIFS(I_Interventions!$L$13:$L$289,I_Interventions!$D$13:$D$289,"A1",I_Interventions!$G$13:$G$289,Performance_Dashboard!$E335,I_Interventions!$F$13:$F$289,Performance_Dashboard!$F335,I_Interventions!$C$13:$C$289,Performance_Dashboard!L$9)</f>
        <v>0</v>
      </c>
      <c r="M335" s="210">
        <f>SUMIFS(I_Interventions!$L$13:$L$289,I_Interventions!$D$13:$D$289,"A1",I_Interventions!$G$13:$G$289,Performance_Dashboard!$E335,I_Interventions!$F$13:$F$289,Performance_Dashboard!$F335,I_Interventions!$C$13:$C$289,Performance_Dashboard!M$9)</f>
        <v>0</v>
      </c>
      <c r="N335" s="210">
        <f>SUMIFS(I_Interventions!$L$13:$L$289,I_Interventions!$D$13:$D$289,"A1",I_Interventions!$G$13:$G$289,Performance_Dashboard!$E335,I_Interventions!$F$13:$F$289,Performance_Dashboard!$F335,I_Interventions!$C$13:$C$289,Performance_Dashboard!N$9)</f>
        <v>0</v>
      </c>
      <c r="O335" s="210">
        <f>SUMIFS(I_Interventions!$L$13:$L$289,I_Interventions!$D$13:$D$289,"A1",I_Interventions!$G$13:$G$289,Performance_Dashboard!$E335,I_Interventions!$F$13:$F$289,Performance_Dashboard!$F335,I_Interventions!$C$13:$C$289,Performance_Dashboard!O$9)</f>
        <v>0</v>
      </c>
      <c r="Q335" s="211">
        <f>SUM($K335:$O335)</f>
        <v>0</v>
      </c>
      <c r="R335" s="229">
        <f>SUMIFS(I_Risk!$T$12:$T$1271,I_Risk!$A$12:$A$1271,Performance_Dashboard!$E335,I_Risk!$F$12:$F$1271,Performance_Dashboard!$G335,I_Risk!$E$12:$E$1271,"A1 "&amp;Performance_Dashboard!$F335,I_Risk!$H$12:$H$1271,"Total")</f>
        <v>0</v>
      </c>
      <c r="T335" s="79"/>
      <c r="U335" s="79"/>
    </row>
    <row r="336" spans="3:29">
      <c r="C336" s="209">
        <f>C331+1</f>
        <v>11</v>
      </c>
      <c r="E336" s="35" t="str">
        <f t="shared" ref="E336:E337" si="115">E335</f>
        <v>275kV Underground Cable</v>
      </c>
      <c r="F336" s="35" t="s">
        <v>905</v>
      </c>
      <c r="G336" s="35" t="s">
        <v>185</v>
      </c>
      <c r="H336" s="302" t="s">
        <v>128</v>
      </c>
      <c r="I336" s="302" t="s">
        <v>32</v>
      </c>
      <c r="K336" s="210">
        <f>SUMIFS(I_Interventions!$L$13:$L$289,I_Interventions!$D$13:$D$289,"A1",I_Interventions!$G$13:$G$289,Performance_Dashboard!$E336,I_Interventions!$C$13:$C$289,Performance_Dashboard!K$9)-SUM(K334:K335)</f>
        <v>0</v>
      </c>
      <c r="L336" s="210">
        <f>SUMIFS(I_Interventions!$L$13:$L$289,I_Interventions!$D$13:$D$289,"A1",I_Interventions!$G$13:$G$289,Performance_Dashboard!$E336,I_Interventions!$C$13:$C$289,Performance_Dashboard!L$9)-SUM(L334:L335)</f>
        <v>0</v>
      </c>
      <c r="M336" s="210">
        <f>SUMIFS(I_Interventions!$L$13:$L$289,I_Interventions!$D$13:$D$289,"A1",I_Interventions!$G$13:$G$289,Performance_Dashboard!$E336,I_Interventions!$C$13:$C$289,Performance_Dashboard!M$9)-SUM(M334:M335)</f>
        <v>0</v>
      </c>
      <c r="N336" s="210">
        <f>SUMIFS(I_Interventions!$L$13:$L$289,I_Interventions!$D$13:$D$289,"A1",I_Interventions!$G$13:$G$289,Performance_Dashboard!$E336,I_Interventions!$C$13:$C$289,Performance_Dashboard!N$9)-SUM(N334:N335)</f>
        <v>0</v>
      </c>
      <c r="O336" s="210">
        <f>SUMIFS(I_Interventions!$L$13:$L$289,I_Interventions!$D$13:$D$289,"A1",I_Interventions!$G$13:$G$289,Performance_Dashboard!$E336,I_Interventions!$C$13:$C$289,Performance_Dashboard!O$9)-SUM(O334:O335)</f>
        <v>0</v>
      </c>
      <c r="Q336" s="211">
        <f>SUM($K336:$O336)</f>
        <v>0</v>
      </c>
      <c r="R336" s="229">
        <f>SUMIFS(I_Risk!$T$12:$T$1271,I_Risk!$A$12:$A$1271,Performance_Dashboard!$E336,I_Risk!$F$12:$F$1271,Performance_Dashboard!$G336,I_Risk!$E$12:$E$1271,"A1 "&amp;Performance_Dashboard!$F336,I_Risk!$H$12:$H$1271,"Total")</f>
        <v>0</v>
      </c>
      <c r="T336" s="79"/>
      <c r="U336" s="79"/>
      <c r="Y336" s="80"/>
      <c r="Z336" s="80"/>
      <c r="AA336" s="80"/>
      <c r="AB336" s="80"/>
      <c r="AC336" s="80"/>
    </row>
    <row r="337" spans="3:29" ht="15" thickBot="1">
      <c r="C337" s="209">
        <f>C332+1</f>
        <v>11</v>
      </c>
      <c r="E337" s="82" t="str">
        <f t="shared" si="115"/>
        <v>275kV Underground Cable</v>
      </c>
      <c r="F337" s="82" t="s">
        <v>143</v>
      </c>
      <c r="G337" s="82" t="s">
        <v>185</v>
      </c>
      <c r="H337" s="82" t="s">
        <v>128</v>
      </c>
      <c r="I337" s="82"/>
      <c r="J337" s="82"/>
      <c r="K337" s="83">
        <f>SUM(K334:K336)</f>
        <v>0</v>
      </c>
      <c r="L337" s="83">
        <f>SUM(L334:L336)</f>
        <v>0</v>
      </c>
      <c r="M337" s="83">
        <f>SUM(M334:M336)</f>
        <v>0</v>
      </c>
      <c r="N337" s="83">
        <f>SUM(N334:N336)</f>
        <v>0</v>
      </c>
      <c r="O337" s="83">
        <f>SUM(O334:O336)</f>
        <v>0</v>
      </c>
      <c r="P337" s="82"/>
      <c r="Q337" s="83">
        <f>SUM(Q334:Q336)</f>
        <v>0</v>
      </c>
      <c r="R337" s="83">
        <f>SUM(R334:R336)</f>
        <v>0</v>
      </c>
      <c r="T337" s="212" t="str">
        <f>IFERROR(Q337/$R337,"")</f>
        <v/>
      </c>
      <c r="U337" s="301">
        <f>Q337-R337</f>
        <v>0</v>
      </c>
      <c r="Y337" s="80"/>
      <c r="Z337" s="80"/>
      <c r="AA337" s="80"/>
      <c r="AB337" s="80"/>
      <c r="AC337" s="80"/>
    </row>
    <row r="338" spans="3:29" ht="15" thickTop="1">
      <c r="Y338" s="80"/>
      <c r="Z338" s="80"/>
      <c r="AA338" s="80"/>
      <c r="AB338" s="80"/>
      <c r="AC338" s="80"/>
    </row>
    <row r="339" spans="3:29">
      <c r="C339" s="209">
        <f>C334+1</f>
        <v>12</v>
      </c>
      <c r="E339" s="35" t="str">
        <f>INDEX(Lists!$Y$13:$Y$64,MATCH(Performance_Dashboard!$C339,Lists!$X$13:$X$64,0))</f>
        <v>275kV OHL Conductor</v>
      </c>
      <c r="F339" s="35" t="s">
        <v>137</v>
      </c>
      <c r="G339" s="35" t="s">
        <v>185</v>
      </c>
      <c r="H339" s="302" t="s">
        <v>128</v>
      </c>
      <c r="I339" s="302" t="s">
        <v>32</v>
      </c>
      <c r="K339" s="210">
        <f>SUMIFS(I_Interventions!$L$13:$L$289,I_Interventions!$D$13:$D$289,"A1",I_Interventions!$G$13:$G$289,Performance_Dashboard!$E339,I_Interventions!$F$13:$F$289,Performance_Dashboard!$F339,I_Interventions!$C$13:$C$289,Performance_Dashboard!K$9)</f>
        <v>0</v>
      </c>
      <c r="L339" s="210">
        <f>SUMIFS(I_Interventions!$L$13:$L$289,I_Interventions!$D$13:$D$289,"A1",I_Interventions!$G$13:$G$289,Performance_Dashboard!$E339,I_Interventions!$F$13:$F$289,Performance_Dashboard!$F339,I_Interventions!$C$13:$C$289,Performance_Dashboard!L$9)</f>
        <v>0</v>
      </c>
      <c r="M339" s="210">
        <f>SUMIFS(I_Interventions!$L$13:$L$289,I_Interventions!$D$13:$D$289,"A1",I_Interventions!$G$13:$G$289,Performance_Dashboard!$E339,I_Interventions!$F$13:$F$289,Performance_Dashboard!$F339,I_Interventions!$C$13:$C$289,Performance_Dashboard!M$9)</f>
        <v>0</v>
      </c>
      <c r="N339" s="210">
        <f>SUMIFS(I_Interventions!$L$13:$L$289,I_Interventions!$D$13:$D$289,"A1",I_Interventions!$G$13:$G$289,Performance_Dashboard!$E339,I_Interventions!$F$13:$F$289,Performance_Dashboard!$F339,I_Interventions!$C$13:$C$289,Performance_Dashboard!N$9)</f>
        <v>0</v>
      </c>
      <c r="O339" s="210">
        <f>SUMIFS(I_Interventions!$L$13:$L$289,I_Interventions!$D$13:$D$289,"A1",I_Interventions!$G$13:$G$289,Performance_Dashboard!$E339,I_Interventions!$F$13:$F$289,Performance_Dashboard!$F339,I_Interventions!$C$13:$C$289,Performance_Dashboard!O$9)</f>
        <v>0</v>
      </c>
      <c r="Q339" s="211">
        <f>SUM($K339:$O339)</f>
        <v>0</v>
      </c>
      <c r="R339" s="229">
        <f>SUMIFS(I_Risk!$T$12:$T$1271,I_Risk!$A$12:$A$1271,Performance_Dashboard!$E339,I_Risk!$F$12:$F$1271,Performance_Dashboard!$G339,I_Risk!$E$12:$E$1271,"A1 "&amp;Performance_Dashboard!$F339,I_Risk!$H$12:$H$1271,"Total")</f>
        <v>0</v>
      </c>
      <c r="T339" s="79"/>
      <c r="U339" s="79"/>
      <c r="Y339" s="80"/>
      <c r="Z339" s="80"/>
      <c r="AA339" s="80"/>
      <c r="AB339" s="80"/>
      <c r="AC339" s="80"/>
    </row>
    <row r="340" spans="3:29">
      <c r="C340" s="209">
        <f>C335+1</f>
        <v>12</v>
      </c>
      <c r="E340" s="35" t="str">
        <f>E339</f>
        <v>275kV OHL Conductor</v>
      </c>
      <c r="F340" s="35" t="s">
        <v>157</v>
      </c>
      <c r="G340" s="35" t="s">
        <v>185</v>
      </c>
      <c r="H340" s="302" t="s">
        <v>128</v>
      </c>
      <c r="I340" s="302" t="s">
        <v>32</v>
      </c>
      <c r="K340" s="210">
        <f>SUMIFS(I_Interventions!$L$13:$L$289,I_Interventions!$D$13:$D$289,"A1",I_Interventions!$G$13:$G$289,Performance_Dashboard!$E340,I_Interventions!$F$13:$F$289,Performance_Dashboard!$F340,I_Interventions!$C$13:$C$289,Performance_Dashboard!K$9)</f>
        <v>0</v>
      </c>
      <c r="L340" s="210">
        <f>SUMIFS(I_Interventions!$L$13:$L$289,I_Interventions!$D$13:$D$289,"A1",I_Interventions!$G$13:$G$289,Performance_Dashboard!$E340,I_Interventions!$F$13:$F$289,Performance_Dashboard!$F340,I_Interventions!$C$13:$C$289,Performance_Dashboard!L$9)</f>
        <v>0</v>
      </c>
      <c r="M340" s="210">
        <f>SUMIFS(I_Interventions!$L$13:$L$289,I_Interventions!$D$13:$D$289,"A1",I_Interventions!$G$13:$G$289,Performance_Dashboard!$E340,I_Interventions!$F$13:$F$289,Performance_Dashboard!$F340,I_Interventions!$C$13:$C$289,Performance_Dashboard!M$9)</f>
        <v>0</v>
      </c>
      <c r="N340" s="210">
        <f>SUMIFS(I_Interventions!$L$13:$L$289,I_Interventions!$D$13:$D$289,"A1",I_Interventions!$G$13:$G$289,Performance_Dashboard!$E340,I_Interventions!$F$13:$F$289,Performance_Dashboard!$F340,I_Interventions!$C$13:$C$289,Performance_Dashboard!N$9)</f>
        <v>0</v>
      </c>
      <c r="O340" s="210">
        <f>SUMIFS(I_Interventions!$L$13:$L$289,I_Interventions!$D$13:$D$289,"A1",I_Interventions!$G$13:$G$289,Performance_Dashboard!$E340,I_Interventions!$F$13:$F$289,Performance_Dashboard!$F340,I_Interventions!$C$13:$C$289,Performance_Dashboard!O$9)</f>
        <v>0</v>
      </c>
      <c r="Q340" s="211">
        <f>SUM($K340:$O340)</f>
        <v>0</v>
      </c>
      <c r="R340" s="229">
        <f>SUMIFS(I_Risk!$T$12:$T$1271,I_Risk!$A$12:$A$1271,Performance_Dashboard!$E340,I_Risk!$F$12:$F$1271,Performance_Dashboard!$G340,I_Risk!$E$12:$E$1271,"A1 "&amp;Performance_Dashboard!$F340,I_Risk!$H$12:$H$1271,"Total")</f>
        <v>0</v>
      </c>
      <c r="T340" s="79"/>
      <c r="U340" s="79"/>
      <c r="Y340" s="80"/>
      <c r="Z340" s="80"/>
      <c r="AA340" s="80"/>
      <c r="AB340" s="80"/>
      <c r="AC340" s="80"/>
    </row>
    <row r="341" spans="3:29">
      <c r="C341" s="209">
        <f>C336+1</f>
        <v>12</v>
      </c>
      <c r="E341" s="35" t="str">
        <f t="shared" ref="E341:E342" si="116">E340</f>
        <v>275kV OHL Conductor</v>
      </c>
      <c r="F341" s="35" t="s">
        <v>905</v>
      </c>
      <c r="G341" s="35" t="s">
        <v>185</v>
      </c>
      <c r="H341" s="302" t="s">
        <v>128</v>
      </c>
      <c r="I341" s="302" t="s">
        <v>32</v>
      </c>
      <c r="K341" s="210">
        <f>SUMIFS(I_Interventions!$L$13:$L$289,I_Interventions!$D$13:$D$289,"A1",I_Interventions!$G$13:$G$289,Performance_Dashboard!$E341,I_Interventions!$C$13:$C$289,Performance_Dashboard!K$9)-SUM(K339:K340)</f>
        <v>0</v>
      </c>
      <c r="L341" s="210">
        <f>SUMIFS(I_Interventions!$L$13:$L$289,I_Interventions!$D$13:$D$289,"A1",I_Interventions!$G$13:$G$289,Performance_Dashboard!$E341,I_Interventions!$C$13:$C$289,Performance_Dashboard!L$9)-SUM(L339:L340)</f>
        <v>0</v>
      </c>
      <c r="M341" s="210">
        <f>SUMIFS(I_Interventions!$L$13:$L$289,I_Interventions!$D$13:$D$289,"A1",I_Interventions!$G$13:$G$289,Performance_Dashboard!$E341,I_Interventions!$C$13:$C$289,Performance_Dashboard!M$9)-SUM(M339:M340)</f>
        <v>0</v>
      </c>
      <c r="N341" s="210">
        <f>SUMIFS(I_Interventions!$L$13:$L$289,I_Interventions!$D$13:$D$289,"A1",I_Interventions!$G$13:$G$289,Performance_Dashboard!$E341,I_Interventions!$C$13:$C$289,Performance_Dashboard!N$9)-SUM(N339:N340)</f>
        <v>0</v>
      </c>
      <c r="O341" s="210">
        <f>SUMIFS(I_Interventions!$L$13:$L$289,I_Interventions!$D$13:$D$289,"A1",I_Interventions!$G$13:$G$289,Performance_Dashboard!$E341,I_Interventions!$C$13:$C$289,Performance_Dashboard!O$9)-SUM(O339:O340)</f>
        <v>0</v>
      </c>
      <c r="Q341" s="211">
        <f>SUM($K341:$O341)</f>
        <v>0</v>
      </c>
      <c r="R341" s="229">
        <f>SUMIFS(I_Risk!$T$12:$T$1271,I_Risk!$A$12:$A$1271,Performance_Dashboard!$E341,I_Risk!$F$12:$F$1271,Performance_Dashboard!$G341,I_Risk!$E$12:$E$1271,"A1 "&amp;Performance_Dashboard!$F341,I_Risk!$H$12:$H$1271,"Total")</f>
        <v>0</v>
      </c>
      <c r="T341" s="79"/>
      <c r="U341" s="79"/>
      <c r="Y341" s="80"/>
      <c r="Z341" s="80"/>
      <c r="AA341" s="80"/>
      <c r="AB341" s="80"/>
      <c r="AC341" s="80"/>
    </row>
    <row r="342" spans="3:29" ht="15" thickBot="1">
      <c r="C342" s="209">
        <f>C337+1</f>
        <v>12</v>
      </c>
      <c r="E342" s="82" t="str">
        <f t="shared" si="116"/>
        <v>275kV OHL Conductor</v>
      </c>
      <c r="F342" s="82" t="s">
        <v>143</v>
      </c>
      <c r="G342" s="82" t="s">
        <v>185</v>
      </c>
      <c r="H342" s="82" t="s">
        <v>128</v>
      </c>
      <c r="I342" s="82"/>
      <c r="J342" s="82"/>
      <c r="K342" s="83">
        <f>SUM(K339:K341)</f>
        <v>0</v>
      </c>
      <c r="L342" s="83">
        <f>SUM(L339:L341)</f>
        <v>0</v>
      </c>
      <c r="M342" s="83">
        <f>SUM(M339:M341)</f>
        <v>0</v>
      </c>
      <c r="N342" s="83">
        <f>SUM(N339:N341)</f>
        <v>0</v>
      </c>
      <c r="O342" s="83">
        <f>SUM(O339:O341)</f>
        <v>0</v>
      </c>
      <c r="P342" s="82"/>
      <c r="Q342" s="83">
        <f>SUM(Q339:Q341)</f>
        <v>0</v>
      </c>
      <c r="R342" s="83">
        <f>SUM(R339:R341)</f>
        <v>0</v>
      </c>
      <c r="T342" s="212" t="str">
        <f>IFERROR(Q342/$R342,"")</f>
        <v/>
      </c>
      <c r="U342" s="301">
        <f>Q342-R342</f>
        <v>0</v>
      </c>
      <c r="Y342" s="80"/>
      <c r="Z342" s="80"/>
      <c r="AA342" s="80"/>
      <c r="AB342" s="80"/>
      <c r="AC342" s="80"/>
    </row>
    <row r="343" spans="3:29" ht="15" thickTop="1">
      <c r="Y343" s="80"/>
      <c r="Z343" s="80"/>
      <c r="AA343" s="80"/>
      <c r="AB343" s="80"/>
      <c r="AC343" s="80"/>
    </row>
    <row r="344" spans="3:29">
      <c r="C344" s="209">
        <f>C339+1</f>
        <v>13</v>
      </c>
      <c r="E344" s="35" t="str">
        <f>INDEX(Lists!$Y$13:$Y$64,MATCH(Performance_Dashboard!$C344,Lists!$X$13:$X$64,0))</f>
        <v>275kV OHL Fittings</v>
      </c>
      <c r="F344" s="35" t="s">
        <v>137</v>
      </c>
      <c r="G344" s="35" t="s">
        <v>185</v>
      </c>
      <c r="H344" s="302" t="s">
        <v>128</v>
      </c>
      <c r="I344" s="302" t="s">
        <v>32</v>
      </c>
      <c r="K344" s="210">
        <f>SUMIFS(I_Interventions!$L$13:$L$289,I_Interventions!$D$13:$D$289,"A1",I_Interventions!$G$13:$G$289,Performance_Dashboard!$E344,I_Interventions!$F$13:$F$289,Performance_Dashboard!$F344,I_Interventions!$C$13:$C$289,Performance_Dashboard!K$9)</f>
        <v>0</v>
      </c>
      <c r="L344" s="210">
        <f>SUMIFS(I_Interventions!$L$13:$L$289,I_Interventions!$D$13:$D$289,"A1",I_Interventions!$G$13:$G$289,Performance_Dashboard!$E344,I_Interventions!$F$13:$F$289,Performance_Dashboard!$F344,I_Interventions!$C$13:$C$289,Performance_Dashboard!L$9)</f>
        <v>0</v>
      </c>
      <c r="M344" s="210">
        <f>SUMIFS(I_Interventions!$L$13:$L$289,I_Interventions!$D$13:$D$289,"A1",I_Interventions!$G$13:$G$289,Performance_Dashboard!$E344,I_Interventions!$F$13:$F$289,Performance_Dashboard!$F344,I_Interventions!$C$13:$C$289,Performance_Dashboard!M$9)</f>
        <v>0</v>
      </c>
      <c r="N344" s="210">
        <f>SUMIFS(I_Interventions!$L$13:$L$289,I_Interventions!$D$13:$D$289,"A1",I_Interventions!$G$13:$G$289,Performance_Dashboard!$E344,I_Interventions!$F$13:$F$289,Performance_Dashboard!$F344,I_Interventions!$C$13:$C$289,Performance_Dashboard!N$9)</f>
        <v>0</v>
      </c>
      <c r="O344" s="210">
        <f>SUMIFS(I_Interventions!$L$13:$L$289,I_Interventions!$D$13:$D$289,"A1",I_Interventions!$G$13:$G$289,Performance_Dashboard!$E344,I_Interventions!$F$13:$F$289,Performance_Dashboard!$F344,I_Interventions!$C$13:$C$289,Performance_Dashboard!O$9)</f>
        <v>0</v>
      </c>
      <c r="Q344" s="211">
        <f>SUM($K344:$O344)</f>
        <v>0</v>
      </c>
      <c r="R344" s="229">
        <f>SUMIFS(I_Risk!$T$12:$T$1271,I_Risk!$A$12:$A$1271,Performance_Dashboard!$E344,I_Risk!$F$12:$F$1271,Performance_Dashboard!$G344,I_Risk!$E$12:$E$1271,"A1 "&amp;Performance_Dashboard!$F344,I_Risk!$H$12:$H$1271,"Total")</f>
        <v>0</v>
      </c>
      <c r="T344" s="79"/>
      <c r="U344" s="79"/>
    </row>
    <row r="345" spans="3:29">
      <c r="C345" s="209">
        <f>C340+1</f>
        <v>13</v>
      </c>
      <c r="E345" s="35" t="str">
        <f>E344</f>
        <v>275kV OHL Fittings</v>
      </c>
      <c r="F345" s="35" t="s">
        <v>157</v>
      </c>
      <c r="G345" s="35" t="s">
        <v>185</v>
      </c>
      <c r="H345" s="302" t="s">
        <v>128</v>
      </c>
      <c r="I345" s="302" t="s">
        <v>32</v>
      </c>
      <c r="K345" s="210">
        <f>SUMIFS(I_Interventions!$L$13:$L$289,I_Interventions!$D$13:$D$289,"A1",I_Interventions!$G$13:$G$289,Performance_Dashboard!$E345,I_Interventions!$F$13:$F$289,Performance_Dashboard!$F345,I_Interventions!$C$13:$C$289,Performance_Dashboard!K$9)</f>
        <v>0</v>
      </c>
      <c r="L345" s="210">
        <f>SUMIFS(I_Interventions!$L$13:$L$289,I_Interventions!$D$13:$D$289,"A1",I_Interventions!$G$13:$G$289,Performance_Dashboard!$E345,I_Interventions!$F$13:$F$289,Performance_Dashboard!$F345,I_Interventions!$C$13:$C$289,Performance_Dashboard!L$9)</f>
        <v>0</v>
      </c>
      <c r="M345" s="210">
        <f>SUMIFS(I_Interventions!$L$13:$L$289,I_Interventions!$D$13:$D$289,"A1",I_Interventions!$G$13:$G$289,Performance_Dashboard!$E345,I_Interventions!$F$13:$F$289,Performance_Dashboard!$F345,I_Interventions!$C$13:$C$289,Performance_Dashboard!M$9)</f>
        <v>0</v>
      </c>
      <c r="N345" s="210">
        <f>SUMIFS(I_Interventions!$L$13:$L$289,I_Interventions!$D$13:$D$289,"A1",I_Interventions!$G$13:$G$289,Performance_Dashboard!$E345,I_Interventions!$F$13:$F$289,Performance_Dashboard!$F345,I_Interventions!$C$13:$C$289,Performance_Dashboard!N$9)</f>
        <v>0</v>
      </c>
      <c r="O345" s="210">
        <f>SUMIFS(I_Interventions!$L$13:$L$289,I_Interventions!$D$13:$D$289,"A1",I_Interventions!$G$13:$G$289,Performance_Dashboard!$E345,I_Interventions!$F$13:$F$289,Performance_Dashboard!$F345,I_Interventions!$C$13:$C$289,Performance_Dashboard!O$9)</f>
        <v>0</v>
      </c>
      <c r="Q345" s="211">
        <f>SUM($K345:$O345)</f>
        <v>0</v>
      </c>
      <c r="R345" s="229">
        <f>SUMIFS(I_Risk!$T$12:$T$1271,I_Risk!$A$12:$A$1271,Performance_Dashboard!$E345,I_Risk!$F$12:$F$1271,Performance_Dashboard!$G345,I_Risk!$E$12:$E$1271,"A1 "&amp;Performance_Dashboard!$F345,I_Risk!$H$12:$H$1271,"Total")</f>
        <v>0</v>
      </c>
      <c r="T345" s="79"/>
      <c r="U345" s="79"/>
    </row>
    <row r="346" spans="3:29">
      <c r="C346" s="209">
        <f>C341+1</f>
        <v>13</v>
      </c>
      <c r="E346" s="35" t="str">
        <f t="shared" ref="E346:E347" si="117">E345</f>
        <v>275kV OHL Fittings</v>
      </c>
      <c r="F346" s="35" t="s">
        <v>905</v>
      </c>
      <c r="G346" s="35" t="s">
        <v>185</v>
      </c>
      <c r="H346" s="302" t="s">
        <v>128</v>
      </c>
      <c r="I346" s="302" t="s">
        <v>32</v>
      </c>
      <c r="K346" s="210">
        <f>SUMIFS(I_Interventions!$L$13:$L$289,I_Interventions!$D$13:$D$289,"A1",I_Interventions!$G$13:$G$289,Performance_Dashboard!$E346,I_Interventions!$C$13:$C$289,Performance_Dashboard!K$9)-SUM(K344:K345)</f>
        <v>0</v>
      </c>
      <c r="L346" s="210">
        <f>SUMIFS(I_Interventions!$L$13:$L$289,I_Interventions!$D$13:$D$289,"A1",I_Interventions!$G$13:$G$289,Performance_Dashboard!$E346,I_Interventions!$C$13:$C$289,Performance_Dashboard!L$9)-SUM(L344:L345)</f>
        <v>0</v>
      </c>
      <c r="M346" s="210">
        <f>SUMIFS(I_Interventions!$L$13:$L$289,I_Interventions!$D$13:$D$289,"A1",I_Interventions!$G$13:$G$289,Performance_Dashboard!$E346,I_Interventions!$C$13:$C$289,Performance_Dashboard!M$9)-SUM(M344:M345)</f>
        <v>0</v>
      </c>
      <c r="N346" s="210">
        <f>SUMIFS(I_Interventions!$L$13:$L$289,I_Interventions!$D$13:$D$289,"A1",I_Interventions!$G$13:$G$289,Performance_Dashboard!$E346,I_Interventions!$C$13:$C$289,Performance_Dashboard!N$9)-SUM(N344:N345)</f>
        <v>0</v>
      </c>
      <c r="O346" s="210">
        <f>SUMIFS(I_Interventions!$L$13:$L$289,I_Interventions!$D$13:$D$289,"A1",I_Interventions!$G$13:$G$289,Performance_Dashboard!$E346,I_Interventions!$C$13:$C$289,Performance_Dashboard!O$9)-SUM(O344:O345)</f>
        <v>0</v>
      </c>
      <c r="Q346" s="211">
        <f>SUM($K346:$O346)</f>
        <v>0</v>
      </c>
      <c r="R346" s="229">
        <f>SUMIFS(I_Risk!$T$12:$T$1271,I_Risk!$A$12:$A$1271,Performance_Dashboard!$E346,I_Risk!$F$12:$F$1271,Performance_Dashboard!$G346,I_Risk!$E$12:$E$1271,"A1 "&amp;Performance_Dashboard!$F346,I_Risk!$H$12:$H$1271,"Total")</f>
        <v>0</v>
      </c>
      <c r="T346" s="79"/>
      <c r="U346" s="79"/>
      <c r="Y346" s="80"/>
      <c r="Z346" s="80"/>
      <c r="AA346" s="80"/>
      <c r="AB346" s="80"/>
      <c r="AC346" s="80"/>
    </row>
    <row r="347" spans="3:29" ht="15" thickBot="1">
      <c r="C347" s="209">
        <f>C342+1</f>
        <v>13</v>
      </c>
      <c r="E347" s="82" t="str">
        <f t="shared" si="117"/>
        <v>275kV OHL Fittings</v>
      </c>
      <c r="F347" s="82" t="s">
        <v>143</v>
      </c>
      <c r="G347" s="82" t="s">
        <v>185</v>
      </c>
      <c r="H347" s="82" t="s">
        <v>128</v>
      </c>
      <c r="I347" s="82"/>
      <c r="J347" s="82"/>
      <c r="K347" s="83">
        <f>SUM(K344:K346)</f>
        <v>0</v>
      </c>
      <c r="L347" s="83">
        <f>SUM(L344:L346)</f>
        <v>0</v>
      </c>
      <c r="M347" s="83">
        <f>SUM(M344:M346)</f>
        <v>0</v>
      </c>
      <c r="N347" s="83">
        <f>SUM(N344:N346)</f>
        <v>0</v>
      </c>
      <c r="O347" s="83">
        <f>SUM(O344:O346)</f>
        <v>0</v>
      </c>
      <c r="P347" s="82"/>
      <c r="Q347" s="83">
        <f>SUM(Q344:Q346)</f>
        <v>0</v>
      </c>
      <c r="R347" s="83">
        <f>SUM(R344:R346)</f>
        <v>0</v>
      </c>
      <c r="T347" s="212" t="str">
        <f>IFERROR(Q347/$R347,"")</f>
        <v/>
      </c>
      <c r="U347" s="301">
        <f>Q347-R347</f>
        <v>0</v>
      </c>
      <c r="Y347" s="80"/>
      <c r="Z347" s="80"/>
      <c r="AA347" s="80"/>
      <c r="AB347" s="80"/>
      <c r="AC347" s="80"/>
    </row>
    <row r="348" spans="3:29" ht="15" thickTop="1">
      <c r="Y348" s="80"/>
      <c r="Z348" s="80"/>
      <c r="AA348" s="80"/>
      <c r="AB348" s="80"/>
      <c r="AC348" s="80"/>
    </row>
    <row r="349" spans="3:29">
      <c r="C349" s="209">
        <f>C344+1</f>
        <v>14</v>
      </c>
      <c r="E349" s="35" t="str">
        <f>INDEX(Lists!$Y$13:$Y$64,MATCH(Performance_Dashboard!$C349,Lists!$X$13:$X$64,0))</f>
        <v>275kV OHL Tower</v>
      </c>
      <c r="F349" s="35" t="s">
        <v>137</v>
      </c>
      <c r="G349" s="35" t="s">
        <v>185</v>
      </c>
      <c r="H349" s="302" t="s">
        <v>128</v>
      </c>
      <c r="I349" s="302" t="s">
        <v>32</v>
      </c>
      <c r="K349" s="210">
        <f>SUMIFS(I_Interventions!$L$13:$L$289,I_Interventions!$D$13:$D$289,"A1",I_Interventions!$G$13:$G$289,Performance_Dashboard!$E349,I_Interventions!$F$13:$F$289,Performance_Dashboard!$F349,I_Interventions!$C$13:$C$289,Performance_Dashboard!K$9)</f>
        <v>0</v>
      </c>
      <c r="L349" s="210">
        <f>SUMIFS(I_Interventions!$L$13:$L$289,I_Interventions!$D$13:$D$289,"A1",I_Interventions!$G$13:$G$289,Performance_Dashboard!$E349,I_Interventions!$F$13:$F$289,Performance_Dashboard!$F349,I_Interventions!$C$13:$C$289,Performance_Dashboard!L$9)</f>
        <v>0</v>
      </c>
      <c r="M349" s="210">
        <f>SUMIFS(I_Interventions!$L$13:$L$289,I_Interventions!$D$13:$D$289,"A1",I_Interventions!$G$13:$G$289,Performance_Dashboard!$E349,I_Interventions!$F$13:$F$289,Performance_Dashboard!$F349,I_Interventions!$C$13:$C$289,Performance_Dashboard!M$9)</f>
        <v>0</v>
      </c>
      <c r="N349" s="210">
        <f>SUMIFS(I_Interventions!$L$13:$L$289,I_Interventions!$D$13:$D$289,"A1",I_Interventions!$G$13:$G$289,Performance_Dashboard!$E349,I_Interventions!$F$13:$F$289,Performance_Dashboard!$F349,I_Interventions!$C$13:$C$289,Performance_Dashboard!N$9)</f>
        <v>0</v>
      </c>
      <c r="O349" s="210">
        <f>SUMIFS(I_Interventions!$L$13:$L$289,I_Interventions!$D$13:$D$289,"A1",I_Interventions!$G$13:$G$289,Performance_Dashboard!$E349,I_Interventions!$F$13:$F$289,Performance_Dashboard!$F349,I_Interventions!$C$13:$C$289,Performance_Dashboard!O$9)</f>
        <v>0</v>
      </c>
      <c r="Q349" s="211">
        <f>SUM($K349:$O349)</f>
        <v>0</v>
      </c>
      <c r="R349" s="229">
        <f>SUMIFS(I_Risk!$T$12:$T$1271,I_Risk!$A$12:$A$1271,Performance_Dashboard!$E349,I_Risk!$F$12:$F$1271,Performance_Dashboard!$G349,I_Risk!$E$12:$E$1271,"A1 "&amp;Performance_Dashboard!$F349,I_Risk!$H$12:$H$1271,"Total")</f>
        <v>0</v>
      </c>
      <c r="T349" s="79"/>
      <c r="U349" s="79"/>
      <c r="Y349" s="80"/>
      <c r="Z349" s="80"/>
      <c r="AA349" s="80"/>
      <c r="AB349" s="80"/>
      <c r="AC349" s="80"/>
    </row>
    <row r="350" spans="3:29">
      <c r="C350" s="209">
        <f>C345+1</f>
        <v>14</v>
      </c>
      <c r="E350" s="35" t="str">
        <f>E349</f>
        <v>275kV OHL Tower</v>
      </c>
      <c r="F350" s="35" t="s">
        <v>157</v>
      </c>
      <c r="G350" s="35" t="s">
        <v>185</v>
      </c>
      <c r="H350" s="302" t="s">
        <v>128</v>
      </c>
      <c r="I350" s="302" t="s">
        <v>32</v>
      </c>
      <c r="K350" s="210">
        <f>SUMIFS(I_Interventions!$L$13:$L$289,I_Interventions!$D$13:$D$289,"A1",I_Interventions!$G$13:$G$289,Performance_Dashboard!$E350,I_Interventions!$F$13:$F$289,Performance_Dashboard!$F350,I_Interventions!$C$13:$C$289,Performance_Dashboard!K$9)</f>
        <v>0</v>
      </c>
      <c r="L350" s="210">
        <f>SUMIFS(I_Interventions!$L$13:$L$289,I_Interventions!$D$13:$D$289,"A1",I_Interventions!$G$13:$G$289,Performance_Dashboard!$E350,I_Interventions!$F$13:$F$289,Performance_Dashboard!$F350,I_Interventions!$C$13:$C$289,Performance_Dashboard!L$9)</f>
        <v>0</v>
      </c>
      <c r="M350" s="210">
        <f>SUMIFS(I_Interventions!$L$13:$L$289,I_Interventions!$D$13:$D$289,"A1",I_Interventions!$G$13:$G$289,Performance_Dashboard!$E350,I_Interventions!$F$13:$F$289,Performance_Dashboard!$F350,I_Interventions!$C$13:$C$289,Performance_Dashboard!M$9)</f>
        <v>0</v>
      </c>
      <c r="N350" s="210">
        <f>SUMIFS(I_Interventions!$L$13:$L$289,I_Interventions!$D$13:$D$289,"A1",I_Interventions!$G$13:$G$289,Performance_Dashboard!$E350,I_Interventions!$F$13:$F$289,Performance_Dashboard!$F350,I_Interventions!$C$13:$C$289,Performance_Dashboard!N$9)</f>
        <v>0</v>
      </c>
      <c r="O350" s="210">
        <f>SUMIFS(I_Interventions!$L$13:$L$289,I_Interventions!$D$13:$D$289,"A1",I_Interventions!$G$13:$G$289,Performance_Dashboard!$E350,I_Interventions!$F$13:$F$289,Performance_Dashboard!$F350,I_Interventions!$C$13:$C$289,Performance_Dashboard!O$9)</f>
        <v>0</v>
      </c>
      <c r="Q350" s="211">
        <f>SUM($K350:$O350)</f>
        <v>0</v>
      </c>
      <c r="R350" s="229">
        <f>SUMIFS(I_Risk!$T$12:$T$1271,I_Risk!$A$12:$A$1271,Performance_Dashboard!$E350,I_Risk!$F$12:$F$1271,Performance_Dashboard!$G350,I_Risk!$E$12:$E$1271,"A1 "&amp;Performance_Dashboard!$F350,I_Risk!$H$12:$H$1271,"Total")</f>
        <v>0</v>
      </c>
      <c r="T350" s="79"/>
      <c r="U350" s="79"/>
      <c r="Y350" s="80"/>
      <c r="Z350" s="80"/>
      <c r="AA350" s="80"/>
      <c r="AB350" s="80"/>
      <c r="AC350" s="80"/>
    </row>
    <row r="351" spans="3:29">
      <c r="C351" s="209">
        <f>C346+1</f>
        <v>14</v>
      </c>
      <c r="E351" s="35" t="str">
        <f t="shared" ref="E351:E352" si="118">E350</f>
        <v>275kV OHL Tower</v>
      </c>
      <c r="F351" s="35" t="s">
        <v>905</v>
      </c>
      <c r="G351" s="35" t="s">
        <v>185</v>
      </c>
      <c r="H351" s="302" t="s">
        <v>128</v>
      </c>
      <c r="I351" s="302" t="s">
        <v>32</v>
      </c>
      <c r="K351" s="210">
        <f>SUMIFS(I_Interventions!$L$13:$L$289,I_Interventions!$D$13:$D$289,"A1",I_Interventions!$G$13:$G$289,Performance_Dashboard!$E351,I_Interventions!$C$13:$C$289,Performance_Dashboard!K$9)-SUM(K349:K350)</f>
        <v>0</v>
      </c>
      <c r="L351" s="210">
        <f>SUMIFS(I_Interventions!$L$13:$L$289,I_Interventions!$D$13:$D$289,"A1",I_Interventions!$G$13:$G$289,Performance_Dashboard!$E351,I_Interventions!$C$13:$C$289,Performance_Dashboard!L$9)-SUM(L349:L350)</f>
        <v>0</v>
      </c>
      <c r="M351" s="210">
        <f>SUMIFS(I_Interventions!$L$13:$L$289,I_Interventions!$D$13:$D$289,"A1",I_Interventions!$G$13:$G$289,Performance_Dashboard!$E351,I_Interventions!$C$13:$C$289,Performance_Dashboard!M$9)-SUM(M349:M350)</f>
        <v>0</v>
      </c>
      <c r="N351" s="210">
        <f>SUMIFS(I_Interventions!$L$13:$L$289,I_Interventions!$D$13:$D$289,"A1",I_Interventions!$G$13:$G$289,Performance_Dashboard!$E351,I_Interventions!$C$13:$C$289,Performance_Dashboard!N$9)-SUM(N349:N350)</f>
        <v>0</v>
      </c>
      <c r="O351" s="210">
        <f>SUMIFS(I_Interventions!$L$13:$L$289,I_Interventions!$D$13:$D$289,"A1",I_Interventions!$G$13:$G$289,Performance_Dashboard!$E351,I_Interventions!$C$13:$C$289,Performance_Dashboard!O$9)-SUM(O349:O350)</f>
        <v>0</v>
      </c>
      <c r="Q351" s="211">
        <f>SUM($K351:$O351)</f>
        <v>0</v>
      </c>
      <c r="R351" s="229">
        <f>SUMIFS(I_Risk!$T$12:$T$1271,I_Risk!$A$12:$A$1271,Performance_Dashboard!$E351,I_Risk!$F$12:$F$1271,Performance_Dashboard!$G351,I_Risk!$E$12:$E$1271,"A1 "&amp;Performance_Dashboard!$F351,I_Risk!$H$12:$H$1271,"Total")</f>
        <v>0</v>
      </c>
      <c r="T351" s="79"/>
      <c r="U351" s="79"/>
      <c r="Y351" s="80"/>
      <c r="Z351" s="80"/>
      <c r="AA351" s="80"/>
      <c r="AB351" s="80"/>
      <c r="AC351" s="80"/>
    </row>
    <row r="352" spans="3:29" ht="15" thickBot="1">
      <c r="C352" s="209">
        <f>C347+1</f>
        <v>14</v>
      </c>
      <c r="E352" s="82" t="str">
        <f t="shared" si="118"/>
        <v>275kV OHL Tower</v>
      </c>
      <c r="F352" s="82" t="s">
        <v>143</v>
      </c>
      <c r="G352" s="82" t="s">
        <v>185</v>
      </c>
      <c r="H352" s="82" t="s">
        <v>128</v>
      </c>
      <c r="I352" s="82"/>
      <c r="J352" s="82"/>
      <c r="K352" s="83">
        <f>SUM(K349:K351)</f>
        <v>0</v>
      </c>
      <c r="L352" s="83">
        <f>SUM(L349:L351)</f>
        <v>0</v>
      </c>
      <c r="M352" s="83">
        <f>SUM(M349:M351)</f>
        <v>0</v>
      </c>
      <c r="N352" s="83">
        <f>SUM(N349:N351)</f>
        <v>0</v>
      </c>
      <c r="O352" s="83">
        <f>SUM(O349:O351)</f>
        <v>0</v>
      </c>
      <c r="P352" s="82"/>
      <c r="Q352" s="83">
        <f>SUM(Q349:Q351)</f>
        <v>0</v>
      </c>
      <c r="R352" s="83">
        <f>SUM(R349:R351)</f>
        <v>0</v>
      </c>
      <c r="T352" s="212" t="str">
        <f>IFERROR(Q352/$R352,"")</f>
        <v/>
      </c>
      <c r="U352" s="301">
        <f>Q352-R352</f>
        <v>0</v>
      </c>
      <c r="Y352" s="80"/>
      <c r="Z352" s="80"/>
      <c r="AA352" s="80"/>
      <c r="AB352" s="80"/>
      <c r="AC352" s="80"/>
    </row>
    <row r="353" spans="3:29" ht="15" thickTop="1">
      <c r="Y353" s="80"/>
      <c r="Z353" s="80"/>
      <c r="AA353" s="80"/>
      <c r="AB353" s="80"/>
      <c r="AC353" s="80"/>
    </row>
    <row r="354" spans="3:29">
      <c r="C354" s="209">
        <f>C349+1</f>
        <v>15</v>
      </c>
      <c r="E354" s="35" t="str">
        <f>INDEX(Lists!$Y$13:$Y$64,MATCH(Performance_Dashboard!$C354,Lists!$X$13:$X$64,0))</f>
        <v>400kV Circuit Breaker</v>
      </c>
      <c r="F354" s="35" t="s">
        <v>137</v>
      </c>
      <c r="G354" s="35" t="s">
        <v>185</v>
      </c>
      <c r="H354" s="302" t="s">
        <v>128</v>
      </c>
      <c r="I354" s="302" t="s">
        <v>32</v>
      </c>
      <c r="K354" s="210">
        <f>SUMIFS(I_Interventions!$L$13:$L$289,I_Interventions!$D$13:$D$289,"A1",I_Interventions!$G$13:$G$289,Performance_Dashboard!$E354,I_Interventions!$F$13:$F$289,Performance_Dashboard!$F354,I_Interventions!$C$13:$C$289,Performance_Dashboard!K$9)</f>
        <v>0</v>
      </c>
      <c r="L354" s="210">
        <f>SUMIFS(I_Interventions!$L$13:$L$289,I_Interventions!$D$13:$D$289,"A1",I_Interventions!$G$13:$G$289,Performance_Dashboard!$E354,I_Interventions!$F$13:$F$289,Performance_Dashboard!$F354,I_Interventions!$C$13:$C$289,Performance_Dashboard!L$9)</f>
        <v>0</v>
      </c>
      <c r="M354" s="210">
        <f>SUMIFS(I_Interventions!$L$13:$L$289,I_Interventions!$D$13:$D$289,"A1",I_Interventions!$G$13:$G$289,Performance_Dashboard!$E354,I_Interventions!$F$13:$F$289,Performance_Dashboard!$F354,I_Interventions!$C$13:$C$289,Performance_Dashboard!M$9)</f>
        <v>0</v>
      </c>
      <c r="N354" s="210">
        <f>SUMIFS(I_Interventions!$L$13:$L$289,I_Interventions!$D$13:$D$289,"A1",I_Interventions!$G$13:$G$289,Performance_Dashboard!$E354,I_Interventions!$F$13:$F$289,Performance_Dashboard!$F354,I_Interventions!$C$13:$C$289,Performance_Dashboard!N$9)</f>
        <v>0</v>
      </c>
      <c r="O354" s="210">
        <f>SUMIFS(I_Interventions!$L$13:$L$289,I_Interventions!$D$13:$D$289,"A1",I_Interventions!$G$13:$G$289,Performance_Dashboard!$E354,I_Interventions!$F$13:$F$289,Performance_Dashboard!$F354,I_Interventions!$C$13:$C$289,Performance_Dashboard!O$9)</f>
        <v>0</v>
      </c>
      <c r="Q354" s="211">
        <f>SUM($K354:$O354)</f>
        <v>0</v>
      </c>
      <c r="R354" s="229">
        <f>SUMIFS(I_Risk!$T$12:$T$1271,I_Risk!$A$12:$A$1271,Performance_Dashboard!$E354,I_Risk!$F$12:$F$1271,Performance_Dashboard!$G354,I_Risk!$E$12:$E$1271,"A1 "&amp;Performance_Dashboard!$F354,I_Risk!$H$12:$H$1271,"Total")</f>
        <v>0</v>
      </c>
      <c r="T354" s="79"/>
      <c r="U354" s="79"/>
    </row>
    <row r="355" spans="3:29">
      <c r="C355" s="209">
        <f>C350+1</f>
        <v>15</v>
      </c>
      <c r="E355" s="35" t="str">
        <f>E354</f>
        <v>400kV Circuit Breaker</v>
      </c>
      <c r="F355" s="35" t="s">
        <v>157</v>
      </c>
      <c r="G355" s="35" t="s">
        <v>185</v>
      </c>
      <c r="H355" s="302" t="s">
        <v>128</v>
      </c>
      <c r="I355" s="302" t="s">
        <v>32</v>
      </c>
      <c r="K355" s="210">
        <f>SUMIFS(I_Interventions!$L$13:$L$289,I_Interventions!$D$13:$D$289,"A1",I_Interventions!$G$13:$G$289,Performance_Dashboard!$E355,I_Interventions!$F$13:$F$289,Performance_Dashboard!$F355,I_Interventions!$C$13:$C$289,Performance_Dashboard!K$9)</f>
        <v>0</v>
      </c>
      <c r="L355" s="210">
        <f>SUMIFS(I_Interventions!$L$13:$L$289,I_Interventions!$D$13:$D$289,"A1",I_Interventions!$G$13:$G$289,Performance_Dashboard!$E355,I_Interventions!$F$13:$F$289,Performance_Dashboard!$F355,I_Interventions!$C$13:$C$289,Performance_Dashboard!L$9)</f>
        <v>0</v>
      </c>
      <c r="M355" s="210">
        <f>SUMIFS(I_Interventions!$L$13:$L$289,I_Interventions!$D$13:$D$289,"A1",I_Interventions!$G$13:$G$289,Performance_Dashboard!$E355,I_Interventions!$F$13:$F$289,Performance_Dashboard!$F355,I_Interventions!$C$13:$C$289,Performance_Dashboard!M$9)</f>
        <v>0</v>
      </c>
      <c r="N355" s="210">
        <f>SUMIFS(I_Interventions!$L$13:$L$289,I_Interventions!$D$13:$D$289,"A1",I_Interventions!$G$13:$G$289,Performance_Dashboard!$E355,I_Interventions!$F$13:$F$289,Performance_Dashboard!$F355,I_Interventions!$C$13:$C$289,Performance_Dashboard!N$9)</f>
        <v>0</v>
      </c>
      <c r="O355" s="210">
        <f>SUMIFS(I_Interventions!$L$13:$L$289,I_Interventions!$D$13:$D$289,"A1",I_Interventions!$G$13:$G$289,Performance_Dashboard!$E355,I_Interventions!$F$13:$F$289,Performance_Dashboard!$F355,I_Interventions!$C$13:$C$289,Performance_Dashboard!O$9)</f>
        <v>0</v>
      </c>
      <c r="Q355" s="211">
        <f>SUM($K355:$O355)</f>
        <v>0</v>
      </c>
      <c r="R355" s="229">
        <f>SUMIFS(I_Risk!$T$12:$T$1271,I_Risk!$A$12:$A$1271,Performance_Dashboard!$E355,I_Risk!$F$12:$F$1271,Performance_Dashboard!$G355,I_Risk!$E$12:$E$1271,"A1 "&amp;Performance_Dashboard!$F355,I_Risk!$H$12:$H$1271,"Total")</f>
        <v>0</v>
      </c>
      <c r="T355" s="79"/>
      <c r="U355" s="79"/>
    </row>
    <row r="356" spans="3:29">
      <c r="C356" s="209">
        <f>C351+1</f>
        <v>15</v>
      </c>
      <c r="E356" s="35" t="str">
        <f t="shared" ref="E356:E357" si="119">E355</f>
        <v>400kV Circuit Breaker</v>
      </c>
      <c r="F356" s="35" t="s">
        <v>905</v>
      </c>
      <c r="G356" s="35" t="s">
        <v>185</v>
      </c>
      <c r="H356" s="302" t="s">
        <v>128</v>
      </c>
      <c r="I356" s="302" t="s">
        <v>32</v>
      </c>
      <c r="K356" s="210">
        <f>SUMIFS(I_Interventions!$L$13:$L$289,I_Interventions!$D$13:$D$289,"A1",I_Interventions!$G$13:$G$289,Performance_Dashboard!$E356,I_Interventions!$C$13:$C$289,Performance_Dashboard!K$9)-SUM(K354:K355)</f>
        <v>0</v>
      </c>
      <c r="L356" s="210">
        <f>SUMIFS(I_Interventions!$L$13:$L$289,I_Interventions!$D$13:$D$289,"A1",I_Interventions!$G$13:$G$289,Performance_Dashboard!$E356,I_Interventions!$C$13:$C$289,Performance_Dashboard!L$9)-SUM(L354:L355)</f>
        <v>0</v>
      </c>
      <c r="M356" s="210">
        <f>SUMIFS(I_Interventions!$L$13:$L$289,I_Interventions!$D$13:$D$289,"A1",I_Interventions!$G$13:$G$289,Performance_Dashboard!$E356,I_Interventions!$C$13:$C$289,Performance_Dashboard!M$9)-SUM(M354:M355)</f>
        <v>0</v>
      </c>
      <c r="N356" s="210">
        <f>SUMIFS(I_Interventions!$L$13:$L$289,I_Interventions!$D$13:$D$289,"A1",I_Interventions!$G$13:$G$289,Performance_Dashboard!$E356,I_Interventions!$C$13:$C$289,Performance_Dashboard!N$9)-SUM(N354:N355)</f>
        <v>0</v>
      </c>
      <c r="O356" s="210">
        <f>SUMIFS(I_Interventions!$L$13:$L$289,I_Interventions!$D$13:$D$289,"A1",I_Interventions!$G$13:$G$289,Performance_Dashboard!$E356,I_Interventions!$C$13:$C$289,Performance_Dashboard!O$9)-SUM(O354:O355)</f>
        <v>0</v>
      </c>
      <c r="Q356" s="211">
        <f>SUM($K356:$O356)</f>
        <v>0</v>
      </c>
      <c r="R356" s="229">
        <f>SUMIFS(I_Risk!$T$12:$T$1271,I_Risk!$A$12:$A$1271,Performance_Dashboard!$E356,I_Risk!$F$12:$F$1271,Performance_Dashboard!$G356,I_Risk!$E$12:$E$1271,"A1 "&amp;Performance_Dashboard!$F356,I_Risk!$H$12:$H$1271,"Total")</f>
        <v>0</v>
      </c>
      <c r="T356" s="79"/>
      <c r="U356" s="79"/>
      <c r="Y356" s="80"/>
      <c r="Z356" s="80"/>
      <c r="AA356" s="80"/>
      <c r="AB356" s="80"/>
      <c r="AC356" s="80"/>
    </row>
    <row r="357" spans="3:29" ht="15" thickBot="1">
      <c r="C357" s="209">
        <f>C352+1</f>
        <v>15</v>
      </c>
      <c r="E357" s="82" t="str">
        <f t="shared" si="119"/>
        <v>400kV Circuit Breaker</v>
      </c>
      <c r="F357" s="82" t="s">
        <v>143</v>
      </c>
      <c r="G357" s="82" t="s">
        <v>185</v>
      </c>
      <c r="H357" s="82" t="s">
        <v>128</v>
      </c>
      <c r="I357" s="82"/>
      <c r="J357" s="82"/>
      <c r="K357" s="83">
        <f>SUM(K354:K356)</f>
        <v>0</v>
      </c>
      <c r="L357" s="83">
        <f>SUM(L354:L356)</f>
        <v>0</v>
      </c>
      <c r="M357" s="83">
        <f>SUM(M354:M356)</f>
        <v>0</v>
      </c>
      <c r="N357" s="83">
        <f>SUM(N354:N356)</f>
        <v>0</v>
      </c>
      <c r="O357" s="83">
        <f>SUM(O354:O356)</f>
        <v>0</v>
      </c>
      <c r="P357" s="82"/>
      <c r="Q357" s="83">
        <f>SUM(Q354:Q356)</f>
        <v>0</v>
      </c>
      <c r="R357" s="83">
        <f>SUM(R354:R356)</f>
        <v>0</v>
      </c>
      <c r="T357" s="212" t="str">
        <f>IFERROR(Q357/$R357,"")</f>
        <v/>
      </c>
      <c r="U357" s="301">
        <f>Q357-R357</f>
        <v>0</v>
      </c>
      <c r="Y357" s="80"/>
      <c r="Z357" s="80"/>
      <c r="AA357" s="80"/>
      <c r="AB357" s="80"/>
      <c r="AC357" s="80"/>
    </row>
    <row r="358" spans="3:29" ht="15" thickTop="1">
      <c r="Y358" s="80"/>
      <c r="Z358" s="80"/>
      <c r="AA358" s="80"/>
      <c r="AB358" s="80"/>
      <c r="AC358" s="80"/>
    </row>
    <row r="359" spans="3:29">
      <c r="C359" s="209">
        <f>C354+1</f>
        <v>16</v>
      </c>
      <c r="E359" s="35" t="str">
        <f>INDEX(Lists!$Y$13:$Y$64,MATCH(Performance_Dashboard!$C359,Lists!$X$13:$X$64,0))</f>
        <v>400kV Transformer</v>
      </c>
      <c r="F359" s="35" t="s">
        <v>137</v>
      </c>
      <c r="G359" s="35" t="s">
        <v>185</v>
      </c>
      <c r="H359" s="302" t="s">
        <v>128</v>
      </c>
      <c r="I359" s="302" t="s">
        <v>32</v>
      </c>
      <c r="K359" s="210">
        <f>SUMIFS(I_Interventions!$L$13:$L$289,I_Interventions!$D$13:$D$289,"A1",I_Interventions!$G$13:$G$289,Performance_Dashboard!$E359,I_Interventions!$F$13:$F$289,Performance_Dashboard!$F359,I_Interventions!$C$13:$C$289,Performance_Dashboard!K$9)</f>
        <v>0</v>
      </c>
      <c r="L359" s="210">
        <f>SUMIFS(I_Interventions!$L$13:$L$289,I_Interventions!$D$13:$D$289,"A1",I_Interventions!$G$13:$G$289,Performance_Dashboard!$E359,I_Interventions!$F$13:$F$289,Performance_Dashboard!$F359,I_Interventions!$C$13:$C$289,Performance_Dashboard!L$9)</f>
        <v>0</v>
      </c>
      <c r="M359" s="210">
        <f>SUMIFS(I_Interventions!$L$13:$L$289,I_Interventions!$D$13:$D$289,"A1",I_Interventions!$G$13:$G$289,Performance_Dashboard!$E359,I_Interventions!$F$13:$F$289,Performance_Dashboard!$F359,I_Interventions!$C$13:$C$289,Performance_Dashboard!M$9)</f>
        <v>0</v>
      </c>
      <c r="N359" s="210">
        <f>SUMIFS(I_Interventions!$L$13:$L$289,I_Interventions!$D$13:$D$289,"A1",I_Interventions!$G$13:$G$289,Performance_Dashboard!$E359,I_Interventions!$F$13:$F$289,Performance_Dashboard!$F359,I_Interventions!$C$13:$C$289,Performance_Dashboard!N$9)</f>
        <v>0</v>
      </c>
      <c r="O359" s="210">
        <f>SUMIFS(I_Interventions!$L$13:$L$289,I_Interventions!$D$13:$D$289,"A1",I_Interventions!$G$13:$G$289,Performance_Dashboard!$E359,I_Interventions!$F$13:$F$289,Performance_Dashboard!$F359,I_Interventions!$C$13:$C$289,Performance_Dashboard!O$9)</f>
        <v>0</v>
      </c>
      <c r="Q359" s="211">
        <f>SUM($K359:$O359)</f>
        <v>0</v>
      </c>
      <c r="R359" s="229">
        <f>SUMIFS(I_Risk!$T$12:$T$1271,I_Risk!$A$12:$A$1271,Performance_Dashboard!$E359,I_Risk!$F$12:$F$1271,Performance_Dashboard!$G359,I_Risk!$E$12:$E$1271,"A1 "&amp;Performance_Dashboard!$F359,I_Risk!$H$12:$H$1271,"Total")</f>
        <v>0</v>
      </c>
      <c r="T359" s="79"/>
      <c r="U359" s="79"/>
      <c r="Y359" s="80"/>
      <c r="Z359" s="80"/>
      <c r="AA359" s="80"/>
      <c r="AB359" s="80"/>
      <c r="AC359" s="80"/>
    </row>
    <row r="360" spans="3:29">
      <c r="C360" s="209">
        <f>C355+1</f>
        <v>16</v>
      </c>
      <c r="E360" s="35" t="str">
        <f>E359</f>
        <v>400kV Transformer</v>
      </c>
      <c r="F360" s="35" t="s">
        <v>157</v>
      </c>
      <c r="G360" s="35" t="s">
        <v>185</v>
      </c>
      <c r="H360" s="302" t="s">
        <v>128</v>
      </c>
      <c r="I360" s="302" t="s">
        <v>32</v>
      </c>
      <c r="K360" s="210">
        <f>SUMIFS(I_Interventions!$L$13:$L$289,I_Interventions!$D$13:$D$289,"A1",I_Interventions!$G$13:$G$289,Performance_Dashboard!$E360,I_Interventions!$F$13:$F$289,Performance_Dashboard!$F360,I_Interventions!$C$13:$C$289,Performance_Dashboard!K$9)</f>
        <v>0</v>
      </c>
      <c r="L360" s="210">
        <f>SUMIFS(I_Interventions!$L$13:$L$289,I_Interventions!$D$13:$D$289,"A1",I_Interventions!$G$13:$G$289,Performance_Dashboard!$E360,I_Interventions!$F$13:$F$289,Performance_Dashboard!$F360,I_Interventions!$C$13:$C$289,Performance_Dashboard!L$9)</f>
        <v>0</v>
      </c>
      <c r="M360" s="210">
        <f>SUMIFS(I_Interventions!$L$13:$L$289,I_Interventions!$D$13:$D$289,"A1",I_Interventions!$G$13:$G$289,Performance_Dashboard!$E360,I_Interventions!$F$13:$F$289,Performance_Dashboard!$F360,I_Interventions!$C$13:$C$289,Performance_Dashboard!M$9)</f>
        <v>0</v>
      </c>
      <c r="N360" s="210">
        <f>SUMIFS(I_Interventions!$L$13:$L$289,I_Interventions!$D$13:$D$289,"A1",I_Interventions!$G$13:$G$289,Performance_Dashboard!$E360,I_Interventions!$F$13:$F$289,Performance_Dashboard!$F360,I_Interventions!$C$13:$C$289,Performance_Dashboard!N$9)</f>
        <v>0</v>
      </c>
      <c r="O360" s="210">
        <f>SUMIFS(I_Interventions!$L$13:$L$289,I_Interventions!$D$13:$D$289,"A1",I_Interventions!$G$13:$G$289,Performance_Dashboard!$E360,I_Interventions!$F$13:$F$289,Performance_Dashboard!$F360,I_Interventions!$C$13:$C$289,Performance_Dashboard!O$9)</f>
        <v>0</v>
      </c>
      <c r="Q360" s="211">
        <f>SUM($K360:$O360)</f>
        <v>0</v>
      </c>
      <c r="R360" s="229">
        <f>SUMIFS(I_Risk!$T$12:$T$1271,I_Risk!$A$12:$A$1271,Performance_Dashboard!$E360,I_Risk!$F$12:$F$1271,Performance_Dashboard!$G360,I_Risk!$E$12:$E$1271,"A1 "&amp;Performance_Dashboard!$F360,I_Risk!$H$12:$H$1271,"Total")</f>
        <v>0</v>
      </c>
      <c r="T360" s="79"/>
      <c r="U360" s="79"/>
      <c r="Y360" s="80"/>
      <c r="Z360" s="80"/>
      <c r="AA360" s="80"/>
      <c r="AB360" s="80"/>
      <c r="AC360" s="80"/>
    </row>
    <row r="361" spans="3:29">
      <c r="C361" s="209">
        <f>C356+1</f>
        <v>16</v>
      </c>
      <c r="E361" s="35" t="str">
        <f t="shared" ref="E361:E362" si="120">E360</f>
        <v>400kV Transformer</v>
      </c>
      <c r="F361" s="35" t="s">
        <v>905</v>
      </c>
      <c r="G361" s="35" t="s">
        <v>185</v>
      </c>
      <c r="H361" s="302" t="s">
        <v>128</v>
      </c>
      <c r="I361" s="302" t="s">
        <v>32</v>
      </c>
      <c r="K361" s="210">
        <f>SUMIFS(I_Interventions!$L$13:$L$289,I_Interventions!$D$13:$D$289,"A1",I_Interventions!$G$13:$G$289,Performance_Dashboard!$E361,I_Interventions!$C$13:$C$289,Performance_Dashboard!K$9)-SUM(K359:K360)</f>
        <v>0</v>
      </c>
      <c r="L361" s="210">
        <f>SUMIFS(I_Interventions!$L$13:$L$289,I_Interventions!$D$13:$D$289,"A1",I_Interventions!$G$13:$G$289,Performance_Dashboard!$E361,I_Interventions!$C$13:$C$289,Performance_Dashboard!L$9)-SUM(L359:L360)</f>
        <v>0</v>
      </c>
      <c r="M361" s="210">
        <f>SUMIFS(I_Interventions!$L$13:$L$289,I_Interventions!$D$13:$D$289,"A1",I_Interventions!$G$13:$G$289,Performance_Dashboard!$E361,I_Interventions!$C$13:$C$289,Performance_Dashboard!M$9)-SUM(M359:M360)</f>
        <v>0</v>
      </c>
      <c r="N361" s="210">
        <f>SUMIFS(I_Interventions!$L$13:$L$289,I_Interventions!$D$13:$D$289,"A1",I_Interventions!$G$13:$G$289,Performance_Dashboard!$E361,I_Interventions!$C$13:$C$289,Performance_Dashboard!N$9)-SUM(N359:N360)</f>
        <v>0</v>
      </c>
      <c r="O361" s="210">
        <f>SUMIFS(I_Interventions!$L$13:$L$289,I_Interventions!$D$13:$D$289,"A1",I_Interventions!$G$13:$G$289,Performance_Dashboard!$E361,I_Interventions!$C$13:$C$289,Performance_Dashboard!O$9)-SUM(O359:O360)</f>
        <v>0</v>
      </c>
      <c r="Q361" s="211">
        <f>SUM($K361:$O361)</f>
        <v>0</v>
      </c>
      <c r="R361" s="229">
        <f>SUMIFS(I_Risk!$T$12:$T$1271,I_Risk!$A$12:$A$1271,Performance_Dashboard!$E361,I_Risk!$F$12:$F$1271,Performance_Dashboard!$G361,I_Risk!$E$12:$E$1271,"A1 "&amp;Performance_Dashboard!$F361,I_Risk!$H$12:$H$1271,"Total")</f>
        <v>0</v>
      </c>
      <c r="T361" s="79"/>
      <c r="U361" s="79"/>
      <c r="Y361" s="80"/>
      <c r="Z361" s="80"/>
      <c r="AA361" s="80"/>
      <c r="AB361" s="80"/>
      <c r="AC361" s="80"/>
    </row>
    <row r="362" spans="3:29" ht="15" thickBot="1">
      <c r="C362" s="209">
        <f>C357+1</f>
        <v>16</v>
      </c>
      <c r="E362" s="82" t="str">
        <f t="shared" si="120"/>
        <v>400kV Transformer</v>
      </c>
      <c r="F362" s="82" t="s">
        <v>143</v>
      </c>
      <c r="G362" s="82" t="s">
        <v>185</v>
      </c>
      <c r="H362" s="82" t="s">
        <v>128</v>
      </c>
      <c r="I362" s="82"/>
      <c r="J362" s="82"/>
      <c r="K362" s="83">
        <f>SUM(K359:K361)</f>
        <v>0</v>
      </c>
      <c r="L362" s="83">
        <f>SUM(L359:L361)</f>
        <v>0</v>
      </c>
      <c r="M362" s="83">
        <f>SUM(M359:M361)</f>
        <v>0</v>
      </c>
      <c r="N362" s="83">
        <f>SUM(N359:N361)</f>
        <v>0</v>
      </c>
      <c r="O362" s="83">
        <f>SUM(O359:O361)</f>
        <v>0</v>
      </c>
      <c r="P362" s="82"/>
      <c r="Q362" s="83">
        <f>SUM(Q359:Q361)</f>
        <v>0</v>
      </c>
      <c r="R362" s="83">
        <f>SUM(R359:R361)</f>
        <v>0</v>
      </c>
      <c r="T362" s="212" t="str">
        <f>IFERROR(Q362/$R362,"")</f>
        <v/>
      </c>
      <c r="U362" s="301">
        <f>Q362-R362</f>
        <v>0</v>
      </c>
      <c r="Y362" s="80"/>
      <c r="Z362" s="80"/>
      <c r="AA362" s="80"/>
      <c r="AB362" s="80"/>
      <c r="AC362" s="80"/>
    </row>
    <row r="363" spans="3:29" ht="15" thickTop="1">
      <c r="Y363" s="80"/>
      <c r="Z363" s="80"/>
      <c r="AA363" s="80"/>
      <c r="AB363" s="80"/>
      <c r="AC363" s="80"/>
    </row>
    <row r="364" spans="3:29">
      <c r="C364" s="209">
        <f>C359+1</f>
        <v>17</v>
      </c>
      <c r="E364" s="35" t="str">
        <f>INDEX(Lists!$Y$13:$Y$64,MATCH(Performance_Dashboard!$C364,Lists!$X$13:$X$64,0))</f>
        <v>400kV Reactor</v>
      </c>
      <c r="F364" s="35" t="s">
        <v>137</v>
      </c>
      <c r="G364" s="35" t="s">
        <v>185</v>
      </c>
      <c r="H364" s="302" t="s">
        <v>128</v>
      </c>
      <c r="I364" s="302" t="s">
        <v>32</v>
      </c>
      <c r="K364" s="210">
        <f>SUMIFS(I_Interventions!$L$13:$L$289,I_Interventions!$D$13:$D$289,"A1",I_Interventions!$G$13:$G$289,Performance_Dashboard!$E364,I_Interventions!$F$13:$F$289,Performance_Dashboard!$F364,I_Interventions!$C$13:$C$289,Performance_Dashboard!K$9)</f>
        <v>0</v>
      </c>
      <c r="L364" s="210">
        <f>SUMIFS(I_Interventions!$L$13:$L$289,I_Interventions!$D$13:$D$289,"A1",I_Interventions!$G$13:$G$289,Performance_Dashboard!$E364,I_Interventions!$F$13:$F$289,Performance_Dashboard!$F364,I_Interventions!$C$13:$C$289,Performance_Dashboard!L$9)</f>
        <v>0</v>
      </c>
      <c r="M364" s="210">
        <f>SUMIFS(I_Interventions!$L$13:$L$289,I_Interventions!$D$13:$D$289,"A1",I_Interventions!$G$13:$G$289,Performance_Dashboard!$E364,I_Interventions!$F$13:$F$289,Performance_Dashboard!$F364,I_Interventions!$C$13:$C$289,Performance_Dashboard!M$9)</f>
        <v>0</v>
      </c>
      <c r="N364" s="210">
        <f>SUMIFS(I_Interventions!$L$13:$L$289,I_Interventions!$D$13:$D$289,"A1",I_Interventions!$G$13:$G$289,Performance_Dashboard!$E364,I_Interventions!$F$13:$F$289,Performance_Dashboard!$F364,I_Interventions!$C$13:$C$289,Performance_Dashboard!N$9)</f>
        <v>0</v>
      </c>
      <c r="O364" s="210">
        <f>SUMIFS(I_Interventions!$L$13:$L$289,I_Interventions!$D$13:$D$289,"A1",I_Interventions!$G$13:$G$289,Performance_Dashboard!$E364,I_Interventions!$F$13:$F$289,Performance_Dashboard!$F364,I_Interventions!$C$13:$C$289,Performance_Dashboard!O$9)</f>
        <v>0</v>
      </c>
      <c r="Q364" s="211">
        <f>SUM($K364:$O364)</f>
        <v>0</v>
      </c>
      <c r="R364" s="229">
        <f>SUMIFS(I_Risk!$T$12:$T$1271,I_Risk!$A$12:$A$1271,Performance_Dashboard!$E364,I_Risk!$F$12:$F$1271,Performance_Dashboard!$G364,I_Risk!$E$12:$E$1271,"A1 "&amp;Performance_Dashboard!$F364,I_Risk!$H$12:$H$1271,"Total")</f>
        <v>0</v>
      </c>
      <c r="T364" s="79"/>
      <c r="U364" s="79"/>
    </row>
    <row r="365" spans="3:29">
      <c r="C365" s="209">
        <f>C360+1</f>
        <v>17</v>
      </c>
      <c r="E365" s="35" t="str">
        <f>E364</f>
        <v>400kV Reactor</v>
      </c>
      <c r="F365" s="35" t="s">
        <v>157</v>
      </c>
      <c r="G365" s="35" t="s">
        <v>185</v>
      </c>
      <c r="H365" s="302" t="s">
        <v>128</v>
      </c>
      <c r="I365" s="302" t="s">
        <v>32</v>
      </c>
      <c r="K365" s="210">
        <f>SUMIFS(I_Interventions!$L$13:$L$289,I_Interventions!$D$13:$D$289,"A1",I_Interventions!$G$13:$G$289,Performance_Dashboard!$E365,I_Interventions!$F$13:$F$289,Performance_Dashboard!$F365,I_Interventions!$C$13:$C$289,Performance_Dashboard!K$9)</f>
        <v>0</v>
      </c>
      <c r="L365" s="210">
        <f>SUMIFS(I_Interventions!$L$13:$L$289,I_Interventions!$D$13:$D$289,"A1",I_Interventions!$G$13:$G$289,Performance_Dashboard!$E365,I_Interventions!$F$13:$F$289,Performance_Dashboard!$F365,I_Interventions!$C$13:$C$289,Performance_Dashboard!L$9)</f>
        <v>0</v>
      </c>
      <c r="M365" s="210">
        <f>SUMIFS(I_Interventions!$L$13:$L$289,I_Interventions!$D$13:$D$289,"A1",I_Interventions!$G$13:$G$289,Performance_Dashboard!$E365,I_Interventions!$F$13:$F$289,Performance_Dashboard!$F365,I_Interventions!$C$13:$C$289,Performance_Dashboard!M$9)</f>
        <v>0</v>
      </c>
      <c r="N365" s="210">
        <f>SUMIFS(I_Interventions!$L$13:$L$289,I_Interventions!$D$13:$D$289,"A1",I_Interventions!$G$13:$G$289,Performance_Dashboard!$E365,I_Interventions!$F$13:$F$289,Performance_Dashboard!$F365,I_Interventions!$C$13:$C$289,Performance_Dashboard!N$9)</f>
        <v>0</v>
      </c>
      <c r="O365" s="210">
        <f>SUMIFS(I_Interventions!$L$13:$L$289,I_Interventions!$D$13:$D$289,"A1",I_Interventions!$G$13:$G$289,Performance_Dashboard!$E365,I_Interventions!$F$13:$F$289,Performance_Dashboard!$F365,I_Interventions!$C$13:$C$289,Performance_Dashboard!O$9)</f>
        <v>0</v>
      </c>
      <c r="Q365" s="211">
        <f>SUM($K365:$O365)</f>
        <v>0</v>
      </c>
      <c r="R365" s="229">
        <f>SUMIFS(I_Risk!$T$12:$T$1271,I_Risk!$A$12:$A$1271,Performance_Dashboard!$E365,I_Risk!$F$12:$F$1271,Performance_Dashboard!$G365,I_Risk!$E$12:$E$1271,"A1 "&amp;Performance_Dashboard!$F365,I_Risk!$H$12:$H$1271,"Total")</f>
        <v>0</v>
      </c>
      <c r="T365" s="79"/>
      <c r="U365" s="79"/>
    </row>
    <row r="366" spans="3:29">
      <c r="C366" s="209">
        <f>C361+1</f>
        <v>17</v>
      </c>
      <c r="E366" s="35" t="str">
        <f t="shared" ref="E366:E367" si="121">E365</f>
        <v>400kV Reactor</v>
      </c>
      <c r="F366" s="35" t="s">
        <v>905</v>
      </c>
      <c r="G366" s="35" t="s">
        <v>185</v>
      </c>
      <c r="H366" s="302" t="s">
        <v>128</v>
      </c>
      <c r="I366" s="302" t="s">
        <v>32</v>
      </c>
      <c r="K366" s="210">
        <f>SUMIFS(I_Interventions!$L$13:$L$289,I_Interventions!$D$13:$D$289,"A1",I_Interventions!$G$13:$G$289,Performance_Dashboard!$E366,I_Interventions!$C$13:$C$289,Performance_Dashboard!K$9)-SUM(K364:K365)</f>
        <v>0</v>
      </c>
      <c r="L366" s="210">
        <f>SUMIFS(I_Interventions!$L$13:$L$289,I_Interventions!$D$13:$D$289,"A1",I_Interventions!$G$13:$G$289,Performance_Dashboard!$E366,I_Interventions!$C$13:$C$289,Performance_Dashboard!L$9)-SUM(L364:L365)</f>
        <v>0</v>
      </c>
      <c r="M366" s="210">
        <f>SUMIFS(I_Interventions!$L$13:$L$289,I_Interventions!$D$13:$D$289,"A1",I_Interventions!$G$13:$G$289,Performance_Dashboard!$E366,I_Interventions!$C$13:$C$289,Performance_Dashboard!M$9)-SUM(M364:M365)</f>
        <v>0</v>
      </c>
      <c r="N366" s="210">
        <f>SUMIFS(I_Interventions!$L$13:$L$289,I_Interventions!$D$13:$D$289,"A1",I_Interventions!$G$13:$G$289,Performance_Dashboard!$E366,I_Interventions!$C$13:$C$289,Performance_Dashboard!N$9)-SUM(N364:N365)</f>
        <v>0</v>
      </c>
      <c r="O366" s="210">
        <f>SUMIFS(I_Interventions!$L$13:$L$289,I_Interventions!$D$13:$D$289,"A1",I_Interventions!$G$13:$G$289,Performance_Dashboard!$E366,I_Interventions!$C$13:$C$289,Performance_Dashboard!O$9)-SUM(O364:O365)</f>
        <v>0</v>
      </c>
      <c r="Q366" s="211">
        <f>SUM($K366:$O366)</f>
        <v>0</v>
      </c>
      <c r="R366" s="229">
        <f>SUMIFS(I_Risk!$T$12:$T$1271,I_Risk!$A$12:$A$1271,Performance_Dashboard!$E366,I_Risk!$F$12:$F$1271,Performance_Dashboard!$G366,I_Risk!$E$12:$E$1271,"A1 "&amp;Performance_Dashboard!$F366,I_Risk!$H$12:$H$1271,"Total")</f>
        <v>0</v>
      </c>
      <c r="T366" s="79"/>
      <c r="U366" s="79"/>
      <c r="Y366" s="80"/>
      <c r="Z366" s="80"/>
      <c r="AA366" s="80"/>
      <c r="AB366" s="80"/>
      <c r="AC366" s="80"/>
    </row>
    <row r="367" spans="3:29" ht="15" thickBot="1">
      <c r="C367" s="209">
        <f>C362+1</f>
        <v>17</v>
      </c>
      <c r="E367" s="82" t="str">
        <f t="shared" si="121"/>
        <v>400kV Reactor</v>
      </c>
      <c r="F367" s="82" t="s">
        <v>143</v>
      </c>
      <c r="G367" s="82" t="s">
        <v>185</v>
      </c>
      <c r="H367" s="82" t="s">
        <v>128</v>
      </c>
      <c r="I367" s="82"/>
      <c r="J367" s="82"/>
      <c r="K367" s="83">
        <f>SUM(K364:K366)</f>
        <v>0</v>
      </c>
      <c r="L367" s="83">
        <f>SUM(L364:L366)</f>
        <v>0</v>
      </c>
      <c r="M367" s="83">
        <f>SUM(M364:M366)</f>
        <v>0</v>
      </c>
      <c r="N367" s="83">
        <f>SUM(N364:N366)</f>
        <v>0</v>
      </c>
      <c r="O367" s="83">
        <f>SUM(O364:O366)</f>
        <v>0</v>
      </c>
      <c r="P367" s="82"/>
      <c r="Q367" s="83">
        <f>SUM(Q364:Q366)</f>
        <v>0</v>
      </c>
      <c r="R367" s="83">
        <f>SUM(R364:R366)</f>
        <v>0</v>
      </c>
      <c r="T367" s="212" t="str">
        <f>IFERROR(Q367/$R367,"")</f>
        <v/>
      </c>
      <c r="U367" s="301">
        <f>Q367-R367</f>
        <v>0</v>
      </c>
      <c r="Y367" s="80"/>
      <c r="Z367" s="80"/>
      <c r="AA367" s="80"/>
      <c r="AB367" s="80"/>
      <c r="AC367" s="80"/>
    </row>
    <row r="368" spans="3:29" ht="15" thickTop="1">
      <c r="Y368" s="80"/>
      <c r="Z368" s="80"/>
      <c r="AA368" s="80"/>
      <c r="AB368" s="80"/>
      <c r="AC368" s="80"/>
    </row>
    <row r="369" spans="3:29">
      <c r="C369" s="209">
        <f>C364+1</f>
        <v>18</v>
      </c>
      <c r="E369" s="35" t="str">
        <f>INDEX(Lists!$Y$13:$Y$64,MATCH(Performance_Dashboard!$C369,Lists!$X$13:$X$64,0))</f>
        <v>400kV Underground Cable</v>
      </c>
      <c r="F369" s="35" t="s">
        <v>137</v>
      </c>
      <c r="G369" s="35" t="s">
        <v>185</v>
      </c>
      <c r="H369" s="302" t="s">
        <v>128</v>
      </c>
      <c r="I369" s="302" t="s">
        <v>32</v>
      </c>
      <c r="K369" s="210">
        <f>SUMIFS(I_Interventions!$L$13:$L$289,I_Interventions!$D$13:$D$289,"A1",I_Interventions!$G$13:$G$289,Performance_Dashboard!$E369,I_Interventions!$F$13:$F$289,Performance_Dashboard!$F369,I_Interventions!$C$13:$C$289,Performance_Dashboard!K$9)</f>
        <v>0</v>
      </c>
      <c r="L369" s="210">
        <f>SUMIFS(I_Interventions!$L$13:$L$289,I_Interventions!$D$13:$D$289,"A1",I_Interventions!$G$13:$G$289,Performance_Dashboard!$E369,I_Interventions!$F$13:$F$289,Performance_Dashboard!$F369,I_Interventions!$C$13:$C$289,Performance_Dashboard!L$9)</f>
        <v>0</v>
      </c>
      <c r="M369" s="210">
        <f>SUMIFS(I_Interventions!$L$13:$L$289,I_Interventions!$D$13:$D$289,"A1",I_Interventions!$G$13:$G$289,Performance_Dashboard!$E369,I_Interventions!$F$13:$F$289,Performance_Dashboard!$F369,I_Interventions!$C$13:$C$289,Performance_Dashboard!M$9)</f>
        <v>0</v>
      </c>
      <c r="N369" s="210">
        <f>SUMIFS(I_Interventions!$L$13:$L$289,I_Interventions!$D$13:$D$289,"A1",I_Interventions!$G$13:$G$289,Performance_Dashboard!$E369,I_Interventions!$F$13:$F$289,Performance_Dashboard!$F369,I_Interventions!$C$13:$C$289,Performance_Dashboard!N$9)</f>
        <v>0</v>
      </c>
      <c r="O369" s="210">
        <f>SUMIFS(I_Interventions!$L$13:$L$289,I_Interventions!$D$13:$D$289,"A1",I_Interventions!$G$13:$G$289,Performance_Dashboard!$E369,I_Interventions!$F$13:$F$289,Performance_Dashboard!$F369,I_Interventions!$C$13:$C$289,Performance_Dashboard!O$9)</f>
        <v>0</v>
      </c>
      <c r="Q369" s="211">
        <f>SUM($K369:$O369)</f>
        <v>0</v>
      </c>
      <c r="R369" s="229">
        <f>SUMIFS(I_Risk!$T$12:$T$1271,I_Risk!$A$12:$A$1271,Performance_Dashboard!$E369,I_Risk!$F$12:$F$1271,Performance_Dashboard!$G369,I_Risk!$E$12:$E$1271,"A1 "&amp;Performance_Dashboard!$F369,I_Risk!$H$12:$H$1271,"Total")</f>
        <v>0</v>
      </c>
      <c r="T369" s="79"/>
      <c r="U369" s="79"/>
      <c r="Y369" s="80"/>
      <c r="Z369" s="80"/>
      <c r="AA369" s="80"/>
      <c r="AB369" s="80"/>
      <c r="AC369" s="80"/>
    </row>
    <row r="370" spans="3:29">
      <c r="C370" s="209">
        <f>C365+1</f>
        <v>18</v>
      </c>
      <c r="E370" s="35" t="str">
        <f>E369</f>
        <v>400kV Underground Cable</v>
      </c>
      <c r="F370" s="35" t="s">
        <v>157</v>
      </c>
      <c r="G370" s="35" t="s">
        <v>185</v>
      </c>
      <c r="H370" s="302" t="s">
        <v>128</v>
      </c>
      <c r="I370" s="302" t="s">
        <v>32</v>
      </c>
      <c r="K370" s="210">
        <f>SUMIFS(I_Interventions!$L$13:$L$289,I_Interventions!$D$13:$D$289,"A1",I_Interventions!$G$13:$G$289,Performance_Dashboard!$E370,I_Interventions!$F$13:$F$289,Performance_Dashboard!$F370,I_Interventions!$C$13:$C$289,Performance_Dashboard!K$9)</f>
        <v>0</v>
      </c>
      <c r="L370" s="210">
        <f>SUMIFS(I_Interventions!$L$13:$L$289,I_Interventions!$D$13:$D$289,"A1",I_Interventions!$G$13:$G$289,Performance_Dashboard!$E370,I_Interventions!$F$13:$F$289,Performance_Dashboard!$F370,I_Interventions!$C$13:$C$289,Performance_Dashboard!L$9)</f>
        <v>0</v>
      </c>
      <c r="M370" s="210">
        <f>SUMIFS(I_Interventions!$L$13:$L$289,I_Interventions!$D$13:$D$289,"A1",I_Interventions!$G$13:$G$289,Performance_Dashboard!$E370,I_Interventions!$F$13:$F$289,Performance_Dashboard!$F370,I_Interventions!$C$13:$C$289,Performance_Dashboard!M$9)</f>
        <v>0</v>
      </c>
      <c r="N370" s="210">
        <f>SUMIFS(I_Interventions!$L$13:$L$289,I_Interventions!$D$13:$D$289,"A1",I_Interventions!$G$13:$G$289,Performance_Dashboard!$E370,I_Interventions!$F$13:$F$289,Performance_Dashboard!$F370,I_Interventions!$C$13:$C$289,Performance_Dashboard!N$9)</f>
        <v>0</v>
      </c>
      <c r="O370" s="210">
        <f>SUMIFS(I_Interventions!$L$13:$L$289,I_Interventions!$D$13:$D$289,"A1",I_Interventions!$G$13:$G$289,Performance_Dashboard!$E370,I_Interventions!$F$13:$F$289,Performance_Dashboard!$F370,I_Interventions!$C$13:$C$289,Performance_Dashboard!O$9)</f>
        <v>0</v>
      </c>
      <c r="Q370" s="211">
        <f>SUM($K370:$O370)</f>
        <v>0</v>
      </c>
      <c r="R370" s="229">
        <f>SUMIFS(I_Risk!$T$12:$T$1271,I_Risk!$A$12:$A$1271,Performance_Dashboard!$E370,I_Risk!$F$12:$F$1271,Performance_Dashboard!$G370,I_Risk!$E$12:$E$1271,"A1 "&amp;Performance_Dashboard!$F370,I_Risk!$H$12:$H$1271,"Total")</f>
        <v>0</v>
      </c>
      <c r="T370" s="79"/>
      <c r="U370" s="79"/>
      <c r="Y370" s="80"/>
      <c r="Z370" s="80"/>
      <c r="AA370" s="80"/>
      <c r="AB370" s="80"/>
      <c r="AC370" s="80"/>
    </row>
    <row r="371" spans="3:29">
      <c r="C371" s="209">
        <f>C366+1</f>
        <v>18</v>
      </c>
      <c r="E371" s="35" t="str">
        <f t="shared" ref="E371:E372" si="122">E370</f>
        <v>400kV Underground Cable</v>
      </c>
      <c r="F371" s="35" t="s">
        <v>905</v>
      </c>
      <c r="G371" s="35" t="s">
        <v>185</v>
      </c>
      <c r="H371" s="302" t="s">
        <v>128</v>
      </c>
      <c r="I371" s="302" t="s">
        <v>32</v>
      </c>
      <c r="K371" s="210">
        <f>SUMIFS(I_Interventions!$L$13:$L$289,I_Interventions!$D$13:$D$289,"A1",I_Interventions!$G$13:$G$289,Performance_Dashboard!$E371,I_Interventions!$C$13:$C$289,Performance_Dashboard!K$9)-SUM(K369:K370)</f>
        <v>0</v>
      </c>
      <c r="L371" s="210">
        <f>SUMIFS(I_Interventions!$L$13:$L$289,I_Interventions!$D$13:$D$289,"A1",I_Interventions!$G$13:$G$289,Performance_Dashboard!$E371,I_Interventions!$C$13:$C$289,Performance_Dashboard!L$9)-SUM(L369:L370)</f>
        <v>0</v>
      </c>
      <c r="M371" s="210">
        <f>SUMIFS(I_Interventions!$L$13:$L$289,I_Interventions!$D$13:$D$289,"A1",I_Interventions!$G$13:$G$289,Performance_Dashboard!$E371,I_Interventions!$C$13:$C$289,Performance_Dashboard!M$9)-SUM(M369:M370)</f>
        <v>0</v>
      </c>
      <c r="N371" s="210">
        <f>SUMIFS(I_Interventions!$L$13:$L$289,I_Interventions!$D$13:$D$289,"A1",I_Interventions!$G$13:$G$289,Performance_Dashboard!$E371,I_Interventions!$C$13:$C$289,Performance_Dashboard!N$9)-SUM(N369:N370)</f>
        <v>0</v>
      </c>
      <c r="O371" s="210">
        <f>SUMIFS(I_Interventions!$L$13:$L$289,I_Interventions!$D$13:$D$289,"A1",I_Interventions!$G$13:$G$289,Performance_Dashboard!$E371,I_Interventions!$C$13:$C$289,Performance_Dashboard!O$9)-SUM(O369:O370)</f>
        <v>0</v>
      </c>
      <c r="Q371" s="211">
        <f>SUM($K371:$O371)</f>
        <v>0</v>
      </c>
      <c r="R371" s="229">
        <f>SUMIFS(I_Risk!$T$12:$T$1271,I_Risk!$A$12:$A$1271,Performance_Dashboard!$E371,I_Risk!$F$12:$F$1271,Performance_Dashboard!$G371,I_Risk!$E$12:$E$1271,"A1 "&amp;Performance_Dashboard!$F371,I_Risk!$H$12:$H$1271,"Total")</f>
        <v>0</v>
      </c>
      <c r="T371" s="79"/>
      <c r="U371" s="79"/>
      <c r="Y371" s="80"/>
      <c r="Z371" s="80"/>
      <c r="AA371" s="80"/>
      <c r="AB371" s="80"/>
      <c r="AC371" s="80"/>
    </row>
    <row r="372" spans="3:29" ht="15" thickBot="1">
      <c r="C372" s="209">
        <f>C367+1</f>
        <v>18</v>
      </c>
      <c r="E372" s="82" t="str">
        <f t="shared" si="122"/>
        <v>400kV Underground Cable</v>
      </c>
      <c r="F372" s="82" t="s">
        <v>143</v>
      </c>
      <c r="G372" s="82" t="s">
        <v>185</v>
      </c>
      <c r="H372" s="82" t="s">
        <v>128</v>
      </c>
      <c r="I372" s="82"/>
      <c r="J372" s="82"/>
      <c r="K372" s="83">
        <f>SUM(K369:K371)</f>
        <v>0</v>
      </c>
      <c r="L372" s="83">
        <f>SUM(L369:L371)</f>
        <v>0</v>
      </c>
      <c r="M372" s="83">
        <f>SUM(M369:M371)</f>
        <v>0</v>
      </c>
      <c r="N372" s="83">
        <f>SUM(N369:N371)</f>
        <v>0</v>
      </c>
      <c r="O372" s="83">
        <f>SUM(O369:O371)</f>
        <v>0</v>
      </c>
      <c r="P372" s="82"/>
      <c r="Q372" s="83">
        <f>SUM(Q369:Q371)</f>
        <v>0</v>
      </c>
      <c r="R372" s="83">
        <f>SUM(R369:R371)</f>
        <v>0</v>
      </c>
      <c r="T372" s="212" t="str">
        <f>IFERROR(Q372/$R372,"")</f>
        <v/>
      </c>
      <c r="U372" s="301">
        <f>Q372-R372</f>
        <v>0</v>
      </c>
      <c r="Y372" s="80"/>
      <c r="Z372" s="80"/>
      <c r="AA372" s="80"/>
      <c r="AB372" s="80"/>
      <c r="AC372" s="80"/>
    </row>
    <row r="373" spans="3:29" ht="15" thickTop="1">
      <c r="Y373" s="80"/>
      <c r="Z373" s="80"/>
      <c r="AA373" s="80"/>
      <c r="AB373" s="80"/>
      <c r="AC373" s="80"/>
    </row>
    <row r="374" spans="3:29">
      <c r="C374" s="209">
        <f>C369+1</f>
        <v>19</v>
      </c>
      <c r="E374" s="35" t="str">
        <f>INDEX(Lists!$Y$13:$Y$64,MATCH(Performance_Dashboard!$C374,Lists!$X$13:$X$64,0))</f>
        <v>400kV OHL Conductor</v>
      </c>
      <c r="F374" s="35" t="s">
        <v>137</v>
      </c>
      <c r="G374" s="35" t="s">
        <v>185</v>
      </c>
      <c r="H374" s="302" t="s">
        <v>128</v>
      </c>
      <c r="I374" s="302" t="s">
        <v>32</v>
      </c>
      <c r="K374" s="210">
        <f>SUMIFS(I_Interventions!$L$13:$L$289,I_Interventions!$D$13:$D$289,"A1",I_Interventions!$G$13:$G$289,Performance_Dashboard!$E374,I_Interventions!$F$13:$F$289,Performance_Dashboard!$F374,I_Interventions!$C$13:$C$289,Performance_Dashboard!K$9)</f>
        <v>0</v>
      </c>
      <c r="L374" s="210">
        <f>SUMIFS(I_Interventions!$L$13:$L$289,I_Interventions!$D$13:$D$289,"A1",I_Interventions!$G$13:$G$289,Performance_Dashboard!$E374,I_Interventions!$F$13:$F$289,Performance_Dashboard!$F374,I_Interventions!$C$13:$C$289,Performance_Dashboard!L$9)</f>
        <v>0</v>
      </c>
      <c r="M374" s="210">
        <f>SUMIFS(I_Interventions!$L$13:$L$289,I_Interventions!$D$13:$D$289,"A1",I_Interventions!$G$13:$G$289,Performance_Dashboard!$E374,I_Interventions!$F$13:$F$289,Performance_Dashboard!$F374,I_Interventions!$C$13:$C$289,Performance_Dashboard!M$9)</f>
        <v>0</v>
      </c>
      <c r="N374" s="210">
        <f>SUMIFS(I_Interventions!$L$13:$L$289,I_Interventions!$D$13:$D$289,"A1",I_Interventions!$G$13:$G$289,Performance_Dashboard!$E374,I_Interventions!$F$13:$F$289,Performance_Dashboard!$F374,I_Interventions!$C$13:$C$289,Performance_Dashboard!N$9)</f>
        <v>0</v>
      </c>
      <c r="O374" s="210">
        <f>SUMIFS(I_Interventions!$L$13:$L$289,I_Interventions!$D$13:$D$289,"A1",I_Interventions!$G$13:$G$289,Performance_Dashboard!$E374,I_Interventions!$F$13:$F$289,Performance_Dashboard!$F374,I_Interventions!$C$13:$C$289,Performance_Dashboard!O$9)</f>
        <v>0</v>
      </c>
      <c r="Q374" s="211">
        <f>SUM($K374:$O374)</f>
        <v>0</v>
      </c>
      <c r="R374" s="229">
        <f>SUMIFS(I_Risk!$T$12:$T$1271,I_Risk!$A$12:$A$1271,Performance_Dashboard!$E374,I_Risk!$F$12:$F$1271,Performance_Dashboard!$G374,I_Risk!$E$12:$E$1271,"A1 "&amp;Performance_Dashboard!$F374,I_Risk!$H$12:$H$1271,"Total")</f>
        <v>0</v>
      </c>
      <c r="T374" s="79"/>
      <c r="U374" s="79"/>
    </row>
    <row r="375" spans="3:29">
      <c r="C375" s="209">
        <f>C370+1</f>
        <v>19</v>
      </c>
      <c r="E375" s="35" t="str">
        <f>E374</f>
        <v>400kV OHL Conductor</v>
      </c>
      <c r="F375" s="35" t="s">
        <v>157</v>
      </c>
      <c r="G375" s="35" t="s">
        <v>185</v>
      </c>
      <c r="H375" s="302" t="s">
        <v>128</v>
      </c>
      <c r="I375" s="302" t="s">
        <v>32</v>
      </c>
      <c r="K375" s="210">
        <f>SUMIFS(I_Interventions!$L$13:$L$289,I_Interventions!$D$13:$D$289,"A1",I_Interventions!$G$13:$G$289,Performance_Dashboard!$E375,I_Interventions!$F$13:$F$289,Performance_Dashboard!$F375,I_Interventions!$C$13:$C$289,Performance_Dashboard!K$9)</f>
        <v>0</v>
      </c>
      <c r="L375" s="210">
        <f>SUMIFS(I_Interventions!$L$13:$L$289,I_Interventions!$D$13:$D$289,"A1",I_Interventions!$G$13:$G$289,Performance_Dashboard!$E375,I_Interventions!$F$13:$F$289,Performance_Dashboard!$F375,I_Interventions!$C$13:$C$289,Performance_Dashboard!L$9)</f>
        <v>0</v>
      </c>
      <c r="M375" s="210">
        <f>SUMIFS(I_Interventions!$L$13:$L$289,I_Interventions!$D$13:$D$289,"A1",I_Interventions!$G$13:$G$289,Performance_Dashboard!$E375,I_Interventions!$F$13:$F$289,Performance_Dashboard!$F375,I_Interventions!$C$13:$C$289,Performance_Dashboard!M$9)</f>
        <v>0</v>
      </c>
      <c r="N375" s="210">
        <f>SUMIFS(I_Interventions!$L$13:$L$289,I_Interventions!$D$13:$D$289,"A1",I_Interventions!$G$13:$G$289,Performance_Dashboard!$E375,I_Interventions!$F$13:$F$289,Performance_Dashboard!$F375,I_Interventions!$C$13:$C$289,Performance_Dashboard!N$9)</f>
        <v>0</v>
      </c>
      <c r="O375" s="210">
        <f>SUMIFS(I_Interventions!$L$13:$L$289,I_Interventions!$D$13:$D$289,"A1",I_Interventions!$G$13:$G$289,Performance_Dashboard!$E375,I_Interventions!$F$13:$F$289,Performance_Dashboard!$F375,I_Interventions!$C$13:$C$289,Performance_Dashboard!O$9)</f>
        <v>0</v>
      </c>
      <c r="Q375" s="211">
        <f>SUM($K375:$O375)</f>
        <v>0</v>
      </c>
      <c r="R375" s="229">
        <f>SUMIFS(I_Risk!$T$12:$T$1271,I_Risk!$A$12:$A$1271,Performance_Dashboard!$E375,I_Risk!$F$12:$F$1271,Performance_Dashboard!$G375,I_Risk!$E$12:$E$1271,"A1 "&amp;Performance_Dashboard!$F375,I_Risk!$H$12:$H$1271,"Total")</f>
        <v>0</v>
      </c>
      <c r="T375" s="79"/>
      <c r="U375" s="79"/>
    </row>
    <row r="376" spans="3:29">
      <c r="C376" s="209">
        <f>C371+1</f>
        <v>19</v>
      </c>
      <c r="E376" s="35" t="str">
        <f t="shared" ref="E376:E377" si="123">E375</f>
        <v>400kV OHL Conductor</v>
      </c>
      <c r="F376" s="35" t="s">
        <v>905</v>
      </c>
      <c r="G376" s="35" t="s">
        <v>185</v>
      </c>
      <c r="H376" s="302" t="s">
        <v>128</v>
      </c>
      <c r="I376" s="302" t="s">
        <v>32</v>
      </c>
      <c r="K376" s="210">
        <f>SUMIFS(I_Interventions!$L$13:$L$289,I_Interventions!$D$13:$D$289,"A1",I_Interventions!$G$13:$G$289,Performance_Dashboard!$E376,I_Interventions!$C$13:$C$289,Performance_Dashboard!K$9)-SUM(K374:K375)</f>
        <v>0</v>
      </c>
      <c r="L376" s="210">
        <f>SUMIFS(I_Interventions!$L$13:$L$289,I_Interventions!$D$13:$D$289,"A1",I_Interventions!$G$13:$G$289,Performance_Dashboard!$E376,I_Interventions!$C$13:$C$289,Performance_Dashboard!L$9)-SUM(L374:L375)</f>
        <v>0</v>
      </c>
      <c r="M376" s="210">
        <f>SUMIFS(I_Interventions!$L$13:$L$289,I_Interventions!$D$13:$D$289,"A1",I_Interventions!$G$13:$G$289,Performance_Dashboard!$E376,I_Interventions!$C$13:$C$289,Performance_Dashboard!M$9)-SUM(M374:M375)</f>
        <v>0</v>
      </c>
      <c r="N376" s="210">
        <f>SUMIFS(I_Interventions!$L$13:$L$289,I_Interventions!$D$13:$D$289,"A1",I_Interventions!$G$13:$G$289,Performance_Dashboard!$E376,I_Interventions!$C$13:$C$289,Performance_Dashboard!N$9)-SUM(N374:N375)</f>
        <v>0</v>
      </c>
      <c r="O376" s="210">
        <f>SUMIFS(I_Interventions!$L$13:$L$289,I_Interventions!$D$13:$D$289,"A1",I_Interventions!$G$13:$G$289,Performance_Dashboard!$E376,I_Interventions!$C$13:$C$289,Performance_Dashboard!O$9)-SUM(O374:O375)</f>
        <v>0</v>
      </c>
      <c r="Q376" s="211">
        <f>SUM($K376:$O376)</f>
        <v>0</v>
      </c>
      <c r="R376" s="229">
        <f>SUMIFS(I_Risk!$T$12:$T$1271,I_Risk!$A$12:$A$1271,Performance_Dashboard!$E376,I_Risk!$F$12:$F$1271,Performance_Dashboard!$G376,I_Risk!$E$12:$E$1271,"A1 "&amp;Performance_Dashboard!$F376,I_Risk!$H$12:$H$1271,"Total")</f>
        <v>0</v>
      </c>
      <c r="T376" s="79"/>
      <c r="U376" s="79"/>
      <c r="Y376" s="80"/>
      <c r="Z376" s="80"/>
      <c r="AA376" s="80"/>
      <c r="AB376" s="80"/>
      <c r="AC376" s="80"/>
    </row>
    <row r="377" spans="3:29" ht="15" thickBot="1">
      <c r="C377" s="209">
        <f>C372+1</f>
        <v>19</v>
      </c>
      <c r="E377" s="82" t="str">
        <f t="shared" si="123"/>
        <v>400kV OHL Conductor</v>
      </c>
      <c r="F377" s="82" t="s">
        <v>143</v>
      </c>
      <c r="G377" s="82" t="s">
        <v>185</v>
      </c>
      <c r="H377" s="82" t="s">
        <v>128</v>
      </c>
      <c r="I377" s="82"/>
      <c r="J377" s="82"/>
      <c r="K377" s="83">
        <f>SUM(K374:K376)</f>
        <v>0</v>
      </c>
      <c r="L377" s="83">
        <f>SUM(L374:L376)</f>
        <v>0</v>
      </c>
      <c r="M377" s="83">
        <f>SUM(M374:M376)</f>
        <v>0</v>
      </c>
      <c r="N377" s="83">
        <f>SUM(N374:N376)</f>
        <v>0</v>
      </c>
      <c r="O377" s="83">
        <f>SUM(O374:O376)</f>
        <v>0</v>
      </c>
      <c r="P377" s="82"/>
      <c r="Q377" s="83">
        <f>SUM(Q374:Q376)</f>
        <v>0</v>
      </c>
      <c r="R377" s="83">
        <f>SUM(R374:R376)</f>
        <v>0</v>
      </c>
      <c r="T377" s="212" t="str">
        <f>IFERROR(Q377/$R377,"")</f>
        <v/>
      </c>
      <c r="U377" s="301">
        <f>Q377-R377</f>
        <v>0</v>
      </c>
      <c r="Y377" s="80"/>
      <c r="Z377" s="80"/>
      <c r="AA377" s="80"/>
      <c r="AB377" s="80"/>
      <c r="AC377" s="80"/>
    </row>
    <row r="378" spans="3:29" ht="15" thickTop="1">
      <c r="Y378" s="80"/>
      <c r="Z378" s="80"/>
      <c r="AA378" s="80"/>
      <c r="AB378" s="80"/>
      <c r="AC378" s="80"/>
    </row>
    <row r="379" spans="3:29">
      <c r="C379" s="209">
        <f>C374+1</f>
        <v>20</v>
      </c>
      <c r="E379" s="35" t="str">
        <f>INDEX(Lists!$Y$13:$Y$64,MATCH(Performance_Dashboard!$C379,Lists!$X$13:$X$64,0))</f>
        <v>400kV OHL Fittings</v>
      </c>
      <c r="F379" s="35" t="s">
        <v>137</v>
      </c>
      <c r="G379" s="35" t="s">
        <v>185</v>
      </c>
      <c r="H379" s="302" t="s">
        <v>128</v>
      </c>
      <c r="I379" s="302" t="s">
        <v>32</v>
      </c>
      <c r="K379" s="210">
        <f>SUMIFS(I_Interventions!$L$13:$L$289,I_Interventions!$D$13:$D$289,"A1",I_Interventions!$G$13:$G$289,Performance_Dashboard!$E379,I_Interventions!$F$13:$F$289,Performance_Dashboard!$F379,I_Interventions!$C$13:$C$289,Performance_Dashboard!K$9)</f>
        <v>0</v>
      </c>
      <c r="L379" s="210">
        <f>SUMIFS(I_Interventions!$L$13:$L$289,I_Interventions!$D$13:$D$289,"A1",I_Interventions!$G$13:$G$289,Performance_Dashboard!$E379,I_Interventions!$F$13:$F$289,Performance_Dashboard!$F379,I_Interventions!$C$13:$C$289,Performance_Dashboard!L$9)</f>
        <v>0</v>
      </c>
      <c r="M379" s="210">
        <f>SUMIFS(I_Interventions!$L$13:$L$289,I_Interventions!$D$13:$D$289,"A1",I_Interventions!$G$13:$G$289,Performance_Dashboard!$E379,I_Interventions!$F$13:$F$289,Performance_Dashboard!$F379,I_Interventions!$C$13:$C$289,Performance_Dashboard!M$9)</f>
        <v>0</v>
      </c>
      <c r="N379" s="210">
        <f>SUMIFS(I_Interventions!$L$13:$L$289,I_Interventions!$D$13:$D$289,"A1",I_Interventions!$G$13:$G$289,Performance_Dashboard!$E379,I_Interventions!$F$13:$F$289,Performance_Dashboard!$F379,I_Interventions!$C$13:$C$289,Performance_Dashboard!N$9)</f>
        <v>0</v>
      </c>
      <c r="O379" s="210">
        <f>SUMIFS(I_Interventions!$L$13:$L$289,I_Interventions!$D$13:$D$289,"A1",I_Interventions!$G$13:$G$289,Performance_Dashboard!$E379,I_Interventions!$F$13:$F$289,Performance_Dashboard!$F379,I_Interventions!$C$13:$C$289,Performance_Dashboard!O$9)</f>
        <v>0</v>
      </c>
      <c r="Q379" s="211">
        <f>SUM($K379:$O379)</f>
        <v>0</v>
      </c>
      <c r="R379" s="229">
        <f>SUMIFS(I_Risk!$T$12:$T$1271,I_Risk!$A$12:$A$1271,Performance_Dashboard!$E379,I_Risk!$F$12:$F$1271,Performance_Dashboard!$G379,I_Risk!$E$12:$E$1271,"A1 "&amp;Performance_Dashboard!$F379,I_Risk!$H$12:$H$1271,"Total")</f>
        <v>0</v>
      </c>
      <c r="T379" s="79"/>
      <c r="U379" s="79"/>
      <c r="Y379" s="80"/>
      <c r="Z379" s="80"/>
      <c r="AA379" s="80"/>
      <c r="AB379" s="80"/>
      <c r="AC379" s="80"/>
    </row>
    <row r="380" spans="3:29">
      <c r="C380" s="209">
        <f>C375+1</f>
        <v>20</v>
      </c>
      <c r="E380" s="35" t="str">
        <f>E379</f>
        <v>400kV OHL Fittings</v>
      </c>
      <c r="F380" s="35" t="s">
        <v>157</v>
      </c>
      <c r="G380" s="35" t="s">
        <v>185</v>
      </c>
      <c r="H380" s="302" t="s">
        <v>128</v>
      </c>
      <c r="I380" s="302" t="s">
        <v>32</v>
      </c>
      <c r="K380" s="210">
        <f>SUMIFS(I_Interventions!$L$13:$L$289,I_Interventions!$D$13:$D$289,"A1",I_Interventions!$G$13:$G$289,Performance_Dashboard!$E380,I_Interventions!$F$13:$F$289,Performance_Dashboard!$F380,I_Interventions!$C$13:$C$289,Performance_Dashboard!K$9)</f>
        <v>0</v>
      </c>
      <c r="L380" s="210">
        <f>SUMIFS(I_Interventions!$L$13:$L$289,I_Interventions!$D$13:$D$289,"A1",I_Interventions!$G$13:$G$289,Performance_Dashboard!$E380,I_Interventions!$F$13:$F$289,Performance_Dashboard!$F380,I_Interventions!$C$13:$C$289,Performance_Dashboard!L$9)</f>
        <v>0</v>
      </c>
      <c r="M380" s="210">
        <f>SUMIFS(I_Interventions!$L$13:$L$289,I_Interventions!$D$13:$D$289,"A1",I_Interventions!$G$13:$G$289,Performance_Dashboard!$E380,I_Interventions!$F$13:$F$289,Performance_Dashboard!$F380,I_Interventions!$C$13:$C$289,Performance_Dashboard!M$9)</f>
        <v>0</v>
      </c>
      <c r="N380" s="210">
        <f>SUMIFS(I_Interventions!$L$13:$L$289,I_Interventions!$D$13:$D$289,"A1",I_Interventions!$G$13:$G$289,Performance_Dashboard!$E380,I_Interventions!$F$13:$F$289,Performance_Dashboard!$F380,I_Interventions!$C$13:$C$289,Performance_Dashboard!N$9)</f>
        <v>0</v>
      </c>
      <c r="O380" s="210">
        <f>SUMIFS(I_Interventions!$L$13:$L$289,I_Interventions!$D$13:$D$289,"A1",I_Interventions!$G$13:$G$289,Performance_Dashboard!$E380,I_Interventions!$F$13:$F$289,Performance_Dashboard!$F380,I_Interventions!$C$13:$C$289,Performance_Dashboard!O$9)</f>
        <v>0</v>
      </c>
      <c r="Q380" s="211">
        <f>SUM($K380:$O380)</f>
        <v>0</v>
      </c>
      <c r="R380" s="229">
        <f>SUMIFS(I_Risk!$T$12:$T$1271,I_Risk!$A$12:$A$1271,Performance_Dashboard!$E380,I_Risk!$F$12:$F$1271,Performance_Dashboard!$G380,I_Risk!$E$12:$E$1271,"A1 "&amp;Performance_Dashboard!$F380,I_Risk!$H$12:$H$1271,"Total")</f>
        <v>0</v>
      </c>
      <c r="T380" s="79"/>
      <c r="U380" s="79"/>
      <c r="Y380" s="80"/>
      <c r="Z380" s="80"/>
      <c r="AA380" s="80"/>
      <c r="AB380" s="80"/>
      <c r="AC380" s="80"/>
    </row>
    <row r="381" spans="3:29">
      <c r="C381" s="209">
        <f>C376+1</f>
        <v>20</v>
      </c>
      <c r="E381" s="35" t="str">
        <f t="shared" ref="E381:E382" si="124">E380</f>
        <v>400kV OHL Fittings</v>
      </c>
      <c r="F381" s="35" t="s">
        <v>905</v>
      </c>
      <c r="G381" s="35" t="s">
        <v>185</v>
      </c>
      <c r="H381" s="302" t="s">
        <v>128</v>
      </c>
      <c r="I381" s="302" t="s">
        <v>32</v>
      </c>
      <c r="K381" s="210">
        <f>SUMIFS(I_Interventions!$L$13:$L$289,I_Interventions!$D$13:$D$289,"A1",I_Interventions!$G$13:$G$289,Performance_Dashboard!$E381,I_Interventions!$C$13:$C$289,Performance_Dashboard!K$9)-SUM(K379:K380)</f>
        <v>0</v>
      </c>
      <c r="L381" s="210">
        <f>SUMIFS(I_Interventions!$L$13:$L$289,I_Interventions!$D$13:$D$289,"A1",I_Interventions!$G$13:$G$289,Performance_Dashboard!$E381,I_Interventions!$C$13:$C$289,Performance_Dashboard!L$9)-SUM(L379:L380)</f>
        <v>0</v>
      </c>
      <c r="M381" s="210">
        <f>SUMIFS(I_Interventions!$L$13:$L$289,I_Interventions!$D$13:$D$289,"A1",I_Interventions!$G$13:$G$289,Performance_Dashboard!$E381,I_Interventions!$C$13:$C$289,Performance_Dashboard!M$9)-SUM(M379:M380)</f>
        <v>0</v>
      </c>
      <c r="N381" s="210">
        <f>SUMIFS(I_Interventions!$L$13:$L$289,I_Interventions!$D$13:$D$289,"A1",I_Interventions!$G$13:$G$289,Performance_Dashboard!$E381,I_Interventions!$C$13:$C$289,Performance_Dashboard!N$9)-SUM(N379:N380)</f>
        <v>0</v>
      </c>
      <c r="O381" s="210">
        <f>SUMIFS(I_Interventions!$L$13:$L$289,I_Interventions!$D$13:$D$289,"A1",I_Interventions!$G$13:$G$289,Performance_Dashboard!$E381,I_Interventions!$C$13:$C$289,Performance_Dashboard!O$9)-SUM(O379:O380)</f>
        <v>0</v>
      </c>
      <c r="Q381" s="211">
        <f>SUM($K381:$O381)</f>
        <v>0</v>
      </c>
      <c r="R381" s="229">
        <f>SUMIFS(I_Risk!$T$12:$T$1271,I_Risk!$A$12:$A$1271,Performance_Dashboard!$E381,I_Risk!$F$12:$F$1271,Performance_Dashboard!$G381,I_Risk!$E$12:$E$1271,"A1 "&amp;Performance_Dashboard!$F381,I_Risk!$H$12:$H$1271,"Total")</f>
        <v>0</v>
      </c>
      <c r="T381" s="79"/>
      <c r="U381" s="79"/>
      <c r="Y381" s="80"/>
      <c r="Z381" s="80"/>
      <c r="AA381" s="80"/>
      <c r="AB381" s="80"/>
      <c r="AC381" s="80"/>
    </row>
    <row r="382" spans="3:29" ht="15" thickBot="1">
      <c r="C382" s="209">
        <f>C377+1</f>
        <v>20</v>
      </c>
      <c r="E382" s="82" t="str">
        <f t="shared" si="124"/>
        <v>400kV OHL Fittings</v>
      </c>
      <c r="F382" s="82" t="s">
        <v>143</v>
      </c>
      <c r="G382" s="82" t="s">
        <v>185</v>
      </c>
      <c r="H382" s="82" t="s">
        <v>128</v>
      </c>
      <c r="I382" s="82"/>
      <c r="J382" s="82"/>
      <c r="K382" s="83">
        <f>SUM(K379:K381)</f>
        <v>0</v>
      </c>
      <c r="L382" s="83">
        <f>SUM(L379:L381)</f>
        <v>0</v>
      </c>
      <c r="M382" s="83">
        <f>SUM(M379:M381)</f>
        <v>0</v>
      </c>
      <c r="N382" s="83">
        <f>SUM(N379:N381)</f>
        <v>0</v>
      </c>
      <c r="O382" s="83">
        <f>SUM(O379:O381)</f>
        <v>0</v>
      </c>
      <c r="P382" s="82"/>
      <c r="Q382" s="83">
        <f>SUM(Q379:Q381)</f>
        <v>0</v>
      </c>
      <c r="R382" s="83">
        <f>SUM(R379:R381)</f>
        <v>0</v>
      </c>
      <c r="T382" s="212" t="str">
        <f>IFERROR(Q382/$R382,"")</f>
        <v/>
      </c>
      <c r="U382" s="301">
        <f>Q382-R382</f>
        <v>0</v>
      </c>
      <c r="Y382" s="80"/>
      <c r="Z382" s="80"/>
      <c r="AA382" s="80"/>
      <c r="AB382" s="80"/>
      <c r="AC382" s="80"/>
    </row>
    <row r="383" spans="3:29" ht="15" thickTop="1">
      <c r="Y383" s="80"/>
      <c r="Z383" s="80"/>
      <c r="AA383" s="80"/>
      <c r="AB383" s="80"/>
      <c r="AC383" s="80"/>
    </row>
    <row r="384" spans="3:29">
      <c r="C384" s="209">
        <f>C379+1</f>
        <v>21</v>
      </c>
      <c r="E384" s="35" t="str">
        <f>INDEX(Lists!$Y$13:$Y$64,MATCH(Performance_Dashboard!$C384,Lists!$X$13:$X$64,0))</f>
        <v>400kV OHL Tower</v>
      </c>
      <c r="F384" s="35" t="s">
        <v>137</v>
      </c>
      <c r="G384" s="35" t="s">
        <v>185</v>
      </c>
      <c r="H384" s="302" t="s">
        <v>128</v>
      </c>
      <c r="I384" s="302" t="s">
        <v>32</v>
      </c>
      <c r="K384" s="210">
        <f>SUMIFS(I_Interventions!$L$13:$L$289,I_Interventions!$D$13:$D$289,"A1",I_Interventions!$G$13:$G$289,Performance_Dashboard!$E384,I_Interventions!$F$13:$F$289,Performance_Dashboard!$F384,I_Interventions!$C$13:$C$289,Performance_Dashboard!K$9)</f>
        <v>0</v>
      </c>
      <c r="L384" s="210">
        <f>SUMIFS(I_Interventions!$L$13:$L$289,I_Interventions!$D$13:$D$289,"A1",I_Interventions!$G$13:$G$289,Performance_Dashboard!$E384,I_Interventions!$F$13:$F$289,Performance_Dashboard!$F384,I_Interventions!$C$13:$C$289,Performance_Dashboard!L$9)</f>
        <v>0</v>
      </c>
      <c r="M384" s="210">
        <f>SUMIFS(I_Interventions!$L$13:$L$289,I_Interventions!$D$13:$D$289,"A1",I_Interventions!$G$13:$G$289,Performance_Dashboard!$E384,I_Interventions!$F$13:$F$289,Performance_Dashboard!$F384,I_Interventions!$C$13:$C$289,Performance_Dashboard!M$9)</f>
        <v>0</v>
      </c>
      <c r="N384" s="210">
        <f>SUMIFS(I_Interventions!$L$13:$L$289,I_Interventions!$D$13:$D$289,"A1",I_Interventions!$G$13:$G$289,Performance_Dashboard!$E384,I_Interventions!$F$13:$F$289,Performance_Dashboard!$F384,I_Interventions!$C$13:$C$289,Performance_Dashboard!N$9)</f>
        <v>0</v>
      </c>
      <c r="O384" s="210">
        <f>SUMIFS(I_Interventions!$L$13:$L$289,I_Interventions!$D$13:$D$289,"A1",I_Interventions!$G$13:$G$289,Performance_Dashboard!$E384,I_Interventions!$F$13:$F$289,Performance_Dashboard!$F384,I_Interventions!$C$13:$C$289,Performance_Dashboard!O$9)</f>
        <v>0</v>
      </c>
      <c r="Q384" s="211">
        <f>SUM($K384:$O384)</f>
        <v>0</v>
      </c>
      <c r="R384" s="229">
        <f>SUMIFS(I_Risk!$T$12:$T$1271,I_Risk!$A$12:$A$1271,Performance_Dashboard!$E384,I_Risk!$F$12:$F$1271,Performance_Dashboard!$G384,I_Risk!$E$12:$E$1271,"A1 "&amp;Performance_Dashboard!$F384,I_Risk!$H$12:$H$1271,"Total")</f>
        <v>0</v>
      </c>
      <c r="T384" s="79"/>
      <c r="U384" s="79"/>
    </row>
    <row r="385" spans="3:29">
      <c r="C385" s="209">
        <f>C380+1</f>
        <v>21</v>
      </c>
      <c r="E385" s="35" t="str">
        <f>E384</f>
        <v>400kV OHL Tower</v>
      </c>
      <c r="F385" s="35" t="s">
        <v>157</v>
      </c>
      <c r="G385" s="35" t="s">
        <v>185</v>
      </c>
      <c r="H385" s="302" t="s">
        <v>128</v>
      </c>
      <c r="I385" s="302" t="s">
        <v>32</v>
      </c>
      <c r="K385" s="210">
        <f>SUMIFS(I_Interventions!$L$13:$L$289,I_Interventions!$D$13:$D$289,"A1",I_Interventions!$G$13:$G$289,Performance_Dashboard!$E385,I_Interventions!$F$13:$F$289,Performance_Dashboard!$F385,I_Interventions!$C$13:$C$289,Performance_Dashboard!K$9)</f>
        <v>0</v>
      </c>
      <c r="L385" s="210">
        <f>SUMIFS(I_Interventions!$L$13:$L$289,I_Interventions!$D$13:$D$289,"A1",I_Interventions!$G$13:$G$289,Performance_Dashboard!$E385,I_Interventions!$F$13:$F$289,Performance_Dashboard!$F385,I_Interventions!$C$13:$C$289,Performance_Dashboard!L$9)</f>
        <v>0</v>
      </c>
      <c r="M385" s="210">
        <f>SUMIFS(I_Interventions!$L$13:$L$289,I_Interventions!$D$13:$D$289,"A1",I_Interventions!$G$13:$G$289,Performance_Dashboard!$E385,I_Interventions!$F$13:$F$289,Performance_Dashboard!$F385,I_Interventions!$C$13:$C$289,Performance_Dashboard!M$9)</f>
        <v>0</v>
      </c>
      <c r="N385" s="210">
        <f>SUMIFS(I_Interventions!$L$13:$L$289,I_Interventions!$D$13:$D$289,"A1",I_Interventions!$G$13:$G$289,Performance_Dashboard!$E385,I_Interventions!$F$13:$F$289,Performance_Dashboard!$F385,I_Interventions!$C$13:$C$289,Performance_Dashboard!N$9)</f>
        <v>0</v>
      </c>
      <c r="O385" s="210">
        <f>SUMIFS(I_Interventions!$L$13:$L$289,I_Interventions!$D$13:$D$289,"A1",I_Interventions!$G$13:$G$289,Performance_Dashboard!$E385,I_Interventions!$F$13:$F$289,Performance_Dashboard!$F385,I_Interventions!$C$13:$C$289,Performance_Dashboard!O$9)</f>
        <v>0</v>
      </c>
      <c r="Q385" s="211">
        <f>SUM($K385:$O385)</f>
        <v>0</v>
      </c>
      <c r="R385" s="229">
        <f>SUMIFS(I_Risk!$T$12:$T$1271,I_Risk!$A$12:$A$1271,Performance_Dashboard!$E385,I_Risk!$F$12:$F$1271,Performance_Dashboard!$G385,I_Risk!$E$12:$E$1271,"A1 "&amp;Performance_Dashboard!$F385,I_Risk!$H$12:$H$1271,"Total")</f>
        <v>0</v>
      </c>
      <c r="T385" s="79"/>
      <c r="U385" s="79"/>
    </row>
    <row r="386" spans="3:29">
      <c r="C386" s="209">
        <f>C381+1</f>
        <v>21</v>
      </c>
      <c r="E386" s="35" t="str">
        <f t="shared" ref="E386:E387" si="125">E385</f>
        <v>400kV OHL Tower</v>
      </c>
      <c r="F386" s="35" t="s">
        <v>905</v>
      </c>
      <c r="G386" s="35" t="s">
        <v>185</v>
      </c>
      <c r="H386" s="302" t="s">
        <v>128</v>
      </c>
      <c r="I386" s="302" t="s">
        <v>32</v>
      </c>
      <c r="K386" s="210">
        <f>SUMIFS(I_Interventions!$L$13:$L$289,I_Interventions!$D$13:$D$289,"A1",I_Interventions!$G$13:$G$289,Performance_Dashboard!$E386,I_Interventions!$C$13:$C$289,Performance_Dashboard!K$9)-SUM(K384:K385)</f>
        <v>0</v>
      </c>
      <c r="L386" s="210">
        <f>SUMIFS(I_Interventions!$L$13:$L$289,I_Interventions!$D$13:$D$289,"A1",I_Interventions!$G$13:$G$289,Performance_Dashboard!$E386,I_Interventions!$C$13:$C$289,Performance_Dashboard!L$9)-SUM(L384:L385)</f>
        <v>0</v>
      </c>
      <c r="M386" s="210">
        <f>SUMIFS(I_Interventions!$L$13:$L$289,I_Interventions!$D$13:$D$289,"A1",I_Interventions!$G$13:$G$289,Performance_Dashboard!$E386,I_Interventions!$C$13:$C$289,Performance_Dashboard!M$9)-SUM(M384:M385)</f>
        <v>0</v>
      </c>
      <c r="N386" s="210">
        <f>SUMIFS(I_Interventions!$L$13:$L$289,I_Interventions!$D$13:$D$289,"A1",I_Interventions!$G$13:$G$289,Performance_Dashboard!$E386,I_Interventions!$C$13:$C$289,Performance_Dashboard!N$9)-SUM(N384:N385)</f>
        <v>0</v>
      </c>
      <c r="O386" s="210">
        <f>SUMIFS(I_Interventions!$L$13:$L$289,I_Interventions!$D$13:$D$289,"A1",I_Interventions!$G$13:$G$289,Performance_Dashboard!$E386,I_Interventions!$C$13:$C$289,Performance_Dashboard!O$9)-SUM(O384:O385)</f>
        <v>0</v>
      </c>
      <c r="Q386" s="211">
        <f>SUM($K386:$O386)</f>
        <v>0</v>
      </c>
      <c r="R386" s="229">
        <f>SUMIFS(I_Risk!$T$12:$T$1271,I_Risk!$A$12:$A$1271,Performance_Dashboard!$E386,I_Risk!$F$12:$F$1271,Performance_Dashboard!$G386,I_Risk!$E$12:$E$1271,"A1 "&amp;Performance_Dashboard!$F386,I_Risk!$H$12:$H$1271,"Total")</f>
        <v>0</v>
      </c>
      <c r="T386" s="79"/>
      <c r="U386" s="79"/>
      <c r="Y386" s="80"/>
      <c r="Z386" s="80"/>
      <c r="AA386" s="80"/>
      <c r="AB386" s="80"/>
      <c r="AC386" s="80"/>
    </row>
    <row r="387" spans="3:29" ht="15" thickBot="1">
      <c r="C387" s="209">
        <f>C382+1</f>
        <v>21</v>
      </c>
      <c r="E387" s="82" t="str">
        <f t="shared" si="125"/>
        <v>400kV OHL Tower</v>
      </c>
      <c r="F387" s="82" t="s">
        <v>143</v>
      </c>
      <c r="G387" s="82" t="s">
        <v>185</v>
      </c>
      <c r="H387" s="82" t="s">
        <v>128</v>
      </c>
      <c r="I387" s="82"/>
      <c r="J387" s="82"/>
      <c r="K387" s="83">
        <f>SUM(K384:K386)</f>
        <v>0</v>
      </c>
      <c r="L387" s="83">
        <f>SUM(L384:L386)</f>
        <v>0</v>
      </c>
      <c r="M387" s="83">
        <f>SUM(M384:M386)</f>
        <v>0</v>
      </c>
      <c r="N387" s="83">
        <f>SUM(N384:N386)</f>
        <v>0</v>
      </c>
      <c r="O387" s="83">
        <f>SUM(O384:O386)</f>
        <v>0</v>
      </c>
      <c r="P387" s="82"/>
      <c r="Q387" s="83">
        <f>SUM(Q384:Q386)</f>
        <v>0</v>
      </c>
      <c r="R387" s="83">
        <f>SUM(R384:R386)</f>
        <v>0</v>
      </c>
      <c r="T387" s="212" t="str">
        <f>IFERROR(Q387/$R387,"")</f>
        <v/>
      </c>
      <c r="U387" s="301">
        <f>Q387-R387</f>
        <v>0</v>
      </c>
      <c r="Y387" s="80"/>
      <c r="Z387" s="80"/>
      <c r="AA387" s="80"/>
      <c r="AB387" s="80"/>
      <c r="AC387" s="80"/>
    </row>
    <row r="388" spans="3:29" ht="15" thickTop="1">
      <c r="Y388" s="80"/>
      <c r="Z388" s="80"/>
      <c r="AA388" s="80"/>
      <c r="AB388" s="80"/>
      <c r="AC388" s="80"/>
    </row>
    <row r="389" spans="3:29" hidden="1" outlineLevel="1">
      <c r="C389" s="209">
        <f>C384+1</f>
        <v>22</v>
      </c>
      <c r="E389" s="35">
        <f>INDEX(Lists!$Y$13:$Y$64,MATCH(Performance_Dashboard!$C389,Lists!$X$13:$X$64,0))</f>
        <v>0</v>
      </c>
      <c r="F389" s="35" t="s">
        <v>137</v>
      </c>
      <c r="G389" s="35" t="s">
        <v>185</v>
      </c>
      <c r="H389" s="77" t="s">
        <v>128</v>
      </c>
      <c r="I389" s="77" t="s">
        <v>32</v>
      </c>
      <c r="K389" s="210">
        <f>SUMIFS(I_Interventions!$L$13:$L$289,I_Interventions!$D$13:$D$289,"A1",I_Interventions!$G$13:$G$289,Performance_Dashboard!$E389,I_Interventions!$F$13:$F$289,Performance_Dashboard!$F389,I_Interventions!$C$13:$C$289,Performance_Dashboard!K$9)</f>
        <v>0</v>
      </c>
      <c r="L389" s="210">
        <f>SUMIFS(I_Interventions!$L$13:$L$289,I_Interventions!$D$13:$D$289,"A1",I_Interventions!$G$13:$G$289,Performance_Dashboard!$E389,I_Interventions!$F$13:$F$289,Performance_Dashboard!$F389,I_Interventions!$C$13:$C$289,Performance_Dashboard!L$9)</f>
        <v>0</v>
      </c>
      <c r="M389" s="210">
        <f>SUMIFS(I_Interventions!$L$13:$L$289,I_Interventions!$D$13:$D$289,"A1",I_Interventions!$G$13:$G$289,Performance_Dashboard!$E389,I_Interventions!$F$13:$F$289,Performance_Dashboard!$F389,I_Interventions!$C$13:$C$289,Performance_Dashboard!M$9)</f>
        <v>0</v>
      </c>
      <c r="N389" s="210">
        <f>SUMIFS(I_Interventions!$L$13:$L$289,I_Interventions!$D$13:$D$289,"A1",I_Interventions!$G$13:$G$289,Performance_Dashboard!$E389,I_Interventions!$F$13:$F$289,Performance_Dashboard!$F389,I_Interventions!$C$13:$C$289,Performance_Dashboard!N$9)</f>
        <v>0</v>
      </c>
      <c r="O389" s="210">
        <f>SUMIFS(I_Interventions!$L$13:$L$289,I_Interventions!$D$13:$D$289,"A1",I_Interventions!$G$13:$G$289,Performance_Dashboard!$E389,I_Interventions!$F$13:$F$289,Performance_Dashboard!$F389,I_Interventions!$C$13:$C$289,Performance_Dashboard!O$9)</f>
        <v>0</v>
      </c>
      <c r="Q389" s="211">
        <f>SUM($K389:$O389)</f>
        <v>0</v>
      </c>
      <c r="R389" s="229">
        <f>SUMIFS(I_Risk!$T$12:$T$1271,I_Risk!$A$12:$A$1271,Performance_Dashboard!$E389,I_Risk!$F$12:$F$1271,Performance_Dashboard!$G389,I_Risk!$E$12:$E$1271,"A1 "&amp;Performance_Dashboard!$F389,I_Risk!$H$12:$H$1271,"Total")</f>
        <v>0</v>
      </c>
      <c r="T389" s="79"/>
      <c r="U389" s="79"/>
      <c r="Y389" s="80"/>
      <c r="Z389" s="80"/>
      <c r="AA389" s="80"/>
      <c r="AB389" s="80"/>
      <c r="AC389" s="80"/>
    </row>
    <row r="390" spans="3:29" hidden="1" outlineLevel="1">
      <c r="C390" s="209">
        <f>C385+1</f>
        <v>22</v>
      </c>
      <c r="E390" s="35">
        <f>E389</f>
        <v>0</v>
      </c>
      <c r="F390" s="35" t="s">
        <v>157</v>
      </c>
      <c r="G390" s="35" t="s">
        <v>185</v>
      </c>
      <c r="H390" s="77" t="s">
        <v>128</v>
      </c>
      <c r="I390" s="77" t="s">
        <v>32</v>
      </c>
      <c r="K390" s="210">
        <f>SUMIFS(I_Interventions!$L$13:$L$289,I_Interventions!$D$13:$D$289,"A1",I_Interventions!$G$13:$G$289,Performance_Dashboard!$E390,I_Interventions!$F$13:$F$289,Performance_Dashboard!$F390,I_Interventions!$C$13:$C$289,Performance_Dashboard!K$9)</f>
        <v>0</v>
      </c>
      <c r="L390" s="210">
        <f>SUMIFS(I_Interventions!$L$13:$L$289,I_Interventions!$D$13:$D$289,"A1",I_Interventions!$G$13:$G$289,Performance_Dashboard!$E390,I_Interventions!$F$13:$F$289,Performance_Dashboard!$F390,I_Interventions!$C$13:$C$289,Performance_Dashboard!L$9)</f>
        <v>0</v>
      </c>
      <c r="M390" s="210">
        <f>SUMIFS(I_Interventions!$L$13:$L$289,I_Interventions!$D$13:$D$289,"A1",I_Interventions!$G$13:$G$289,Performance_Dashboard!$E390,I_Interventions!$F$13:$F$289,Performance_Dashboard!$F390,I_Interventions!$C$13:$C$289,Performance_Dashboard!M$9)</f>
        <v>0</v>
      </c>
      <c r="N390" s="210">
        <f>SUMIFS(I_Interventions!$L$13:$L$289,I_Interventions!$D$13:$D$289,"A1",I_Interventions!$G$13:$G$289,Performance_Dashboard!$E390,I_Interventions!$F$13:$F$289,Performance_Dashboard!$F390,I_Interventions!$C$13:$C$289,Performance_Dashboard!N$9)</f>
        <v>0</v>
      </c>
      <c r="O390" s="210">
        <f>SUMIFS(I_Interventions!$L$13:$L$289,I_Interventions!$D$13:$D$289,"A1",I_Interventions!$G$13:$G$289,Performance_Dashboard!$E390,I_Interventions!$F$13:$F$289,Performance_Dashboard!$F390,I_Interventions!$C$13:$C$289,Performance_Dashboard!O$9)</f>
        <v>0</v>
      </c>
      <c r="Q390" s="211">
        <f>SUM($K390:$O390)</f>
        <v>0</v>
      </c>
      <c r="R390" s="229">
        <f>SUMIFS(I_Risk!$T$12:$T$1271,I_Risk!$A$12:$A$1271,Performance_Dashboard!$E390,I_Risk!$F$12:$F$1271,Performance_Dashboard!$G390,I_Risk!$E$12:$E$1271,"A1 "&amp;Performance_Dashboard!$F390,I_Risk!$H$12:$H$1271,"Total")</f>
        <v>0</v>
      </c>
      <c r="T390" s="79"/>
      <c r="U390" s="79"/>
      <c r="Y390" s="80"/>
      <c r="Z390" s="80"/>
      <c r="AA390" s="80"/>
      <c r="AB390" s="80"/>
      <c r="AC390" s="80"/>
    </row>
    <row r="391" spans="3:29" hidden="1" outlineLevel="1">
      <c r="C391" s="209">
        <f>C386+1</f>
        <v>22</v>
      </c>
      <c r="E391" s="35">
        <f t="shared" ref="E391:E392" si="126">E390</f>
        <v>0</v>
      </c>
      <c r="F391" s="35" t="s">
        <v>905</v>
      </c>
      <c r="G391" s="35" t="s">
        <v>185</v>
      </c>
      <c r="H391" s="77" t="s">
        <v>128</v>
      </c>
      <c r="I391" s="77" t="s">
        <v>32</v>
      </c>
      <c r="K391" s="210">
        <f>SUMIFS(I_Interventions!$L$13:$L$289,I_Interventions!$D$13:$D$289,"A1",I_Interventions!$G$13:$G$289,Performance_Dashboard!$E391,I_Interventions!$C$13:$C$289,Performance_Dashboard!K$9)-SUM(K389:K390)</f>
        <v>0</v>
      </c>
      <c r="L391" s="210">
        <f>SUMIFS(I_Interventions!$L$13:$L$289,I_Interventions!$D$13:$D$289,"A1",I_Interventions!$G$13:$G$289,Performance_Dashboard!$E391,I_Interventions!$C$13:$C$289,Performance_Dashboard!L$9)-SUM(L389:L390)</f>
        <v>0</v>
      </c>
      <c r="M391" s="210">
        <f>SUMIFS(I_Interventions!$L$13:$L$289,I_Interventions!$D$13:$D$289,"A1",I_Interventions!$G$13:$G$289,Performance_Dashboard!$E391,I_Interventions!$C$13:$C$289,Performance_Dashboard!M$9)-SUM(M389:M390)</f>
        <v>0</v>
      </c>
      <c r="N391" s="210">
        <f>SUMIFS(I_Interventions!$L$13:$L$289,I_Interventions!$D$13:$D$289,"A1",I_Interventions!$G$13:$G$289,Performance_Dashboard!$E391,I_Interventions!$C$13:$C$289,Performance_Dashboard!N$9)-SUM(N389:N390)</f>
        <v>0</v>
      </c>
      <c r="O391" s="210">
        <f>SUMIFS(I_Interventions!$L$13:$L$289,I_Interventions!$D$13:$D$289,"A1",I_Interventions!$G$13:$G$289,Performance_Dashboard!$E391,I_Interventions!$C$13:$C$289,Performance_Dashboard!O$9)-SUM(O389:O390)</f>
        <v>0</v>
      </c>
      <c r="Q391" s="211">
        <f>SUM($K391:$O391)</f>
        <v>0</v>
      </c>
      <c r="R391" s="229">
        <f>SUMIFS(I_Risk!$T$12:$T$1271,I_Risk!$A$12:$A$1271,Performance_Dashboard!$E391,I_Risk!$F$12:$F$1271,Performance_Dashboard!$G391,I_Risk!$E$12:$E$1271,"A1 "&amp;Performance_Dashboard!$F391,I_Risk!$H$12:$H$1271,"Total")</f>
        <v>0</v>
      </c>
      <c r="T391" s="79"/>
      <c r="U391" s="79"/>
      <c r="Y391" s="80"/>
      <c r="Z391" s="80"/>
      <c r="AA391" s="80"/>
      <c r="AB391" s="80"/>
      <c r="AC391" s="80"/>
    </row>
    <row r="392" spans="3:29" ht="15" hidden="1" outlineLevel="1" thickBot="1">
      <c r="C392" s="209">
        <f>C387+1</f>
        <v>22</v>
      </c>
      <c r="E392" s="82">
        <f t="shared" si="126"/>
        <v>0</v>
      </c>
      <c r="F392" s="82" t="s">
        <v>143</v>
      </c>
      <c r="G392" s="82" t="s">
        <v>185</v>
      </c>
      <c r="H392" s="82" t="s">
        <v>128</v>
      </c>
      <c r="I392" s="82"/>
      <c r="J392" s="82"/>
      <c r="K392" s="83">
        <f>SUM(K389:K391)</f>
        <v>0</v>
      </c>
      <c r="L392" s="83">
        <f>SUM(L389:L391)</f>
        <v>0</v>
      </c>
      <c r="M392" s="83">
        <f>SUM(M389:M391)</f>
        <v>0</v>
      </c>
      <c r="N392" s="83">
        <f>SUM(N389:N391)</f>
        <v>0</v>
      </c>
      <c r="O392" s="83">
        <f>SUM(O389:O391)</f>
        <v>0</v>
      </c>
      <c r="P392" s="82"/>
      <c r="Q392" s="83">
        <f>SUM(Q389:Q391)</f>
        <v>0</v>
      </c>
      <c r="R392" s="83">
        <f>SUM(R389:R391)</f>
        <v>0</v>
      </c>
      <c r="T392" s="212" t="str">
        <f>IFERROR(Q392/$R392,"")</f>
        <v/>
      </c>
      <c r="U392" s="78">
        <f>Q392-R392</f>
        <v>0</v>
      </c>
      <c r="Y392" s="80"/>
      <c r="Z392" s="80"/>
      <c r="AA392" s="80"/>
      <c r="AB392" s="80"/>
      <c r="AC392" s="80"/>
    </row>
    <row r="393" spans="3:29" ht="15" hidden="1" outlineLevel="1" thickTop="1">
      <c r="Y393" s="80"/>
      <c r="Z393" s="80"/>
      <c r="AA393" s="80"/>
      <c r="AB393" s="80"/>
      <c r="AC393" s="80"/>
    </row>
    <row r="394" spans="3:29" hidden="1" outlineLevel="1">
      <c r="C394" s="209">
        <f>C389+1</f>
        <v>23</v>
      </c>
      <c r="E394" s="35">
        <f>INDEX(Lists!$Y$13:$Y$64,MATCH(Performance_Dashboard!$C394,Lists!$X$13:$X$64,0))</f>
        <v>0</v>
      </c>
      <c r="F394" s="35" t="s">
        <v>137</v>
      </c>
      <c r="G394" s="35" t="s">
        <v>185</v>
      </c>
      <c r="H394" s="77" t="s">
        <v>128</v>
      </c>
      <c r="I394" s="77" t="s">
        <v>32</v>
      </c>
      <c r="K394" s="210">
        <f>SUMIFS(I_Interventions!$L$13:$L$289,I_Interventions!$D$13:$D$289,"A1",I_Interventions!$G$13:$G$289,Performance_Dashboard!$E394,I_Interventions!$F$13:$F$289,Performance_Dashboard!$F394,I_Interventions!$C$13:$C$289,Performance_Dashboard!K$9)</f>
        <v>0</v>
      </c>
      <c r="L394" s="210">
        <f>SUMIFS(I_Interventions!$L$13:$L$289,I_Interventions!$D$13:$D$289,"A1",I_Interventions!$G$13:$G$289,Performance_Dashboard!$E394,I_Interventions!$F$13:$F$289,Performance_Dashboard!$F394,I_Interventions!$C$13:$C$289,Performance_Dashboard!L$9)</f>
        <v>0</v>
      </c>
      <c r="M394" s="210">
        <f>SUMIFS(I_Interventions!$L$13:$L$289,I_Interventions!$D$13:$D$289,"A1",I_Interventions!$G$13:$G$289,Performance_Dashboard!$E394,I_Interventions!$F$13:$F$289,Performance_Dashboard!$F394,I_Interventions!$C$13:$C$289,Performance_Dashboard!M$9)</f>
        <v>0</v>
      </c>
      <c r="N394" s="210">
        <f>SUMIFS(I_Interventions!$L$13:$L$289,I_Interventions!$D$13:$D$289,"A1",I_Interventions!$G$13:$G$289,Performance_Dashboard!$E394,I_Interventions!$F$13:$F$289,Performance_Dashboard!$F394,I_Interventions!$C$13:$C$289,Performance_Dashboard!N$9)</f>
        <v>0</v>
      </c>
      <c r="O394" s="210">
        <f>SUMIFS(I_Interventions!$L$13:$L$289,I_Interventions!$D$13:$D$289,"A1",I_Interventions!$G$13:$G$289,Performance_Dashboard!$E394,I_Interventions!$F$13:$F$289,Performance_Dashboard!$F394,I_Interventions!$C$13:$C$289,Performance_Dashboard!O$9)</f>
        <v>0</v>
      </c>
      <c r="Q394" s="211">
        <f>SUM($K394:$O394)</f>
        <v>0</v>
      </c>
      <c r="R394" s="229">
        <f>SUMIFS(I_Risk!$T$12:$T$1271,I_Risk!$A$12:$A$1271,Performance_Dashboard!$E394,I_Risk!$F$12:$F$1271,Performance_Dashboard!$G394,I_Risk!$E$12:$E$1271,"A1 "&amp;Performance_Dashboard!$F394,I_Risk!$H$12:$H$1271,"Total")</f>
        <v>0</v>
      </c>
      <c r="T394" s="79"/>
      <c r="U394" s="79"/>
    </row>
    <row r="395" spans="3:29" hidden="1" outlineLevel="1">
      <c r="C395" s="209">
        <f>C390+1</f>
        <v>23</v>
      </c>
      <c r="E395" s="35">
        <f>E394</f>
        <v>0</v>
      </c>
      <c r="F395" s="35" t="s">
        <v>157</v>
      </c>
      <c r="G395" s="35" t="s">
        <v>185</v>
      </c>
      <c r="H395" s="77" t="s">
        <v>128</v>
      </c>
      <c r="I395" s="77" t="s">
        <v>32</v>
      </c>
      <c r="K395" s="210">
        <f>SUMIFS(I_Interventions!$L$13:$L$289,I_Interventions!$D$13:$D$289,"A1",I_Interventions!$G$13:$G$289,Performance_Dashboard!$E395,I_Interventions!$F$13:$F$289,Performance_Dashboard!$F395,I_Interventions!$C$13:$C$289,Performance_Dashboard!K$9)</f>
        <v>0</v>
      </c>
      <c r="L395" s="210">
        <f>SUMIFS(I_Interventions!$L$13:$L$289,I_Interventions!$D$13:$D$289,"A1",I_Interventions!$G$13:$G$289,Performance_Dashboard!$E395,I_Interventions!$F$13:$F$289,Performance_Dashboard!$F395,I_Interventions!$C$13:$C$289,Performance_Dashboard!L$9)</f>
        <v>0</v>
      </c>
      <c r="M395" s="210">
        <f>SUMIFS(I_Interventions!$L$13:$L$289,I_Interventions!$D$13:$D$289,"A1",I_Interventions!$G$13:$G$289,Performance_Dashboard!$E395,I_Interventions!$F$13:$F$289,Performance_Dashboard!$F395,I_Interventions!$C$13:$C$289,Performance_Dashboard!M$9)</f>
        <v>0</v>
      </c>
      <c r="N395" s="210">
        <f>SUMIFS(I_Interventions!$L$13:$L$289,I_Interventions!$D$13:$D$289,"A1",I_Interventions!$G$13:$G$289,Performance_Dashboard!$E395,I_Interventions!$F$13:$F$289,Performance_Dashboard!$F395,I_Interventions!$C$13:$C$289,Performance_Dashboard!N$9)</f>
        <v>0</v>
      </c>
      <c r="O395" s="210">
        <f>SUMIFS(I_Interventions!$L$13:$L$289,I_Interventions!$D$13:$D$289,"A1",I_Interventions!$G$13:$G$289,Performance_Dashboard!$E395,I_Interventions!$F$13:$F$289,Performance_Dashboard!$F395,I_Interventions!$C$13:$C$289,Performance_Dashboard!O$9)</f>
        <v>0</v>
      </c>
      <c r="Q395" s="211">
        <f>SUM($K395:$O395)</f>
        <v>0</v>
      </c>
      <c r="R395" s="229">
        <f>SUMIFS(I_Risk!$T$12:$T$1271,I_Risk!$A$12:$A$1271,Performance_Dashboard!$E395,I_Risk!$F$12:$F$1271,Performance_Dashboard!$G395,I_Risk!$E$12:$E$1271,"A1 "&amp;Performance_Dashboard!$F395,I_Risk!$H$12:$H$1271,"Total")</f>
        <v>0</v>
      </c>
      <c r="T395" s="79"/>
      <c r="U395" s="79"/>
    </row>
    <row r="396" spans="3:29" hidden="1" outlineLevel="1">
      <c r="C396" s="209">
        <f>C391+1</f>
        <v>23</v>
      </c>
      <c r="E396" s="35">
        <f t="shared" ref="E396:E397" si="127">E395</f>
        <v>0</v>
      </c>
      <c r="F396" s="35" t="s">
        <v>905</v>
      </c>
      <c r="G396" s="35" t="s">
        <v>185</v>
      </c>
      <c r="H396" s="77" t="s">
        <v>128</v>
      </c>
      <c r="I396" s="77" t="s">
        <v>32</v>
      </c>
      <c r="K396" s="210">
        <f>SUMIFS(I_Interventions!$L$13:$L$289,I_Interventions!$D$13:$D$289,"A1",I_Interventions!$G$13:$G$289,Performance_Dashboard!$E396,I_Interventions!$C$13:$C$289,Performance_Dashboard!K$9)-SUM(K394:K395)</f>
        <v>0</v>
      </c>
      <c r="L396" s="210">
        <f>SUMIFS(I_Interventions!$L$13:$L$289,I_Interventions!$D$13:$D$289,"A1",I_Interventions!$G$13:$G$289,Performance_Dashboard!$E396,I_Interventions!$C$13:$C$289,Performance_Dashboard!L$9)-SUM(L394:L395)</f>
        <v>0</v>
      </c>
      <c r="M396" s="210">
        <f>SUMIFS(I_Interventions!$L$13:$L$289,I_Interventions!$D$13:$D$289,"A1",I_Interventions!$G$13:$G$289,Performance_Dashboard!$E396,I_Interventions!$C$13:$C$289,Performance_Dashboard!M$9)-SUM(M394:M395)</f>
        <v>0</v>
      </c>
      <c r="N396" s="210">
        <f>SUMIFS(I_Interventions!$L$13:$L$289,I_Interventions!$D$13:$D$289,"A1",I_Interventions!$G$13:$G$289,Performance_Dashboard!$E396,I_Interventions!$C$13:$C$289,Performance_Dashboard!N$9)-SUM(N394:N395)</f>
        <v>0</v>
      </c>
      <c r="O396" s="210">
        <f>SUMIFS(I_Interventions!$L$13:$L$289,I_Interventions!$D$13:$D$289,"A1",I_Interventions!$G$13:$G$289,Performance_Dashboard!$E396,I_Interventions!$C$13:$C$289,Performance_Dashboard!O$9)-SUM(O394:O395)</f>
        <v>0</v>
      </c>
      <c r="Q396" s="211">
        <f>SUM($K396:$O396)</f>
        <v>0</v>
      </c>
      <c r="R396" s="229">
        <f>SUMIFS(I_Risk!$T$12:$T$1271,I_Risk!$A$12:$A$1271,Performance_Dashboard!$E396,I_Risk!$F$12:$F$1271,Performance_Dashboard!$G396,I_Risk!$E$12:$E$1271,"A1 "&amp;Performance_Dashboard!$F396,I_Risk!$H$12:$H$1271,"Total")</f>
        <v>0</v>
      </c>
      <c r="T396" s="79"/>
      <c r="U396" s="79"/>
      <c r="Y396" s="80"/>
      <c r="Z396" s="80"/>
      <c r="AA396" s="80"/>
      <c r="AB396" s="80"/>
      <c r="AC396" s="80"/>
    </row>
    <row r="397" spans="3:29" ht="15" hidden="1" outlineLevel="1" thickBot="1">
      <c r="C397" s="209">
        <f>C392+1</f>
        <v>23</v>
      </c>
      <c r="E397" s="82">
        <f t="shared" si="127"/>
        <v>0</v>
      </c>
      <c r="F397" s="82" t="s">
        <v>143</v>
      </c>
      <c r="G397" s="82" t="s">
        <v>185</v>
      </c>
      <c r="H397" s="82" t="s">
        <v>128</v>
      </c>
      <c r="I397" s="82"/>
      <c r="J397" s="82"/>
      <c r="K397" s="83">
        <f>SUM(K394:K396)</f>
        <v>0</v>
      </c>
      <c r="L397" s="83">
        <f>SUM(L394:L396)</f>
        <v>0</v>
      </c>
      <c r="M397" s="83">
        <f>SUM(M394:M396)</f>
        <v>0</v>
      </c>
      <c r="N397" s="83">
        <f>SUM(N394:N396)</f>
        <v>0</v>
      </c>
      <c r="O397" s="83">
        <f>SUM(O394:O396)</f>
        <v>0</v>
      </c>
      <c r="P397" s="82"/>
      <c r="Q397" s="83">
        <f>SUM(Q394:Q396)</f>
        <v>0</v>
      </c>
      <c r="R397" s="83">
        <f>SUM(R394:R396)</f>
        <v>0</v>
      </c>
      <c r="T397" s="212" t="str">
        <f>IFERROR(Q397/$R397,"")</f>
        <v/>
      </c>
      <c r="U397" s="78">
        <f>Q397-R397</f>
        <v>0</v>
      </c>
      <c r="Y397" s="80"/>
      <c r="Z397" s="80"/>
      <c r="AA397" s="80"/>
      <c r="AB397" s="80"/>
      <c r="AC397" s="80"/>
    </row>
    <row r="398" spans="3:29" ht="15" hidden="1" outlineLevel="1" thickTop="1">
      <c r="Y398" s="80"/>
      <c r="Z398" s="80"/>
      <c r="AA398" s="80"/>
      <c r="AB398" s="80"/>
      <c r="AC398" s="80"/>
    </row>
    <row r="399" spans="3:29" hidden="1" outlineLevel="1">
      <c r="C399" s="209">
        <f>C394+1</f>
        <v>24</v>
      </c>
      <c r="E399" s="35">
        <f>INDEX(Lists!$Y$13:$Y$64,MATCH(Performance_Dashboard!$C399,Lists!$X$13:$X$64,0))</f>
        <v>0</v>
      </c>
      <c r="F399" s="35" t="s">
        <v>137</v>
      </c>
      <c r="G399" s="35" t="s">
        <v>185</v>
      </c>
      <c r="H399" s="77" t="s">
        <v>128</v>
      </c>
      <c r="I399" s="77" t="s">
        <v>32</v>
      </c>
      <c r="K399" s="210">
        <f>SUMIFS(I_Interventions!$L$13:$L$289,I_Interventions!$D$13:$D$289,"A1",I_Interventions!$G$13:$G$289,Performance_Dashboard!$E399,I_Interventions!$F$13:$F$289,Performance_Dashboard!$F399,I_Interventions!$C$13:$C$289,Performance_Dashboard!K$9)</f>
        <v>0</v>
      </c>
      <c r="L399" s="210">
        <f>SUMIFS(I_Interventions!$L$13:$L$289,I_Interventions!$D$13:$D$289,"A1",I_Interventions!$G$13:$G$289,Performance_Dashboard!$E399,I_Interventions!$F$13:$F$289,Performance_Dashboard!$F399,I_Interventions!$C$13:$C$289,Performance_Dashboard!L$9)</f>
        <v>0</v>
      </c>
      <c r="M399" s="210">
        <f>SUMIFS(I_Interventions!$L$13:$L$289,I_Interventions!$D$13:$D$289,"A1",I_Interventions!$G$13:$G$289,Performance_Dashboard!$E399,I_Interventions!$F$13:$F$289,Performance_Dashboard!$F399,I_Interventions!$C$13:$C$289,Performance_Dashboard!M$9)</f>
        <v>0</v>
      </c>
      <c r="N399" s="210">
        <f>SUMIFS(I_Interventions!$L$13:$L$289,I_Interventions!$D$13:$D$289,"A1",I_Interventions!$G$13:$G$289,Performance_Dashboard!$E399,I_Interventions!$F$13:$F$289,Performance_Dashboard!$F399,I_Interventions!$C$13:$C$289,Performance_Dashboard!N$9)</f>
        <v>0</v>
      </c>
      <c r="O399" s="210">
        <f>SUMIFS(I_Interventions!$L$13:$L$289,I_Interventions!$D$13:$D$289,"A1",I_Interventions!$G$13:$G$289,Performance_Dashboard!$E399,I_Interventions!$F$13:$F$289,Performance_Dashboard!$F399,I_Interventions!$C$13:$C$289,Performance_Dashboard!O$9)</f>
        <v>0</v>
      </c>
      <c r="Q399" s="211">
        <f>SUM($K399:$O399)</f>
        <v>0</v>
      </c>
      <c r="R399" s="229">
        <f>SUMIFS(I_Risk!$T$12:$T$1271,I_Risk!$A$12:$A$1271,Performance_Dashboard!$E399,I_Risk!$F$12:$F$1271,Performance_Dashboard!$G399,I_Risk!$E$12:$E$1271,"A1 "&amp;Performance_Dashboard!$F399,I_Risk!$H$12:$H$1271,"Total")</f>
        <v>0</v>
      </c>
      <c r="T399" s="79"/>
      <c r="U399" s="79"/>
      <c r="Y399" s="80"/>
      <c r="Z399" s="80"/>
      <c r="AA399" s="80"/>
      <c r="AB399" s="80"/>
      <c r="AC399" s="80"/>
    </row>
    <row r="400" spans="3:29" hidden="1" outlineLevel="1">
      <c r="C400" s="209">
        <f>C395+1</f>
        <v>24</v>
      </c>
      <c r="E400" s="35">
        <f>E399</f>
        <v>0</v>
      </c>
      <c r="F400" s="35" t="s">
        <v>157</v>
      </c>
      <c r="G400" s="35" t="s">
        <v>185</v>
      </c>
      <c r="H400" s="77" t="s">
        <v>128</v>
      </c>
      <c r="I400" s="77" t="s">
        <v>32</v>
      </c>
      <c r="K400" s="210">
        <f>SUMIFS(I_Interventions!$L$13:$L$289,I_Interventions!$D$13:$D$289,"A1",I_Interventions!$G$13:$G$289,Performance_Dashboard!$E400,I_Interventions!$F$13:$F$289,Performance_Dashboard!$F400,I_Interventions!$C$13:$C$289,Performance_Dashboard!K$9)</f>
        <v>0</v>
      </c>
      <c r="L400" s="210">
        <f>SUMIFS(I_Interventions!$L$13:$L$289,I_Interventions!$D$13:$D$289,"A1",I_Interventions!$G$13:$G$289,Performance_Dashboard!$E400,I_Interventions!$F$13:$F$289,Performance_Dashboard!$F400,I_Interventions!$C$13:$C$289,Performance_Dashboard!L$9)</f>
        <v>0</v>
      </c>
      <c r="M400" s="210">
        <f>SUMIFS(I_Interventions!$L$13:$L$289,I_Interventions!$D$13:$D$289,"A1",I_Interventions!$G$13:$G$289,Performance_Dashboard!$E400,I_Interventions!$F$13:$F$289,Performance_Dashboard!$F400,I_Interventions!$C$13:$C$289,Performance_Dashboard!M$9)</f>
        <v>0</v>
      </c>
      <c r="N400" s="210">
        <f>SUMIFS(I_Interventions!$L$13:$L$289,I_Interventions!$D$13:$D$289,"A1",I_Interventions!$G$13:$G$289,Performance_Dashboard!$E400,I_Interventions!$F$13:$F$289,Performance_Dashboard!$F400,I_Interventions!$C$13:$C$289,Performance_Dashboard!N$9)</f>
        <v>0</v>
      </c>
      <c r="O400" s="210">
        <f>SUMIFS(I_Interventions!$L$13:$L$289,I_Interventions!$D$13:$D$289,"A1",I_Interventions!$G$13:$G$289,Performance_Dashboard!$E400,I_Interventions!$F$13:$F$289,Performance_Dashboard!$F400,I_Interventions!$C$13:$C$289,Performance_Dashboard!O$9)</f>
        <v>0</v>
      </c>
      <c r="Q400" s="211">
        <f>SUM($K400:$O400)</f>
        <v>0</v>
      </c>
      <c r="R400" s="229">
        <f>SUMIFS(I_Risk!$T$12:$T$1271,I_Risk!$A$12:$A$1271,Performance_Dashboard!$E400,I_Risk!$F$12:$F$1271,Performance_Dashboard!$G400,I_Risk!$E$12:$E$1271,"A1 "&amp;Performance_Dashboard!$F400,I_Risk!$H$12:$H$1271,"Total")</f>
        <v>0</v>
      </c>
      <c r="T400" s="79"/>
      <c r="U400" s="79"/>
      <c r="Y400" s="80"/>
      <c r="Z400" s="80"/>
      <c r="AA400" s="80"/>
      <c r="AB400" s="80"/>
      <c r="AC400" s="80"/>
    </row>
    <row r="401" spans="3:29" hidden="1" outlineLevel="1">
      <c r="C401" s="209">
        <f>C396+1</f>
        <v>24</v>
      </c>
      <c r="E401" s="35">
        <f t="shared" ref="E401:E402" si="128">E400</f>
        <v>0</v>
      </c>
      <c r="F401" s="35" t="s">
        <v>905</v>
      </c>
      <c r="G401" s="35" t="s">
        <v>185</v>
      </c>
      <c r="H401" s="77" t="s">
        <v>128</v>
      </c>
      <c r="I401" s="77" t="s">
        <v>32</v>
      </c>
      <c r="K401" s="210">
        <f>SUMIFS(I_Interventions!$L$13:$L$289,I_Interventions!$D$13:$D$289,"A1",I_Interventions!$G$13:$G$289,Performance_Dashboard!$E401,I_Interventions!$C$13:$C$289,Performance_Dashboard!K$9)-SUM(K399:K400)</f>
        <v>0</v>
      </c>
      <c r="L401" s="210">
        <f>SUMIFS(I_Interventions!$L$13:$L$289,I_Interventions!$D$13:$D$289,"A1",I_Interventions!$G$13:$G$289,Performance_Dashboard!$E401,I_Interventions!$C$13:$C$289,Performance_Dashboard!L$9)-SUM(L399:L400)</f>
        <v>0</v>
      </c>
      <c r="M401" s="210">
        <f>SUMIFS(I_Interventions!$L$13:$L$289,I_Interventions!$D$13:$D$289,"A1",I_Interventions!$G$13:$G$289,Performance_Dashboard!$E401,I_Interventions!$C$13:$C$289,Performance_Dashboard!M$9)-SUM(M399:M400)</f>
        <v>0</v>
      </c>
      <c r="N401" s="210">
        <f>SUMIFS(I_Interventions!$L$13:$L$289,I_Interventions!$D$13:$D$289,"A1",I_Interventions!$G$13:$G$289,Performance_Dashboard!$E401,I_Interventions!$C$13:$C$289,Performance_Dashboard!N$9)-SUM(N399:N400)</f>
        <v>0</v>
      </c>
      <c r="O401" s="210">
        <f>SUMIFS(I_Interventions!$L$13:$L$289,I_Interventions!$D$13:$D$289,"A1",I_Interventions!$G$13:$G$289,Performance_Dashboard!$E401,I_Interventions!$C$13:$C$289,Performance_Dashboard!O$9)-SUM(O399:O400)</f>
        <v>0</v>
      </c>
      <c r="Q401" s="211">
        <f>SUM($K401:$O401)</f>
        <v>0</v>
      </c>
      <c r="R401" s="229">
        <f>SUMIFS(I_Risk!$T$12:$T$1271,I_Risk!$A$12:$A$1271,Performance_Dashboard!$E401,I_Risk!$F$12:$F$1271,Performance_Dashboard!$G401,I_Risk!$E$12:$E$1271,"A1 "&amp;Performance_Dashboard!$F401,I_Risk!$H$12:$H$1271,"Total")</f>
        <v>0</v>
      </c>
      <c r="T401" s="79"/>
      <c r="U401" s="79"/>
      <c r="Y401" s="80"/>
      <c r="Z401" s="80"/>
      <c r="AA401" s="80"/>
      <c r="AB401" s="80"/>
      <c r="AC401" s="80"/>
    </row>
    <row r="402" spans="3:29" ht="15" hidden="1" outlineLevel="1" thickBot="1">
      <c r="C402" s="209">
        <f>C397+1</f>
        <v>24</v>
      </c>
      <c r="E402" s="82">
        <f t="shared" si="128"/>
        <v>0</v>
      </c>
      <c r="F402" s="82" t="s">
        <v>143</v>
      </c>
      <c r="G402" s="82" t="s">
        <v>185</v>
      </c>
      <c r="H402" s="82" t="s">
        <v>128</v>
      </c>
      <c r="I402" s="82"/>
      <c r="J402" s="82"/>
      <c r="K402" s="83">
        <f>SUM(K399:K401)</f>
        <v>0</v>
      </c>
      <c r="L402" s="83">
        <f>SUM(L399:L401)</f>
        <v>0</v>
      </c>
      <c r="M402" s="83">
        <f>SUM(M399:M401)</f>
        <v>0</v>
      </c>
      <c r="N402" s="83">
        <f>SUM(N399:N401)</f>
        <v>0</v>
      </c>
      <c r="O402" s="83">
        <f>SUM(O399:O401)</f>
        <v>0</v>
      </c>
      <c r="P402" s="82"/>
      <c r="Q402" s="83">
        <f>SUM(Q399:Q401)</f>
        <v>0</v>
      </c>
      <c r="R402" s="83">
        <f>SUM(R399:R401)</f>
        <v>0</v>
      </c>
      <c r="T402" s="212" t="str">
        <f>IFERROR(Q402/$R402,"")</f>
        <v/>
      </c>
      <c r="U402" s="78">
        <f>Q402-R402</f>
        <v>0</v>
      </c>
      <c r="Y402" s="80"/>
      <c r="Z402" s="80"/>
      <c r="AA402" s="80"/>
      <c r="AB402" s="80"/>
      <c r="AC402" s="80"/>
    </row>
    <row r="403" spans="3:29" ht="15" hidden="1" outlineLevel="1" thickTop="1">
      <c r="Y403" s="80"/>
      <c r="Z403" s="80"/>
      <c r="AA403" s="80"/>
      <c r="AB403" s="80"/>
      <c r="AC403" s="80"/>
    </row>
    <row r="404" spans="3:29" hidden="1" outlineLevel="1">
      <c r="C404" s="209">
        <f>C399+1</f>
        <v>25</v>
      </c>
      <c r="E404" s="35">
        <f>INDEX(Lists!$Y$13:$Y$64,MATCH(Performance_Dashboard!$C404,Lists!$X$13:$X$64,0))</f>
        <v>0</v>
      </c>
      <c r="F404" s="35" t="s">
        <v>137</v>
      </c>
      <c r="G404" s="35" t="s">
        <v>185</v>
      </c>
      <c r="H404" s="77" t="s">
        <v>128</v>
      </c>
      <c r="I404" s="77" t="s">
        <v>32</v>
      </c>
      <c r="K404" s="210">
        <f>SUMIFS(I_Interventions!$L$13:$L$289,I_Interventions!$D$13:$D$289,"A1",I_Interventions!$G$13:$G$289,Performance_Dashboard!$E404,I_Interventions!$F$13:$F$289,Performance_Dashboard!$F404,I_Interventions!$C$13:$C$289,Performance_Dashboard!K$9)</f>
        <v>0</v>
      </c>
      <c r="L404" s="210">
        <f>SUMIFS(I_Interventions!$L$13:$L$289,I_Interventions!$D$13:$D$289,"A1",I_Interventions!$G$13:$G$289,Performance_Dashboard!$E404,I_Interventions!$F$13:$F$289,Performance_Dashboard!$F404,I_Interventions!$C$13:$C$289,Performance_Dashboard!L$9)</f>
        <v>0</v>
      </c>
      <c r="M404" s="210">
        <f>SUMIFS(I_Interventions!$L$13:$L$289,I_Interventions!$D$13:$D$289,"A1",I_Interventions!$G$13:$G$289,Performance_Dashboard!$E404,I_Interventions!$F$13:$F$289,Performance_Dashboard!$F404,I_Interventions!$C$13:$C$289,Performance_Dashboard!M$9)</f>
        <v>0</v>
      </c>
      <c r="N404" s="210">
        <f>SUMIFS(I_Interventions!$L$13:$L$289,I_Interventions!$D$13:$D$289,"A1",I_Interventions!$G$13:$G$289,Performance_Dashboard!$E404,I_Interventions!$F$13:$F$289,Performance_Dashboard!$F404,I_Interventions!$C$13:$C$289,Performance_Dashboard!N$9)</f>
        <v>0</v>
      </c>
      <c r="O404" s="210">
        <f>SUMIFS(I_Interventions!$L$13:$L$289,I_Interventions!$D$13:$D$289,"A1",I_Interventions!$G$13:$G$289,Performance_Dashboard!$E404,I_Interventions!$F$13:$F$289,Performance_Dashboard!$F404,I_Interventions!$C$13:$C$289,Performance_Dashboard!O$9)</f>
        <v>0</v>
      </c>
      <c r="Q404" s="211">
        <f>SUM($K404:$O404)</f>
        <v>0</v>
      </c>
      <c r="R404" s="229">
        <f>SUMIFS(I_Risk!$T$12:$T$1271,I_Risk!$A$12:$A$1271,Performance_Dashboard!$E404,I_Risk!$F$12:$F$1271,Performance_Dashboard!$G404,I_Risk!$E$12:$E$1271,"A1 "&amp;Performance_Dashboard!$F404,I_Risk!$H$12:$H$1271,"Total")</f>
        <v>0</v>
      </c>
      <c r="T404" s="79"/>
      <c r="U404" s="79"/>
    </row>
    <row r="405" spans="3:29" hidden="1" outlineLevel="1">
      <c r="C405" s="209">
        <f>C400+1</f>
        <v>25</v>
      </c>
      <c r="E405" s="35">
        <f>E404</f>
        <v>0</v>
      </c>
      <c r="F405" s="35" t="s">
        <v>157</v>
      </c>
      <c r="G405" s="35" t="s">
        <v>185</v>
      </c>
      <c r="H405" s="77" t="s">
        <v>128</v>
      </c>
      <c r="I405" s="77" t="s">
        <v>32</v>
      </c>
      <c r="K405" s="210">
        <f>SUMIFS(I_Interventions!$L$13:$L$289,I_Interventions!$D$13:$D$289,"A1",I_Interventions!$G$13:$G$289,Performance_Dashboard!$E405,I_Interventions!$F$13:$F$289,Performance_Dashboard!$F405,I_Interventions!$C$13:$C$289,Performance_Dashboard!K$9)</f>
        <v>0</v>
      </c>
      <c r="L405" s="210">
        <f>SUMIFS(I_Interventions!$L$13:$L$289,I_Interventions!$D$13:$D$289,"A1",I_Interventions!$G$13:$G$289,Performance_Dashboard!$E405,I_Interventions!$F$13:$F$289,Performance_Dashboard!$F405,I_Interventions!$C$13:$C$289,Performance_Dashboard!L$9)</f>
        <v>0</v>
      </c>
      <c r="M405" s="210">
        <f>SUMIFS(I_Interventions!$L$13:$L$289,I_Interventions!$D$13:$D$289,"A1",I_Interventions!$G$13:$G$289,Performance_Dashboard!$E405,I_Interventions!$F$13:$F$289,Performance_Dashboard!$F405,I_Interventions!$C$13:$C$289,Performance_Dashboard!M$9)</f>
        <v>0</v>
      </c>
      <c r="N405" s="210">
        <f>SUMIFS(I_Interventions!$L$13:$L$289,I_Interventions!$D$13:$D$289,"A1",I_Interventions!$G$13:$G$289,Performance_Dashboard!$E405,I_Interventions!$F$13:$F$289,Performance_Dashboard!$F405,I_Interventions!$C$13:$C$289,Performance_Dashboard!N$9)</f>
        <v>0</v>
      </c>
      <c r="O405" s="210">
        <f>SUMIFS(I_Interventions!$L$13:$L$289,I_Interventions!$D$13:$D$289,"A1",I_Interventions!$G$13:$G$289,Performance_Dashboard!$E405,I_Interventions!$F$13:$F$289,Performance_Dashboard!$F405,I_Interventions!$C$13:$C$289,Performance_Dashboard!O$9)</f>
        <v>0</v>
      </c>
      <c r="Q405" s="211">
        <f>SUM($K405:$O405)</f>
        <v>0</v>
      </c>
      <c r="R405" s="229">
        <f>SUMIFS(I_Risk!$T$12:$T$1271,I_Risk!$A$12:$A$1271,Performance_Dashboard!$E405,I_Risk!$F$12:$F$1271,Performance_Dashboard!$G405,I_Risk!$E$12:$E$1271,"A1 "&amp;Performance_Dashboard!$F405,I_Risk!$H$12:$H$1271,"Total")</f>
        <v>0</v>
      </c>
      <c r="T405" s="79"/>
      <c r="U405" s="79"/>
    </row>
    <row r="406" spans="3:29" hidden="1" outlineLevel="1">
      <c r="C406" s="209">
        <f>C401+1</f>
        <v>25</v>
      </c>
      <c r="E406" s="35">
        <f t="shared" ref="E406:E407" si="129">E405</f>
        <v>0</v>
      </c>
      <c r="F406" s="35" t="s">
        <v>905</v>
      </c>
      <c r="G406" s="35" t="s">
        <v>185</v>
      </c>
      <c r="H406" s="77" t="s">
        <v>128</v>
      </c>
      <c r="I406" s="77" t="s">
        <v>32</v>
      </c>
      <c r="K406" s="210">
        <f>SUMIFS(I_Interventions!$L$13:$L$289,I_Interventions!$D$13:$D$289,"A1",I_Interventions!$G$13:$G$289,Performance_Dashboard!$E406,I_Interventions!$C$13:$C$289,Performance_Dashboard!K$9)-SUM(K404:K405)</f>
        <v>0</v>
      </c>
      <c r="L406" s="210">
        <f>SUMIFS(I_Interventions!$L$13:$L$289,I_Interventions!$D$13:$D$289,"A1",I_Interventions!$G$13:$G$289,Performance_Dashboard!$E406,I_Interventions!$C$13:$C$289,Performance_Dashboard!L$9)-SUM(L404:L405)</f>
        <v>0</v>
      </c>
      <c r="M406" s="210">
        <f>SUMIFS(I_Interventions!$L$13:$L$289,I_Interventions!$D$13:$D$289,"A1",I_Interventions!$G$13:$G$289,Performance_Dashboard!$E406,I_Interventions!$C$13:$C$289,Performance_Dashboard!M$9)-SUM(M404:M405)</f>
        <v>0</v>
      </c>
      <c r="N406" s="210">
        <f>SUMIFS(I_Interventions!$L$13:$L$289,I_Interventions!$D$13:$D$289,"A1",I_Interventions!$G$13:$G$289,Performance_Dashboard!$E406,I_Interventions!$C$13:$C$289,Performance_Dashboard!N$9)-SUM(N404:N405)</f>
        <v>0</v>
      </c>
      <c r="O406" s="210">
        <f>SUMIFS(I_Interventions!$L$13:$L$289,I_Interventions!$D$13:$D$289,"A1",I_Interventions!$G$13:$G$289,Performance_Dashboard!$E406,I_Interventions!$C$13:$C$289,Performance_Dashboard!O$9)-SUM(O404:O405)</f>
        <v>0</v>
      </c>
      <c r="Q406" s="211">
        <f>SUM($K406:$O406)</f>
        <v>0</v>
      </c>
      <c r="R406" s="229">
        <f>SUMIFS(I_Risk!$T$12:$T$1271,I_Risk!$A$12:$A$1271,Performance_Dashboard!$E406,I_Risk!$F$12:$F$1271,Performance_Dashboard!$G406,I_Risk!$E$12:$E$1271,"A1 "&amp;Performance_Dashboard!$F406,I_Risk!$H$12:$H$1271,"Total")</f>
        <v>0</v>
      </c>
      <c r="T406" s="79"/>
      <c r="U406" s="79"/>
      <c r="Y406" s="80"/>
      <c r="Z406" s="80"/>
      <c r="AA406" s="80"/>
      <c r="AB406" s="80"/>
      <c r="AC406" s="80"/>
    </row>
    <row r="407" spans="3:29" ht="15" hidden="1" outlineLevel="1" thickBot="1">
      <c r="C407" s="209">
        <f>C402+1</f>
        <v>25</v>
      </c>
      <c r="E407" s="82">
        <f t="shared" si="129"/>
        <v>0</v>
      </c>
      <c r="F407" s="82" t="s">
        <v>143</v>
      </c>
      <c r="G407" s="82" t="s">
        <v>185</v>
      </c>
      <c r="H407" s="82" t="s">
        <v>128</v>
      </c>
      <c r="I407" s="82"/>
      <c r="J407" s="82"/>
      <c r="K407" s="83">
        <f>SUM(K404:K406)</f>
        <v>0</v>
      </c>
      <c r="L407" s="83">
        <f>SUM(L404:L406)</f>
        <v>0</v>
      </c>
      <c r="M407" s="83">
        <f>SUM(M404:M406)</f>
        <v>0</v>
      </c>
      <c r="N407" s="83">
        <f>SUM(N404:N406)</f>
        <v>0</v>
      </c>
      <c r="O407" s="83">
        <f>SUM(O404:O406)</f>
        <v>0</v>
      </c>
      <c r="P407" s="82"/>
      <c r="Q407" s="83">
        <f>SUM(Q404:Q406)</f>
        <v>0</v>
      </c>
      <c r="R407" s="83">
        <f>SUM(R404:R406)</f>
        <v>0</v>
      </c>
      <c r="T407" s="212" t="str">
        <f>IFERROR(Q407/$R407,"")</f>
        <v/>
      </c>
      <c r="U407" s="78">
        <f>Q407-R407</f>
        <v>0</v>
      </c>
      <c r="Y407" s="80"/>
      <c r="Z407" s="80"/>
      <c r="AA407" s="80"/>
      <c r="AB407" s="80"/>
      <c r="AC407" s="80"/>
    </row>
    <row r="408" spans="3:29" ht="15" hidden="1" outlineLevel="1" thickTop="1">
      <c r="Y408" s="80"/>
      <c r="Z408" s="80"/>
      <c r="AA408" s="80"/>
      <c r="AB408" s="80"/>
      <c r="AC408" s="80"/>
    </row>
    <row r="409" spans="3:29" hidden="1" outlineLevel="1">
      <c r="C409" s="209">
        <f>C404+1</f>
        <v>26</v>
      </c>
      <c r="E409" s="35">
        <f>INDEX(Lists!$Y$13:$Y$64,MATCH(Performance_Dashboard!$C409,Lists!$X$13:$X$64,0))</f>
        <v>0</v>
      </c>
      <c r="F409" s="35" t="s">
        <v>137</v>
      </c>
      <c r="G409" s="35" t="s">
        <v>185</v>
      </c>
      <c r="H409" s="77" t="s">
        <v>128</v>
      </c>
      <c r="I409" s="77" t="s">
        <v>32</v>
      </c>
      <c r="K409" s="210">
        <f>SUMIFS(I_Interventions!$L$13:$L$289,I_Interventions!$D$13:$D$289,"A1",I_Interventions!$G$13:$G$289,Performance_Dashboard!$E409,I_Interventions!$F$13:$F$289,Performance_Dashboard!$F409,I_Interventions!$C$13:$C$289,Performance_Dashboard!K$9)</f>
        <v>0</v>
      </c>
      <c r="L409" s="210">
        <f>SUMIFS(I_Interventions!$L$13:$L$289,I_Interventions!$D$13:$D$289,"A1",I_Interventions!$G$13:$G$289,Performance_Dashboard!$E409,I_Interventions!$F$13:$F$289,Performance_Dashboard!$F409,I_Interventions!$C$13:$C$289,Performance_Dashboard!L$9)</f>
        <v>0</v>
      </c>
      <c r="M409" s="210">
        <f>SUMIFS(I_Interventions!$L$13:$L$289,I_Interventions!$D$13:$D$289,"A1",I_Interventions!$G$13:$G$289,Performance_Dashboard!$E409,I_Interventions!$F$13:$F$289,Performance_Dashboard!$F409,I_Interventions!$C$13:$C$289,Performance_Dashboard!M$9)</f>
        <v>0</v>
      </c>
      <c r="N409" s="210">
        <f>SUMIFS(I_Interventions!$L$13:$L$289,I_Interventions!$D$13:$D$289,"A1",I_Interventions!$G$13:$G$289,Performance_Dashboard!$E409,I_Interventions!$F$13:$F$289,Performance_Dashboard!$F409,I_Interventions!$C$13:$C$289,Performance_Dashboard!N$9)</f>
        <v>0</v>
      </c>
      <c r="O409" s="210">
        <f>SUMIFS(I_Interventions!$L$13:$L$289,I_Interventions!$D$13:$D$289,"A1",I_Interventions!$G$13:$G$289,Performance_Dashboard!$E409,I_Interventions!$F$13:$F$289,Performance_Dashboard!$F409,I_Interventions!$C$13:$C$289,Performance_Dashboard!O$9)</f>
        <v>0</v>
      </c>
      <c r="Q409" s="211">
        <f>SUM($K409:$O409)</f>
        <v>0</v>
      </c>
      <c r="R409" s="229">
        <f>SUMIFS(I_Risk!$T$12:$T$1271,I_Risk!$A$12:$A$1271,Performance_Dashboard!$E409,I_Risk!$F$12:$F$1271,Performance_Dashboard!$G409,I_Risk!$E$12:$E$1271,"A1 "&amp;Performance_Dashboard!$F409,I_Risk!$H$12:$H$1271,"Total")</f>
        <v>0</v>
      </c>
      <c r="T409" s="79"/>
      <c r="U409" s="79"/>
      <c r="Y409" s="80"/>
      <c r="Z409" s="80"/>
      <c r="AA409" s="80"/>
      <c r="AB409" s="80"/>
      <c r="AC409" s="80"/>
    </row>
    <row r="410" spans="3:29" hidden="1" outlineLevel="1">
      <c r="C410" s="209">
        <f>C405+1</f>
        <v>26</v>
      </c>
      <c r="E410" s="35">
        <f>E409</f>
        <v>0</v>
      </c>
      <c r="F410" s="35" t="s">
        <v>157</v>
      </c>
      <c r="G410" s="35" t="s">
        <v>185</v>
      </c>
      <c r="H410" s="77" t="s">
        <v>128</v>
      </c>
      <c r="I410" s="77" t="s">
        <v>32</v>
      </c>
      <c r="K410" s="210">
        <f>SUMIFS(I_Interventions!$L$13:$L$289,I_Interventions!$D$13:$D$289,"A1",I_Interventions!$G$13:$G$289,Performance_Dashboard!$E410,I_Interventions!$F$13:$F$289,Performance_Dashboard!$F410,I_Interventions!$C$13:$C$289,Performance_Dashboard!K$9)</f>
        <v>0</v>
      </c>
      <c r="L410" s="210">
        <f>SUMIFS(I_Interventions!$L$13:$L$289,I_Interventions!$D$13:$D$289,"A1",I_Interventions!$G$13:$G$289,Performance_Dashboard!$E410,I_Interventions!$F$13:$F$289,Performance_Dashboard!$F410,I_Interventions!$C$13:$C$289,Performance_Dashboard!L$9)</f>
        <v>0</v>
      </c>
      <c r="M410" s="210">
        <f>SUMIFS(I_Interventions!$L$13:$L$289,I_Interventions!$D$13:$D$289,"A1",I_Interventions!$G$13:$G$289,Performance_Dashboard!$E410,I_Interventions!$F$13:$F$289,Performance_Dashboard!$F410,I_Interventions!$C$13:$C$289,Performance_Dashboard!M$9)</f>
        <v>0</v>
      </c>
      <c r="N410" s="210">
        <f>SUMIFS(I_Interventions!$L$13:$L$289,I_Interventions!$D$13:$D$289,"A1",I_Interventions!$G$13:$G$289,Performance_Dashboard!$E410,I_Interventions!$F$13:$F$289,Performance_Dashboard!$F410,I_Interventions!$C$13:$C$289,Performance_Dashboard!N$9)</f>
        <v>0</v>
      </c>
      <c r="O410" s="210">
        <f>SUMIFS(I_Interventions!$L$13:$L$289,I_Interventions!$D$13:$D$289,"A1",I_Interventions!$G$13:$G$289,Performance_Dashboard!$E410,I_Interventions!$F$13:$F$289,Performance_Dashboard!$F410,I_Interventions!$C$13:$C$289,Performance_Dashboard!O$9)</f>
        <v>0</v>
      </c>
      <c r="Q410" s="211">
        <f>SUM($K410:$O410)</f>
        <v>0</v>
      </c>
      <c r="R410" s="229">
        <f>SUMIFS(I_Risk!$T$12:$T$1271,I_Risk!$A$12:$A$1271,Performance_Dashboard!$E410,I_Risk!$F$12:$F$1271,Performance_Dashboard!$G410,I_Risk!$E$12:$E$1271,"A1 "&amp;Performance_Dashboard!$F410,I_Risk!$H$12:$H$1271,"Total")</f>
        <v>0</v>
      </c>
      <c r="T410" s="79"/>
      <c r="U410" s="79"/>
      <c r="Y410" s="80"/>
      <c r="Z410" s="80"/>
      <c r="AA410" s="80"/>
      <c r="AB410" s="80"/>
      <c r="AC410" s="80"/>
    </row>
    <row r="411" spans="3:29" hidden="1" outlineLevel="1">
      <c r="C411" s="209">
        <f>C406+1</f>
        <v>26</v>
      </c>
      <c r="E411" s="35">
        <f t="shared" ref="E411:E412" si="130">E410</f>
        <v>0</v>
      </c>
      <c r="F411" s="35" t="s">
        <v>905</v>
      </c>
      <c r="G411" s="35" t="s">
        <v>185</v>
      </c>
      <c r="H411" s="77" t="s">
        <v>128</v>
      </c>
      <c r="I411" s="77" t="s">
        <v>32</v>
      </c>
      <c r="K411" s="210">
        <f>SUMIFS(I_Interventions!$L$13:$L$289,I_Interventions!$D$13:$D$289,"A1",I_Interventions!$G$13:$G$289,Performance_Dashboard!$E411,I_Interventions!$C$13:$C$289,Performance_Dashboard!K$9)-SUM(K409:K410)</f>
        <v>0</v>
      </c>
      <c r="L411" s="210">
        <f>SUMIFS(I_Interventions!$L$13:$L$289,I_Interventions!$D$13:$D$289,"A1",I_Interventions!$G$13:$G$289,Performance_Dashboard!$E411,I_Interventions!$C$13:$C$289,Performance_Dashboard!L$9)-SUM(L409:L410)</f>
        <v>0</v>
      </c>
      <c r="M411" s="210">
        <f>SUMIFS(I_Interventions!$L$13:$L$289,I_Interventions!$D$13:$D$289,"A1",I_Interventions!$G$13:$G$289,Performance_Dashboard!$E411,I_Interventions!$C$13:$C$289,Performance_Dashboard!M$9)-SUM(M409:M410)</f>
        <v>0</v>
      </c>
      <c r="N411" s="210">
        <f>SUMIFS(I_Interventions!$L$13:$L$289,I_Interventions!$D$13:$D$289,"A1",I_Interventions!$G$13:$G$289,Performance_Dashboard!$E411,I_Interventions!$C$13:$C$289,Performance_Dashboard!N$9)-SUM(N409:N410)</f>
        <v>0</v>
      </c>
      <c r="O411" s="210">
        <f>SUMIFS(I_Interventions!$L$13:$L$289,I_Interventions!$D$13:$D$289,"A1",I_Interventions!$G$13:$G$289,Performance_Dashboard!$E411,I_Interventions!$C$13:$C$289,Performance_Dashboard!O$9)-SUM(O409:O410)</f>
        <v>0</v>
      </c>
      <c r="Q411" s="211">
        <f>SUM($K411:$O411)</f>
        <v>0</v>
      </c>
      <c r="R411" s="229">
        <f>SUMIFS(I_Risk!$T$12:$T$1271,I_Risk!$A$12:$A$1271,Performance_Dashboard!$E411,I_Risk!$F$12:$F$1271,Performance_Dashboard!$G411,I_Risk!$E$12:$E$1271,"A1 "&amp;Performance_Dashboard!$F411,I_Risk!$H$12:$H$1271,"Total")</f>
        <v>0</v>
      </c>
      <c r="T411" s="79"/>
      <c r="U411" s="79"/>
      <c r="Y411" s="80"/>
      <c r="Z411" s="80"/>
      <c r="AA411" s="80"/>
      <c r="AB411" s="80"/>
      <c r="AC411" s="80"/>
    </row>
    <row r="412" spans="3:29" ht="15" hidden="1" outlineLevel="1" thickBot="1">
      <c r="C412" s="209">
        <f>C407+1</f>
        <v>26</v>
      </c>
      <c r="E412" s="82">
        <f t="shared" si="130"/>
        <v>0</v>
      </c>
      <c r="F412" s="82" t="s">
        <v>143</v>
      </c>
      <c r="G412" s="82" t="s">
        <v>185</v>
      </c>
      <c r="H412" s="82" t="s">
        <v>128</v>
      </c>
      <c r="I412" s="82"/>
      <c r="J412" s="82"/>
      <c r="K412" s="83">
        <f>SUM(K409:K411)</f>
        <v>0</v>
      </c>
      <c r="L412" s="83">
        <f>SUM(L409:L411)</f>
        <v>0</v>
      </c>
      <c r="M412" s="83">
        <f>SUM(M409:M411)</f>
        <v>0</v>
      </c>
      <c r="N412" s="83">
        <f>SUM(N409:N411)</f>
        <v>0</v>
      </c>
      <c r="O412" s="83">
        <f>SUM(O409:O411)</f>
        <v>0</v>
      </c>
      <c r="P412" s="82"/>
      <c r="Q412" s="83">
        <f>SUM(Q409:Q411)</f>
        <v>0</v>
      </c>
      <c r="R412" s="83">
        <f>SUM(R409:R411)</f>
        <v>0</v>
      </c>
      <c r="T412" s="212" t="str">
        <f>IFERROR(Q412/$R412,"")</f>
        <v/>
      </c>
      <c r="U412" s="78">
        <f>Q412-R412</f>
        <v>0</v>
      </c>
      <c r="Y412" s="80"/>
      <c r="Z412" s="80"/>
      <c r="AA412" s="80"/>
      <c r="AB412" s="80"/>
      <c r="AC412" s="80"/>
    </row>
    <row r="413" spans="3:29" ht="15" hidden="1" outlineLevel="1" thickTop="1">
      <c r="Y413" s="80"/>
      <c r="Z413" s="80"/>
      <c r="AA413" s="80"/>
      <c r="AB413" s="80"/>
      <c r="AC413" s="80"/>
    </row>
    <row r="414" spans="3:29" hidden="1" outlineLevel="1">
      <c r="C414" s="209">
        <f>C409+1</f>
        <v>27</v>
      </c>
      <c r="E414" s="35">
        <f>INDEX(Lists!$Y$13:$Y$64,MATCH(Performance_Dashboard!$C414,Lists!$X$13:$X$64,0))</f>
        <v>0</v>
      </c>
      <c r="F414" s="35" t="s">
        <v>137</v>
      </c>
      <c r="G414" s="35" t="s">
        <v>185</v>
      </c>
      <c r="H414" s="77" t="s">
        <v>128</v>
      </c>
      <c r="I414" s="77" t="s">
        <v>32</v>
      </c>
      <c r="K414" s="210">
        <f>SUMIFS(I_Interventions!$L$13:$L$289,I_Interventions!$D$13:$D$289,"A1",I_Interventions!$G$13:$G$289,Performance_Dashboard!$E414,I_Interventions!$F$13:$F$289,Performance_Dashboard!$F414,I_Interventions!$C$13:$C$289,Performance_Dashboard!K$9)</f>
        <v>0</v>
      </c>
      <c r="L414" s="210">
        <f>SUMIFS(I_Interventions!$L$13:$L$289,I_Interventions!$D$13:$D$289,"A1",I_Interventions!$G$13:$G$289,Performance_Dashboard!$E414,I_Interventions!$F$13:$F$289,Performance_Dashboard!$F414,I_Interventions!$C$13:$C$289,Performance_Dashboard!L$9)</f>
        <v>0</v>
      </c>
      <c r="M414" s="210">
        <f>SUMIFS(I_Interventions!$L$13:$L$289,I_Interventions!$D$13:$D$289,"A1",I_Interventions!$G$13:$G$289,Performance_Dashboard!$E414,I_Interventions!$F$13:$F$289,Performance_Dashboard!$F414,I_Interventions!$C$13:$C$289,Performance_Dashboard!M$9)</f>
        <v>0</v>
      </c>
      <c r="N414" s="210">
        <f>SUMIFS(I_Interventions!$L$13:$L$289,I_Interventions!$D$13:$D$289,"A1",I_Interventions!$G$13:$G$289,Performance_Dashboard!$E414,I_Interventions!$F$13:$F$289,Performance_Dashboard!$F414,I_Interventions!$C$13:$C$289,Performance_Dashboard!N$9)</f>
        <v>0</v>
      </c>
      <c r="O414" s="210">
        <f>SUMIFS(I_Interventions!$L$13:$L$289,I_Interventions!$D$13:$D$289,"A1",I_Interventions!$G$13:$G$289,Performance_Dashboard!$E414,I_Interventions!$F$13:$F$289,Performance_Dashboard!$F414,I_Interventions!$C$13:$C$289,Performance_Dashboard!O$9)</f>
        <v>0</v>
      </c>
      <c r="Q414" s="211">
        <f>SUM($K414:$O414)</f>
        <v>0</v>
      </c>
      <c r="R414" s="229">
        <f>SUMIFS(I_Risk!$T$12:$T$1271,I_Risk!$A$12:$A$1271,Performance_Dashboard!$E414,I_Risk!$F$12:$F$1271,Performance_Dashboard!$G414,I_Risk!$E$12:$E$1271,"A1 "&amp;Performance_Dashboard!$F414,I_Risk!$H$12:$H$1271,"Total")</f>
        <v>0</v>
      </c>
      <c r="T414" s="79"/>
      <c r="U414" s="79"/>
    </row>
    <row r="415" spans="3:29" hidden="1" outlineLevel="1">
      <c r="C415" s="209">
        <f>C410+1</f>
        <v>27</v>
      </c>
      <c r="E415" s="35">
        <f>E414</f>
        <v>0</v>
      </c>
      <c r="F415" s="35" t="s">
        <v>157</v>
      </c>
      <c r="G415" s="35" t="s">
        <v>185</v>
      </c>
      <c r="H415" s="77" t="s">
        <v>128</v>
      </c>
      <c r="I415" s="77" t="s">
        <v>32</v>
      </c>
      <c r="K415" s="210">
        <f>SUMIFS(I_Interventions!$L$13:$L$289,I_Interventions!$D$13:$D$289,"A1",I_Interventions!$G$13:$G$289,Performance_Dashboard!$E415,I_Interventions!$F$13:$F$289,Performance_Dashboard!$F415,I_Interventions!$C$13:$C$289,Performance_Dashboard!K$9)</f>
        <v>0</v>
      </c>
      <c r="L415" s="210">
        <f>SUMIFS(I_Interventions!$L$13:$L$289,I_Interventions!$D$13:$D$289,"A1",I_Interventions!$G$13:$G$289,Performance_Dashboard!$E415,I_Interventions!$F$13:$F$289,Performance_Dashboard!$F415,I_Interventions!$C$13:$C$289,Performance_Dashboard!L$9)</f>
        <v>0</v>
      </c>
      <c r="M415" s="210">
        <f>SUMIFS(I_Interventions!$L$13:$L$289,I_Interventions!$D$13:$D$289,"A1",I_Interventions!$G$13:$G$289,Performance_Dashboard!$E415,I_Interventions!$F$13:$F$289,Performance_Dashboard!$F415,I_Interventions!$C$13:$C$289,Performance_Dashboard!M$9)</f>
        <v>0</v>
      </c>
      <c r="N415" s="210">
        <f>SUMIFS(I_Interventions!$L$13:$L$289,I_Interventions!$D$13:$D$289,"A1",I_Interventions!$G$13:$G$289,Performance_Dashboard!$E415,I_Interventions!$F$13:$F$289,Performance_Dashboard!$F415,I_Interventions!$C$13:$C$289,Performance_Dashboard!N$9)</f>
        <v>0</v>
      </c>
      <c r="O415" s="210">
        <f>SUMIFS(I_Interventions!$L$13:$L$289,I_Interventions!$D$13:$D$289,"A1",I_Interventions!$G$13:$G$289,Performance_Dashboard!$E415,I_Interventions!$F$13:$F$289,Performance_Dashboard!$F415,I_Interventions!$C$13:$C$289,Performance_Dashboard!O$9)</f>
        <v>0</v>
      </c>
      <c r="Q415" s="211">
        <f>SUM($K415:$O415)</f>
        <v>0</v>
      </c>
      <c r="R415" s="229">
        <f>SUMIFS(I_Risk!$T$12:$T$1271,I_Risk!$A$12:$A$1271,Performance_Dashboard!$E415,I_Risk!$F$12:$F$1271,Performance_Dashboard!$G415,I_Risk!$E$12:$E$1271,"A1 "&amp;Performance_Dashboard!$F415,I_Risk!$H$12:$H$1271,"Total")</f>
        <v>0</v>
      </c>
      <c r="T415" s="79"/>
      <c r="U415" s="79"/>
    </row>
    <row r="416" spans="3:29" hidden="1" outlineLevel="1">
      <c r="C416" s="209">
        <f>C411+1</f>
        <v>27</v>
      </c>
      <c r="E416" s="35">
        <f t="shared" ref="E416:E417" si="131">E415</f>
        <v>0</v>
      </c>
      <c r="F416" s="35" t="s">
        <v>905</v>
      </c>
      <c r="G416" s="35" t="s">
        <v>185</v>
      </c>
      <c r="H416" s="77" t="s">
        <v>128</v>
      </c>
      <c r="I416" s="77" t="s">
        <v>32</v>
      </c>
      <c r="K416" s="210">
        <f>SUMIFS(I_Interventions!$L$13:$L$289,I_Interventions!$D$13:$D$289,"A1",I_Interventions!$G$13:$G$289,Performance_Dashboard!$E416,I_Interventions!$C$13:$C$289,Performance_Dashboard!K$9)-SUM(K414:K415)</f>
        <v>0</v>
      </c>
      <c r="L416" s="210">
        <f>SUMIFS(I_Interventions!$L$13:$L$289,I_Interventions!$D$13:$D$289,"A1",I_Interventions!$G$13:$G$289,Performance_Dashboard!$E416,I_Interventions!$C$13:$C$289,Performance_Dashboard!L$9)-SUM(L414:L415)</f>
        <v>0</v>
      </c>
      <c r="M416" s="210">
        <f>SUMIFS(I_Interventions!$L$13:$L$289,I_Interventions!$D$13:$D$289,"A1",I_Interventions!$G$13:$G$289,Performance_Dashboard!$E416,I_Interventions!$C$13:$C$289,Performance_Dashboard!M$9)-SUM(M414:M415)</f>
        <v>0</v>
      </c>
      <c r="N416" s="210">
        <f>SUMIFS(I_Interventions!$L$13:$L$289,I_Interventions!$D$13:$D$289,"A1",I_Interventions!$G$13:$G$289,Performance_Dashboard!$E416,I_Interventions!$C$13:$C$289,Performance_Dashboard!N$9)-SUM(N414:N415)</f>
        <v>0</v>
      </c>
      <c r="O416" s="210">
        <f>SUMIFS(I_Interventions!$L$13:$L$289,I_Interventions!$D$13:$D$289,"A1",I_Interventions!$G$13:$G$289,Performance_Dashboard!$E416,I_Interventions!$C$13:$C$289,Performance_Dashboard!O$9)-SUM(O414:O415)</f>
        <v>0</v>
      </c>
      <c r="Q416" s="211">
        <f>SUM($K416:$O416)</f>
        <v>0</v>
      </c>
      <c r="R416" s="229">
        <f>SUMIFS(I_Risk!$T$12:$T$1271,I_Risk!$A$12:$A$1271,Performance_Dashboard!$E416,I_Risk!$F$12:$F$1271,Performance_Dashboard!$G416,I_Risk!$E$12:$E$1271,"A1 "&amp;Performance_Dashboard!$F416,I_Risk!$H$12:$H$1271,"Total")</f>
        <v>0</v>
      </c>
      <c r="T416" s="79"/>
      <c r="U416" s="79"/>
      <c r="Y416" s="80"/>
      <c r="Z416" s="80"/>
      <c r="AA416" s="80"/>
      <c r="AB416" s="80"/>
      <c r="AC416" s="80"/>
    </row>
    <row r="417" spans="3:29" ht="15" hidden="1" outlineLevel="1" thickBot="1">
      <c r="C417" s="209">
        <f>C412+1</f>
        <v>27</v>
      </c>
      <c r="E417" s="82">
        <f t="shared" si="131"/>
        <v>0</v>
      </c>
      <c r="F417" s="82" t="s">
        <v>143</v>
      </c>
      <c r="G417" s="82" t="s">
        <v>185</v>
      </c>
      <c r="H417" s="82" t="s">
        <v>128</v>
      </c>
      <c r="I417" s="82"/>
      <c r="J417" s="82"/>
      <c r="K417" s="83">
        <f>SUM(K414:K416)</f>
        <v>0</v>
      </c>
      <c r="L417" s="83">
        <f>SUM(L414:L416)</f>
        <v>0</v>
      </c>
      <c r="M417" s="83">
        <f>SUM(M414:M416)</f>
        <v>0</v>
      </c>
      <c r="N417" s="83">
        <f>SUM(N414:N416)</f>
        <v>0</v>
      </c>
      <c r="O417" s="83">
        <f>SUM(O414:O416)</f>
        <v>0</v>
      </c>
      <c r="P417" s="82"/>
      <c r="Q417" s="83">
        <f>SUM(Q414:Q416)</f>
        <v>0</v>
      </c>
      <c r="R417" s="83">
        <f>SUM(R414:R416)</f>
        <v>0</v>
      </c>
      <c r="T417" s="212" t="str">
        <f>IFERROR(Q417/$R417,"")</f>
        <v/>
      </c>
      <c r="U417" s="78">
        <f>Q417-R417</f>
        <v>0</v>
      </c>
      <c r="Y417" s="80"/>
      <c r="Z417" s="80"/>
      <c r="AA417" s="80"/>
      <c r="AB417" s="80"/>
      <c r="AC417" s="80"/>
    </row>
    <row r="418" spans="3:29" ht="15" hidden="1" outlineLevel="1" thickTop="1">
      <c r="Y418" s="80"/>
      <c r="Z418" s="80"/>
      <c r="AA418" s="80"/>
      <c r="AB418" s="80"/>
      <c r="AC418" s="80"/>
    </row>
    <row r="419" spans="3:29" hidden="1" outlineLevel="1">
      <c r="C419" s="209">
        <f>C414+1</f>
        <v>28</v>
      </c>
      <c r="E419" s="35">
        <f>INDEX(Lists!$Y$13:$Y$64,MATCH(Performance_Dashboard!$C419,Lists!$X$13:$X$64,0))</f>
        <v>0</v>
      </c>
      <c r="F419" s="35" t="s">
        <v>137</v>
      </c>
      <c r="G419" s="35" t="s">
        <v>185</v>
      </c>
      <c r="H419" s="77" t="s">
        <v>128</v>
      </c>
      <c r="I419" s="77" t="s">
        <v>32</v>
      </c>
      <c r="K419" s="210">
        <f>SUMIFS(I_Interventions!$L$13:$L$289,I_Interventions!$D$13:$D$289,"A1",I_Interventions!$G$13:$G$289,Performance_Dashboard!$E419,I_Interventions!$F$13:$F$289,Performance_Dashboard!$F419,I_Interventions!$C$13:$C$289,Performance_Dashboard!K$9)</f>
        <v>0</v>
      </c>
      <c r="L419" s="210">
        <f>SUMIFS(I_Interventions!$L$13:$L$289,I_Interventions!$D$13:$D$289,"A1",I_Interventions!$G$13:$G$289,Performance_Dashboard!$E419,I_Interventions!$F$13:$F$289,Performance_Dashboard!$F419,I_Interventions!$C$13:$C$289,Performance_Dashboard!L$9)</f>
        <v>0</v>
      </c>
      <c r="M419" s="210">
        <f>SUMIFS(I_Interventions!$L$13:$L$289,I_Interventions!$D$13:$D$289,"A1",I_Interventions!$G$13:$G$289,Performance_Dashboard!$E419,I_Interventions!$F$13:$F$289,Performance_Dashboard!$F419,I_Interventions!$C$13:$C$289,Performance_Dashboard!M$9)</f>
        <v>0</v>
      </c>
      <c r="N419" s="210">
        <f>SUMIFS(I_Interventions!$L$13:$L$289,I_Interventions!$D$13:$D$289,"A1",I_Interventions!$G$13:$G$289,Performance_Dashboard!$E419,I_Interventions!$F$13:$F$289,Performance_Dashboard!$F419,I_Interventions!$C$13:$C$289,Performance_Dashboard!N$9)</f>
        <v>0</v>
      </c>
      <c r="O419" s="210">
        <f>SUMIFS(I_Interventions!$L$13:$L$289,I_Interventions!$D$13:$D$289,"A1",I_Interventions!$G$13:$G$289,Performance_Dashboard!$E419,I_Interventions!$F$13:$F$289,Performance_Dashboard!$F419,I_Interventions!$C$13:$C$289,Performance_Dashboard!O$9)</f>
        <v>0</v>
      </c>
      <c r="Q419" s="211">
        <f>SUM($K419:$O419)</f>
        <v>0</v>
      </c>
      <c r="R419" s="229">
        <f>SUMIFS(I_Risk!$T$12:$T$1271,I_Risk!$A$12:$A$1271,Performance_Dashboard!$E419,I_Risk!$F$12:$F$1271,Performance_Dashboard!$G419,I_Risk!$E$12:$E$1271,"A1 "&amp;Performance_Dashboard!$F419,I_Risk!$H$12:$H$1271,"Total")</f>
        <v>0</v>
      </c>
      <c r="T419" s="79"/>
      <c r="U419" s="79"/>
      <c r="Y419" s="80"/>
      <c r="Z419" s="80"/>
      <c r="AA419" s="80"/>
      <c r="AB419" s="80"/>
      <c r="AC419" s="80"/>
    </row>
    <row r="420" spans="3:29" hidden="1" outlineLevel="1">
      <c r="C420" s="209">
        <f>C415+1</f>
        <v>28</v>
      </c>
      <c r="E420" s="35">
        <f>E419</f>
        <v>0</v>
      </c>
      <c r="F420" s="35" t="s">
        <v>157</v>
      </c>
      <c r="G420" s="35" t="s">
        <v>185</v>
      </c>
      <c r="H420" s="77" t="s">
        <v>128</v>
      </c>
      <c r="I420" s="77" t="s">
        <v>32</v>
      </c>
      <c r="K420" s="210">
        <f>SUMIFS(I_Interventions!$L$13:$L$289,I_Interventions!$D$13:$D$289,"A1",I_Interventions!$G$13:$G$289,Performance_Dashboard!$E420,I_Interventions!$F$13:$F$289,Performance_Dashboard!$F420,I_Interventions!$C$13:$C$289,Performance_Dashboard!K$9)</f>
        <v>0</v>
      </c>
      <c r="L420" s="210">
        <f>SUMIFS(I_Interventions!$L$13:$L$289,I_Interventions!$D$13:$D$289,"A1",I_Interventions!$G$13:$G$289,Performance_Dashboard!$E420,I_Interventions!$F$13:$F$289,Performance_Dashboard!$F420,I_Interventions!$C$13:$C$289,Performance_Dashboard!L$9)</f>
        <v>0</v>
      </c>
      <c r="M420" s="210">
        <f>SUMIFS(I_Interventions!$L$13:$L$289,I_Interventions!$D$13:$D$289,"A1",I_Interventions!$G$13:$G$289,Performance_Dashboard!$E420,I_Interventions!$F$13:$F$289,Performance_Dashboard!$F420,I_Interventions!$C$13:$C$289,Performance_Dashboard!M$9)</f>
        <v>0</v>
      </c>
      <c r="N420" s="210">
        <f>SUMIFS(I_Interventions!$L$13:$L$289,I_Interventions!$D$13:$D$289,"A1",I_Interventions!$G$13:$G$289,Performance_Dashboard!$E420,I_Interventions!$F$13:$F$289,Performance_Dashboard!$F420,I_Interventions!$C$13:$C$289,Performance_Dashboard!N$9)</f>
        <v>0</v>
      </c>
      <c r="O420" s="210">
        <f>SUMIFS(I_Interventions!$L$13:$L$289,I_Interventions!$D$13:$D$289,"A1",I_Interventions!$G$13:$G$289,Performance_Dashboard!$E420,I_Interventions!$F$13:$F$289,Performance_Dashboard!$F420,I_Interventions!$C$13:$C$289,Performance_Dashboard!O$9)</f>
        <v>0</v>
      </c>
      <c r="Q420" s="211">
        <f>SUM($K420:$O420)</f>
        <v>0</v>
      </c>
      <c r="R420" s="229">
        <f>SUMIFS(I_Risk!$T$12:$T$1271,I_Risk!$A$12:$A$1271,Performance_Dashboard!$E420,I_Risk!$F$12:$F$1271,Performance_Dashboard!$G420,I_Risk!$E$12:$E$1271,"A1 "&amp;Performance_Dashboard!$F420,I_Risk!$H$12:$H$1271,"Total")</f>
        <v>0</v>
      </c>
      <c r="T420" s="79"/>
      <c r="U420" s="79"/>
      <c r="Y420" s="80"/>
      <c r="Z420" s="80"/>
      <c r="AA420" s="80"/>
      <c r="AB420" s="80"/>
      <c r="AC420" s="80"/>
    </row>
    <row r="421" spans="3:29" hidden="1" outlineLevel="1">
      <c r="C421" s="209">
        <f>C416+1</f>
        <v>28</v>
      </c>
      <c r="E421" s="35">
        <f t="shared" ref="E421:E422" si="132">E420</f>
        <v>0</v>
      </c>
      <c r="F421" s="35" t="s">
        <v>905</v>
      </c>
      <c r="G421" s="35" t="s">
        <v>185</v>
      </c>
      <c r="H421" s="77" t="s">
        <v>128</v>
      </c>
      <c r="I421" s="77" t="s">
        <v>32</v>
      </c>
      <c r="K421" s="210">
        <f>SUMIFS(I_Interventions!$L$13:$L$289,I_Interventions!$D$13:$D$289,"A1",I_Interventions!$G$13:$G$289,Performance_Dashboard!$E421,I_Interventions!$C$13:$C$289,Performance_Dashboard!K$9)-SUM(K419:K420)</f>
        <v>0</v>
      </c>
      <c r="L421" s="210">
        <f>SUMIFS(I_Interventions!$L$13:$L$289,I_Interventions!$D$13:$D$289,"A1",I_Interventions!$G$13:$G$289,Performance_Dashboard!$E421,I_Interventions!$C$13:$C$289,Performance_Dashboard!L$9)-SUM(L419:L420)</f>
        <v>0</v>
      </c>
      <c r="M421" s="210">
        <f>SUMIFS(I_Interventions!$L$13:$L$289,I_Interventions!$D$13:$D$289,"A1",I_Interventions!$G$13:$G$289,Performance_Dashboard!$E421,I_Interventions!$C$13:$C$289,Performance_Dashboard!M$9)-SUM(M419:M420)</f>
        <v>0</v>
      </c>
      <c r="N421" s="210">
        <f>SUMIFS(I_Interventions!$L$13:$L$289,I_Interventions!$D$13:$D$289,"A1",I_Interventions!$G$13:$G$289,Performance_Dashboard!$E421,I_Interventions!$C$13:$C$289,Performance_Dashboard!N$9)-SUM(N419:N420)</f>
        <v>0</v>
      </c>
      <c r="O421" s="210">
        <f>SUMIFS(I_Interventions!$L$13:$L$289,I_Interventions!$D$13:$D$289,"A1",I_Interventions!$G$13:$G$289,Performance_Dashboard!$E421,I_Interventions!$C$13:$C$289,Performance_Dashboard!O$9)-SUM(O419:O420)</f>
        <v>0</v>
      </c>
      <c r="Q421" s="211">
        <f>SUM($K421:$O421)</f>
        <v>0</v>
      </c>
      <c r="R421" s="229">
        <f>SUMIFS(I_Risk!$T$12:$T$1271,I_Risk!$A$12:$A$1271,Performance_Dashboard!$E421,I_Risk!$F$12:$F$1271,Performance_Dashboard!$G421,I_Risk!$E$12:$E$1271,"A1 "&amp;Performance_Dashboard!$F421,I_Risk!$H$12:$H$1271,"Total")</f>
        <v>0</v>
      </c>
      <c r="T421" s="79"/>
      <c r="U421" s="79"/>
      <c r="Y421" s="80"/>
      <c r="Z421" s="80"/>
      <c r="AA421" s="80"/>
      <c r="AB421" s="80"/>
      <c r="AC421" s="80"/>
    </row>
    <row r="422" spans="3:29" ht="15" hidden="1" outlineLevel="1" thickBot="1">
      <c r="C422" s="209">
        <f>C417+1</f>
        <v>28</v>
      </c>
      <c r="E422" s="82">
        <f t="shared" si="132"/>
        <v>0</v>
      </c>
      <c r="F422" s="82" t="s">
        <v>143</v>
      </c>
      <c r="G422" s="82" t="s">
        <v>185</v>
      </c>
      <c r="H422" s="82" t="s">
        <v>128</v>
      </c>
      <c r="I422" s="82"/>
      <c r="J422" s="82"/>
      <c r="K422" s="83">
        <f>SUM(K419:K421)</f>
        <v>0</v>
      </c>
      <c r="L422" s="83">
        <f>SUM(L419:L421)</f>
        <v>0</v>
      </c>
      <c r="M422" s="83">
        <f>SUM(M419:M421)</f>
        <v>0</v>
      </c>
      <c r="N422" s="83">
        <f>SUM(N419:N421)</f>
        <v>0</v>
      </c>
      <c r="O422" s="83">
        <f>SUM(O419:O421)</f>
        <v>0</v>
      </c>
      <c r="P422" s="82"/>
      <c r="Q422" s="83">
        <f>SUM(Q419:Q421)</f>
        <v>0</v>
      </c>
      <c r="R422" s="83">
        <f>SUM(R419:R421)</f>
        <v>0</v>
      </c>
      <c r="T422" s="212" t="str">
        <f>IFERROR(Q422/$R422,"")</f>
        <v/>
      </c>
      <c r="U422" s="78">
        <f>Q422-R422</f>
        <v>0</v>
      </c>
      <c r="Y422" s="80"/>
      <c r="Z422" s="80"/>
      <c r="AA422" s="80"/>
      <c r="AB422" s="80"/>
      <c r="AC422" s="80"/>
    </row>
    <row r="423" spans="3:29" ht="15" hidden="1" outlineLevel="1" thickTop="1">
      <c r="Y423" s="80"/>
      <c r="Z423" s="80"/>
      <c r="AA423" s="80"/>
      <c r="AB423" s="80"/>
      <c r="AC423" s="80"/>
    </row>
    <row r="424" spans="3:29" hidden="1" outlineLevel="1">
      <c r="C424" s="209">
        <f>C419+1</f>
        <v>29</v>
      </c>
      <c r="E424" s="35">
        <f>INDEX(Lists!$Y$13:$Y$64,MATCH(Performance_Dashboard!$C424,Lists!$X$13:$X$64,0))</f>
        <v>0</v>
      </c>
      <c r="F424" s="35" t="s">
        <v>137</v>
      </c>
      <c r="G424" s="35" t="s">
        <v>185</v>
      </c>
      <c r="H424" s="77" t="s">
        <v>128</v>
      </c>
      <c r="I424" s="77" t="s">
        <v>32</v>
      </c>
      <c r="K424" s="210">
        <f>SUMIFS(I_Interventions!$L$13:$L$289,I_Interventions!$D$13:$D$289,"A1",I_Interventions!$G$13:$G$289,Performance_Dashboard!$E424,I_Interventions!$F$13:$F$289,Performance_Dashboard!$F424,I_Interventions!$C$13:$C$289,Performance_Dashboard!K$9)</f>
        <v>0</v>
      </c>
      <c r="L424" s="210">
        <f>SUMIFS(I_Interventions!$L$13:$L$289,I_Interventions!$D$13:$D$289,"A1",I_Interventions!$G$13:$G$289,Performance_Dashboard!$E424,I_Interventions!$F$13:$F$289,Performance_Dashboard!$F424,I_Interventions!$C$13:$C$289,Performance_Dashboard!L$9)</f>
        <v>0</v>
      </c>
      <c r="M424" s="210">
        <f>SUMIFS(I_Interventions!$L$13:$L$289,I_Interventions!$D$13:$D$289,"A1",I_Interventions!$G$13:$G$289,Performance_Dashboard!$E424,I_Interventions!$F$13:$F$289,Performance_Dashboard!$F424,I_Interventions!$C$13:$C$289,Performance_Dashboard!M$9)</f>
        <v>0</v>
      </c>
      <c r="N424" s="210">
        <f>SUMIFS(I_Interventions!$L$13:$L$289,I_Interventions!$D$13:$D$289,"A1",I_Interventions!$G$13:$G$289,Performance_Dashboard!$E424,I_Interventions!$F$13:$F$289,Performance_Dashboard!$F424,I_Interventions!$C$13:$C$289,Performance_Dashboard!N$9)</f>
        <v>0</v>
      </c>
      <c r="O424" s="210">
        <f>SUMIFS(I_Interventions!$L$13:$L$289,I_Interventions!$D$13:$D$289,"A1",I_Interventions!$G$13:$G$289,Performance_Dashboard!$E424,I_Interventions!$F$13:$F$289,Performance_Dashboard!$F424,I_Interventions!$C$13:$C$289,Performance_Dashboard!O$9)</f>
        <v>0</v>
      </c>
      <c r="Q424" s="211">
        <f>SUM($K424:$O424)</f>
        <v>0</v>
      </c>
      <c r="R424" s="229">
        <f>SUMIFS(I_Risk!$T$12:$T$1271,I_Risk!$A$12:$A$1271,Performance_Dashboard!$E424,I_Risk!$F$12:$F$1271,Performance_Dashboard!$G424,I_Risk!$E$12:$E$1271,"A1 "&amp;Performance_Dashboard!$F424,I_Risk!$H$12:$H$1271,"Total")</f>
        <v>0</v>
      </c>
      <c r="T424" s="79"/>
      <c r="U424" s="79"/>
    </row>
    <row r="425" spans="3:29" hidden="1" outlineLevel="1">
      <c r="C425" s="209">
        <f>C420+1</f>
        <v>29</v>
      </c>
      <c r="E425" s="35">
        <f>E424</f>
        <v>0</v>
      </c>
      <c r="F425" s="35" t="s">
        <v>157</v>
      </c>
      <c r="G425" s="35" t="s">
        <v>185</v>
      </c>
      <c r="H425" s="77" t="s">
        <v>128</v>
      </c>
      <c r="I425" s="77" t="s">
        <v>32</v>
      </c>
      <c r="K425" s="210">
        <f>SUMIFS(I_Interventions!$L$13:$L$289,I_Interventions!$D$13:$D$289,"A1",I_Interventions!$G$13:$G$289,Performance_Dashboard!$E425,I_Interventions!$F$13:$F$289,Performance_Dashboard!$F425,I_Interventions!$C$13:$C$289,Performance_Dashboard!K$9)</f>
        <v>0</v>
      </c>
      <c r="L425" s="210">
        <f>SUMIFS(I_Interventions!$L$13:$L$289,I_Interventions!$D$13:$D$289,"A1",I_Interventions!$G$13:$G$289,Performance_Dashboard!$E425,I_Interventions!$F$13:$F$289,Performance_Dashboard!$F425,I_Interventions!$C$13:$C$289,Performance_Dashboard!L$9)</f>
        <v>0</v>
      </c>
      <c r="M425" s="210">
        <f>SUMIFS(I_Interventions!$L$13:$L$289,I_Interventions!$D$13:$D$289,"A1",I_Interventions!$G$13:$G$289,Performance_Dashboard!$E425,I_Interventions!$F$13:$F$289,Performance_Dashboard!$F425,I_Interventions!$C$13:$C$289,Performance_Dashboard!M$9)</f>
        <v>0</v>
      </c>
      <c r="N425" s="210">
        <f>SUMIFS(I_Interventions!$L$13:$L$289,I_Interventions!$D$13:$D$289,"A1",I_Interventions!$G$13:$G$289,Performance_Dashboard!$E425,I_Interventions!$F$13:$F$289,Performance_Dashboard!$F425,I_Interventions!$C$13:$C$289,Performance_Dashboard!N$9)</f>
        <v>0</v>
      </c>
      <c r="O425" s="210">
        <f>SUMIFS(I_Interventions!$L$13:$L$289,I_Interventions!$D$13:$D$289,"A1",I_Interventions!$G$13:$G$289,Performance_Dashboard!$E425,I_Interventions!$F$13:$F$289,Performance_Dashboard!$F425,I_Interventions!$C$13:$C$289,Performance_Dashboard!O$9)</f>
        <v>0</v>
      </c>
      <c r="Q425" s="211">
        <f>SUM($K425:$O425)</f>
        <v>0</v>
      </c>
      <c r="R425" s="229">
        <f>SUMIFS(I_Risk!$T$12:$T$1271,I_Risk!$A$12:$A$1271,Performance_Dashboard!$E425,I_Risk!$F$12:$F$1271,Performance_Dashboard!$G425,I_Risk!$E$12:$E$1271,"A1 "&amp;Performance_Dashboard!$F425,I_Risk!$H$12:$H$1271,"Total")</f>
        <v>0</v>
      </c>
      <c r="T425" s="79"/>
      <c r="U425" s="79"/>
    </row>
    <row r="426" spans="3:29" hidden="1" outlineLevel="1">
      <c r="C426" s="209">
        <f>C421+1</f>
        <v>29</v>
      </c>
      <c r="E426" s="35">
        <f t="shared" ref="E426:E427" si="133">E425</f>
        <v>0</v>
      </c>
      <c r="F426" s="35" t="s">
        <v>905</v>
      </c>
      <c r="G426" s="35" t="s">
        <v>185</v>
      </c>
      <c r="H426" s="77" t="s">
        <v>128</v>
      </c>
      <c r="I426" s="77" t="s">
        <v>32</v>
      </c>
      <c r="K426" s="210">
        <f>SUMIFS(I_Interventions!$L$13:$L$289,I_Interventions!$D$13:$D$289,"A1",I_Interventions!$G$13:$G$289,Performance_Dashboard!$E426,I_Interventions!$C$13:$C$289,Performance_Dashboard!K$9)-SUM(K424:K425)</f>
        <v>0</v>
      </c>
      <c r="L426" s="210">
        <f>SUMIFS(I_Interventions!$L$13:$L$289,I_Interventions!$D$13:$D$289,"A1",I_Interventions!$G$13:$G$289,Performance_Dashboard!$E426,I_Interventions!$C$13:$C$289,Performance_Dashboard!L$9)-SUM(L424:L425)</f>
        <v>0</v>
      </c>
      <c r="M426" s="210">
        <f>SUMIFS(I_Interventions!$L$13:$L$289,I_Interventions!$D$13:$D$289,"A1",I_Interventions!$G$13:$G$289,Performance_Dashboard!$E426,I_Interventions!$C$13:$C$289,Performance_Dashboard!M$9)-SUM(M424:M425)</f>
        <v>0</v>
      </c>
      <c r="N426" s="210">
        <f>SUMIFS(I_Interventions!$L$13:$L$289,I_Interventions!$D$13:$D$289,"A1",I_Interventions!$G$13:$G$289,Performance_Dashboard!$E426,I_Interventions!$C$13:$C$289,Performance_Dashboard!N$9)-SUM(N424:N425)</f>
        <v>0</v>
      </c>
      <c r="O426" s="210">
        <f>SUMIFS(I_Interventions!$L$13:$L$289,I_Interventions!$D$13:$D$289,"A1",I_Interventions!$G$13:$G$289,Performance_Dashboard!$E426,I_Interventions!$C$13:$C$289,Performance_Dashboard!O$9)-SUM(O424:O425)</f>
        <v>0</v>
      </c>
      <c r="Q426" s="211">
        <f>SUM($K426:$O426)</f>
        <v>0</v>
      </c>
      <c r="R426" s="229">
        <f>SUMIFS(I_Risk!$T$12:$T$1271,I_Risk!$A$12:$A$1271,Performance_Dashboard!$E426,I_Risk!$F$12:$F$1271,Performance_Dashboard!$G426,I_Risk!$E$12:$E$1271,"A1 "&amp;Performance_Dashboard!$F426,I_Risk!$H$12:$H$1271,"Total")</f>
        <v>0</v>
      </c>
      <c r="T426" s="79"/>
      <c r="U426" s="79"/>
      <c r="Y426" s="80"/>
      <c r="Z426" s="80"/>
      <c r="AA426" s="80"/>
      <c r="AB426" s="80"/>
      <c r="AC426" s="80"/>
    </row>
    <row r="427" spans="3:29" ht="15" hidden="1" outlineLevel="1" thickBot="1">
      <c r="C427" s="209">
        <f>C422+1</f>
        <v>29</v>
      </c>
      <c r="E427" s="82">
        <f t="shared" si="133"/>
        <v>0</v>
      </c>
      <c r="F427" s="82" t="s">
        <v>143</v>
      </c>
      <c r="G427" s="82" t="s">
        <v>185</v>
      </c>
      <c r="H427" s="82" t="s">
        <v>128</v>
      </c>
      <c r="I427" s="82"/>
      <c r="J427" s="82"/>
      <c r="K427" s="83">
        <f>SUM(K424:K426)</f>
        <v>0</v>
      </c>
      <c r="L427" s="83">
        <f>SUM(L424:L426)</f>
        <v>0</v>
      </c>
      <c r="M427" s="83">
        <f>SUM(M424:M426)</f>
        <v>0</v>
      </c>
      <c r="N427" s="83">
        <f>SUM(N424:N426)</f>
        <v>0</v>
      </c>
      <c r="O427" s="83">
        <f>SUM(O424:O426)</f>
        <v>0</v>
      </c>
      <c r="P427" s="82"/>
      <c r="Q427" s="83">
        <f>SUM(Q424:Q426)</f>
        <v>0</v>
      </c>
      <c r="R427" s="83">
        <f>SUM(R424:R426)</f>
        <v>0</v>
      </c>
      <c r="T427" s="212" t="str">
        <f>IFERROR(Q427/$R427,"")</f>
        <v/>
      </c>
      <c r="U427" s="78">
        <f>Q427-R427</f>
        <v>0</v>
      </c>
      <c r="Y427" s="80"/>
      <c r="Z427" s="80"/>
      <c r="AA427" s="80"/>
      <c r="AB427" s="80"/>
      <c r="AC427" s="80"/>
    </row>
    <row r="428" spans="3:29" ht="15" hidden="1" outlineLevel="1" thickTop="1">
      <c r="Y428" s="80"/>
      <c r="Z428" s="80"/>
      <c r="AA428" s="80"/>
      <c r="AB428" s="80"/>
      <c r="AC428" s="80"/>
    </row>
    <row r="429" spans="3:29" hidden="1" outlineLevel="1">
      <c r="C429" s="209">
        <f>C424+1</f>
        <v>30</v>
      </c>
      <c r="E429" s="35">
        <f>INDEX(Lists!$Y$13:$Y$64,MATCH(Performance_Dashboard!$C429,Lists!$X$13:$X$64,0))</f>
        <v>0</v>
      </c>
      <c r="F429" s="35" t="s">
        <v>137</v>
      </c>
      <c r="G429" s="35" t="s">
        <v>185</v>
      </c>
      <c r="H429" s="77" t="s">
        <v>128</v>
      </c>
      <c r="I429" s="77" t="s">
        <v>32</v>
      </c>
      <c r="K429" s="210">
        <f>SUMIFS(I_Interventions!$L$13:$L$289,I_Interventions!$D$13:$D$289,"A1",I_Interventions!$G$13:$G$289,Performance_Dashboard!$E429,I_Interventions!$F$13:$F$289,Performance_Dashboard!$F429,I_Interventions!$C$13:$C$289,Performance_Dashboard!K$9)</f>
        <v>0</v>
      </c>
      <c r="L429" s="210">
        <f>SUMIFS(I_Interventions!$L$13:$L$289,I_Interventions!$D$13:$D$289,"A1",I_Interventions!$G$13:$G$289,Performance_Dashboard!$E429,I_Interventions!$F$13:$F$289,Performance_Dashboard!$F429,I_Interventions!$C$13:$C$289,Performance_Dashboard!L$9)</f>
        <v>0</v>
      </c>
      <c r="M429" s="210">
        <f>SUMIFS(I_Interventions!$L$13:$L$289,I_Interventions!$D$13:$D$289,"A1",I_Interventions!$G$13:$G$289,Performance_Dashboard!$E429,I_Interventions!$F$13:$F$289,Performance_Dashboard!$F429,I_Interventions!$C$13:$C$289,Performance_Dashboard!M$9)</f>
        <v>0</v>
      </c>
      <c r="N429" s="210">
        <f>SUMIFS(I_Interventions!$L$13:$L$289,I_Interventions!$D$13:$D$289,"A1",I_Interventions!$G$13:$G$289,Performance_Dashboard!$E429,I_Interventions!$F$13:$F$289,Performance_Dashboard!$F429,I_Interventions!$C$13:$C$289,Performance_Dashboard!N$9)</f>
        <v>0</v>
      </c>
      <c r="O429" s="210">
        <f>SUMIFS(I_Interventions!$L$13:$L$289,I_Interventions!$D$13:$D$289,"A1",I_Interventions!$G$13:$G$289,Performance_Dashboard!$E429,I_Interventions!$F$13:$F$289,Performance_Dashboard!$F429,I_Interventions!$C$13:$C$289,Performance_Dashboard!O$9)</f>
        <v>0</v>
      </c>
      <c r="Q429" s="211">
        <f>SUM($K429:$O429)</f>
        <v>0</v>
      </c>
      <c r="R429" s="229">
        <f>SUMIFS(I_Risk!$T$12:$T$1271,I_Risk!$A$12:$A$1271,Performance_Dashboard!$E429,I_Risk!$F$12:$F$1271,Performance_Dashboard!$G429,I_Risk!$E$12:$E$1271,"A1 "&amp;Performance_Dashboard!$F429,I_Risk!$H$12:$H$1271,"Total")</f>
        <v>0</v>
      </c>
      <c r="T429" s="79"/>
      <c r="U429" s="79"/>
      <c r="Y429" s="80"/>
      <c r="Z429" s="80"/>
      <c r="AA429" s="80"/>
      <c r="AB429" s="80"/>
      <c r="AC429" s="80"/>
    </row>
    <row r="430" spans="3:29" hidden="1" outlineLevel="1">
      <c r="C430" s="209">
        <f>C425+1</f>
        <v>30</v>
      </c>
      <c r="E430" s="35">
        <f>E429</f>
        <v>0</v>
      </c>
      <c r="F430" s="35" t="s">
        <v>157</v>
      </c>
      <c r="G430" s="35" t="s">
        <v>185</v>
      </c>
      <c r="H430" s="77" t="s">
        <v>128</v>
      </c>
      <c r="I430" s="77" t="s">
        <v>32</v>
      </c>
      <c r="K430" s="210">
        <f>SUMIFS(I_Interventions!$L$13:$L$289,I_Interventions!$D$13:$D$289,"A1",I_Interventions!$G$13:$G$289,Performance_Dashboard!$E430,I_Interventions!$F$13:$F$289,Performance_Dashboard!$F430,I_Interventions!$C$13:$C$289,Performance_Dashboard!K$9)</f>
        <v>0</v>
      </c>
      <c r="L430" s="210">
        <f>SUMIFS(I_Interventions!$L$13:$L$289,I_Interventions!$D$13:$D$289,"A1",I_Interventions!$G$13:$G$289,Performance_Dashboard!$E430,I_Interventions!$F$13:$F$289,Performance_Dashboard!$F430,I_Interventions!$C$13:$C$289,Performance_Dashboard!L$9)</f>
        <v>0</v>
      </c>
      <c r="M430" s="210">
        <f>SUMIFS(I_Interventions!$L$13:$L$289,I_Interventions!$D$13:$D$289,"A1",I_Interventions!$G$13:$G$289,Performance_Dashboard!$E430,I_Interventions!$F$13:$F$289,Performance_Dashboard!$F430,I_Interventions!$C$13:$C$289,Performance_Dashboard!M$9)</f>
        <v>0</v>
      </c>
      <c r="N430" s="210">
        <f>SUMIFS(I_Interventions!$L$13:$L$289,I_Interventions!$D$13:$D$289,"A1",I_Interventions!$G$13:$G$289,Performance_Dashboard!$E430,I_Interventions!$F$13:$F$289,Performance_Dashboard!$F430,I_Interventions!$C$13:$C$289,Performance_Dashboard!N$9)</f>
        <v>0</v>
      </c>
      <c r="O430" s="210">
        <f>SUMIFS(I_Interventions!$L$13:$L$289,I_Interventions!$D$13:$D$289,"A1",I_Interventions!$G$13:$G$289,Performance_Dashboard!$E430,I_Interventions!$F$13:$F$289,Performance_Dashboard!$F430,I_Interventions!$C$13:$C$289,Performance_Dashboard!O$9)</f>
        <v>0</v>
      </c>
      <c r="Q430" s="211">
        <f>SUM($K430:$O430)</f>
        <v>0</v>
      </c>
      <c r="R430" s="229">
        <f>SUMIFS(I_Risk!$T$12:$T$1271,I_Risk!$A$12:$A$1271,Performance_Dashboard!$E430,I_Risk!$F$12:$F$1271,Performance_Dashboard!$G430,I_Risk!$E$12:$E$1271,"A1 "&amp;Performance_Dashboard!$F430,I_Risk!$H$12:$H$1271,"Total")</f>
        <v>0</v>
      </c>
      <c r="T430" s="79"/>
      <c r="U430" s="79"/>
      <c r="Y430" s="80"/>
      <c r="Z430" s="80"/>
      <c r="AA430" s="80"/>
      <c r="AB430" s="80"/>
      <c r="AC430" s="80"/>
    </row>
    <row r="431" spans="3:29" hidden="1" outlineLevel="1">
      <c r="C431" s="209">
        <f>C426+1</f>
        <v>30</v>
      </c>
      <c r="E431" s="35">
        <f t="shared" ref="E431:E432" si="134">E430</f>
        <v>0</v>
      </c>
      <c r="F431" s="35" t="s">
        <v>905</v>
      </c>
      <c r="G431" s="35" t="s">
        <v>185</v>
      </c>
      <c r="H431" s="77" t="s">
        <v>128</v>
      </c>
      <c r="I431" s="77" t="s">
        <v>32</v>
      </c>
      <c r="K431" s="210">
        <f>SUMIFS(I_Interventions!$L$13:$L$289,I_Interventions!$D$13:$D$289,"A1",I_Interventions!$G$13:$G$289,Performance_Dashboard!$E431,I_Interventions!$C$13:$C$289,Performance_Dashboard!K$9)-SUM(K429:K430)</f>
        <v>0</v>
      </c>
      <c r="L431" s="210">
        <f>SUMIFS(I_Interventions!$L$13:$L$289,I_Interventions!$D$13:$D$289,"A1",I_Interventions!$G$13:$G$289,Performance_Dashboard!$E431,I_Interventions!$C$13:$C$289,Performance_Dashboard!L$9)-SUM(L429:L430)</f>
        <v>0</v>
      </c>
      <c r="M431" s="210">
        <f>SUMIFS(I_Interventions!$L$13:$L$289,I_Interventions!$D$13:$D$289,"A1",I_Interventions!$G$13:$G$289,Performance_Dashboard!$E431,I_Interventions!$C$13:$C$289,Performance_Dashboard!M$9)-SUM(M429:M430)</f>
        <v>0</v>
      </c>
      <c r="N431" s="210">
        <f>SUMIFS(I_Interventions!$L$13:$L$289,I_Interventions!$D$13:$D$289,"A1",I_Interventions!$G$13:$G$289,Performance_Dashboard!$E431,I_Interventions!$C$13:$C$289,Performance_Dashboard!N$9)-SUM(N429:N430)</f>
        <v>0</v>
      </c>
      <c r="O431" s="210">
        <f>SUMIFS(I_Interventions!$L$13:$L$289,I_Interventions!$D$13:$D$289,"A1",I_Interventions!$G$13:$G$289,Performance_Dashboard!$E431,I_Interventions!$C$13:$C$289,Performance_Dashboard!O$9)-SUM(O429:O430)</f>
        <v>0</v>
      </c>
      <c r="Q431" s="211">
        <f>SUM($K431:$O431)</f>
        <v>0</v>
      </c>
      <c r="R431" s="229">
        <f>SUMIFS(I_Risk!$T$12:$T$1271,I_Risk!$A$12:$A$1271,Performance_Dashboard!$E431,I_Risk!$F$12:$F$1271,Performance_Dashboard!$G431,I_Risk!$E$12:$E$1271,"A1 "&amp;Performance_Dashboard!$F431,I_Risk!$H$12:$H$1271,"Total")</f>
        <v>0</v>
      </c>
      <c r="T431" s="79"/>
      <c r="U431" s="79"/>
      <c r="Y431" s="80"/>
      <c r="Z431" s="80"/>
      <c r="AA431" s="80"/>
      <c r="AB431" s="80"/>
      <c r="AC431" s="80"/>
    </row>
    <row r="432" spans="3:29" ht="15" hidden="1" outlineLevel="1" thickBot="1">
      <c r="C432" s="209">
        <f>C427+1</f>
        <v>30</v>
      </c>
      <c r="E432" s="82">
        <f t="shared" si="134"/>
        <v>0</v>
      </c>
      <c r="F432" s="82" t="s">
        <v>143</v>
      </c>
      <c r="G432" s="82" t="s">
        <v>185</v>
      </c>
      <c r="H432" s="82" t="s">
        <v>128</v>
      </c>
      <c r="I432" s="82"/>
      <c r="J432" s="82"/>
      <c r="K432" s="83">
        <f>SUM(K429:K431)</f>
        <v>0</v>
      </c>
      <c r="L432" s="83">
        <f>SUM(L429:L431)</f>
        <v>0</v>
      </c>
      <c r="M432" s="83">
        <f>SUM(M429:M431)</f>
        <v>0</v>
      </c>
      <c r="N432" s="83">
        <f>SUM(N429:N431)</f>
        <v>0</v>
      </c>
      <c r="O432" s="83">
        <f>SUM(O429:O431)</f>
        <v>0</v>
      </c>
      <c r="P432" s="82"/>
      <c r="Q432" s="83">
        <f>SUM(Q429:Q431)</f>
        <v>0</v>
      </c>
      <c r="R432" s="83">
        <f>SUM(R429:R431)</f>
        <v>0</v>
      </c>
      <c r="T432" s="212" t="str">
        <f>IFERROR(Q432/$R432,"")</f>
        <v/>
      </c>
      <c r="U432" s="78">
        <f>Q432-R432</f>
        <v>0</v>
      </c>
      <c r="Y432" s="80"/>
      <c r="Z432" s="80"/>
      <c r="AA432" s="80"/>
      <c r="AB432" s="80"/>
      <c r="AC432" s="80"/>
    </row>
    <row r="433" spans="3:29" ht="15" hidden="1" outlineLevel="1" thickTop="1">
      <c r="Y433" s="80"/>
      <c r="Z433" s="80"/>
      <c r="AA433" s="80"/>
      <c r="AB433" s="80"/>
      <c r="AC433" s="80"/>
    </row>
    <row r="434" spans="3:29" hidden="1" outlineLevel="1">
      <c r="C434" s="209">
        <f>C429+1</f>
        <v>31</v>
      </c>
      <c r="E434" s="35">
        <f>INDEX(Lists!$Y$13:$Y$64,MATCH(Performance_Dashboard!$C434,Lists!$X$13:$X$64,0))</f>
        <v>0</v>
      </c>
      <c r="F434" s="35" t="s">
        <v>137</v>
      </c>
      <c r="G434" s="35" t="s">
        <v>185</v>
      </c>
      <c r="H434" s="77" t="s">
        <v>128</v>
      </c>
      <c r="I434" s="77" t="s">
        <v>32</v>
      </c>
      <c r="K434" s="210">
        <f>SUMIFS(I_Interventions!$L$13:$L$289,I_Interventions!$D$13:$D$289,"A1",I_Interventions!$G$13:$G$289,Performance_Dashboard!$E434,I_Interventions!$F$13:$F$289,Performance_Dashboard!$F434,I_Interventions!$C$13:$C$289,Performance_Dashboard!K$9)</f>
        <v>0</v>
      </c>
      <c r="L434" s="210">
        <f>SUMIFS(I_Interventions!$L$13:$L$289,I_Interventions!$D$13:$D$289,"A1",I_Interventions!$G$13:$G$289,Performance_Dashboard!$E434,I_Interventions!$F$13:$F$289,Performance_Dashboard!$F434,I_Interventions!$C$13:$C$289,Performance_Dashboard!L$9)</f>
        <v>0</v>
      </c>
      <c r="M434" s="210">
        <f>SUMIFS(I_Interventions!$L$13:$L$289,I_Interventions!$D$13:$D$289,"A1",I_Interventions!$G$13:$G$289,Performance_Dashboard!$E434,I_Interventions!$F$13:$F$289,Performance_Dashboard!$F434,I_Interventions!$C$13:$C$289,Performance_Dashboard!M$9)</f>
        <v>0</v>
      </c>
      <c r="N434" s="210">
        <f>SUMIFS(I_Interventions!$L$13:$L$289,I_Interventions!$D$13:$D$289,"A1",I_Interventions!$G$13:$G$289,Performance_Dashboard!$E434,I_Interventions!$F$13:$F$289,Performance_Dashboard!$F434,I_Interventions!$C$13:$C$289,Performance_Dashboard!N$9)</f>
        <v>0</v>
      </c>
      <c r="O434" s="210">
        <f>SUMIFS(I_Interventions!$L$13:$L$289,I_Interventions!$D$13:$D$289,"A1",I_Interventions!$G$13:$G$289,Performance_Dashboard!$E434,I_Interventions!$F$13:$F$289,Performance_Dashboard!$F434,I_Interventions!$C$13:$C$289,Performance_Dashboard!O$9)</f>
        <v>0</v>
      </c>
      <c r="Q434" s="211">
        <f>SUM($K434:$O434)</f>
        <v>0</v>
      </c>
      <c r="R434" s="229">
        <f>SUMIFS(I_Risk!$T$12:$T$1271,I_Risk!$A$12:$A$1271,Performance_Dashboard!$E434,I_Risk!$F$12:$F$1271,Performance_Dashboard!$G434,I_Risk!$E$12:$E$1271,"A1 "&amp;Performance_Dashboard!$F434,I_Risk!$H$12:$H$1271,"Total")</f>
        <v>0</v>
      </c>
      <c r="T434" s="79"/>
      <c r="U434" s="79"/>
    </row>
    <row r="435" spans="3:29" hidden="1" outlineLevel="1">
      <c r="C435" s="209">
        <f>C430+1</f>
        <v>31</v>
      </c>
      <c r="E435" s="35">
        <f>E434</f>
        <v>0</v>
      </c>
      <c r="F435" s="35" t="s">
        <v>157</v>
      </c>
      <c r="G435" s="35" t="s">
        <v>185</v>
      </c>
      <c r="H435" s="77" t="s">
        <v>128</v>
      </c>
      <c r="I435" s="77" t="s">
        <v>32</v>
      </c>
      <c r="K435" s="210">
        <f>SUMIFS(I_Interventions!$L$13:$L$289,I_Interventions!$D$13:$D$289,"A1",I_Interventions!$G$13:$G$289,Performance_Dashboard!$E435,I_Interventions!$F$13:$F$289,Performance_Dashboard!$F435,I_Interventions!$C$13:$C$289,Performance_Dashboard!K$9)</f>
        <v>0</v>
      </c>
      <c r="L435" s="210">
        <f>SUMIFS(I_Interventions!$L$13:$L$289,I_Interventions!$D$13:$D$289,"A1",I_Interventions!$G$13:$G$289,Performance_Dashboard!$E435,I_Interventions!$F$13:$F$289,Performance_Dashboard!$F435,I_Interventions!$C$13:$C$289,Performance_Dashboard!L$9)</f>
        <v>0</v>
      </c>
      <c r="M435" s="210">
        <f>SUMIFS(I_Interventions!$L$13:$L$289,I_Interventions!$D$13:$D$289,"A1",I_Interventions!$G$13:$G$289,Performance_Dashboard!$E435,I_Interventions!$F$13:$F$289,Performance_Dashboard!$F435,I_Interventions!$C$13:$C$289,Performance_Dashboard!M$9)</f>
        <v>0</v>
      </c>
      <c r="N435" s="210">
        <f>SUMIFS(I_Interventions!$L$13:$L$289,I_Interventions!$D$13:$D$289,"A1",I_Interventions!$G$13:$G$289,Performance_Dashboard!$E435,I_Interventions!$F$13:$F$289,Performance_Dashboard!$F435,I_Interventions!$C$13:$C$289,Performance_Dashboard!N$9)</f>
        <v>0</v>
      </c>
      <c r="O435" s="210">
        <f>SUMIFS(I_Interventions!$L$13:$L$289,I_Interventions!$D$13:$D$289,"A1",I_Interventions!$G$13:$G$289,Performance_Dashboard!$E435,I_Interventions!$F$13:$F$289,Performance_Dashboard!$F435,I_Interventions!$C$13:$C$289,Performance_Dashboard!O$9)</f>
        <v>0</v>
      </c>
      <c r="Q435" s="211">
        <f>SUM($K435:$O435)</f>
        <v>0</v>
      </c>
      <c r="R435" s="229">
        <f>SUMIFS(I_Risk!$T$12:$T$1271,I_Risk!$A$12:$A$1271,Performance_Dashboard!$E435,I_Risk!$F$12:$F$1271,Performance_Dashboard!$G435,I_Risk!$E$12:$E$1271,"A1 "&amp;Performance_Dashboard!$F435,I_Risk!$H$12:$H$1271,"Total")</f>
        <v>0</v>
      </c>
      <c r="T435" s="79"/>
      <c r="U435" s="79"/>
    </row>
    <row r="436" spans="3:29" hidden="1" outlineLevel="1">
      <c r="C436" s="209">
        <f>C431+1</f>
        <v>31</v>
      </c>
      <c r="E436" s="35">
        <f t="shared" ref="E436:E437" si="135">E435</f>
        <v>0</v>
      </c>
      <c r="F436" s="35" t="s">
        <v>905</v>
      </c>
      <c r="G436" s="35" t="s">
        <v>185</v>
      </c>
      <c r="H436" s="77" t="s">
        <v>128</v>
      </c>
      <c r="I436" s="77" t="s">
        <v>32</v>
      </c>
      <c r="K436" s="210">
        <f>SUMIFS(I_Interventions!$L$13:$L$289,I_Interventions!$D$13:$D$289,"A1",I_Interventions!$G$13:$G$289,Performance_Dashboard!$E436,I_Interventions!$C$13:$C$289,Performance_Dashboard!K$9)-SUM(K434:K435)</f>
        <v>0</v>
      </c>
      <c r="L436" s="210">
        <f>SUMIFS(I_Interventions!$L$13:$L$289,I_Interventions!$D$13:$D$289,"A1",I_Interventions!$G$13:$G$289,Performance_Dashboard!$E436,I_Interventions!$C$13:$C$289,Performance_Dashboard!L$9)-SUM(L434:L435)</f>
        <v>0</v>
      </c>
      <c r="M436" s="210">
        <f>SUMIFS(I_Interventions!$L$13:$L$289,I_Interventions!$D$13:$D$289,"A1",I_Interventions!$G$13:$G$289,Performance_Dashboard!$E436,I_Interventions!$C$13:$C$289,Performance_Dashboard!M$9)-SUM(M434:M435)</f>
        <v>0</v>
      </c>
      <c r="N436" s="210">
        <f>SUMIFS(I_Interventions!$L$13:$L$289,I_Interventions!$D$13:$D$289,"A1",I_Interventions!$G$13:$G$289,Performance_Dashboard!$E436,I_Interventions!$C$13:$C$289,Performance_Dashboard!N$9)-SUM(N434:N435)</f>
        <v>0</v>
      </c>
      <c r="O436" s="210">
        <f>SUMIFS(I_Interventions!$L$13:$L$289,I_Interventions!$D$13:$D$289,"A1",I_Interventions!$G$13:$G$289,Performance_Dashboard!$E436,I_Interventions!$C$13:$C$289,Performance_Dashboard!O$9)-SUM(O434:O435)</f>
        <v>0</v>
      </c>
      <c r="Q436" s="211">
        <f>SUM($K436:$O436)</f>
        <v>0</v>
      </c>
      <c r="R436" s="229">
        <f>SUMIFS(I_Risk!$T$12:$T$1271,I_Risk!$A$12:$A$1271,Performance_Dashboard!$E436,I_Risk!$F$12:$F$1271,Performance_Dashboard!$G436,I_Risk!$E$12:$E$1271,"A1 "&amp;Performance_Dashboard!$F436,I_Risk!$H$12:$H$1271,"Total")</f>
        <v>0</v>
      </c>
      <c r="T436" s="79"/>
      <c r="U436" s="79"/>
      <c r="Y436" s="80"/>
      <c r="Z436" s="80"/>
      <c r="AA436" s="80"/>
      <c r="AB436" s="80"/>
      <c r="AC436" s="80"/>
    </row>
    <row r="437" spans="3:29" ht="15" hidden="1" outlineLevel="1" thickBot="1">
      <c r="C437" s="209">
        <f>C432+1</f>
        <v>31</v>
      </c>
      <c r="E437" s="82">
        <f t="shared" si="135"/>
        <v>0</v>
      </c>
      <c r="F437" s="82" t="s">
        <v>143</v>
      </c>
      <c r="G437" s="82" t="s">
        <v>185</v>
      </c>
      <c r="H437" s="82" t="s">
        <v>128</v>
      </c>
      <c r="I437" s="82"/>
      <c r="J437" s="82"/>
      <c r="K437" s="83">
        <f>SUM(K434:K436)</f>
        <v>0</v>
      </c>
      <c r="L437" s="83">
        <f>SUM(L434:L436)</f>
        <v>0</v>
      </c>
      <c r="M437" s="83">
        <f>SUM(M434:M436)</f>
        <v>0</v>
      </c>
      <c r="N437" s="83">
        <f>SUM(N434:N436)</f>
        <v>0</v>
      </c>
      <c r="O437" s="83">
        <f>SUM(O434:O436)</f>
        <v>0</v>
      </c>
      <c r="P437" s="82"/>
      <c r="Q437" s="83">
        <f>SUM(Q434:Q436)</f>
        <v>0</v>
      </c>
      <c r="R437" s="83">
        <f>SUM(R434:R436)</f>
        <v>0</v>
      </c>
      <c r="T437" s="212" t="str">
        <f>IFERROR(Q437/$R437,"")</f>
        <v/>
      </c>
      <c r="U437" s="78">
        <f>Q437-R437</f>
        <v>0</v>
      </c>
      <c r="Y437" s="80"/>
      <c r="Z437" s="80"/>
      <c r="AA437" s="80"/>
      <c r="AB437" s="80"/>
      <c r="AC437" s="80"/>
    </row>
    <row r="438" spans="3:29" ht="15" hidden="1" outlineLevel="1" thickTop="1">
      <c r="Y438" s="80"/>
      <c r="Z438" s="80"/>
      <c r="AA438" s="80"/>
      <c r="AB438" s="80"/>
      <c r="AC438" s="80"/>
    </row>
    <row r="439" spans="3:29" hidden="1" outlineLevel="1">
      <c r="C439" s="209">
        <f>C434+1</f>
        <v>32</v>
      </c>
      <c r="E439" s="35">
        <f>INDEX(Lists!$Y$13:$Y$64,MATCH(Performance_Dashboard!$C439,Lists!$X$13:$X$64,0))</f>
        <v>0</v>
      </c>
      <c r="F439" s="35" t="s">
        <v>137</v>
      </c>
      <c r="G439" s="35" t="s">
        <v>185</v>
      </c>
      <c r="H439" s="77" t="s">
        <v>128</v>
      </c>
      <c r="I439" s="77" t="s">
        <v>32</v>
      </c>
      <c r="K439" s="210">
        <f>SUMIFS(I_Interventions!$L$13:$L$289,I_Interventions!$D$13:$D$289,"A1",I_Interventions!$G$13:$G$289,Performance_Dashboard!$E439,I_Interventions!$F$13:$F$289,Performance_Dashboard!$F439,I_Interventions!$C$13:$C$289,Performance_Dashboard!K$9)</f>
        <v>0</v>
      </c>
      <c r="L439" s="210">
        <f>SUMIFS(I_Interventions!$L$13:$L$289,I_Interventions!$D$13:$D$289,"A1",I_Interventions!$G$13:$G$289,Performance_Dashboard!$E439,I_Interventions!$F$13:$F$289,Performance_Dashboard!$F439,I_Interventions!$C$13:$C$289,Performance_Dashboard!L$9)</f>
        <v>0</v>
      </c>
      <c r="M439" s="210">
        <f>SUMIFS(I_Interventions!$L$13:$L$289,I_Interventions!$D$13:$D$289,"A1",I_Interventions!$G$13:$G$289,Performance_Dashboard!$E439,I_Interventions!$F$13:$F$289,Performance_Dashboard!$F439,I_Interventions!$C$13:$C$289,Performance_Dashboard!M$9)</f>
        <v>0</v>
      </c>
      <c r="N439" s="210">
        <f>SUMIFS(I_Interventions!$L$13:$L$289,I_Interventions!$D$13:$D$289,"A1",I_Interventions!$G$13:$G$289,Performance_Dashboard!$E439,I_Interventions!$F$13:$F$289,Performance_Dashboard!$F439,I_Interventions!$C$13:$C$289,Performance_Dashboard!N$9)</f>
        <v>0</v>
      </c>
      <c r="O439" s="210">
        <f>SUMIFS(I_Interventions!$L$13:$L$289,I_Interventions!$D$13:$D$289,"A1",I_Interventions!$G$13:$G$289,Performance_Dashboard!$E439,I_Interventions!$F$13:$F$289,Performance_Dashboard!$F439,I_Interventions!$C$13:$C$289,Performance_Dashboard!O$9)</f>
        <v>0</v>
      </c>
      <c r="Q439" s="211">
        <f>SUM($K439:$O439)</f>
        <v>0</v>
      </c>
      <c r="R439" s="229">
        <f>SUMIFS(I_Risk!$T$12:$T$1271,I_Risk!$A$12:$A$1271,Performance_Dashboard!$E439,I_Risk!$F$12:$F$1271,Performance_Dashboard!$G439,I_Risk!$E$12:$E$1271,"A1 "&amp;Performance_Dashboard!$F439,I_Risk!$H$12:$H$1271,"Total")</f>
        <v>0</v>
      </c>
      <c r="T439" s="79"/>
      <c r="U439" s="79"/>
      <c r="Y439" s="80"/>
      <c r="Z439" s="80"/>
      <c r="AA439" s="80"/>
      <c r="AB439" s="80"/>
      <c r="AC439" s="80"/>
    </row>
    <row r="440" spans="3:29" hidden="1" outlineLevel="1">
      <c r="C440" s="209">
        <f>C435+1</f>
        <v>32</v>
      </c>
      <c r="E440" s="35">
        <f>E439</f>
        <v>0</v>
      </c>
      <c r="F440" s="35" t="s">
        <v>157</v>
      </c>
      <c r="G440" s="35" t="s">
        <v>185</v>
      </c>
      <c r="H440" s="77" t="s">
        <v>128</v>
      </c>
      <c r="I440" s="77" t="s">
        <v>32</v>
      </c>
      <c r="K440" s="210">
        <f>SUMIFS(I_Interventions!$L$13:$L$289,I_Interventions!$D$13:$D$289,"A1",I_Interventions!$G$13:$G$289,Performance_Dashboard!$E440,I_Interventions!$F$13:$F$289,Performance_Dashboard!$F440,I_Interventions!$C$13:$C$289,Performance_Dashboard!K$9)</f>
        <v>0</v>
      </c>
      <c r="L440" s="210">
        <f>SUMIFS(I_Interventions!$L$13:$L$289,I_Interventions!$D$13:$D$289,"A1",I_Interventions!$G$13:$G$289,Performance_Dashboard!$E440,I_Interventions!$F$13:$F$289,Performance_Dashboard!$F440,I_Interventions!$C$13:$C$289,Performance_Dashboard!L$9)</f>
        <v>0</v>
      </c>
      <c r="M440" s="210">
        <f>SUMIFS(I_Interventions!$L$13:$L$289,I_Interventions!$D$13:$D$289,"A1",I_Interventions!$G$13:$G$289,Performance_Dashboard!$E440,I_Interventions!$F$13:$F$289,Performance_Dashboard!$F440,I_Interventions!$C$13:$C$289,Performance_Dashboard!M$9)</f>
        <v>0</v>
      </c>
      <c r="N440" s="210">
        <f>SUMIFS(I_Interventions!$L$13:$L$289,I_Interventions!$D$13:$D$289,"A1",I_Interventions!$G$13:$G$289,Performance_Dashboard!$E440,I_Interventions!$F$13:$F$289,Performance_Dashboard!$F440,I_Interventions!$C$13:$C$289,Performance_Dashboard!N$9)</f>
        <v>0</v>
      </c>
      <c r="O440" s="210">
        <f>SUMIFS(I_Interventions!$L$13:$L$289,I_Interventions!$D$13:$D$289,"A1",I_Interventions!$G$13:$G$289,Performance_Dashboard!$E440,I_Interventions!$F$13:$F$289,Performance_Dashboard!$F440,I_Interventions!$C$13:$C$289,Performance_Dashboard!O$9)</f>
        <v>0</v>
      </c>
      <c r="Q440" s="211">
        <f>SUM($K440:$O440)</f>
        <v>0</v>
      </c>
      <c r="R440" s="229">
        <f>SUMIFS(I_Risk!$T$12:$T$1271,I_Risk!$A$12:$A$1271,Performance_Dashboard!$E440,I_Risk!$F$12:$F$1271,Performance_Dashboard!$G440,I_Risk!$E$12:$E$1271,"A1 "&amp;Performance_Dashboard!$F440,I_Risk!$H$12:$H$1271,"Total")</f>
        <v>0</v>
      </c>
      <c r="T440" s="79"/>
      <c r="U440" s="79"/>
      <c r="Y440" s="80"/>
      <c r="Z440" s="80"/>
      <c r="AA440" s="80"/>
      <c r="AB440" s="80"/>
      <c r="AC440" s="80"/>
    </row>
    <row r="441" spans="3:29" hidden="1" outlineLevel="1">
      <c r="C441" s="209">
        <f>C436+1</f>
        <v>32</v>
      </c>
      <c r="E441" s="35">
        <f t="shared" ref="E441:E442" si="136">E440</f>
        <v>0</v>
      </c>
      <c r="F441" s="35" t="s">
        <v>905</v>
      </c>
      <c r="G441" s="35" t="s">
        <v>185</v>
      </c>
      <c r="H441" s="77" t="s">
        <v>128</v>
      </c>
      <c r="I441" s="77" t="s">
        <v>32</v>
      </c>
      <c r="K441" s="210">
        <f>SUMIFS(I_Interventions!$L$13:$L$289,I_Interventions!$D$13:$D$289,"A1",I_Interventions!$G$13:$G$289,Performance_Dashboard!$E441,I_Interventions!$C$13:$C$289,Performance_Dashboard!K$9)-SUM(K439:K440)</f>
        <v>0</v>
      </c>
      <c r="L441" s="210">
        <f>SUMIFS(I_Interventions!$L$13:$L$289,I_Interventions!$D$13:$D$289,"A1",I_Interventions!$G$13:$G$289,Performance_Dashboard!$E441,I_Interventions!$C$13:$C$289,Performance_Dashboard!L$9)-SUM(L439:L440)</f>
        <v>0</v>
      </c>
      <c r="M441" s="210">
        <f>SUMIFS(I_Interventions!$L$13:$L$289,I_Interventions!$D$13:$D$289,"A1",I_Interventions!$G$13:$G$289,Performance_Dashboard!$E441,I_Interventions!$C$13:$C$289,Performance_Dashboard!M$9)-SUM(M439:M440)</f>
        <v>0</v>
      </c>
      <c r="N441" s="210">
        <f>SUMIFS(I_Interventions!$L$13:$L$289,I_Interventions!$D$13:$D$289,"A1",I_Interventions!$G$13:$G$289,Performance_Dashboard!$E441,I_Interventions!$C$13:$C$289,Performance_Dashboard!N$9)-SUM(N439:N440)</f>
        <v>0</v>
      </c>
      <c r="O441" s="210">
        <f>SUMIFS(I_Interventions!$L$13:$L$289,I_Interventions!$D$13:$D$289,"A1",I_Interventions!$G$13:$G$289,Performance_Dashboard!$E441,I_Interventions!$C$13:$C$289,Performance_Dashboard!O$9)-SUM(O439:O440)</f>
        <v>0</v>
      </c>
      <c r="Q441" s="211">
        <f>SUM($K441:$O441)</f>
        <v>0</v>
      </c>
      <c r="R441" s="229">
        <f>SUMIFS(I_Risk!$T$12:$T$1271,I_Risk!$A$12:$A$1271,Performance_Dashboard!$E441,I_Risk!$F$12:$F$1271,Performance_Dashboard!$G441,I_Risk!$E$12:$E$1271,"A1 "&amp;Performance_Dashboard!$F441,I_Risk!$H$12:$H$1271,"Total")</f>
        <v>0</v>
      </c>
      <c r="T441" s="79"/>
      <c r="U441" s="79"/>
      <c r="Y441" s="80"/>
      <c r="Z441" s="80"/>
      <c r="AA441" s="80"/>
      <c r="AB441" s="80"/>
      <c r="AC441" s="80"/>
    </row>
    <row r="442" spans="3:29" ht="15" hidden="1" outlineLevel="1" thickBot="1">
      <c r="C442" s="209">
        <f>C437+1</f>
        <v>32</v>
      </c>
      <c r="E442" s="82">
        <f t="shared" si="136"/>
        <v>0</v>
      </c>
      <c r="F442" s="82" t="s">
        <v>143</v>
      </c>
      <c r="G442" s="82" t="s">
        <v>185</v>
      </c>
      <c r="H442" s="82" t="s">
        <v>128</v>
      </c>
      <c r="I442" s="82"/>
      <c r="J442" s="82"/>
      <c r="K442" s="83">
        <f>SUM(K439:K441)</f>
        <v>0</v>
      </c>
      <c r="L442" s="83">
        <f>SUM(L439:L441)</f>
        <v>0</v>
      </c>
      <c r="M442" s="83">
        <f>SUM(M439:M441)</f>
        <v>0</v>
      </c>
      <c r="N442" s="83">
        <f>SUM(N439:N441)</f>
        <v>0</v>
      </c>
      <c r="O442" s="83">
        <f>SUM(O439:O441)</f>
        <v>0</v>
      </c>
      <c r="P442" s="82"/>
      <c r="Q442" s="83">
        <f>SUM(Q439:Q441)</f>
        <v>0</v>
      </c>
      <c r="R442" s="83">
        <f>SUM(R439:R441)</f>
        <v>0</v>
      </c>
      <c r="T442" s="212" t="str">
        <f>IFERROR(Q442/$R442,"")</f>
        <v/>
      </c>
      <c r="U442" s="78">
        <f>Q442-R442</f>
        <v>0</v>
      </c>
      <c r="Y442" s="80"/>
      <c r="Z442" s="80"/>
      <c r="AA442" s="80"/>
      <c r="AB442" s="80"/>
      <c r="AC442" s="80"/>
    </row>
    <row r="443" spans="3:29" ht="15" hidden="1" outlineLevel="1" thickTop="1">
      <c r="Y443" s="80"/>
      <c r="Z443" s="80"/>
      <c r="AA443" s="80"/>
      <c r="AB443" s="80"/>
      <c r="AC443" s="80"/>
    </row>
    <row r="444" spans="3:29" hidden="1" outlineLevel="1">
      <c r="C444" s="209">
        <f>C439+1</f>
        <v>33</v>
      </c>
      <c r="E444" s="35">
        <f>INDEX(Lists!$Y$13:$Y$64,MATCH(Performance_Dashboard!$C444,Lists!$X$13:$X$64,0))</f>
        <v>0</v>
      </c>
      <c r="F444" s="35" t="s">
        <v>137</v>
      </c>
      <c r="G444" s="35" t="s">
        <v>185</v>
      </c>
      <c r="H444" s="77" t="s">
        <v>128</v>
      </c>
      <c r="I444" s="77" t="s">
        <v>32</v>
      </c>
      <c r="K444" s="210">
        <f>SUMIFS(I_Interventions!$L$13:$L$289,I_Interventions!$D$13:$D$289,"A1",I_Interventions!$G$13:$G$289,Performance_Dashboard!$E444,I_Interventions!$F$13:$F$289,Performance_Dashboard!$F444,I_Interventions!$C$13:$C$289,Performance_Dashboard!K$9)</f>
        <v>0</v>
      </c>
      <c r="L444" s="210">
        <f>SUMIFS(I_Interventions!$L$13:$L$289,I_Interventions!$D$13:$D$289,"A1",I_Interventions!$G$13:$G$289,Performance_Dashboard!$E444,I_Interventions!$F$13:$F$289,Performance_Dashboard!$F444,I_Interventions!$C$13:$C$289,Performance_Dashboard!L$9)</f>
        <v>0</v>
      </c>
      <c r="M444" s="210">
        <f>SUMIFS(I_Interventions!$L$13:$L$289,I_Interventions!$D$13:$D$289,"A1",I_Interventions!$G$13:$G$289,Performance_Dashboard!$E444,I_Interventions!$F$13:$F$289,Performance_Dashboard!$F444,I_Interventions!$C$13:$C$289,Performance_Dashboard!M$9)</f>
        <v>0</v>
      </c>
      <c r="N444" s="210">
        <f>SUMIFS(I_Interventions!$L$13:$L$289,I_Interventions!$D$13:$D$289,"A1",I_Interventions!$G$13:$G$289,Performance_Dashboard!$E444,I_Interventions!$F$13:$F$289,Performance_Dashboard!$F444,I_Interventions!$C$13:$C$289,Performance_Dashboard!N$9)</f>
        <v>0</v>
      </c>
      <c r="O444" s="210">
        <f>SUMIFS(I_Interventions!$L$13:$L$289,I_Interventions!$D$13:$D$289,"A1",I_Interventions!$G$13:$G$289,Performance_Dashboard!$E444,I_Interventions!$F$13:$F$289,Performance_Dashboard!$F444,I_Interventions!$C$13:$C$289,Performance_Dashboard!O$9)</f>
        <v>0</v>
      </c>
      <c r="Q444" s="211">
        <f>SUM($K444:$O444)</f>
        <v>0</v>
      </c>
      <c r="R444" s="229">
        <f>SUMIFS(I_Risk!$T$12:$T$1271,I_Risk!$A$12:$A$1271,Performance_Dashboard!$E444,I_Risk!$F$12:$F$1271,Performance_Dashboard!$G444,I_Risk!$E$12:$E$1271,"A1 "&amp;Performance_Dashboard!$F444,I_Risk!$H$12:$H$1271,"Total")</f>
        <v>0</v>
      </c>
      <c r="T444" s="79"/>
      <c r="U444" s="79"/>
    </row>
    <row r="445" spans="3:29" hidden="1" outlineLevel="1">
      <c r="C445" s="209">
        <f>C440+1</f>
        <v>33</v>
      </c>
      <c r="E445" s="35">
        <f>E444</f>
        <v>0</v>
      </c>
      <c r="F445" s="35" t="s">
        <v>157</v>
      </c>
      <c r="G445" s="35" t="s">
        <v>185</v>
      </c>
      <c r="H445" s="77" t="s">
        <v>128</v>
      </c>
      <c r="I445" s="77" t="s">
        <v>32</v>
      </c>
      <c r="K445" s="210">
        <f>SUMIFS(I_Interventions!$L$13:$L$289,I_Interventions!$D$13:$D$289,"A1",I_Interventions!$G$13:$G$289,Performance_Dashboard!$E445,I_Interventions!$F$13:$F$289,Performance_Dashboard!$F445,I_Interventions!$C$13:$C$289,Performance_Dashboard!K$9)</f>
        <v>0</v>
      </c>
      <c r="L445" s="210">
        <f>SUMIFS(I_Interventions!$L$13:$L$289,I_Interventions!$D$13:$D$289,"A1",I_Interventions!$G$13:$G$289,Performance_Dashboard!$E445,I_Interventions!$F$13:$F$289,Performance_Dashboard!$F445,I_Interventions!$C$13:$C$289,Performance_Dashboard!L$9)</f>
        <v>0</v>
      </c>
      <c r="M445" s="210">
        <f>SUMIFS(I_Interventions!$L$13:$L$289,I_Interventions!$D$13:$D$289,"A1",I_Interventions!$G$13:$G$289,Performance_Dashboard!$E445,I_Interventions!$F$13:$F$289,Performance_Dashboard!$F445,I_Interventions!$C$13:$C$289,Performance_Dashboard!M$9)</f>
        <v>0</v>
      </c>
      <c r="N445" s="210">
        <f>SUMIFS(I_Interventions!$L$13:$L$289,I_Interventions!$D$13:$D$289,"A1",I_Interventions!$G$13:$G$289,Performance_Dashboard!$E445,I_Interventions!$F$13:$F$289,Performance_Dashboard!$F445,I_Interventions!$C$13:$C$289,Performance_Dashboard!N$9)</f>
        <v>0</v>
      </c>
      <c r="O445" s="210">
        <f>SUMIFS(I_Interventions!$L$13:$L$289,I_Interventions!$D$13:$D$289,"A1",I_Interventions!$G$13:$G$289,Performance_Dashboard!$E445,I_Interventions!$F$13:$F$289,Performance_Dashboard!$F445,I_Interventions!$C$13:$C$289,Performance_Dashboard!O$9)</f>
        <v>0</v>
      </c>
      <c r="Q445" s="211">
        <f>SUM($K445:$O445)</f>
        <v>0</v>
      </c>
      <c r="R445" s="229">
        <f>SUMIFS(I_Risk!$T$12:$T$1271,I_Risk!$A$12:$A$1271,Performance_Dashboard!$E445,I_Risk!$F$12:$F$1271,Performance_Dashboard!$G445,I_Risk!$E$12:$E$1271,"A1 "&amp;Performance_Dashboard!$F445,I_Risk!$H$12:$H$1271,"Total")</f>
        <v>0</v>
      </c>
      <c r="T445" s="79"/>
      <c r="U445" s="79"/>
    </row>
    <row r="446" spans="3:29" hidden="1" outlineLevel="1">
      <c r="C446" s="209">
        <f>C441+1</f>
        <v>33</v>
      </c>
      <c r="E446" s="35">
        <f t="shared" ref="E446:E447" si="137">E445</f>
        <v>0</v>
      </c>
      <c r="F446" s="35" t="s">
        <v>905</v>
      </c>
      <c r="G446" s="35" t="s">
        <v>185</v>
      </c>
      <c r="H446" s="77" t="s">
        <v>128</v>
      </c>
      <c r="I446" s="77" t="s">
        <v>32</v>
      </c>
      <c r="K446" s="210">
        <f>SUMIFS(I_Interventions!$L$13:$L$289,I_Interventions!$D$13:$D$289,"A1",I_Interventions!$G$13:$G$289,Performance_Dashboard!$E446,I_Interventions!$C$13:$C$289,Performance_Dashboard!K$9)-SUM(K444:K445)</f>
        <v>0</v>
      </c>
      <c r="L446" s="210">
        <f>SUMIFS(I_Interventions!$L$13:$L$289,I_Interventions!$D$13:$D$289,"A1",I_Interventions!$G$13:$G$289,Performance_Dashboard!$E446,I_Interventions!$C$13:$C$289,Performance_Dashboard!L$9)-SUM(L444:L445)</f>
        <v>0</v>
      </c>
      <c r="M446" s="210">
        <f>SUMIFS(I_Interventions!$L$13:$L$289,I_Interventions!$D$13:$D$289,"A1",I_Interventions!$G$13:$G$289,Performance_Dashboard!$E446,I_Interventions!$C$13:$C$289,Performance_Dashboard!M$9)-SUM(M444:M445)</f>
        <v>0</v>
      </c>
      <c r="N446" s="210">
        <f>SUMIFS(I_Interventions!$L$13:$L$289,I_Interventions!$D$13:$D$289,"A1",I_Interventions!$G$13:$G$289,Performance_Dashboard!$E446,I_Interventions!$C$13:$C$289,Performance_Dashboard!N$9)-SUM(N444:N445)</f>
        <v>0</v>
      </c>
      <c r="O446" s="210">
        <f>SUMIFS(I_Interventions!$L$13:$L$289,I_Interventions!$D$13:$D$289,"A1",I_Interventions!$G$13:$G$289,Performance_Dashboard!$E446,I_Interventions!$C$13:$C$289,Performance_Dashboard!O$9)-SUM(O444:O445)</f>
        <v>0</v>
      </c>
      <c r="Q446" s="211">
        <f>SUM($K446:$O446)</f>
        <v>0</v>
      </c>
      <c r="R446" s="229">
        <f>SUMIFS(I_Risk!$T$12:$T$1271,I_Risk!$A$12:$A$1271,Performance_Dashboard!$E446,I_Risk!$F$12:$F$1271,Performance_Dashboard!$G446,I_Risk!$E$12:$E$1271,"A1 "&amp;Performance_Dashboard!$F446,I_Risk!$H$12:$H$1271,"Total")</f>
        <v>0</v>
      </c>
      <c r="T446" s="79"/>
      <c r="U446" s="79"/>
      <c r="Y446" s="80"/>
      <c r="Z446" s="80"/>
      <c r="AA446" s="80"/>
      <c r="AB446" s="80"/>
      <c r="AC446" s="80"/>
    </row>
    <row r="447" spans="3:29" ht="15" hidden="1" outlineLevel="1" thickBot="1">
      <c r="C447" s="209">
        <f>C442+1</f>
        <v>33</v>
      </c>
      <c r="E447" s="82">
        <f t="shared" si="137"/>
        <v>0</v>
      </c>
      <c r="F447" s="82" t="s">
        <v>143</v>
      </c>
      <c r="G447" s="82" t="s">
        <v>185</v>
      </c>
      <c r="H447" s="82" t="s">
        <v>128</v>
      </c>
      <c r="I447" s="82"/>
      <c r="J447" s="82"/>
      <c r="K447" s="83">
        <f>SUM(K444:K446)</f>
        <v>0</v>
      </c>
      <c r="L447" s="83">
        <f>SUM(L444:L446)</f>
        <v>0</v>
      </c>
      <c r="M447" s="83">
        <f>SUM(M444:M446)</f>
        <v>0</v>
      </c>
      <c r="N447" s="83">
        <f>SUM(N444:N446)</f>
        <v>0</v>
      </c>
      <c r="O447" s="83">
        <f>SUM(O444:O446)</f>
        <v>0</v>
      </c>
      <c r="P447" s="82"/>
      <c r="Q447" s="83">
        <f>SUM(Q444:Q446)</f>
        <v>0</v>
      </c>
      <c r="R447" s="83">
        <f>SUM(R444:R446)</f>
        <v>0</v>
      </c>
      <c r="T447" s="212" t="str">
        <f>IFERROR(Q447/$R447,"")</f>
        <v/>
      </c>
      <c r="U447" s="78">
        <f>Q447-R447</f>
        <v>0</v>
      </c>
      <c r="Y447" s="80"/>
      <c r="Z447" s="80"/>
      <c r="AA447" s="80"/>
      <c r="AB447" s="80"/>
      <c r="AC447" s="80"/>
    </row>
    <row r="448" spans="3:29" ht="15" hidden="1" outlineLevel="1" thickTop="1">
      <c r="Y448" s="80"/>
      <c r="Z448" s="80"/>
      <c r="AA448" s="80"/>
      <c r="AB448" s="80"/>
      <c r="AC448" s="80"/>
    </row>
    <row r="449" spans="3:29" hidden="1" outlineLevel="1">
      <c r="C449" s="209">
        <f>C444+1</f>
        <v>34</v>
      </c>
      <c r="E449" s="35">
        <f>INDEX(Lists!$Y$13:$Y$64,MATCH(Performance_Dashboard!$C449,Lists!$X$13:$X$64,0))</f>
        <v>0</v>
      </c>
      <c r="F449" s="35" t="s">
        <v>137</v>
      </c>
      <c r="G449" s="35" t="s">
        <v>185</v>
      </c>
      <c r="H449" s="77" t="s">
        <v>128</v>
      </c>
      <c r="I449" s="77" t="s">
        <v>32</v>
      </c>
      <c r="K449" s="210">
        <f>SUMIFS(I_Interventions!$L$13:$L$289,I_Interventions!$D$13:$D$289,"A1",I_Interventions!$G$13:$G$289,Performance_Dashboard!$E449,I_Interventions!$F$13:$F$289,Performance_Dashboard!$F449,I_Interventions!$C$13:$C$289,Performance_Dashboard!K$9)</f>
        <v>0</v>
      </c>
      <c r="L449" s="210">
        <f>SUMIFS(I_Interventions!$L$13:$L$289,I_Interventions!$D$13:$D$289,"A1",I_Interventions!$G$13:$G$289,Performance_Dashboard!$E449,I_Interventions!$F$13:$F$289,Performance_Dashboard!$F449,I_Interventions!$C$13:$C$289,Performance_Dashboard!L$9)</f>
        <v>0</v>
      </c>
      <c r="M449" s="210">
        <f>SUMIFS(I_Interventions!$L$13:$L$289,I_Interventions!$D$13:$D$289,"A1",I_Interventions!$G$13:$G$289,Performance_Dashboard!$E449,I_Interventions!$F$13:$F$289,Performance_Dashboard!$F449,I_Interventions!$C$13:$C$289,Performance_Dashboard!M$9)</f>
        <v>0</v>
      </c>
      <c r="N449" s="210">
        <f>SUMIFS(I_Interventions!$L$13:$L$289,I_Interventions!$D$13:$D$289,"A1",I_Interventions!$G$13:$G$289,Performance_Dashboard!$E449,I_Interventions!$F$13:$F$289,Performance_Dashboard!$F449,I_Interventions!$C$13:$C$289,Performance_Dashboard!N$9)</f>
        <v>0</v>
      </c>
      <c r="O449" s="210">
        <f>SUMIFS(I_Interventions!$L$13:$L$289,I_Interventions!$D$13:$D$289,"A1",I_Interventions!$G$13:$G$289,Performance_Dashboard!$E449,I_Interventions!$F$13:$F$289,Performance_Dashboard!$F449,I_Interventions!$C$13:$C$289,Performance_Dashboard!O$9)</f>
        <v>0</v>
      </c>
      <c r="Q449" s="211">
        <f>SUM($K449:$O449)</f>
        <v>0</v>
      </c>
      <c r="R449" s="229">
        <f>SUMIFS(I_Risk!$T$12:$T$1271,I_Risk!$A$12:$A$1271,Performance_Dashboard!$E449,I_Risk!$F$12:$F$1271,Performance_Dashboard!$G449,I_Risk!$E$12:$E$1271,"A1 "&amp;Performance_Dashboard!$F449,I_Risk!$H$12:$H$1271,"Total")</f>
        <v>0</v>
      </c>
      <c r="T449" s="79"/>
      <c r="U449" s="79"/>
      <c r="Y449" s="80"/>
      <c r="Z449" s="80"/>
      <c r="AA449" s="80"/>
      <c r="AB449" s="80"/>
      <c r="AC449" s="80"/>
    </row>
    <row r="450" spans="3:29" hidden="1" outlineLevel="1">
      <c r="C450" s="209">
        <f>C445+1</f>
        <v>34</v>
      </c>
      <c r="E450" s="35">
        <f>E449</f>
        <v>0</v>
      </c>
      <c r="F450" s="35" t="s">
        <v>157</v>
      </c>
      <c r="G450" s="35" t="s">
        <v>185</v>
      </c>
      <c r="H450" s="77" t="s">
        <v>128</v>
      </c>
      <c r="I450" s="77" t="s">
        <v>32</v>
      </c>
      <c r="K450" s="210">
        <f>SUMIFS(I_Interventions!$L$13:$L$289,I_Interventions!$D$13:$D$289,"A1",I_Interventions!$G$13:$G$289,Performance_Dashboard!$E450,I_Interventions!$F$13:$F$289,Performance_Dashboard!$F450,I_Interventions!$C$13:$C$289,Performance_Dashboard!K$9)</f>
        <v>0</v>
      </c>
      <c r="L450" s="210">
        <f>SUMIFS(I_Interventions!$L$13:$L$289,I_Interventions!$D$13:$D$289,"A1",I_Interventions!$G$13:$G$289,Performance_Dashboard!$E450,I_Interventions!$F$13:$F$289,Performance_Dashboard!$F450,I_Interventions!$C$13:$C$289,Performance_Dashboard!L$9)</f>
        <v>0</v>
      </c>
      <c r="M450" s="210">
        <f>SUMIFS(I_Interventions!$L$13:$L$289,I_Interventions!$D$13:$D$289,"A1",I_Interventions!$G$13:$G$289,Performance_Dashboard!$E450,I_Interventions!$F$13:$F$289,Performance_Dashboard!$F450,I_Interventions!$C$13:$C$289,Performance_Dashboard!M$9)</f>
        <v>0</v>
      </c>
      <c r="N450" s="210">
        <f>SUMIFS(I_Interventions!$L$13:$L$289,I_Interventions!$D$13:$D$289,"A1",I_Interventions!$G$13:$G$289,Performance_Dashboard!$E450,I_Interventions!$F$13:$F$289,Performance_Dashboard!$F450,I_Interventions!$C$13:$C$289,Performance_Dashboard!N$9)</f>
        <v>0</v>
      </c>
      <c r="O450" s="210">
        <f>SUMIFS(I_Interventions!$L$13:$L$289,I_Interventions!$D$13:$D$289,"A1",I_Interventions!$G$13:$G$289,Performance_Dashboard!$E450,I_Interventions!$F$13:$F$289,Performance_Dashboard!$F450,I_Interventions!$C$13:$C$289,Performance_Dashboard!O$9)</f>
        <v>0</v>
      </c>
      <c r="Q450" s="211">
        <f>SUM($K450:$O450)</f>
        <v>0</v>
      </c>
      <c r="R450" s="229">
        <f>SUMIFS(I_Risk!$T$12:$T$1271,I_Risk!$A$12:$A$1271,Performance_Dashboard!$E450,I_Risk!$F$12:$F$1271,Performance_Dashboard!$G450,I_Risk!$E$12:$E$1271,"A1 "&amp;Performance_Dashboard!$F450,I_Risk!$H$12:$H$1271,"Total")</f>
        <v>0</v>
      </c>
      <c r="T450" s="79"/>
      <c r="U450" s="79"/>
      <c r="Y450" s="80"/>
      <c r="Z450" s="80"/>
      <c r="AA450" s="80"/>
      <c r="AB450" s="80"/>
      <c r="AC450" s="80"/>
    </row>
    <row r="451" spans="3:29" hidden="1" outlineLevel="1">
      <c r="C451" s="209">
        <f>C446+1</f>
        <v>34</v>
      </c>
      <c r="E451" s="35">
        <f t="shared" ref="E451:E452" si="138">E450</f>
        <v>0</v>
      </c>
      <c r="F451" s="35" t="s">
        <v>905</v>
      </c>
      <c r="G451" s="35" t="s">
        <v>185</v>
      </c>
      <c r="H451" s="77" t="s">
        <v>128</v>
      </c>
      <c r="I451" s="77" t="s">
        <v>32</v>
      </c>
      <c r="K451" s="210">
        <f>SUMIFS(I_Interventions!$L$13:$L$289,I_Interventions!$D$13:$D$289,"A1",I_Interventions!$G$13:$G$289,Performance_Dashboard!$E451,I_Interventions!$C$13:$C$289,Performance_Dashboard!K$9)-SUM(K449:K450)</f>
        <v>0</v>
      </c>
      <c r="L451" s="210">
        <f>SUMIFS(I_Interventions!$L$13:$L$289,I_Interventions!$D$13:$D$289,"A1",I_Interventions!$G$13:$G$289,Performance_Dashboard!$E451,I_Interventions!$C$13:$C$289,Performance_Dashboard!L$9)-SUM(L449:L450)</f>
        <v>0</v>
      </c>
      <c r="M451" s="210">
        <f>SUMIFS(I_Interventions!$L$13:$L$289,I_Interventions!$D$13:$D$289,"A1",I_Interventions!$G$13:$G$289,Performance_Dashboard!$E451,I_Interventions!$C$13:$C$289,Performance_Dashboard!M$9)-SUM(M449:M450)</f>
        <v>0</v>
      </c>
      <c r="N451" s="210">
        <f>SUMIFS(I_Interventions!$L$13:$L$289,I_Interventions!$D$13:$D$289,"A1",I_Interventions!$G$13:$G$289,Performance_Dashboard!$E451,I_Interventions!$C$13:$C$289,Performance_Dashboard!N$9)-SUM(N449:N450)</f>
        <v>0</v>
      </c>
      <c r="O451" s="210">
        <f>SUMIFS(I_Interventions!$L$13:$L$289,I_Interventions!$D$13:$D$289,"A1",I_Interventions!$G$13:$G$289,Performance_Dashboard!$E451,I_Interventions!$C$13:$C$289,Performance_Dashboard!O$9)-SUM(O449:O450)</f>
        <v>0</v>
      </c>
      <c r="Q451" s="211">
        <f>SUM($K451:$O451)</f>
        <v>0</v>
      </c>
      <c r="R451" s="229">
        <f>SUMIFS(I_Risk!$T$12:$T$1271,I_Risk!$A$12:$A$1271,Performance_Dashboard!$E451,I_Risk!$F$12:$F$1271,Performance_Dashboard!$G451,I_Risk!$E$12:$E$1271,"A1 "&amp;Performance_Dashboard!$F451,I_Risk!$H$12:$H$1271,"Total")</f>
        <v>0</v>
      </c>
      <c r="T451" s="79"/>
      <c r="U451" s="79"/>
      <c r="Y451" s="80"/>
      <c r="Z451" s="80"/>
      <c r="AA451" s="80"/>
      <c r="AB451" s="80"/>
      <c r="AC451" s="80"/>
    </row>
    <row r="452" spans="3:29" ht="15" hidden="1" outlineLevel="1" thickBot="1">
      <c r="C452" s="209">
        <f>C447+1</f>
        <v>34</v>
      </c>
      <c r="E452" s="82">
        <f t="shared" si="138"/>
        <v>0</v>
      </c>
      <c r="F452" s="82" t="s">
        <v>143</v>
      </c>
      <c r="G452" s="82" t="s">
        <v>185</v>
      </c>
      <c r="H452" s="82" t="s">
        <v>128</v>
      </c>
      <c r="I452" s="82"/>
      <c r="J452" s="82"/>
      <c r="K452" s="83">
        <f>SUM(K449:K451)</f>
        <v>0</v>
      </c>
      <c r="L452" s="83">
        <f>SUM(L449:L451)</f>
        <v>0</v>
      </c>
      <c r="M452" s="83">
        <f>SUM(M449:M451)</f>
        <v>0</v>
      </c>
      <c r="N452" s="83">
        <f>SUM(N449:N451)</f>
        <v>0</v>
      </c>
      <c r="O452" s="83">
        <f>SUM(O449:O451)</f>
        <v>0</v>
      </c>
      <c r="P452" s="82"/>
      <c r="Q452" s="83">
        <f>SUM(Q449:Q451)</f>
        <v>0</v>
      </c>
      <c r="R452" s="83">
        <f>SUM(R449:R451)</f>
        <v>0</v>
      </c>
      <c r="T452" s="212" t="str">
        <f>IFERROR(Q452/$R452,"")</f>
        <v/>
      </c>
      <c r="U452" s="78">
        <f>Q452-R452</f>
        <v>0</v>
      </c>
      <c r="Y452" s="80"/>
      <c r="Z452" s="80"/>
      <c r="AA452" s="80"/>
      <c r="AB452" s="80"/>
      <c r="AC452" s="80"/>
    </row>
    <row r="453" spans="3:29" ht="15" hidden="1" outlineLevel="1" thickTop="1">
      <c r="Y453" s="80"/>
      <c r="Z453" s="80"/>
      <c r="AA453" s="80"/>
      <c r="AB453" s="80"/>
      <c r="AC453" s="80"/>
    </row>
    <row r="454" spans="3:29" hidden="1" outlineLevel="1">
      <c r="C454" s="209">
        <f>C449+1</f>
        <v>35</v>
      </c>
      <c r="E454" s="35">
        <f>INDEX(Lists!$Y$13:$Y$64,MATCH(Performance_Dashboard!$C454,Lists!$X$13:$X$64,0))</f>
        <v>0</v>
      </c>
      <c r="F454" s="35" t="s">
        <v>137</v>
      </c>
      <c r="G454" s="35" t="s">
        <v>185</v>
      </c>
      <c r="H454" s="77" t="s">
        <v>128</v>
      </c>
      <c r="I454" s="77" t="s">
        <v>32</v>
      </c>
      <c r="K454" s="210">
        <f>SUMIFS(I_Interventions!$L$13:$L$289,I_Interventions!$D$13:$D$289,"A1",I_Interventions!$G$13:$G$289,Performance_Dashboard!$E454,I_Interventions!$F$13:$F$289,Performance_Dashboard!$F454,I_Interventions!$C$13:$C$289,Performance_Dashboard!K$9)</f>
        <v>0</v>
      </c>
      <c r="L454" s="210">
        <f>SUMIFS(I_Interventions!$L$13:$L$289,I_Interventions!$D$13:$D$289,"A1",I_Interventions!$G$13:$G$289,Performance_Dashboard!$E454,I_Interventions!$F$13:$F$289,Performance_Dashboard!$F454,I_Interventions!$C$13:$C$289,Performance_Dashboard!L$9)</f>
        <v>0</v>
      </c>
      <c r="M454" s="210">
        <f>SUMIFS(I_Interventions!$L$13:$L$289,I_Interventions!$D$13:$D$289,"A1",I_Interventions!$G$13:$G$289,Performance_Dashboard!$E454,I_Interventions!$F$13:$F$289,Performance_Dashboard!$F454,I_Interventions!$C$13:$C$289,Performance_Dashboard!M$9)</f>
        <v>0</v>
      </c>
      <c r="N454" s="210">
        <f>SUMIFS(I_Interventions!$L$13:$L$289,I_Interventions!$D$13:$D$289,"A1",I_Interventions!$G$13:$G$289,Performance_Dashboard!$E454,I_Interventions!$F$13:$F$289,Performance_Dashboard!$F454,I_Interventions!$C$13:$C$289,Performance_Dashboard!N$9)</f>
        <v>0</v>
      </c>
      <c r="O454" s="210">
        <f>SUMIFS(I_Interventions!$L$13:$L$289,I_Interventions!$D$13:$D$289,"A1",I_Interventions!$G$13:$G$289,Performance_Dashboard!$E454,I_Interventions!$F$13:$F$289,Performance_Dashboard!$F454,I_Interventions!$C$13:$C$289,Performance_Dashboard!O$9)</f>
        <v>0</v>
      </c>
      <c r="Q454" s="211">
        <f>SUM($K454:$O454)</f>
        <v>0</v>
      </c>
      <c r="R454" s="229">
        <f>SUMIFS(I_Risk!$T$12:$T$1271,I_Risk!$A$12:$A$1271,Performance_Dashboard!$E454,I_Risk!$F$12:$F$1271,Performance_Dashboard!$G454,I_Risk!$E$12:$E$1271,"A1 "&amp;Performance_Dashboard!$F454,I_Risk!$H$12:$H$1271,"Total")</f>
        <v>0</v>
      </c>
      <c r="T454" s="79"/>
      <c r="U454" s="79"/>
    </row>
    <row r="455" spans="3:29" hidden="1" outlineLevel="1">
      <c r="C455" s="209">
        <f>C450+1</f>
        <v>35</v>
      </c>
      <c r="E455" s="35">
        <f>E454</f>
        <v>0</v>
      </c>
      <c r="F455" s="35" t="s">
        <v>157</v>
      </c>
      <c r="G455" s="35" t="s">
        <v>185</v>
      </c>
      <c r="H455" s="77" t="s">
        <v>128</v>
      </c>
      <c r="I455" s="77" t="s">
        <v>32</v>
      </c>
      <c r="K455" s="210">
        <f>SUMIFS(I_Interventions!$L$13:$L$289,I_Interventions!$D$13:$D$289,"A1",I_Interventions!$G$13:$G$289,Performance_Dashboard!$E455,I_Interventions!$F$13:$F$289,Performance_Dashboard!$F455,I_Interventions!$C$13:$C$289,Performance_Dashboard!K$9)</f>
        <v>0</v>
      </c>
      <c r="L455" s="210">
        <f>SUMIFS(I_Interventions!$L$13:$L$289,I_Interventions!$D$13:$D$289,"A1",I_Interventions!$G$13:$G$289,Performance_Dashboard!$E455,I_Interventions!$F$13:$F$289,Performance_Dashboard!$F455,I_Interventions!$C$13:$C$289,Performance_Dashboard!L$9)</f>
        <v>0</v>
      </c>
      <c r="M455" s="210">
        <f>SUMIFS(I_Interventions!$L$13:$L$289,I_Interventions!$D$13:$D$289,"A1",I_Interventions!$G$13:$G$289,Performance_Dashboard!$E455,I_Interventions!$F$13:$F$289,Performance_Dashboard!$F455,I_Interventions!$C$13:$C$289,Performance_Dashboard!M$9)</f>
        <v>0</v>
      </c>
      <c r="N455" s="210">
        <f>SUMIFS(I_Interventions!$L$13:$L$289,I_Interventions!$D$13:$D$289,"A1",I_Interventions!$G$13:$G$289,Performance_Dashboard!$E455,I_Interventions!$F$13:$F$289,Performance_Dashboard!$F455,I_Interventions!$C$13:$C$289,Performance_Dashboard!N$9)</f>
        <v>0</v>
      </c>
      <c r="O455" s="210">
        <f>SUMIFS(I_Interventions!$L$13:$L$289,I_Interventions!$D$13:$D$289,"A1",I_Interventions!$G$13:$G$289,Performance_Dashboard!$E455,I_Interventions!$F$13:$F$289,Performance_Dashboard!$F455,I_Interventions!$C$13:$C$289,Performance_Dashboard!O$9)</f>
        <v>0</v>
      </c>
      <c r="Q455" s="211">
        <f>SUM($K455:$O455)</f>
        <v>0</v>
      </c>
      <c r="R455" s="229">
        <f>SUMIFS(I_Risk!$T$12:$T$1271,I_Risk!$A$12:$A$1271,Performance_Dashboard!$E455,I_Risk!$F$12:$F$1271,Performance_Dashboard!$G455,I_Risk!$E$12:$E$1271,"A1 "&amp;Performance_Dashboard!$F455,I_Risk!$H$12:$H$1271,"Total")</f>
        <v>0</v>
      </c>
      <c r="T455" s="79"/>
      <c r="U455" s="79"/>
    </row>
    <row r="456" spans="3:29" hidden="1" outlineLevel="1">
      <c r="C456" s="209">
        <f>C451+1</f>
        <v>35</v>
      </c>
      <c r="E456" s="35">
        <f t="shared" ref="E456:E457" si="139">E455</f>
        <v>0</v>
      </c>
      <c r="F456" s="35" t="s">
        <v>905</v>
      </c>
      <c r="G456" s="35" t="s">
        <v>185</v>
      </c>
      <c r="H456" s="77" t="s">
        <v>128</v>
      </c>
      <c r="I456" s="77" t="s">
        <v>32</v>
      </c>
      <c r="K456" s="210">
        <f>SUMIFS(I_Interventions!$L$13:$L$289,I_Interventions!$D$13:$D$289,"A1",I_Interventions!$G$13:$G$289,Performance_Dashboard!$E456,I_Interventions!$C$13:$C$289,Performance_Dashboard!K$9)-SUM(K454:K455)</f>
        <v>0</v>
      </c>
      <c r="L456" s="210">
        <f>SUMIFS(I_Interventions!$L$13:$L$289,I_Interventions!$D$13:$D$289,"A1",I_Interventions!$G$13:$G$289,Performance_Dashboard!$E456,I_Interventions!$C$13:$C$289,Performance_Dashboard!L$9)-SUM(L454:L455)</f>
        <v>0</v>
      </c>
      <c r="M456" s="210">
        <f>SUMIFS(I_Interventions!$L$13:$L$289,I_Interventions!$D$13:$D$289,"A1",I_Interventions!$G$13:$G$289,Performance_Dashboard!$E456,I_Interventions!$C$13:$C$289,Performance_Dashboard!M$9)-SUM(M454:M455)</f>
        <v>0</v>
      </c>
      <c r="N456" s="210">
        <f>SUMIFS(I_Interventions!$L$13:$L$289,I_Interventions!$D$13:$D$289,"A1",I_Interventions!$G$13:$G$289,Performance_Dashboard!$E456,I_Interventions!$C$13:$C$289,Performance_Dashboard!N$9)-SUM(N454:N455)</f>
        <v>0</v>
      </c>
      <c r="O456" s="210">
        <f>SUMIFS(I_Interventions!$L$13:$L$289,I_Interventions!$D$13:$D$289,"A1",I_Interventions!$G$13:$G$289,Performance_Dashboard!$E456,I_Interventions!$C$13:$C$289,Performance_Dashboard!O$9)-SUM(O454:O455)</f>
        <v>0</v>
      </c>
      <c r="Q456" s="211">
        <f>SUM($K456:$O456)</f>
        <v>0</v>
      </c>
      <c r="R456" s="229">
        <f>SUMIFS(I_Risk!$T$12:$T$1271,I_Risk!$A$12:$A$1271,Performance_Dashboard!$E456,I_Risk!$F$12:$F$1271,Performance_Dashboard!$G456,I_Risk!$E$12:$E$1271,"A1 "&amp;Performance_Dashboard!$F456,I_Risk!$H$12:$H$1271,"Total")</f>
        <v>0</v>
      </c>
      <c r="T456" s="79"/>
      <c r="U456" s="79"/>
      <c r="Y456" s="80"/>
      <c r="Z456" s="80"/>
      <c r="AA456" s="80"/>
      <c r="AB456" s="80"/>
      <c r="AC456" s="80"/>
    </row>
    <row r="457" spans="3:29" ht="15" hidden="1" outlineLevel="1" thickBot="1">
      <c r="C457" s="209">
        <f>C452+1</f>
        <v>35</v>
      </c>
      <c r="E457" s="82">
        <f t="shared" si="139"/>
        <v>0</v>
      </c>
      <c r="F457" s="82" t="s">
        <v>143</v>
      </c>
      <c r="G457" s="82" t="s">
        <v>185</v>
      </c>
      <c r="H457" s="82" t="s">
        <v>128</v>
      </c>
      <c r="I457" s="82"/>
      <c r="J457" s="82"/>
      <c r="K457" s="83">
        <f>SUM(K454:K456)</f>
        <v>0</v>
      </c>
      <c r="L457" s="83">
        <f>SUM(L454:L456)</f>
        <v>0</v>
      </c>
      <c r="M457" s="83">
        <f>SUM(M454:M456)</f>
        <v>0</v>
      </c>
      <c r="N457" s="83">
        <f>SUM(N454:N456)</f>
        <v>0</v>
      </c>
      <c r="O457" s="83">
        <f>SUM(O454:O456)</f>
        <v>0</v>
      </c>
      <c r="P457" s="82"/>
      <c r="Q457" s="83">
        <f>SUM(Q454:Q456)</f>
        <v>0</v>
      </c>
      <c r="R457" s="83">
        <f>SUM(R454:R456)</f>
        <v>0</v>
      </c>
      <c r="T457" s="212" t="str">
        <f>IFERROR(Q457/$R457,"")</f>
        <v/>
      </c>
      <c r="U457" s="78">
        <f>Q457-R457</f>
        <v>0</v>
      </c>
      <c r="Y457" s="80"/>
      <c r="Z457" s="80"/>
      <c r="AA457" s="80"/>
      <c r="AB457" s="80"/>
      <c r="AC457" s="80"/>
    </row>
    <row r="458" spans="3:29" ht="15" hidden="1" outlineLevel="1" thickTop="1">
      <c r="Y458" s="80"/>
      <c r="Z458" s="80"/>
      <c r="AA458" s="80"/>
      <c r="AB458" s="80"/>
      <c r="AC458" s="80"/>
    </row>
    <row r="459" spans="3:29" hidden="1" outlineLevel="1">
      <c r="C459" s="209">
        <f>C454+1</f>
        <v>36</v>
      </c>
      <c r="E459" s="35">
        <f>INDEX(Lists!$Y$13:$Y$64,MATCH(Performance_Dashboard!$C459,Lists!$X$13:$X$64,0))</f>
        <v>0</v>
      </c>
      <c r="F459" s="35" t="s">
        <v>137</v>
      </c>
      <c r="G459" s="35" t="s">
        <v>185</v>
      </c>
      <c r="H459" s="77" t="s">
        <v>128</v>
      </c>
      <c r="I459" s="77" t="s">
        <v>32</v>
      </c>
      <c r="K459" s="210">
        <f>SUMIFS(I_Interventions!$L$13:$L$289,I_Interventions!$D$13:$D$289,"A1",I_Interventions!$G$13:$G$289,Performance_Dashboard!$E459,I_Interventions!$F$13:$F$289,Performance_Dashboard!$F459,I_Interventions!$C$13:$C$289,Performance_Dashboard!K$9)</f>
        <v>0</v>
      </c>
      <c r="L459" s="210">
        <f>SUMIFS(I_Interventions!$L$13:$L$289,I_Interventions!$D$13:$D$289,"A1",I_Interventions!$G$13:$G$289,Performance_Dashboard!$E459,I_Interventions!$F$13:$F$289,Performance_Dashboard!$F459,I_Interventions!$C$13:$C$289,Performance_Dashboard!L$9)</f>
        <v>0</v>
      </c>
      <c r="M459" s="210">
        <f>SUMIFS(I_Interventions!$L$13:$L$289,I_Interventions!$D$13:$D$289,"A1",I_Interventions!$G$13:$G$289,Performance_Dashboard!$E459,I_Interventions!$F$13:$F$289,Performance_Dashboard!$F459,I_Interventions!$C$13:$C$289,Performance_Dashboard!M$9)</f>
        <v>0</v>
      </c>
      <c r="N459" s="210">
        <f>SUMIFS(I_Interventions!$L$13:$L$289,I_Interventions!$D$13:$D$289,"A1",I_Interventions!$G$13:$G$289,Performance_Dashboard!$E459,I_Interventions!$F$13:$F$289,Performance_Dashboard!$F459,I_Interventions!$C$13:$C$289,Performance_Dashboard!N$9)</f>
        <v>0</v>
      </c>
      <c r="O459" s="210">
        <f>SUMIFS(I_Interventions!$L$13:$L$289,I_Interventions!$D$13:$D$289,"A1",I_Interventions!$G$13:$G$289,Performance_Dashboard!$E459,I_Interventions!$F$13:$F$289,Performance_Dashboard!$F459,I_Interventions!$C$13:$C$289,Performance_Dashboard!O$9)</f>
        <v>0</v>
      </c>
      <c r="Q459" s="211">
        <f>SUM($K459:$O459)</f>
        <v>0</v>
      </c>
      <c r="R459" s="229">
        <f>SUMIFS(I_Risk!$T$12:$T$1271,I_Risk!$A$12:$A$1271,Performance_Dashboard!$E459,I_Risk!$F$12:$F$1271,Performance_Dashboard!$G459,I_Risk!$E$12:$E$1271,"A1 "&amp;Performance_Dashboard!$F459,I_Risk!$H$12:$H$1271,"Total")</f>
        <v>0</v>
      </c>
      <c r="T459" s="79"/>
      <c r="U459" s="79"/>
      <c r="Y459" s="80"/>
      <c r="Z459" s="80"/>
      <c r="AA459" s="80"/>
      <c r="AB459" s="80"/>
      <c r="AC459" s="80"/>
    </row>
    <row r="460" spans="3:29" hidden="1" outlineLevel="1">
      <c r="C460" s="209">
        <f>C455+1</f>
        <v>36</v>
      </c>
      <c r="E460" s="35">
        <f>E459</f>
        <v>0</v>
      </c>
      <c r="F460" s="35" t="s">
        <v>157</v>
      </c>
      <c r="G460" s="35" t="s">
        <v>185</v>
      </c>
      <c r="H460" s="77" t="s">
        <v>128</v>
      </c>
      <c r="I460" s="77" t="s">
        <v>32</v>
      </c>
      <c r="K460" s="210">
        <f>SUMIFS(I_Interventions!$L$13:$L$289,I_Interventions!$D$13:$D$289,"A1",I_Interventions!$G$13:$G$289,Performance_Dashboard!$E460,I_Interventions!$F$13:$F$289,Performance_Dashboard!$F460,I_Interventions!$C$13:$C$289,Performance_Dashboard!K$9)</f>
        <v>0</v>
      </c>
      <c r="L460" s="210">
        <f>SUMIFS(I_Interventions!$L$13:$L$289,I_Interventions!$D$13:$D$289,"A1",I_Interventions!$G$13:$G$289,Performance_Dashboard!$E460,I_Interventions!$F$13:$F$289,Performance_Dashboard!$F460,I_Interventions!$C$13:$C$289,Performance_Dashboard!L$9)</f>
        <v>0</v>
      </c>
      <c r="M460" s="210">
        <f>SUMIFS(I_Interventions!$L$13:$L$289,I_Interventions!$D$13:$D$289,"A1",I_Interventions!$G$13:$G$289,Performance_Dashboard!$E460,I_Interventions!$F$13:$F$289,Performance_Dashboard!$F460,I_Interventions!$C$13:$C$289,Performance_Dashboard!M$9)</f>
        <v>0</v>
      </c>
      <c r="N460" s="210">
        <f>SUMIFS(I_Interventions!$L$13:$L$289,I_Interventions!$D$13:$D$289,"A1",I_Interventions!$G$13:$G$289,Performance_Dashboard!$E460,I_Interventions!$F$13:$F$289,Performance_Dashboard!$F460,I_Interventions!$C$13:$C$289,Performance_Dashboard!N$9)</f>
        <v>0</v>
      </c>
      <c r="O460" s="210">
        <f>SUMIFS(I_Interventions!$L$13:$L$289,I_Interventions!$D$13:$D$289,"A1",I_Interventions!$G$13:$G$289,Performance_Dashboard!$E460,I_Interventions!$F$13:$F$289,Performance_Dashboard!$F460,I_Interventions!$C$13:$C$289,Performance_Dashboard!O$9)</f>
        <v>0</v>
      </c>
      <c r="Q460" s="211">
        <f>SUM($K460:$O460)</f>
        <v>0</v>
      </c>
      <c r="R460" s="229">
        <f>SUMIFS(I_Risk!$T$12:$T$1271,I_Risk!$A$12:$A$1271,Performance_Dashboard!$E460,I_Risk!$F$12:$F$1271,Performance_Dashboard!$G460,I_Risk!$E$12:$E$1271,"A1 "&amp;Performance_Dashboard!$F460,I_Risk!$H$12:$H$1271,"Total")</f>
        <v>0</v>
      </c>
      <c r="T460" s="79"/>
      <c r="U460" s="79"/>
      <c r="Y460" s="80"/>
      <c r="Z460" s="80"/>
      <c r="AA460" s="80"/>
      <c r="AB460" s="80"/>
      <c r="AC460" s="80"/>
    </row>
    <row r="461" spans="3:29" hidden="1" outlineLevel="1">
      <c r="C461" s="209">
        <f>C456+1</f>
        <v>36</v>
      </c>
      <c r="E461" s="35">
        <f t="shared" ref="E461:E462" si="140">E460</f>
        <v>0</v>
      </c>
      <c r="F461" s="35" t="s">
        <v>905</v>
      </c>
      <c r="G461" s="35" t="s">
        <v>185</v>
      </c>
      <c r="H461" s="77" t="s">
        <v>128</v>
      </c>
      <c r="I461" s="77" t="s">
        <v>32</v>
      </c>
      <c r="K461" s="210">
        <f>SUMIFS(I_Interventions!$L$13:$L$289,I_Interventions!$D$13:$D$289,"A1",I_Interventions!$G$13:$G$289,Performance_Dashboard!$E461,I_Interventions!$C$13:$C$289,Performance_Dashboard!K$9)-SUM(K459:K460)</f>
        <v>0</v>
      </c>
      <c r="L461" s="210">
        <f>SUMIFS(I_Interventions!$L$13:$L$289,I_Interventions!$D$13:$D$289,"A1",I_Interventions!$G$13:$G$289,Performance_Dashboard!$E461,I_Interventions!$C$13:$C$289,Performance_Dashboard!L$9)-SUM(L459:L460)</f>
        <v>0</v>
      </c>
      <c r="M461" s="210">
        <f>SUMIFS(I_Interventions!$L$13:$L$289,I_Interventions!$D$13:$D$289,"A1",I_Interventions!$G$13:$G$289,Performance_Dashboard!$E461,I_Interventions!$C$13:$C$289,Performance_Dashboard!M$9)-SUM(M459:M460)</f>
        <v>0</v>
      </c>
      <c r="N461" s="210">
        <f>SUMIFS(I_Interventions!$L$13:$L$289,I_Interventions!$D$13:$D$289,"A1",I_Interventions!$G$13:$G$289,Performance_Dashboard!$E461,I_Interventions!$C$13:$C$289,Performance_Dashboard!N$9)-SUM(N459:N460)</f>
        <v>0</v>
      </c>
      <c r="O461" s="210">
        <f>SUMIFS(I_Interventions!$L$13:$L$289,I_Interventions!$D$13:$D$289,"A1",I_Interventions!$G$13:$G$289,Performance_Dashboard!$E461,I_Interventions!$C$13:$C$289,Performance_Dashboard!O$9)-SUM(O459:O460)</f>
        <v>0</v>
      </c>
      <c r="Q461" s="211">
        <f>SUM($K461:$O461)</f>
        <v>0</v>
      </c>
      <c r="R461" s="229">
        <f>SUMIFS(I_Risk!$T$12:$T$1271,I_Risk!$A$12:$A$1271,Performance_Dashboard!$E461,I_Risk!$F$12:$F$1271,Performance_Dashboard!$G461,I_Risk!$E$12:$E$1271,"A1 "&amp;Performance_Dashboard!$F461,I_Risk!$H$12:$H$1271,"Total")</f>
        <v>0</v>
      </c>
      <c r="T461" s="79"/>
      <c r="U461" s="79"/>
      <c r="Y461" s="80"/>
      <c r="Z461" s="80"/>
      <c r="AA461" s="80"/>
      <c r="AB461" s="80"/>
      <c r="AC461" s="80"/>
    </row>
    <row r="462" spans="3:29" ht="15" hidden="1" outlineLevel="1" thickBot="1">
      <c r="C462" s="209">
        <f>C457+1</f>
        <v>36</v>
      </c>
      <c r="E462" s="82">
        <f t="shared" si="140"/>
        <v>0</v>
      </c>
      <c r="F462" s="82" t="s">
        <v>143</v>
      </c>
      <c r="G462" s="82" t="s">
        <v>185</v>
      </c>
      <c r="H462" s="82" t="s">
        <v>128</v>
      </c>
      <c r="I462" s="82"/>
      <c r="J462" s="82"/>
      <c r="K462" s="83">
        <f>SUM(K459:K461)</f>
        <v>0</v>
      </c>
      <c r="L462" s="83">
        <f>SUM(L459:L461)</f>
        <v>0</v>
      </c>
      <c r="M462" s="83">
        <f>SUM(M459:M461)</f>
        <v>0</v>
      </c>
      <c r="N462" s="83">
        <f>SUM(N459:N461)</f>
        <v>0</v>
      </c>
      <c r="O462" s="83">
        <f>SUM(O459:O461)</f>
        <v>0</v>
      </c>
      <c r="P462" s="82"/>
      <c r="Q462" s="83">
        <f>SUM(Q459:Q461)</f>
        <v>0</v>
      </c>
      <c r="R462" s="83">
        <f>SUM(R459:R461)</f>
        <v>0</v>
      </c>
      <c r="T462" s="212" t="str">
        <f>IFERROR(Q462/$R462,"")</f>
        <v/>
      </c>
      <c r="U462" s="78">
        <f>Q462-R462</f>
        <v>0</v>
      </c>
      <c r="Y462" s="80"/>
      <c r="Z462" s="80"/>
      <c r="AA462" s="80"/>
      <c r="AB462" s="80"/>
      <c r="AC462" s="80"/>
    </row>
    <row r="463" spans="3:29" ht="15" hidden="1" outlineLevel="1" thickTop="1">
      <c r="Y463" s="80"/>
      <c r="Z463" s="80"/>
      <c r="AA463" s="80"/>
      <c r="AB463" s="80"/>
      <c r="AC463" s="80"/>
    </row>
    <row r="464" spans="3:29" hidden="1" outlineLevel="1">
      <c r="C464" s="209">
        <f>C459+1</f>
        <v>37</v>
      </c>
      <c r="E464" s="35">
        <f>INDEX(Lists!$Y$13:$Y$64,MATCH(Performance_Dashboard!$C464,Lists!$X$13:$X$64,0))</f>
        <v>0</v>
      </c>
      <c r="F464" s="35" t="s">
        <v>137</v>
      </c>
      <c r="G464" s="35" t="s">
        <v>185</v>
      </c>
      <c r="H464" s="77" t="s">
        <v>128</v>
      </c>
      <c r="I464" s="77" t="s">
        <v>32</v>
      </c>
      <c r="K464" s="210">
        <f>SUMIFS(I_Interventions!$L$13:$L$289,I_Interventions!$D$13:$D$289,"A1",I_Interventions!$G$13:$G$289,Performance_Dashboard!$E464,I_Interventions!$F$13:$F$289,Performance_Dashboard!$F464,I_Interventions!$C$13:$C$289,Performance_Dashboard!K$9)</f>
        <v>0</v>
      </c>
      <c r="L464" s="210">
        <f>SUMIFS(I_Interventions!$L$13:$L$289,I_Interventions!$D$13:$D$289,"A1",I_Interventions!$G$13:$G$289,Performance_Dashboard!$E464,I_Interventions!$F$13:$F$289,Performance_Dashboard!$F464,I_Interventions!$C$13:$C$289,Performance_Dashboard!L$9)</f>
        <v>0</v>
      </c>
      <c r="M464" s="210">
        <f>SUMIFS(I_Interventions!$L$13:$L$289,I_Interventions!$D$13:$D$289,"A1",I_Interventions!$G$13:$G$289,Performance_Dashboard!$E464,I_Interventions!$F$13:$F$289,Performance_Dashboard!$F464,I_Interventions!$C$13:$C$289,Performance_Dashboard!M$9)</f>
        <v>0</v>
      </c>
      <c r="N464" s="210">
        <f>SUMIFS(I_Interventions!$L$13:$L$289,I_Interventions!$D$13:$D$289,"A1",I_Interventions!$G$13:$G$289,Performance_Dashboard!$E464,I_Interventions!$F$13:$F$289,Performance_Dashboard!$F464,I_Interventions!$C$13:$C$289,Performance_Dashboard!N$9)</f>
        <v>0</v>
      </c>
      <c r="O464" s="210">
        <f>SUMIFS(I_Interventions!$L$13:$L$289,I_Interventions!$D$13:$D$289,"A1",I_Interventions!$G$13:$G$289,Performance_Dashboard!$E464,I_Interventions!$F$13:$F$289,Performance_Dashboard!$F464,I_Interventions!$C$13:$C$289,Performance_Dashboard!O$9)</f>
        <v>0</v>
      </c>
      <c r="Q464" s="211">
        <f>SUM($K464:$O464)</f>
        <v>0</v>
      </c>
      <c r="R464" s="229">
        <f>SUMIFS(I_Risk!$T$12:$T$1271,I_Risk!$A$12:$A$1271,Performance_Dashboard!$E464,I_Risk!$F$12:$F$1271,Performance_Dashboard!$G464,I_Risk!$E$12:$E$1271,"A1 "&amp;Performance_Dashboard!$F464,I_Risk!$H$12:$H$1271,"Total")</f>
        <v>0</v>
      </c>
      <c r="T464" s="79"/>
      <c r="U464" s="79"/>
    </row>
    <row r="465" spans="3:29" hidden="1" outlineLevel="1">
      <c r="C465" s="209">
        <f>C460+1</f>
        <v>37</v>
      </c>
      <c r="E465" s="35">
        <f>E464</f>
        <v>0</v>
      </c>
      <c r="F465" s="35" t="s">
        <v>157</v>
      </c>
      <c r="G465" s="35" t="s">
        <v>185</v>
      </c>
      <c r="H465" s="77" t="s">
        <v>128</v>
      </c>
      <c r="I465" s="77" t="s">
        <v>32</v>
      </c>
      <c r="K465" s="210">
        <f>SUMIFS(I_Interventions!$L$13:$L$289,I_Interventions!$D$13:$D$289,"A1",I_Interventions!$G$13:$G$289,Performance_Dashboard!$E465,I_Interventions!$F$13:$F$289,Performance_Dashboard!$F465,I_Interventions!$C$13:$C$289,Performance_Dashboard!K$9)</f>
        <v>0</v>
      </c>
      <c r="L465" s="210">
        <f>SUMIFS(I_Interventions!$L$13:$L$289,I_Interventions!$D$13:$D$289,"A1",I_Interventions!$G$13:$G$289,Performance_Dashboard!$E465,I_Interventions!$F$13:$F$289,Performance_Dashboard!$F465,I_Interventions!$C$13:$C$289,Performance_Dashboard!L$9)</f>
        <v>0</v>
      </c>
      <c r="M465" s="210">
        <f>SUMIFS(I_Interventions!$L$13:$L$289,I_Interventions!$D$13:$D$289,"A1",I_Interventions!$G$13:$G$289,Performance_Dashboard!$E465,I_Interventions!$F$13:$F$289,Performance_Dashboard!$F465,I_Interventions!$C$13:$C$289,Performance_Dashboard!M$9)</f>
        <v>0</v>
      </c>
      <c r="N465" s="210">
        <f>SUMIFS(I_Interventions!$L$13:$L$289,I_Interventions!$D$13:$D$289,"A1",I_Interventions!$G$13:$G$289,Performance_Dashboard!$E465,I_Interventions!$F$13:$F$289,Performance_Dashboard!$F465,I_Interventions!$C$13:$C$289,Performance_Dashboard!N$9)</f>
        <v>0</v>
      </c>
      <c r="O465" s="210">
        <f>SUMIFS(I_Interventions!$L$13:$L$289,I_Interventions!$D$13:$D$289,"A1",I_Interventions!$G$13:$G$289,Performance_Dashboard!$E465,I_Interventions!$F$13:$F$289,Performance_Dashboard!$F465,I_Interventions!$C$13:$C$289,Performance_Dashboard!O$9)</f>
        <v>0</v>
      </c>
      <c r="Q465" s="211">
        <f>SUM($K465:$O465)</f>
        <v>0</v>
      </c>
      <c r="R465" s="229">
        <f>SUMIFS(I_Risk!$T$12:$T$1271,I_Risk!$A$12:$A$1271,Performance_Dashboard!$E465,I_Risk!$F$12:$F$1271,Performance_Dashboard!$G465,I_Risk!$E$12:$E$1271,"A1 "&amp;Performance_Dashboard!$F465,I_Risk!$H$12:$H$1271,"Total")</f>
        <v>0</v>
      </c>
      <c r="T465" s="79"/>
      <c r="U465" s="79"/>
    </row>
    <row r="466" spans="3:29" hidden="1" outlineLevel="1">
      <c r="C466" s="209">
        <f>C461+1</f>
        <v>37</v>
      </c>
      <c r="E466" s="35">
        <f t="shared" ref="E466:E467" si="141">E465</f>
        <v>0</v>
      </c>
      <c r="F466" s="35" t="s">
        <v>905</v>
      </c>
      <c r="G466" s="35" t="s">
        <v>185</v>
      </c>
      <c r="H466" s="77" t="s">
        <v>128</v>
      </c>
      <c r="I466" s="77" t="s">
        <v>32</v>
      </c>
      <c r="K466" s="210">
        <f>SUMIFS(I_Interventions!$L$13:$L$289,I_Interventions!$D$13:$D$289,"A1",I_Interventions!$G$13:$G$289,Performance_Dashboard!$E466,I_Interventions!$C$13:$C$289,Performance_Dashboard!K$9)-SUM(K464:K465)</f>
        <v>0</v>
      </c>
      <c r="L466" s="210">
        <f>SUMIFS(I_Interventions!$L$13:$L$289,I_Interventions!$D$13:$D$289,"A1",I_Interventions!$G$13:$G$289,Performance_Dashboard!$E466,I_Interventions!$C$13:$C$289,Performance_Dashboard!L$9)-SUM(L464:L465)</f>
        <v>0</v>
      </c>
      <c r="M466" s="210">
        <f>SUMIFS(I_Interventions!$L$13:$L$289,I_Interventions!$D$13:$D$289,"A1",I_Interventions!$G$13:$G$289,Performance_Dashboard!$E466,I_Interventions!$C$13:$C$289,Performance_Dashboard!M$9)-SUM(M464:M465)</f>
        <v>0</v>
      </c>
      <c r="N466" s="210">
        <f>SUMIFS(I_Interventions!$L$13:$L$289,I_Interventions!$D$13:$D$289,"A1",I_Interventions!$G$13:$G$289,Performance_Dashboard!$E466,I_Interventions!$C$13:$C$289,Performance_Dashboard!N$9)-SUM(N464:N465)</f>
        <v>0</v>
      </c>
      <c r="O466" s="210">
        <f>SUMIFS(I_Interventions!$L$13:$L$289,I_Interventions!$D$13:$D$289,"A1",I_Interventions!$G$13:$G$289,Performance_Dashboard!$E466,I_Interventions!$C$13:$C$289,Performance_Dashboard!O$9)-SUM(O464:O465)</f>
        <v>0</v>
      </c>
      <c r="Q466" s="211">
        <f>SUM($K466:$O466)</f>
        <v>0</v>
      </c>
      <c r="R466" s="229">
        <f>SUMIFS(I_Risk!$T$12:$T$1271,I_Risk!$A$12:$A$1271,Performance_Dashboard!$E466,I_Risk!$F$12:$F$1271,Performance_Dashboard!$G466,I_Risk!$E$12:$E$1271,"A1 "&amp;Performance_Dashboard!$F466,I_Risk!$H$12:$H$1271,"Total")</f>
        <v>0</v>
      </c>
      <c r="T466" s="79"/>
      <c r="U466" s="79"/>
      <c r="Y466" s="80"/>
      <c r="Z466" s="80"/>
      <c r="AA466" s="80"/>
      <c r="AB466" s="80"/>
      <c r="AC466" s="80"/>
    </row>
    <row r="467" spans="3:29" ht="15" hidden="1" outlineLevel="1" thickBot="1">
      <c r="C467" s="209">
        <f>C462+1</f>
        <v>37</v>
      </c>
      <c r="E467" s="82">
        <f t="shared" si="141"/>
        <v>0</v>
      </c>
      <c r="F467" s="82" t="s">
        <v>143</v>
      </c>
      <c r="G467" s="82" t="s">
        <v>185</v>
      </c>
      <c r="H467" s="82" t="s">
        <v>128</v>
      </c>
      <c r="I467" s="82"/>
      <c r="J467" s="82"/>
      <c r="K467" s="83">
        <f>SUM(K464:K466)</f>
        <v>0</v>
      </c>
      <c r="L467" s="83">
        <f>SUM(L464:L466)</f>
        <v>0</v>
      </c>
      <c r="M467" s="83">
        <f>SUM(M464:M466)</f>
        <v>0</v>
      </c>
      <c r="N467" s="83">
        <f>SUM(N464:N466)</f>
        <v>0</v>
      </c>
      <c r="O467" s="83">
        <f>SUM(O464:O466)</f>
        <v>0</v>
      </c>
      <c r="P467" s="82"/>
      <c r="Q467" s="83">
        <f>SUM(Q464:Q466)</f>
        <v>0</v>
      </c>
      <c r="R467" s="83">
        <f>SUM(R464:R466)</f>
        <v>0</v>
      </c>
      <c r="T467" s="212" t="str">
        <f>IFERROR(Q467/$R467,"")</f>
        <v/>
      </c>
      <c r="U467" s="78">
        <f>Q467-R467</f>
        <v>0</v>
      </c>
      <c r="Y467" s="80"/>
      <c r="Z467" s="80"/>
      <c r="AA467" s="80"/>
      <c r="AB467" s="80"/>
      <c r="AC467" s="80"/>
    </row>
    <row r="468" spans="3:29" ht="15" hidden="1" outlineLevel="1" thickTop="1">
      <c r="Y468" s="80"/>
      <c r="Z468" s="80"/>
      <c r="AA468" s="80"/>
      <c r="AB468" s="80"/>
      <c r="AC468" s="80"/>
    </row>
    <row r="469" spans="3:29" hidden="1" outlineLevel="1">
      <c r="C469" s="209">
        <f>C464+1</f>
        <v>38</v>
      </c>
      <c r="E469" s="35">
        <f>INDEX(Lists!$Y$13:$Y$64,MATCH(Performance_Dashboard!$C469,Lists!$X$13:$X$64,0))</f>
        <v>0</v>
      </c>
      <c r="F469" s="35" t="s">
        <v>137</v>
      </c>
      <c r="G469" s="35" t="s">
        <v>185</v>
      </c>
      <c r="H469" s="77" t="s">
        <v>128</v>
      </c>
      <c r="I469" s="77" t="s">
        <v>32</v>
      </c>
      <c r="K469" s="210">
        <f>SUMIFS(I_Interventions!$L$13:$L$289,I_Interventions!$D$13:$D$289,"A1",I_Interventions!$G$13:$G$289,Performance_Dashboard!$E469,I_Interventions!$F$13:$F$289,Performance_Dashboard!$F469,I_Interventions!$C$13:$C$289,Performance_Dashboard!K$9)</f>
        <v>0</v>
      </c>
      <c r="L469" s="210">
        <f>SUMIFS(I_Interventions!$L$13:$L$289,I_Interventions!$D$13:$D$289,"A1",I_Interventions!$G$13:$G$289,Performance_Dashboard!$E469,I_Interventions!$F$13:$F$289,Performance_Dashboard!$F469,I_Interventions!$C$13:$C$289,Performance_Dashboard!L$9)</f>
        <v>0</v>
      </c>
      <c r="M469" s="210">
        <f>SUMIFS(I_Interventions!$L$13:$L$289,I_Interventions!$D$13:$D$289,"A1",I_Interventions!$G$13:$G$289,Performance_Dashboard!$E469,I_Interventions!$F$13:$F$289,Performance_Dashboard!$F469,I_Interventions!$C$13:$C$289,Performance_Dashboard!M$9)</f>
        <v>0</v>
      </c>
      <c r="N469" s="210">
        <f>SUMIFS(I_Interventions!$L$13:$L$289,I_Interventions!$D$13:$D$289,"A1",I_Interventions!$G$13:$G$289,Performance_Dashboard!$E469,I_Interventions!$F$13:$F$289,Performance_Dashboard!$F469,I_Interventions!$C$13:$C$289,Performance_Dashboard!N$9)</f>
        <v>0</v>
      </c>
      <c r="O469" s="210">
        <f>SUMIFS(I_Interventions!$L$13:$L$289,I_Interventions!$D$13:$D$289,"A1",I_Interventions!$G$13:$G$289,Performance_Dashboard!$E469,I_Interventions!$F$13:$F$289,Performance_Dashboard!$F469,I_Interventions!$C$13:$C$289,Performance_Dashboard!O$9)</f>
        <v>0</v>
      </c>
      <c r="Q469" s="211">
        <f>SUM($K469:$O469)</f>
        <v>0</v>
      </c>
      <c r="R469" s="229">
        <f>SUMIFS(I_Risk!$T$12:$T$1271,I_Risk!$A$12:$A$1271,Performance_Dashboard!$E469,I_Risk!$F$12:$F$1271,Performance_Dashboard!$G469,I_Risk!$E$12:$E$1271,"A1 "&amp;Performance_Dashboard!$F469,I_Risk!$H$12:$H$1271,"Total")</f>
        <v>0</v>
      </c>
      <c r="T469" s="79"/>
      <c r="U469" s="79"/>
      <c r="Y469" s="80"/>
      <c r="Z469" s="80"/>
      <c r="AA469" s="80"/>
      <c r="AB469" s="80"/>
      <c r="AC469" s="80"/>
    </row>
    <row r="470" spans="3:29" hidden="1" outlineLevel="1">
      <c r="C470" s="209">
        <f>C465+1</f>
        <v>38</v>
      </c>
      <c r="E470" s="35">
        <f>E469</f>
        <v>0</v>
      </c>
      <c r="F470" s="35" t="s">
        <v>157</v>
      </c>
      <c r="G470" s="35" t="s">
        <v>185</v>
      </c>
      <c r="H470" s="77" t="s">
        <v>128</v>
      </c>
      <c r="I470" s="77" t="s">
        <v>32</v>
      </c>
      <c r="K470" s="210">
        <f>SUMIFS(I_Interventions!$L$13:$L$289,I_Interventions!$D$13:$D$289,"A1",I_Interventions!$G$13:$G$289,Performance_Dashboard!$E470,I_Interventions!$F$13:$F$289,Performance_Dashboard!$F470,I_Interventions!$C$13:$C$289,Performance_Dashboard!K$9)</f>
        <v>0</v>
      </c>
      <c r="L470" s="210">
        <f>SUMIFS(I_Interventions!$L$13:$L$289,I_Interventions!$D$13:$D$289,"A1",I_Interventions!$G$13:$G$289,Performance_Dashboard!$E470,I_Interventions!$F$13:$F$289,Performance_Dashboard!$F470,I_Interventions!$C$13:$C$289,Performance_Dashboard!L$9)</f>
        <v>0</v>
      </c>
      <c r="M470" s="210">
        <f>SUMIFS(I_Interventions!$L$13:$L$289,I_Interventions!$D$13:$D$289,"A1",I_Interventions!$G$13:$G$289,Performance_Dashboard!$E470,I_Interventions!$F$13:$F$289,Performance_Dashboard!$F470,I_Interventions!$C$13:$C$289,Performance_Dashboard!M$9)</f>
        <v>0</v>
      </c>
      <c r="N470" s="210">
        <f>SUMIFS(I_Interventions!$L$13:$L$289,I_Interventions!$D$13:$D$289,"A1",I_Interventions!$G$13:$G$289,Performance_Dashboard!$E470,I_Interventions!$F$13:$F$289,Performance_Dashboard!$F470,I_Interventions!$C$13:$C$289,Performance_Dashboard!N$9)</f>
        <v>0</v>
      </c>
      <c r="O470" s="210">
        <f>SUMIFS(I_Interventions!$L$13:$L$289,I_Interventions!$D$13:$D$289,"A1",I_Interventions!$G$13:$G$289,Performance_Dashboard!$E470,I_Interventions!$F$13:$F$289,Performance_Dashboard!$F470,I_Interventions!$C$13:$C$289,Performance_Dashboard!O$9)</f>
        <v>0</v>
      </c>
      <c r="Q470" s="211">
        <f>SUM($K470:$O470)</f>
        <v>0</v>
      </c>
      <c r="R470" s="229">
        <f>SUMIFS(I_Risk!$T$12:$T$1271,I_Risk!$A$12:$A$1271,Performance_Dashboard!$E470,I_Risk!$F$12:$F$1271,Performance_Dashboard!$G470,I_Risk!$E$12:$E$1271,"A1 "&amp;Performance_Dashboard!$F470,I_Risk!$H$12:$H$1271,"Total")</f>
        <v>0</v>
      </c>
      <c r="T470" s="79"/>
      <c r="U470" s="79"/>
      <c r="Y470" s="80"/>
      <c r="Z470" s="80"/>
      <c r="AA470" s="80"/>
      <c r="AB470" s="80"/>
      <c r="AC470" s="80"/>
    </row>
    <row r="471" spans="3:29" hidden="1" outlineLevel="1">
      <c r="C471" s="209">
        <f>C466+1</f>
        <v>38</v>
      </c>
      <c r="E471" s="35">
        <f t="shared" ref="E471:E472" si="142">E470</f>
        <v>0</v>
      </c>
      <c r="F471" s="35" t="s">
        <v>905</v>
      </c>
      <c r="G471" s="35" t="s">
        <v>185</v>
      </c>
      <c r="H471" s="77" t="s">
        <v>128</v>
      </c>
      <c r="I471" s="77" t="s">
        <v>32</v>
      </c>
      <c r="K471" s="210">
        <f>SUMIFS(I_Interventions!$L$13:$L$289,I_Interventions!$D$13:$D$289,"A1",I_Interventions!$G$13:$G$289,Performance_Dashboard!$E471,I_Interventions!$C$13:$C$289,Performance_Dashboard!K$9)-SUM(K469:K470)</f>
        <v>0</v>
      </c>
      <c r="L471" s="210">
        <f>SUMIFS(I_Interventions!$L$13:$L$289,I_Interventions!$D$13:$D$289,"A1",I_Interventions!$G$13:$G$289,Performance_Dashboard!$E471,I_Interventions!$C$13:$C$289,Performance_Dashboard!L$9)-SUM(L469:L470)</f>
        <v>0</v>
      </c>
      <c r="M471" s="210">
        <f>SUMIFS(I_Interventions!$L$13:$L$289,I_Interventions!$D$13:$D$289,"A1",I_Interventions!$G$13:$G$289,Performance_Dashboard!$E471,I_Interventions!$C$13:$C$289,Performance_Dashboard!M$9)-SUM(M469:M470)</f>
        <v>0</v>
      </c>
      <c r="N471" s="210">
        <f>SUMIFS(I_Interventions!$L$13:$L$289,I_Interventions!$D$13:$D$289,"A1",I_Interventions!$G$13:$G$289,Performance_Dashboard!$E471,I_Interventions!$C$13:$C$289,Performance_Dashboard!N$9)-SUM(N469:N470)</f>
        <v>0</v>
      </c>
      <c r="O471" s="210">
        <f>SUMIFS(I_Interventions!$L$13:$L$289,I_Interventions!$D$13:$D$289,"A1",I_Interventions!$G$13:$G$289,Performance_Dashboard!$E471,I_Interventions!$C$13:$C$289,Performance_Dashboard!O$9)-SUM(O469:O470)</f>
        <v>0</v>
      </c>
      <c r="Q471" s="211">
        <f>SUM($K471:$O471)</f>
        <v>0</v>
      </c>
      <c r="R471" s="229">
        <f>SUMIFS(I_Risk!$T$12:$T$1271,I_Risk!$A$12:$A$1271,Performance_Dashboard!$E471,I_Risk!$F$12:$F$1271,Performance_Dashboard!$G471,I_Risk!$E$12:$E$1271,"A1 "&amp;Performance_Dashboard!$F471,I_Risk!$H$12:$H$1271,"Total")</f>
        <v>0</v>
      </c>
      <c r="T471" s="79"/>
      <c r="U471" s="79"/>
      <c r="Y471" s="80"/>
      <c r="Z471" s="80"/>
      <c r="AA471" s="80"/>
      <c r="AB471" s="80"/>
      <c r="AC471" s="80"/>
    </row>
    <row r="472" spans="3:29" ht="15" hidden="1" outlineLevel="1" thickBot="1">
      <c r="C472" s="209">
        <f>C467+1</f>
        <v>38</v>
      </c>
      <c r="E472" s="82">
        <f t="shared" si="142"/>
        <v>0</v>
      </c>
      <c r="F472" s="82" t="s">
        <v>143</v>
      </c>
      <c r="G472" s="82" t="s">
        <v>185</v>
      </c>
      <c r="H472" s="82" t="s">
        <v>128</v>
      </c>
      <c r="I472" s="82"/>
      <c r="J472" s="82"/>
      <c r="K472" s="83">
        <f>SUM(K469:K471)</f>
        <v>0</v>
      </c>
      <c r="L472" s="83">
        <f>SUM(L469:L471)</f>
        <v>0</v>
      </c>
      <c r="M472" s="83">
        <f>SUM(M469:M471)</f>
        <v>0</v>
      </c>
      <c r="N472" s="83">
        <f>SUM(N469:N471)</f>
        <v>0</v>
      </c>
      <c r="O472" s="83">
        <f>SUM(O469:O471)</f>
        <v>0</v>
      </c>
      <c r="P472" s="82"/>
      <c r="Q472" s="83">
        <f>SUM(Q469:Q471)</f>
        <v>0</v>
      </c>
      <c r="R472" s="83">
        <f>SUM(R469:R471)</f>
        <v>0</v>
      </c>
      <c r="T472" s="212" t="str">
        <f>IFERROR(Q472/$R472,"")</f>
        <v/>
      </c>
      <c r="U472" s="78">
        <f>Q472-R472</f>
        <v>0</v>
      </c>
      <c r="Y472" s="80"/>
      <c r="Z472" s="80"/>
      <c r="AA472" s="80"/>
      <c r="AB472" s="80"/>
      <c r="AC472" s="80"/>
    </row>
    <row r="473" spans="3:29" ht="15" hidden="1" outlineLevel="1" thickTop="1">
      <c r="Y473" s="80"/>
      <c r="Z473" s="80"/>
      <c r="AA473" s="80"/>
      <c r="AB473" s="80"/>
      <c r="AC473" s="80"/>
    </row>
    <row r="474" spans="3:29" hidden="1" outlineLevel="1">
      <c r="C474" s="209">
        <f>C469+1</f>
        <v>39</v>
      </c>
      <c r="E474" s="35">
        <f>INDEX(Lists!$Y$13:$Y$64,MATCH(Performance_Dashboard!$C474,Lists!$X$13:$X$64,0))</f>
        <v>0</v>
      </c>
      <c r="F474" s="35" t="s">
        <v>137</v>
      </c>
      <c r="G474" s="35" t="s">
        <v>185</v>
      </c>
      <c r="H474" s="77" t="s">
        <v>128</v>
      </c>
      <c r="I474" s="77" t="s">
        <v>32</v>
      </c>
      <c r="K474" s="210">
        <f>SUMIFS(I_Interventions!$L$13:$L$289,I_Interventions!$D$13:$D$289,"A1",I_Interventions!$G$13:$G$289,Performance_Dashboard!$E474,I_Interventions!$F$13:$F$289,Performance_Dashboard!$F474,I_Interventions!$C$13:$C$289,Performance_Dashboard!K$9)</f>
        <v>0</v>
      </c>
      <c r="L474" s="210">
        <f>SUMIFS(I_Interventions!$L$13:$L$289,I_Interventions!$D$13:$D$289,"A1",I_Interventions!$G$13:$G$289,Performance_Dashboard!$E474,I_Interventions!$F$13:$F$289,Performance_Dashboard!$F474,I_Interventions!$C$13:$C$289,Performance_Dashboard!L$9)</f>
        <v>0</v>
      </c>
      <c r="M474" s="210">
        <f>SUMIFS(I_Interventions!$L$13:$L$289,I_Interventions!$D$13:$D$289,"A1",I_Interventions!$G$13:$G$289,Performance_Dashboard!$E474,I_Interventions!$F$13:$F$289,Performance_Dashboard!$F474,I_Interventions!$C$13:$C$289,Performance_Dashboard!M$9)</f>
        <v>0</v>
      </c>
      <c r="N474" s="210">
        <f>SUMIFS(I_Interventions!$L$13:$L$289,I_Interventions!$D$13:$D$289,"A1",I_Interventions!$G$13:$G$289,Performance_Dashboard!$E474,I_Interventions!$F$13:$F$289,Performance_Dashboard!$F474,I_Interventions!$C$13:$C$289,Performance_Dashboard!N$9)</f>
        <v>0</v>
      </c>
      <c r="O474" s="210">
        <f>SUMIFS(I_Interventions!$L$13:$L$289,I_Interventions!$D$13:$D$289,"A1",I_Interventions!$G$13:$G$289,Performance_Dashboard!$E474,I_Interventions!$F$13:$F$289,Performance_Dashboard!$F474,I_Interventions!$C$13:$C$289,Performance_Dashboard!O$9)</f>
        <v>0</v>
      </c>
      <c r="Q474" s="211">
        <f>SUM($K474:$O474)</f>
        <v>0</v>
      </c>
      <c r="R474" s="229">
        <f>SUMIFS(I_Risk!$T$12:$T$1271,I_Risk!$A$12:$A$1271,Performance_Dashboard!$E474,I_Risk!$F$12:$F$1271,Performance_Dashboard!$G474,I_Risk!$E$12:$E$1271,"A1 "&amp;Performance_Dashboard!$F474,I_Risk!$H$12:$H$1271,"Total")</f>
        <v>0</v>
      </c>
      <c r="T474" s="79"/>
      <c r="U474" s="79"/>
    </row>
    <row r="475" spans="3:29" hidden="1" outlineLevel="1">
      <c r="C475" s="209">
        <f>C470+1</f>
        <v>39</v>
      </c>
      <c r="E475" s="35">
        <f>E474</f>
        <v>0</v>
      </c>
      <c r="F475" s="35" t="s">
        <v>157</v>
      </c>
      <c r="G475" s="35" t="s">
        <v>185</v>
      </c>
      <c r="H475" s="77" t="s">
        <v>128</v>
      </c>
      <c r="I475" s="77" t="s">
        <v>32</v>
      </c>
      <c r="K475" s="210">
        <f>SUMIFS(I_Interventions!$L$13:$L$289,I_Interventions!$D$13:$D$289,"A1",I_Interventions!$G$13:$G$289,Performance_Dashboard!$E475,I_Interventions!$F$13:$F$289,Performance_Dashboard!$F475,I_Interventions!$C$13:$C$289,Performance_Dashboard!K$9)</f>
        <v>0</v>
      </c>
      <c r="L475" s="210">
        <f>SUMIFS(I_Interventions!$L$13:$L$289,I_Interventions!$D$13:$D$289,"A1",I_Interventions!$G$13:$G$289,Performance_Dashboard!$E475,I_Interventions!$F$13:$F$289,Performance_Dashboard!$F475,I_Interventions!$C$13:$C$289,Performance_Dashboard!L$9)</f>
        <v>0</v>
      </c>
      <c r="M475" s="210">
        <f>SUMIFS(I_Interventions!$L$13:$L$289,I_Interventions!$D$13:$D$289,"A1",I_Interventions!$G$13:$G$289,Performance_Dashboard!$E475,I_Interventions!$F$13:$F$289,Performance_Dashboard!$F475,I_Interventions!$C$13:$C$289,Performance_Dashboard!M$9)</f>
        <v>0</v>
      </c>
      <c r="N475" s="210">
        <f>SUMIFS(I_Interventions!$L$13:$L$289,I_Interventions!$D$13:$D$289,"A1",I_Interventions!$G$13:$G$289,Performance_Dashboard!$E475,I_Interventions!$F$13:$F$289,Performance_Dashboard!$F475,I_Interventions!$C$13:$C$289,Performance_Dashboard!N$9)</f>
        <v>0</v>
      </c>
      <c r="O475" s="210">
        <f>SUMIFS(I_Interventions!$L$13:$L$289,I_Interventions!$D$13:$D$289,"A1",I_Interventions!$G$13:$G$289,Performance_Dashboard!$E475,I_Interventions!$F$13:$F$289,Performance_Dashboard!$F475,I_Interventions!$C$13:$C$289,Performance_Dashboard!O$9)</f>
        <v>0</v>
      </c>
      <c r="Q475" s="211">
        <f>SUM($K475:$O475)</f>
        <v>0</v>
      </c>
      <c r="R475" s="229">
        <f>SUMIFS(I_Risk!$T$12:$T$1271,I_Risk!$A$12:$A$1271,Performance_Dashboard!$E475,I_Risk!$F$12:$F$1271,Performance_Dashboard!$G475,I_Risk!$E$12:$E$1271,"A1 "&amp;Performance_Dashboard!$F475,I_Risk!$H$12:$H$1271,"Total")</f>
        <v>0</v>
      </c>
      <c r="T475" s="79"/>
      <c r="U475" s="79"/>
    </row>
    <row r="476" spans="3:29" hidden="1" outlineLevel="1">
      <c r="C476" s="209">
        <f>C471+1</f>
        <v>39</v>
      </c>
      <c r="E476" s="35">
        <f t="shared" ref="E476:E477" si="143">E475</f>
        <v>0</v>
      </c>
      <c r="F476" s="35" t="s">
        <v>905</v>
      </c>
      <c r="G476" s="35" t="s">
        <v>185</v>
      </c>
      <c r="H476" s="77" t="s">
        <v>128</v>
      </c>
      <c r="I476" s="77" t="s">
        <v>32</v>
      </c>
      <c r="K476" s="210">
        <f>SUMIFS(I_Interventions!$L$13:$L$289,I_Interventions!$D$13:$D$289,"A1",I_Interventions!$G$13:$G$289,Performance_Dashboard!$E476,I_Interventions!$C$13:$C$289,Performance_Dashboard!K$9)-SUM(K474:K475)</f>
        <v>0</v>
      </c>
      <c r="L476" s="210">
        <f>SUMIFS(I_Interventions!$L$13:$L$289,I_Interventions!$D$13:$D$289,"A1",I_Interventions!$G$13:$G$289,Performance_Dashboard!$E476,I_Interventions!$C$13:$C$289,Performance_Dashboard!L$9)-SUM(L474:L475)</f>
        <v>0</v>
      </c>
      <c r="M476" s="210">
        <f>SUMIFS(I_Interventions!$L$13:$L$289,I_Interventions!$D$13:$D$289,"A1",I_Interventions!$G$13:$G$289,Performance_Dashboard!$E476,I_Interventions!$C$13:$C$289,Performance_Dashboard!M$9)-SUM(M474:M475)</f>
        <v>0</v>
      </c>
      <c r="N476" s="210">
        <f>SUMIFS(I_Interventions!$L$13:$L$289,I_Interventions!$D$13:$D$289,"A1",I_Interventions!$G$13:$G$289,Performance_Dashboard!$E476,I_Interventions!$C$13:$C$289,Performance_Dashboard!N$9)-SUM(N474:N475)</f>
        <v>0</v>
      </c>
      <c r="O476" s="210">
        <f>SUMIFS(I_Interventions!$L$13:$L$289,I_Interventions!$D$13:$D$289,"A1",I_Interventions!$G$13:$G$289,Performance_Dashboard!$E476,I_Interventions!$C$13:$C$289,Performance_Dashboard!O$9)-SUM(O474:O475)</f>
        <v>0</v>
      </c>
      <c r="Q476" s="211">
        <f>SUM($K476:$O476)</f>
        <v>0</v>
      </c>
      <c r="R476" s="229">
        <f>SUMIFS(I_Risk!$T$12:$T$1271,I_Risk!$A$12:$A$1271,Performance_Dashboard!$E476,I_Risk!$F$12:$F$1271,Performance_Dashboard!$G476,I_Risk!$E$12:$E$1271,"A1 "&amp;Performance_Dashboard!$F476,I_Risk!$H$12:$H$1271,"Total")</f>
        <v>0</v>
      </c>
      <c r="T476" s="79"/>
      <c r="U476" s="79"/>
      <c r="Y476" s="80"/>
      <c r="Z476" s="80"/>
      <c r="AA476" s="80"/>
      <c r="AB476" s="80"/>
      <c r="AC476" s="80"/>
    </row>
    <row r="477" spans="3:29" ht="15" hidden="1" outlineLevel="1" thickBot="1">
      <c r="C477" s="209">
        <f>C472+1</f>
        <v>39</v>
      </c>
      <c r="E477" s="82">
        <f t="shared" si="143"/>
        <v>0</v>
      </c>
      <c r="F477" s="82" t="s">
        <v>143</v>
      </c>
      <c r="G477" s="82" t="s">
        <v>185</v>
      </c>
      <c r="H477" s="82" t="s">
        <v>128</v>
      </c>
      <c r="I477" s="82"/>
      <c r="J477" s="82"/>
      <c r="K477" s="83">
        <f>SUM(K474:K476)</f>
        <v>0</v>
      </c>
      <c r="L477" s="83">
        <f>SUM(L474:L476)</f>
        <v>0</v>
      </c>
      <c r="M477" s="83">
        <f>SUM(M474:M476)</f>
        <v>0</v>
      </c>
      <c r="N477" s="83">
        <f>SUM(N474:N476)</f>
        <v>0</v>
      </c>
      <c r="O477" s="83">
        <f>SUM(O474:O476)</f>
        <v>0</v>
      </c>
      <c r="P477" s="82"/>
      <c r="Q477" s="83">
        <f>SUM(Q474:Q476)</f>
        <v>0</v>
      </c>
      <c r="R477" s="83">
        <f>SUM(R474:R476)</f>
        <v>0</v>
      </c>
      <c r="T477" s="212" t="str">
        <f>IFERROR(Q477/$R477,"")</f>
        <v/>
      </c>
      <c r="U477" s="78">
        <f>Q477-R477</f>
        <v>0</v>
      </c>
      <c r="Y477" s="80"/>
      <c r="Z477" s="80"/>
      <c r="AA477" s="80"/>
      <c r="AB477" s="80"/>
      <c r="AC477" s="80"/>
    </row>
    <row r="478" spans="3:29" ht="15" hidden="1" outlineLevel="1" thickTop="1">
      <c r="Y478" s="80"/>
      <c r="Z478" s="80"/>
      <c r="AA478" s="80"/>
      <c r="AB478" s="80"/>
      <c r="AC478" s="80"/>
    </row>
    <row r="479" spans="3:29" hidden="1" outlineLevel="1">
      <c r="C479" s="209">
        <f>C474+1</f>
        <v>40</v>
      </c>
      <c r="E479" s="35">
        <f>INDEX(Lists!$Y$13:$Y$64,MATCH(Performance_Dashboard!$C479,Lists!$X$13:$X$64,0))</f>
        <v>0</v>
      </c>
      <c r="F479" s="35" t="s">
        <v>137</v>
      </c>
      <c r="G479" s="35" t="s">
        <v>185</v>
      </c>
      <c r="H479" s="77" t="s">
        <v>128</v>
      </c>
      <c r="I479" s="77" t="s">
        <v>32</v>
      </c>
      <c r="K479" s="210">
        <f>SUMIFS(I_Interventions!$L$13:$L$289,I_Interventions!$D$13:$D$289,"A1",I_Interventions!$G$13:$G$289,Performance_Dashboard!$E479,I_Interventions!$F$13:$F$289,Performance_Dashboard!$F479,I_Interventions!$C$13:$C$289,Performance_Dashboard!K$9)</f>
        <v>0</v>
      </c>
      <c r="L479" s="210">
        <f>SUMIFS(I_Interventions!$L$13:$L$289,I_Interventions!$D$13:$D$289,"A1",I_Interventions!$G$13:$G$289,Performance_Dashboard!$E479,I_Interventions!$F$13:$F$289,Performance_Dashboard!$F479,I_Interventions!$C$13:$C$289,Performance_Dashboard!L$9)</f>
        <v>0</v>
      </c>
      <c r="M479" s="210">
        <f>SUMIFS(I_Interventions!$L$13:$L$289,I_Interventions!$D$13:$D$289,"A1",I_Interventions!$G$13:$G$289,Performance_Dashboard!$E479,I_Interventions!$F$13:$F$289,Performance_Dashboard!$F479,I_Interventions!$C$13:$C$289,Performance_Dashboard!M$9)</f>
        <v>0</v>
      </c>
      <c r="N479" s="210">
        <f>SUMIFS(I_Interventions!$L$13:$L$289,I_Interventions!$D$13:$D$289,"A1",I_Interventions!$G$13:$G$289,Performance_Dashboard!$E479,I_Interventions!$F$13:$F$289,Performance_Dashboard!$F479,I_Interventions!$C$13:$C$289,Performance_Dashboard!N$9)</f>
        <v>0</v>
      </c>
      <c r="O479" s="210">
        <f>SUMIFS(I_Interventions!$L$13:$L$289,I_Interventions!$D$13:$D$289,"A1",I_Interventions!$G$13:$G$289,Performance_Dashboard!$E479,I_Interventions!$F$13:$F$289,Performance_Dashboard!$F479,I_Interventions!$C$13:$C$289,Performance_Dashboard!O$9)</f>
        <v>0</v>
      </c>
      <c r="Q479" s="211">
        <f>SUM($K479:$O479)</f>
        <v>0</v>
      </c>
      <c r="R479" s="229">
        <f>SUMIFS(I_Risk!$T$12:$T$1271,I_Risk!$A$12:$A$1271,Performance_Dashboard!$E479,I_Risk!$F$12:$F$1271,Performance_Dashboard!$G479,I_Risk!$E$12:$E$1271,"A1 "&amp;Performance_Dashboard!$F479,I_Risk!$H$12:$H$1271,"Total")</f>
        <v>0</v>
      </c>
      <c r="T479" s="79"/>
      <c r="U479" s="79"/>
      <c r="Y479" s="80"/>
      <c r="Z479" s="80"/>
      <c r="AA479" s="80"/>
      <c r="AB479" s="80"/>
      <c r="AC479" s="80"/>
    </row>
    <row r="480" spans="3:29" hidden="1" outlineLevel="1">
      <c r="C480" s="209">
        <f>C475+1</f>
        <v>40</v>
      </c>
      <c r="E480" s="35">
        <f>E479</f>
        <v>0</v>
      </c>
      <c r="F480" s="35" t="s">
        <v>157</v>
      </c>
      <c r="G480" s="35" t="s">
        <v>185</v>
      </c>
      <c r="H480" s="77" t="s">
        <v>128</v>
      </c>
      <c r="I480" s="77" t="s">
        <v>32</v>
      </c>
      <c r="K480" s="210">
        <f>SUMIFS(I_Interventions!$L$13:$L$289,I_Interventions!$D$13:$D$289,"A1",I_Interventions!$G$13:$G$289,Performance_Dashboard!$E480,I_Interventions!$F$13:$F$289,Performance_Dashboard!$F480,I_Interventions!$C$13:$C$289,Performance_Dashboard!K$9)</f>
        <v>0</v>
      </c>
      <c r="L480" s="210">
        <f>SUMIFS(I_Interventions!$L$13:$L$289,I_Interventions!$D$13:$D$289,"A1",I_Interventions!$G$13:$G$289,Performance_Dashboard!$E480,I_Interventions!$F$13:$F$289,Performance_Dashboard!$F480,I_Interventions!$C$13:$C$289,Performance_Dashboard!L$9)</f>
        <v>0</v>
      </c>
      <c r="M480" s="210">
        <f>SUMIFS(I_Interventions!$L$13:$L$289,I_Interventions!$D$13:$D$289,"A1",I_Interventions!$G$13:$G$289,Performance_Dashboard!$E480,I_Interventions!$F$13:$F$289,Performance_Dashboard!$F480,I_Interventions!$C$13:$C$289,Performance_Dashboard!M$9)</f>
        <v>0</v>
      </c>
      <c r="N480" s="210">
        <f>SUMIFS(I_Interventions!$L$13:$L$289,I_Interventions!$D$13:$D$289,"A1",I_Interventions!$G$13:$G$289,Performance_Dashboard!$E480,I_Interventions!$F$13:$F$289,Performance_Dashboard!$F480,I_Interventions!$C$13:$C$289,Performance_Dashboard!N$9)</f>
        <v>0</v>
      </c>
      <c r="O480" s="210">
        <f>SUMIFS(I_Interventions!$L$13:$L$289,I_Interventions!$D$13:$D$289,"A1",I_Interventions!$G$13:$G$289,Performance_Dashboard!$E480,I_Interventions!$F$13:$F$289,Performance_Dashboard!$F480,I_Interventions!$C$13:$C$289,Performance_Dashboard!O$9)</f>
        <v>0</v>
      </c>
      <c r="Q480" s="211">
        <f>SUM($K480:$O480)</f>
        <v>0</v>
      </c>
      <c r="R480" s="229">
        <f>SUMIFS(I_Risk!$T$12:$T$1271,I_Risk!$A$12:$A$1271,Performance_Dashboard!$E480,I_Risk!$F$12:$F$1271,Performance_Dashboard!$G480,I_Risk!$E$12:$E$1271,"A1 "&amp;Performance_Dashboard!$F480,I_Risk!$H$12:$H$1271,"Total")</f>
        <v>0</v>
      </c>
      <c r="T480" s="79"/>
      <c r="U480" s="79"/>
      <c r="Y480" s="80"/>
      <c r="Z480" s="80"/>
      <c r="AA480" s="80"/>
      <c r="AB480" s="80"/>
      <c r="AC480" s="80"/>
    </row>
    <row r="481" spans="3:29" hidden="1" outlineLevel="1">
      <c r="C481" s="209">
        <f>C476+1</f>
        <v>40</v>
      </c>
      <c r="E481" s="35">
        <f t="shared" ref="E481:E482" si="144">E480</f>
        <v>0</v>
      </c>
      <c r="F481" s="35" t="s">
        <v>905</v>
      </c>
      <c r="G481" s="35" t="s">
        <v>185</v>
      </c>
      <c r="H481" s="77" t="s">
        <v>128</v>
      </c>
      <c r="I481" s="77" t="s">
        <v>32</v>
      </c>
      <c r="K481" s="210">
        <f>SUMIFS(I_Interventions!$L$13:$L$289,I_Interventions!$D$13:$D$289,"A1",I_Interventions!$G$13:$G$289,Performance_Dashboard!$E481,I_Interventions!$C$13:$C$289,Performance_Dashboard!K$9)-SUM(K479:K480)</f>
        <v>0</v>
      </c>
      <c r="L481" s="210">
        <f>SUMIFS(I_Interventions!$L$13:$L$289,I_Interventions!$D$13:$D$289,"A1",I_Interventions!$G$13:$G$289,Performance_Dashboard!$E481,I_Interventions!$C$13:$C$289,Performance_Dashboard!L$9)-SUM(L479:L480)</f>
        <v>0</v>
      </c>
      <c r="M481" s="210">
        <f>SUMIFS(I_Interventions!$L$13:$L$289,I_Interventions!$D$13:$D$289,"A1",I_Interventions!$G$13:$G$289,Performance_Dashboard!$E481,I_Interventions!$C$13:$C$289,Performance_Dashboard!M$9)-SUM(M479:M480)</f>
        <v>0</v>
      </c>
      <c r="N481" s="210">
        <f>SUMIFS(I_Interventions!$L$13:$L$289,I_Interventions!$D$13:$D$289,"A1",I_Interventions!$G$13:$G$289,Performance_Dashboard!$E481,I_Interventions!$C$13:$C$289,Performance_Dashboard!N$9)-SUM(N479:N480)</f>
        <v>0</v>
      </c>
      <c r="O481" s="210">
        <f>SUMIFS(I_Interventions!$L$13:$L$289,I_Interventions!$D$13:$D$289,"A1",I_Interventions!$G$13:$G$289,Performance_Dashboard!$E481,I_Interventions!$C$13:$C$289,Performance_Dashboard!O$9)-SUM(O479:O480)</f>
        <v>0</v>
      </c>
      <c r="Q481" s="211">
        <f>SUM($K481:$O481)</f>
        <v>0</v>
      </c>
      <c r="R481" s="229">
        <f>SUMIFS(I_Risk!$T$12:$T$1271,I_Risk!$A$12:$A$1271,Performance_Dashboard!$E481,I_Risk!$F$12:$F$1271,Performance_Dashboard!$G481,I_Risk!$E$12:$E$1271,"A1 "&amp;Performance_Dashboard!$F481,I_Risk!$H$12:$H$1271,"Total")</f>
        <v>0</v>
      </c>
      <c r="T481" s="79"/>
      <c r="U481" s="79"/>
      <c r="Y481" s="80"/>
      <c r="Z481" s="80"/>
      <c r="AA481" s="80"/>
      <c r="AB481" s="80"/>
      <c r="AC481" s="80"/>
    </row>
    <row r="482" spans="3:29" ht="15" hidden="1" outlineLevel="1" thickBot="1">
      <c r="C482" s="209">
        <f>C477+1</f>
        <v>40</v>
      </c>
      <c r="E482" s="82">
        <f t="shared" si="144"/>
        <v>0</v>
      </c>
      <c r="F482" s="82" t="s">
        <v>143</v>
      </c>
      <c r="G482" s="82" t="s">
        <v>185</v>
      </c>
      <c r="H482" s="82" t="s">
        <v>128</v>
      </c>
      <c r="I482" s="82"/>
      <c r="J482" s="82"/>
      <c r="K482" s="83">
        <f>SUM(K479:K481)</f>
        <v>0</v>
      </c>
      <c r="L482" s="83">
        <f>SUM(L479:L481)</f>
        <v>0</v>
      </c>
      <c r="M482" s="83">
        <f>SUM(M479:M481)</f>
        <v>0</v>
      </c>
      <c r="N482" s="83">
        <f>SUM(N479:N481)</f>
        <v>0</v>
      </c>
      <c r="O482" s="83">
        <f>SUM(O479:O481)</f>
        <v>0</v>
      </c>
      <c r="P482" s="82"/>
      <c r="Q482" s="83">
        <f>SUM(Q479:Q481)</f>
        <v>0</v>
      </c>
      <c r="R482" s="83">
        <f>SUM(R479:R481)</f>
        <v>0</v>
      </c>
      <c r="T482" s="212" t="str">
        <f>IFERROR(Q482/$R482,"")</f>
        <v/>
      </c>
      <c r="U482" s="78">
        <f>Q482-R482</f>
        <v>0</v>
      </c>
      <c r="Y482" s="80"/>
      <c r="Z482" s="80"/>
      <c r="AA482" s="80"/>
      <c r="AB482" s="80"/>
      <c r="AC482" s="80"/>
    </row>
    <row r="483" spans="3:29" ht="15" hidden="1" outlineLevel="1" thickTop="1">
      <c r="Y483" s="80"/>
      <c r="Z483" s="80"/>
      <c r="AA483" s="80"/>
      <c r="AB483" s="80"/>
      <c r="AC483" s="80"/>
    </row>
    <row r="484" spans="3:29" hidden="1" outlineLevel="1">
      <c r="C484" s="209">
        <f>C479+1</f>
        <v>41</v>
      </c>
      <c r="E484" s="35">
        <f>INDEX(Lists!$Y$13:$Y$64,MATCH(Performance_Dashboard!$C484,Lists!$X$13:$X$64,0))</f>
        <v>0</v>
      </c>
      <c r="F484" s="35" t="s">
        <v>137</v>
      </c>
      <c r="G484" s="35" t="s">
        <v>185</v>
      </c>
      <c r="H484" s="77" t="s">
        <v>128</v>
      </c>
      <c r="I484" s="77" t="s">
        <v>32</v>
      </c>
      <c r="K484" s="210">
        <f>SUMIFS(I_Interventions!$L$13:$L$289,I_Interventions!$D$13:$D$289,"A1",I_Interventions!$G$13:$G$289,Performance_Dashboard!$E484,I_Interventions!$F$13:$F$289,Performance_Dashboard!$F484,I_Interventions!$C$13:$C$289,Performance_Dashboard!K$9)</f>
        <v>0</v>
      </c>
      <c r="L484" s="210">
        <f>SUMIFS(I_Interventions!$L$13:$L$289,I_Interventions!$D$13:$D$289,"A1",I_Interventions!$G$13:$G$289,Performance_Dashboard!$E484,I_Interventions!$F$13:$F$289,Performance_Dashboard!$F484,I_Interventions!$C$13:$C$289,Performance_Dashboard!L$9)</f>
        <v>0</v>
      </c>
      <c r="M484" s="210">
        <f>SUMIFS(I_Interventions!$L$13:$L$289,I_Interventions!$D$13:$D$289,"A1",I_Interventions!$G$13:$G$289,Performance_Dashboard!$E484,I_Interventions!$F$13:$F$289,Performance_Dashboard!$F484,I_Interventions!$C$13:$C$289,Performance_Dashboard!M$9)</f>
        <v>0</v>
      </c>
      <c r="N484" s="210">
        <f>SUMIFS(I_Interventions!$L$13:$L$289,I_Interventions!$D$13:$D$289,"A1",I_Interventions!$G$13:$G$289,Performance_Dashboard!$E484,I_Interventions!$F$13:$F$289,Performance_Dashboard!$F484,I_Interventions!$C$13:$C$289,Performance_Dashboard!N$9)</f>
        <v>0</v>
      </c>
      <c r="O484" s="210">
        <f>SUMIFS(I_Interventions!$L$13:$L$289,I_Interventions!$D$13:$D$289,"A1",I_Interventions!$G$13:$G$289,Performance_Dashboard!$E484,I_Interventions!$F$13:$F$289,Performance_Dashboard!$F484,I_Interventions!$C$13:$C$289,Performance_Dashboard!O$9)</f>
        <v>0</v>
      </c>
      <c r="Q484" s="211">
        <f>SUM($K484:$O484)</f>
        <v>0</v>
      </c>
      <c r="R484" s="229">
        <f>SUMIFS(I_Risk!$T$12:$T$1271,I_Risk!$A$12:$A$1271,Performance_Dashboard!$E484,I_Risk!$F$12:$F$1271,Performance_Dashboard!$G484,I_Risk!$E$12:$E$1271,"A1 "&amp;Performance_Dashboard!$F484,I_Risk!$H$12:$H$1271,"Total")</f>
        <v>0</v>
      </c>
      <c r="T484" s="79"/>
      <c r="U484" s="79"/>
    </row>
    <row r="485" spans="3:29" hidden="1" outlineLevel="1">
      <c r="C485" s="209">
        <f>C480+1</f>
        <v>41</v>
      </c>
      <c r="E485" s="35">
        <f>E484</f>
        <v>0</v>
      </c>
      <c r="F485" s="35" t="s">
        <v>157</v>
      </c>
      <c r="G485" s="35" t="s">
        <v>185</v>
      </c>
      <c r="H485" s="77" t="s">
        <v>128</v>
      </c>
      <c r="I485" s="77" t="s">
        <v>32</v>
      </c>
      <c r="K485" s="210">
        <f>SUMIFS(I_Interventions!$L$13:$L$289,I_Interventions!$D$13:$D$289,"A1",I_Interventions!$G$13:$G$289,Performance_Dashboard!$E485,I_Interventions!$F$13:$F$289,Performance_Dashboard!$F485,I_Interventions!$C$13:$C$289,Performance_Dashboard!K$9)</f>
        <v>0</v>
      </c>
      <c r="L485" s="210">
        <f>SUMIFS(I_Interventions!$L$13:$L$289,I_Interventions!$D$13:$D$289,"A1",I_Interventions!$G$13:$G$289,Performance_Dashboard!$E485,I_Interventions!$F$13:$F$289,Performance_Dashboard!$F485,I_Interventions!$C$13:$C$289,Performance_Dashboard!L$9)</f>
        <v>0</v>
      </c>
      <c r="M485" s="210">
        <f>SUMIFS(I_Interventions!$L$13:$L$289,I_Interventions!$D$13:$D$289,"A1",I_Interventions!$G$13:$G$289,Performance_Dashboard!$E485,I_Interventions!$F$13:$F$289,Performance_Dashboard!$F485,I_Interventions!$C$13:$C$289,Performance_Dashboard!M$9)</f>
        <v>0</v>
      </c>
      <c r="N485" s="210">
        <f>SUMIFS(I_Interventions!$L$13:$L$289,I_Interventions!$D$13:$D$289,"A1",I_Interventions!$G$13:$G$289,Performance_Dashboard!$E485,I_Interventions!$F$13:$F$289,Performance_Dashboard!$F485,I_Interventions!$C$13:$C$289,Performance_Dashboard!N$9)</f>
        <v>0</v>
      </c>
      <c r="O485" s="210">
        <f>SUMIFS(I_Interventions!$L$13:$L$289,I_Interventions!$D$13:$D$289,"A1",I_Interventions!$G$13:$G$289,Performance_Dashboard!$E485,I_Interventions!$F$13:$F$289,Performance_Dashboard!$F485,I_Interventions!$C$13:$C$289,Performance_Dashboard!O$9)</f>
        <v>0</v>
      </c>
      <c r="Q485" s="211">
        <f>SUM($K485:$O485)</f>
        <v>0</v>
      </c>
      <c r="R485" s="229">
        <f>SUMIFS(I_Risk!$T$12:$T$1271,I_Risk!$A$12:$A$1271,Performance_Dashboard!$E485,I_Risk!$F$12:$F$1271,Performance_Dashboard!$G485,I_Risk!$E$12:$E$1271,"A1 "&amp;Performance_Dashboard!$F485,I_Risk!$H$12:$H$1271,"Total")</f>
        <v>0</v>
      </c>
      <c r="T485" s="79"/>
      <c r="U485" s="79"/>
    </row>
    <row r="486" spans="3:29" hidden="1" outlineLevel="1">
      <c r="C486" s="209">
        <f>C481+1</f>
        <v>41</v>
      </c>
      <c r="E486" s="35">
        <f t="shared" ref="E486:E487" si="145">E485</f>
        <v>0</v>
      </c>
      <c r="F486" s="35" t="s">
        <v>905</v>
      </c>
      <c r="G486" s="35" t="s">
        <v>185</v>
      </c>
      <c r="H486" s="77" t="s">
        <v>128</v>
      </c>
      <c r="I486" s="77" t="s">
        <v>32</v>
      </c>
      <c r="K486" s="210">
        <f>SUMIFS(I_Interventions!$L$13:$L$289,I_Interventions!$D$13:$D$289,"A1",I_Interventions!$G$13:$G$289,Performance_Dashboard!$E486,I_Interventions!$C$13:$C$289,Performance_Dashboard!K$9)-SUM(K484:K485)</f>
        <v>0</v>
      </c>
      <c r="L486" s="210">
        <f>SUMIFS(I_Interventions!$L$13:$L$289,I_Interventions!$D$13:$D$289,"A1",I_Interventions!$G$13:$G$289,Performance_Dashboard!$E486,I_Interventions!$C$13:$C$289,Performance_Dashboard!L$9)-SUM(L484:L485)</f>
        <v>0</v>
      </c>
      <c r="M486" s="210">
        <f>SUMIFS(I_Interventions!$L$13:$L$289,I_Interventions!$D$13:$D$289,"A1",I_Interventions!$G$13:$G$289,Performance_Dashboard!$E486,I_Interventions!$C$13:$C$289,Performance_Dashboard!M$9)-SUM(M484:M485)</f>
        <v>0</v>
      </c>
      <c r="N486" s="210">
        <f>SUMIFS(I_Interventions!$L$13:$L$289,I_Interventions!$D$13:$D$289,"A1",I_Interventions!$G$13:$G$289,Performance_Dashboard!$E486,I_Interventions!$C$13:$C$289,Performance_Dashboard!N$9)-SUM(N484:N485)</f>
        <v>0</v>
      </c>
      <c r="O486" s="210">
        <f>SUMIFS(I_Interventions!$L$13:$L$289,I_Interventions!$D$13:$D$289,"A1",I_Interventions!$G$13:$G$289,Performance_Dashboard!$E486,I_Interventions!$C$13:$C$289,Performance_Dashboard!O$9)-SUM(O484:O485)</f>
        <v>0</v>
      </c>
      <c r="Q486" s="211">
        <f>SUM($K486:$O486)</f>
        <v>0</v>
      </c>
      <c r="R486" s="229">
        <f>SUMIFS(I_Risk!$T$12:$T$1271,I_Risk!$A$12:$A$1271,Performance_Dashboard!$E486,I_Risk!$F$12:$F$1271,Performance_Dashboard!$G486,I_Risk!$E$12:$E$1271,"A1 "&amp;Performance_Dashboard!$F486,I_Risk!$H$12:$H$1271,"Total")</f>
        <v>0</v>
      </c>
      <c r="T486" s="79"/>
      <c r="U486" s="79"/>
      <c r="Y486" s="80"/>
      <c r="Z486" s="80"/>
      <c r="AA486" s="80"/>
      <c r="AB486" s="80"/>
      <c r="AC486" s="80"/>
    </row>
    <row r="487" spans="3:29" ht="15" hidden="1" outlineLevel="1" thickBot="1">
      <c r="C487" s="209">
        <f>C482+1</f>
        <v>41</v>
      </c>
      <c r="E487" s="82">
        <f t="shared" si="145"/>
        <v>0</v>
      </c>
      <c r="F487" s="82" t="s">
        <v>143</v>
      </c>
      <c r="G487" s="82" t="s">
        <v>185</v>
      </c>
      <c r="H487" s="82" t="s">
        <v>128</v>
      </c>
      <c r="I487" s="82"/>
      <c r="J487" s="82"/>
      <c r="K487" s="83">
        <f>SUM(K484:K486)</f>
        <v>0</v>
      </c>
      <c r="L487" s="83">
        <f>SUM(L484:L486)</f>
        <v>0</v>
      </c>
      <c r="M487" s="83">
        <f>SUM(M484:M486)</f>
        <v>0</v>
      </c>
      <c r="N487" s="83">
        <f>SUM(N484:N486)</f>
        <v>0</v>
      </c>
      <c r="O487" s="83">
        <f>SUM(O484:O486)</f>
        <v>0</v>
      </c>
      <c r="P487" s="82"/>
      <c r="Q487" s="83">
        <f>SUM(Q484:Q486)</f>
        <v>0</v>
      </c>
      <c r="R487" s="83">
        <f>SUM(R484:R486)</f>
        <v>0</v>
      </c>
      <c r="T487" s="212" t="str">
        <f>IFERROR(Q487/$R487,"")</f>
        <v/>
      </c>
      <c r="U487" s="78">
        <f>Q487-R487</f>
        <v>0</v>
      </c>
      <c r="Y487" s="80"/>
      <c r="Z487" s="80"/>
      <c r="AA487" s="80"/>
      <c r="AB487" s="80"/>
      <c r="AC487" s="80"/>
    </row>
    <row r="488" spans="3:29" ht="15" hidden="1" outlineLevel="1" thickTop="1">
      <c r="Y488" s="80"/>
      <c r="Z488" s="80"/>
      <c r="AA488" s="80"/>
      <c r="AB488" s="80"/>
      <c r="AC488" s="80"/>
    </row>
    <row r="489" spans="3:29" hidden="1" outlineLevel="1">
      <c r="C489" s="209">
        <f>C484+1</f>
        <v>42</v>
      </c>
      <c r="E489" s="35">
        <f>INDEX(Lists!$Y$13:$Y$64,MATCH(Performance_Dashboard!$C489,Lists!$X$13:$X$64,0))</f>
        <v>0</v>
      </c>
      <c r="F489" s="35" t="s">
        <v>137</v>
      </c>
      <c r="G489" s="35" t="s">
        <v>185</v>
      </c>
      <c r="H489" s="77" t="s">
        <v>128</v>
      </c>
      <c r="I489" s="77" t="s">
        <v>32</v>
      </c>
      <c r="K489" s="210">
        <f>SUMIFS(I_Interventions!$L$13:$L$289,I_Interventions!$D$13:$D$289,"A1",I_Interventions!$G$13:$G$289,Performance_Dashboard!$E489,I_Interventions!$F$13:$F$289,Performance_Dashboard!$F489,I_Interventions!$C$13:$C$289,Performance_Dashboard!K$9)</f>
        <v>0</v>
      </c>
      <c r="L489" s="210">
        <f>SUMIFS(I_Interventions!$L$13:$L$289,I_Interventions!$D$13:$D$289,"A1",I_Interventions!$G$13:$G$289,Performance_Dashboard!$E489,I_Interventions!$F$13:$F$289,Performance_Dashboard!$F489,I_Interventions!$C$13:$C$289,Performance_Dashboard!L$9)</f>
        <v>0</v>
      </c>
      <c r="M489" s="210">
        <f>SUMIFS(I_Interventions!$L$13:$L$289,I_Interventions!$D$13:$D$289,"A1",I_Interventions!$G$13:$G$289,Performance_Dashboard!$E489,I_Interventions!$F$13:$F$289,Performance_Dashboard!$F489,I_Interventions!$C$13:$C$289,Performance_Dashboard!M$9)</f>
        <v>0</v>
      </c>
      <c r="N489" s="210">
        <f>SUMIFS(I_Interventions!$L$13:$L$289,I_Interventions!$D$13:$D$289,"A1",I_Interventions!$G$13:$G$289,Performance_Dashboard!$E489,I_Interventions!$F$13:$F$289,Performance_Dashboard!$F489,I_Interventions!$C$13:$C$289,Performance_Dashboard!N$9)</f>
        <v>0</v>
      </c>
      <c r="O489" s="210">
        <f>SUMIFS(I_Interventions!$L$13:$L$289,I_Interventions!$D$13:$D$289,"A1",I_Interventions!$G$13:$G$289,Performance_Dashboard!$E489,I_Interventions!$F$13:$F$289,Performance_Dashboard!$F489,I_Interventions!$C$13:$C$289,Performance_Dashboard!O$9)</f>
        <v>0</v>
      </c>
      <c r="Q489" s="211">
        <f>SUM($K489:$O489)</f>
        <v>0</v>
      </c>
      <c r="R489" s="229">
        <f>SUMIFS(I_Risk!$T$12:$T$1271,I_Risk!$A$12:$A$1271,Performance_Dashboard!$E489,I_Risk!$F$12:$F$1271,Performance_Dashboard!$G489,I_Risk!$E$12:$E$1271,"A1 "&amp;Performance_Dashboard!$F489,I_Risk!$H$12:$H$1271,"Total")</f>
        <v>0</v>
      </c>
      <c r="T489" s="79"/>
      <c r="U489" s="79"/>
      <c r="Y489" s="80"/>
      <c r="Z489" s="80"/>
      <c r="AA489" s="80"/>
      <c r="AB489" s="80"/>
      <c r="AC489" s="80"/>
    </row>
    <row r="490" spans="3:29" hidden="1" outlineLevel="1">
      <c r="C490" s="209">
        <f>C485+1</f>
        <v>42</v>
      </c>
      <c r="E490" s="35">
        <f>E489</f>
        <v>0</v>
      </c>
      <c r="F490" s="35" t="s">
        <v>157</v>
      </c>
      <c r="G490" s="35" t="s">
        <v>185</v>
      </c>
      <c r="H490" s="77" t="s">
        <v>128</v>
      </c>
      <c r="I490" s="77" t="s">
        <v>32</v>
      </c>
      <c r="K490" s="210">
        <f>SUMIFS(I_Interventions!$L$13:$L$289,I_Interventions!$D$13:$D$289,"A1",I_Interventions!$G$13:$G$289,Performance_Dashboard!$E490,I_Interventions!$F$13:$F$289,Performance_Dashboard!$F490,I_Interventions!$C$13:$C$289,Performance_Dashboard!K$9)</f>
        <v>0</v>
      </c>
      <c r="L490" s="210">
        <f>SUMIFS(I_Interventions!$L$13:$L$289,I_Interventions!$D$13:$D$289,"A1",I_Interventions!$G$13:$G$289,Performance_Dashboard!$E490,I_Interventions!$F$13:$F$289,Performance_Dashboard!$F490,I_Interventions!$C$13:$C$289,Performance_Dashboard!L$9)</f>
        <v>0</v>
      </c>
      <c r="M490" s="210">
        <f>SUMIFS(I_Interventions!$L$13:$L$289,I_Interventions!$D$13:$D$289,"A1",I_Interventions!$G$13:$G$289,Performance_Dashboard!$E490,I_Interventions!$F$13:$F$289,Performance_Dashboard!$F490,I_Interventions!$C$13:$C$289,Performance_Dashboard!M$9)</f>
        <v>0</v>
      </c>
      <c r="N490" s="210">
        <f>SUMIFS(I_Interventions!$L$13:$L$289,I_Interventions!$D$13:$D$289,"A1",I_Interventions!$G$13:$G$289,Performance_Dashboard!$E490,I_Interventions!$F$13:$F$289,Performance_Dashboard!$F490,I_Interventions!$C$13:$C$289,Performance_Dashboard!N$9)</f>
        <v>0</v>
      </c>
      <c r="O490" s="210">
        <f>SUMIFS(I_Interventions!$L$13:$L$289,I_Interventions!$D$13:$D$289,"A1",I_Interventions!$G$13:$G$289,Performance_Dashboard!$E490,I_Interventions!$F$13:$F$289,Performance_Dashboard!$F490,I_Interventions!$C$13:$C$289,Performance_Dashboard!O$9)</f>
        <v>0</v>
      </c>
      <c r="Q490" s="211">
        <f>SUM($K490:$O490)</f>
        <v>0</v>
      </c>
      <c r="R490" s="229">
        <f>SUMIFS(I_Risk!$T$12:$T$1271,I_Risk!$A$12:$A$1271,Performance_Dashboard!$E490,I_Risk!$F$12:$F$1271,Performance_Dashboard!$G490,I_Risk!$E$12:$E$1271,"A1 "&amp;Performance_Dashboard!$F490,I_Risk!$H$12:$H$1271,"Total")</f>
        <v>0</v>
      </c>
      <c r="T490" s="79"/>
      <c r="U490" s="79"/>
      <c r="Y490" s="80"/>
      <c r="Z490" s="80"/>
      <c r="AA490" s="80"/>
      <c r="AB490" s="80"/>
      <c r="AC490" s="80"/>
    </row>
    <row r="491" spans="3:29" hidden="1" outlineLevel="1">
      <c r="C491" s="209">
        <f>C486+1</f>
        <v>42</v>
      </c>
      <c r="E491" s="35">
        <f t="shared" ref="E491:E492" si="146">E490</f>
        <v>0</v>
      </c>
      <c r="F491" s="35" t="s">
        <v>905</v>
      </c>
      <c r="G491" s="35" t="s">
        <v>185</v>
      </c>
      <c r="H491" s="77" t="s">
        <v>128</v>
      </c>
      <c r="I491" s="77" t="s">
        <v>32</v>
      </c>
      <c r="K491" s="210">
        <f>SUMIFS(I_Interventions!$L$13:$L$289,I_Interventions!$D$13:$D$289,"A1",I_Interventions!$G$13:$G$289,Performance_Dashboard!$E491,I_Interventions!$C$13:$C$289,Performance_Dashboard!K$9)-SUM(K489:K490)</f>
        <v>0</v>
      </c>
      <c r="L491" s="210">
        <f>SUMIFS(I_Interventions!$L$13:$L$289,I_Interventions!$D$13:$D$289,"A1",I_Interventions!$G$13:$G$289,Performance_Dashboard!$E491,I_Interventions!$C$13:$C$289,Performance_Dashboard!L$9)-SUM(L489:L490)</f>
        <v>0</v>
      </c>
      <c r="M491" s="210">
        <f>SUMIFS(I_Interventions!$L$13:$L$289,I_Interventions!$D$13:$D$289,"A1",I_Interventions!$G$13:$G$289,Performance_Dashboard!$E491,I_Interventions!$C$13:$C$289,Performance_Dashboard!M$9)-SUM(M489:M490)</f>
        <v>0</v>
      </c>
      <c r="N491" s="210">
        <f>SUMIFS(I_Interventions!$L$13:$L$289,I_Interventions!$D$13:$D$289,"A1",I_Interventions!$G$13:$G$289,Performance_Dashboard!$E491,I_Interventions!$C$13:$C$289,Performance_Dashboard!N$9)-SUM(N489:N490)</f>
        <v>0</v>
      </c>
      <c r="O491" s="210">
        <f>SUMIFS(I_Interventions!$L$13:$L$289,I_Interventions!$D$13:$D$289,"A1",I_Interventions!$G$13:$G$289,Performance_Dashboard!$E491,I_Interventions!$C$13:$C$289,Performance_Dashboard!O$9)-SUM(O489:O490)</f>
        <v>0</v>
      </c>
      <c r="Q491" s="211">
        <f>SUM($K491:$O491)</f>
        <v>0</v>
      </c>
      <c r="R491" s="229">
        <f>SUMIFS(I_Risk!$T$12:$T$1271,I_Risk!$A$12:$A$1271,Performance_Dashboard!$E491,I_Risk!$F$12:$F$1271,Performance_Dashboard!$G491,I_Risk!$E$12:$E$1271,"A1 "&amp;Performance_Dashboard!$F491,I_Risk!$H$12:$H$1271,"Total")</f>
        <v>0</v>
      </c>
      <c r="T491" s="79"/>
      <c r="U491" s="79"/>
      <c r="Y491" s="80"/>
      <c r="Z491" s="80"/>
      <c r="AA491" s="80"/>
      <c r="AB491" s="80"/>
      <c r="AC491" s="80"/>
    </row>
    <row r="492" spans="3:29" ht="15" hidden="1" outlineLevel="1" thickBot="1">
      <c r="C492" s="209">
        <f>C487+1</f>
        <v>42</v>
      </c>
      <c r="E492" s="82">
        <f t="shared" si="146"/>
        <v>0</v>
      </c>
      <c r="F492" s="82" t="s">
        <v>143</v>
      </c>
      <c r="G492" s="82" t="s">
        <v>185</v>
      </c>
      <c r="H492" s="82" t="s">
        <v>128</v>
      </c>
      <c r="I492" s="82"/>
      <c r="J492" s="82"/>
      <c r="K492" s="83">
        <f>SUM(K489:K491)</f>
        <v>0</v>
      </c>
      <c r="L492" s="83">
        <f>SUM(L489:L491)</f>
        <v>0</v>
      </c>
      <c r="M492" s="83">
        <f>SUM(M489:M491)</f>
        <v>0</v>
      </c>
      <c r="N492" s="83">
        <f>SUM(N489:N491)</f>
        <v>0</v>
      </c>
      <c r="O492" s="83">
        <f>SUM(O489:O491)</f>
        <v>0</v>
      </c>
      <c r="P492" s="82"/>
      <c r="Q492" s="83">
        <f>SUM(Q489:Q491)</f>
        <v>0</v>
      </c>
      <c r="R492" s="83">
        <f>SUM(R489:R491)</f>
        <v>0</v>
      </c>
      <c r="T492" s="212" t="str">
        <f>IFERROR(Q492/$R492,"")</f>
        <v/>
      </c>
      <c r="U492" s="78">
        <f>Q492-R492</f>
        <v>0</v>
      </c>
      <c r="Y492" s="80"/>
      <c r="Z492" s="80"/>
      <c r="AA492" s="80"/>
      <c r="AB492" s="80"/>
      <c r="AC492" s="80"/>
    </row>
    <row r="493" spans="3:29" ht="15" hidden="1" outlineLevel="1" thickTop="1">
      <c r="Y493" s="80"/>
      <c r="Z493" s="80"/>
      <c r="AA493" s="80"/>
      <c r="AB493" s="80"/>
      <c r="AC493" s="80"/>
    </row>
    <row r="494" spans="3:29" hidden="1" outlineLevel="1">
      <c r="C494" s="209">
        <f>C489+1</f>
        <v>43</v>
      </c>
      <c r="E494" s="35">
        <f>INDEX(Lists!$Y$13:$Y$64,MATCH(Performance_Dashboard!$C494,Lists!$X$13:$X$64,0))</f>
        <v>0</v>
      </c>
      <c r="F494" s="35" t="s">
        <v>137</v>
      </c>
      <c r="G494" s="35" t="s">
        <v>185</v>
      </c>
      <c r="H494" s="77" t="s">
        <v>128</v>
      </c>
      <c r="I494" s="77" t="s">
        <v>32</v>
      </c>
      <c r="K494" s="210">
        <f>SUMIFS(I_Interventions!$L$13:$L$289,I_Interventions!$D$13:$D$289,"A1",I_Interventions!$G$13:$G$289,Performance_Dashboard!$E494,I_Interventions!$F$13:$F$289,Performance_Dashboard!$F494,I_Interventions!$C$13:$C$289,Performance_Dashboard!K$9)</f>
        <v>0</v>
      </c>
      <c r="L494" s="210">
        <f>SUMIFS(I_Interventions!$L$13:$L$289,I_Interventions!$D$13:$D$289,"A1",I_Interventions!$G$13:$G$289,Performance_Dashboard!$E494,I_Interventions!$F$13:$F$289,Performance_Dashboard!$F494,I_Interventions!$C$13:$C$289,Performance_Dashboard!L$9)</f>
        <v>0</v>
      </c>
      <c r="M494" s="210">
        <f>SUMIFS(I_Interventions!$L$13:$L$289,I_Interventions!$D$13:$D$289,"A1",I_Interventions!$G$13:$G$289,Performance_Dashboard!$E494,I_Interventions!$F$13:$F$289,Performance_Dashboard!$F494,I_Interventions!$C$13:$C$289,Performance_Dashboard!M$9)</f>
        <v>0</v>
      </c>
      <c r="N494" s="210">
        <f>SUMIFS(I_Interventions!$L$13:$L$289,I_Interventions!$D$13:$D$289,"A1",I_Interventions!$G$13:$G$289,Performance_Dashboard!$E494,I_Interventions!$F$13:$F$289,Performance_Dashboard!$F494,I_Interventions!$C$13:$C$289,Performance_Dashboard!N$9)</f>
        <v>0</v>
      </c>
      <c r="O494" s="210">
        <f>SUMIFS(I_Interventions!$L$13:$L$289,I_Interventions!$D$13:$D$289,"A1",I_Interventions!$G$13:$G$289,Performance_Dashboard!$E494,I_Interventions!$F$13:$F$289,Performance_Dashboard!$F494,I_Interventions!$C$13:$C$289,Performance_Dashboard!O$9)</f>
        <v>0</v>
      </c>
      <c r="Q494" s="211">
        <f>SUM($K494:$O494)</f>
        <v>0</v>
      </c>
      <c r="R494" s="229">
        <f>SUMIFS(I_Risk!$T$12:$T$1271,I_Risk!$A$12:$A$1271,Performance_Dashboard!$E494,I_Risk!$F$12:$F$1271,Performance_Dashboard!$G494,I_Risk!$E$12:$E$1271,"A1 "&amp;Performance_Dashboard!$F494,I_Risk!$H$12:$H$1271,"Total")</f>
        <v>0</v>
      </c>
      <c r="T494" s="79"/>
      <c r="U494" s="79"/>
    </row>
    <row r="495" spans="3:29" hidden="1" outlineLevel="1">
      <c r="C495" s="209">
        <f>C490+1</f>
        <v>43</v>
      </c>
      <c r="E495" s="35">
        <f>E494</f>
        <v>0</v>
      </c>
      <c r="F495" s="35" t="s">
        <v>157</v>
      </c>
      <c r="G495" s="35" t="s">
        <v>185</v>
      </c>
      <c r="H495" s="77" t="s">
        <v>128</v>
      </c>
      <c r="I495" s="77" t="s">
        <v>32</v>
      </c>
      <c r="K495" s="210">
        <f>SUMIFS(I_Interventions!$L$13:$L$289,I_Interventions!$D$13:$D$289,"A1",I_Interventions!$G$13:$G$289,Performance_Dashboard!$E495,I_Interventions!$F$13:$F$289,Performance_Dashboard!$F495,I_Interventions!$C$13:$C$289,Performance_Dashboard!K$9)</f>
        <v>0</v>
      </c>
      <c r="L495" s="210">
        <f>SUMIFS(I_Interventions!$L$13:$L$289,I_Interventions!$D$13:$D$289,"A1",I_Interventions!$G$13:$G$289,Performance_Dashboard!$E495,I_Interventions!$F$13:$F$289,Performance_Dashboard!$F495,I_Interventions!$C$13:$C$289,Performance_Dashboard!L$9)</f>
        <v>0</v>
      </c>
      <c r="M495" s="210">
        <f>SUMIFS(I_Interventions!$L$13:$L$289,I_Interventions!$D$13:$D$289,"A1",I_Interventions!$G$13:$G$289,Performance_Dashboard!$E495,I_Interventions!$F$13:$F$289,Performance_Dashboard!$F495,I_Interventions!$C$13:$C$289,Performance_Dashboard!M$9)</f>
        <v>0</v>
      </c>
      <c r="N495" s="210">
        <f>SUMIFS(I_Interventions!$L$13:$L$289,I_Interventions!$D$13:$D$289,"A1",I_Interventions!$G$13:$G$289,Performance_Dashboard!$E495,I_Interventions!$F$13:$F$289,Performance_Dashboard!$F495,I_Interventions!$C$13:$C$289,Performance_Dashboard!N$9)</f>
        <v>0</v>
      </c>
      <c r="O495" s="210">
        <f>SUMIFS(I_Interventions!$L$13:$L$289,I_Interventions!$D$13:$D$289,"A1",I_Interventions!$G$13:$G$289,Performance_Dashboard!$E495,I_Interventions!$F$13:$F$289,Performance_Dashboard!$F495,I_Interventions!$C$13:$C$289,Performance_Dashboard!O$9)</f>
        <v>0</v>
      </c>
      <c r="Q495" s="211">
        <f>SUM($K495:$O495)</f>
        <v>0</v>
      </c>
      <c r="R495" s="229">
        <f>SUMIFS(I_Risk!$T$12:$T$1271,I_Risk!$A$12:$A$1271,Performance_Dashboard!$E495,I_Risk!$F$12:$F$1271,Performance_Dashboard!$G495,I_Risk!$E$12:$E$1271,"A1 "&amp;Performance_Dashboard!$F495,I_Risk!$H$12:$H$1271,"Total")</f>
        <v>0</v>
      </c>
      <c r="T495" s="79"/>
      <c r="U495" s="79"/>
    </row>
    <row r="496" spans="3:29" hidden="1" outlineLevel="1">
      <c r="C496" s="209">
        <f>C491+1</f>
        <v>43</v>
      </c>
      <c r="E496" s="35">
        <f t="shared" ref="E496:E497" si="147">E495</f>
        <v>0</v>
      </c>
      <c r="F496" s="35" t="s">
        <v>905</v>
      </c>
      <c r="G496" s="35" t="s">
        <v>185</v>
      </c>
      <c r="H496" s="77" t="s">
        <v>128</v>
      </c>
      <c r="I496" s="77" t="s">
        <v>32</v>
      </c>
      <c r="K496" s="210">
        <f>SUMIFS(I_Interventions!$L$13:$L$289,I_Interventions!$D$13:$D$289,"A1",I_Interventions!$G$13:$G$289,Performance_Dashboard!$E496,I_Interventions!$C$13:$C$289,Performance_Dashboard!K$9)-SUM(K494:K495)</f>
        <v>0</v>
      </c>
      <c r="L496" s="210">
        <f>SUMIFS(I_Interventions!$L$13:$L$289,I_Interventions!$D$13:$D$289,"A1",I_Interventions!$G$13:$G$289,Performance_Dashboard!$E496,I_Interventions!$C$13:$C$289,Performance_Dashboard!L$9)-SUM(L494:L495)</f>
        <v>0</v>
      </c>
      <c r="M496" s="210">
        <f>SUMIFS(I_Interventions!$L$13:$L$289,I_Interventions!$D$13:$D$289,"A1",I_Interventions!$G$13:$G$289,Performance_Dashboard!$E496,I_Interventions!$C$13:$C$289,Performance_Dashboard!M$9)-SUM(M494:M495)</f>
        <v>0</v>
      </c>
      <c r="N496" s="210">
        <f>SUMIFS(I_Interventions!$L$13:$L$289,I_Interventions!$D$13:$D$289,"A1",I_Interventions!$G$13:$G$289,Performance_Dashboard!$E496,I_Interventions!$C$13:$C$289,Performance_Dashboard!N$9)-SUM(N494:N495)</f>
        <v>0</v>
      </c>
      <c r="O496" s="210">
        <f>SUMIFS(I_Interventions!$L$13:$L$289,I_Interventions!$D$13:$D$289,"A1",I_Interventions!$G$13:$G$289,Performance_Dashboard!$E496,I_Interventions!$C$13:$C$289,Performance_Dashboard!O$9)-SUM(O494:O495)</f>
        <v>0</v>
      </c>
      <c r="Q496" s="211">
        <f>SUM($K496:$O496)</f>
        <v>0</v>
      </c>
      <c r="R496" s="229">
        <f>SUMIFS(I_Risk!$T$12:$T$1271,I_Risk!$A$12:$A$1271,Performance_Dashboard!$E496,I_Risk!$F$12:$F$1271,Performance_Dashboard!$G496,I_Risk!$E$12:$E$1271,"A1 "&amp;Performance_Dashboard!$F496,I_Risk!$H$12:$H$1271,"Total")</f>
        <v>0</v>
      </c>
      <c r="T496" s="79"/>
      <c r="U496" s="79"/>
      <c r="Y496" s="80"/>
      <c r="Z496" s="80"/>
      <c r="AA496" s="80"/>
      <c r="AB496" s="80"/>
      <c r="AC496" s="80"/>
    </row>
    <row r="497" spans="3:29" ht="15" hidden="1" outlineLevel="1" thickBot="1">
      <c r="C497" s="209">
        <f>C492+1</f>
        <v>43</v>
      </c>
      <c r="E497" s="82">
        <f t="shared" si="147"/>
        <v>0</v>
      </c>
      <c r="F497" s="82" t="s">
        <v>143</v>
      </c>
      <c r="G497" s="82" t="s">
        <v>185</v>
      </c>
      <c r="H497" s="82" t="s">
        <v>128</v>
      </c>
      <c r="I497" s="82"/>
      <c r="J497" s="82"/>
      <c r="K497" s="83">
        <f>SUM(K494:K496)</f>
        <v>0</v>
      </c>
      <c r="L497" s="83">
        <f>SUM(L494:L496)</f>
        <v>0</v>
      </c>
      <c r="M497" s="83">
        <f>SUM(M494:M496)</f>
        <v>0</v>
      </c>
      <c r="N497" s="83">
        <f>SUM(N494:N496)</f>
        <v>0</v>
      </c>
      <c r="O497" s="83">
        <f>SUM(O494:O496)</f>
        <v>0</v>
      </c>
      <c r="P497" s="82"/>
      <c r="Q497" s="83">
        <f>SUM(Q494:Q496)</f>
        <v>0</v>
      </c>
      <c r="R497" s="83">
        <f>SUM(R494:R496)</f>
        <v>0</v>
      </c>
      <c r="T497" s="212" t="str">
        <f>IFERROR(Q497/$R497,"")</f>
        <v/>
      </c>
      <c r="U497" s="78">
        <f>Q497-R497</f>
        <v>0</v>
      </c>
      <c r="Y497" s="80"/>
      <c r="Z497" s="80"/>
      <c r="AA497" s="80"/>
      <c r="AB497" s="80"/>
      <c r="AC497" s="80"/>
    </row>
    <row r="498" spans="3:29" ht="15" hidden="1" outlineLevel="1" thickTop="1">
      <c r="Y498" s="80"/>
      <c r="Z498" s="80"/>
      <c r="AA498" s="80"/>
      <c r="AB498" s="80"/>
      <c r="AC498" s="80"/>
    </row>
    <row r="499" spans="3:29" hidden="1" outlineLevel="1">
      <c r="C499" s="209">
        <f>C494+1</f>
        <v>44</v>
      </c>
      <c r="E499" s="35">
        <f>INDEX(Lists!$Y$13:$Y$64,MATCH(Performance_Dashboard!$C499,Lists!$X$13:$X$64,0))</f>
        <v>0</v>
      </c>
      <c r="F499" s="35" t="s">
        <v>137</v>
      </c>
      <c r="G499" s="35" t="s">
        <v>185</v>
      </c>
      <c r="H499" s="77" t="s">
        <v>128</v>
      </c>
      <c r="I499" s="77" t="s">
        <v>32</v>
      </c>
      <c r="K499" s="210">
        <f>SUMIFS(I_Interventions!$L$13:$L$289,I_Interventions!$D$13:$D$289,"A1",I_Interventions!$G$13:$G$289,Performance_Dashboard!$E499,I_Interventions!$F$13:$F$289,Performance_Dashboard!$F499,I_Interventions!$C$13:$C$289,Performance_Dashboard!K$9)</f>
        <v>0</v>
      </c>
      <c r="L499" s="210">
        <f>SUMIFS(I_Interventions!$L$13:$L$289,I_Interventions!$D$13:$D$289,"A1",I_Interventions!$G$13:$G$289,Performance_Dashboard!$E499,I_Interventions!$F$13:$F$289,Performance_Dashboard!$F499,I_Interventions!$C$13:$C$289,Performance_Dashboard!L$9)</f>
        <v>0</v>
      </c>
      <c r="M499" s="210">
        <f>SUMIFS(I_Interventions!$L$13:$L$289,I_Interventions!$D$13:$D$289,"A1",I_Interventions!$G$13:$G$289,Performance_Dashboard!$E499,I_Interventions!$F$13:$F$289,Performance_Dashboard!$F499,I_Interventions!$C$13:$C$289,Performance_Dashboard!M$9)</f>
        <v>0</v>
      </c>
      <c r="N499" s="210">
        <f>SUMIFS(I_Interventions!$L$13:$L$289,I_Interventions!$D$13:$D$289,"A1",I_Interventions!$G$13:$G$289,Performance_Dashboard!$E499,I_Interventions!$F$13:$F$289,Performance_Dashboard!$F499,I_Interventions!$C$13:$C$289,Performance_Dashboard!N$9)</f>
        <v>0</v>
      </c>
      <c r="O499" s="210">
        <f>SUMIFS(I_Interventions!$L$13:$L$289,I_Interventions!$D$13:$D$289,"A1",I_Interventions!$G$13:$G$289,Performance_Dashboard!$E499,I_Interventions!$F$13:$F$289,Performance_Dashboard!$F499,I_Interventions!$C$13:$C$289,Performance_Dashboard!O$9)</f>
        <v>0</v>
      </c>
      <c r="Q499" s="211">
        <f>SUM($K499:$O499)</f>
        <v>0</v>
      </c>
      <c r="R499" s="229">
        <f>SUMIFS(I_Risk!$T$12:$T$1271,I_Risk!$A$12:$A$1271,Performance_Dashboard!$E499,I_Risk!$F$12:$F$1271,Performance_Dashboard!$G499,I_Risk!$E$12:$E$1271,"A1 "&amp;Performance_Dashboard!$F499,I_Risk!$H$12:$H$1271,"Total")</f>
        <v>0</v>
      </c>
      <c r="T499" s="79"/>
      <c r="U499" s="79"/>
      <c r="Y499" s="80"/>
      <c r="Z499" s="80"/>
      <c r="AA499" s="80"/>
      <c r="AB499" s="80"/>
      <c r="AC499" s="80"/>
    </row>
    <row r="500" spans="3:29" hidden="1" outlineLevel="1">
      <c r="C500" s="209">
        <f>C495+1</f>
        <v>44</v>
      </c>
      <c r="E500" s="35">
        <f>E499</f>
        <v>0</v>
      </c>
      <c r="F500" s="35" t="s">
        <v>157</v>
      </c>
      <c r="G500" s="35" t="s">
        <v>185</v>
      </c>
      <c r="H500" s="77" t="s">
        <v>128</v>
      </c>
      <c r="I500" s="77" t="s">
        <v>32</v>
      </c>
      <c r="K500" s="210">
        <f>SUMIFS(I_Interventions!$L$13:$L$289,I_Interventions!$D$13:$D$289,"A1",I_Interventions!$G$13:$G$289,Performance_Dashboard!$E500,I_Interventions!$F$13:$F$289,Performance_Dashboard!$F500,I_Interventions!$C$13:$C$289,Performance_Dashboard!K$9)</f>
        <v>0</v>
      </c>
      <c r="L500" s="210">
        <f>SUMIFS(I_Interventions!$L$13:$L$289,I_Interventions!$D$13:$D$289,"A1",I_Interventions!$G$13:$G$289,Performance_Dashboard!$E500,I_Interventions!$F$13:$F$289,Performance_Dashboard!$F500,I_Interventions!$C$13:$C$289,Performance_Dashboard!L$9)</f>
        <v>0</v>
      </c>
      <c r="M500" s="210">
        <f>SUMIFS(I_Interventions!$L$13:$L$289,I_Interventions!$D$13:$D$289,"A1",I_Interventions!$G$13:$G$289,Performance_Dashboard!$E500,I_Interventions!$F$13:$F$289,Performance_Dashboard!$F500,I_Interventions!$C$13:$C$289,Performance_Dashboard!M$9)</f>
        <v>0</v>
      </c>
      <c r="N500" s="210">
        <f>SUMIFS(I_Interventions!$L$13:$L$289,I_Interventions!$D$13:$D$289,"A1",I_Interventions!$G$13:$G$289,Performance_Dashboard!$E500,I_Interventions!$F$13:$F$289,Performance_Dashboard!$F500,I_Interventions!$C$13:$C$289,Performance_Dashboard!N$9)</f>
        <v>0</v>
      </c>
      <c r="O500" s="210">
        <f>SUMIFS(I_Interventions!$L$13:$L$289,I_Interventions!$D$13:$D$289,"A1",I_Interventions!$G$13:$G$289,Performance_Dashboard!$E500,I_Interventions!$F$13:$F$289,Performance_Dashboard!$F500,I_Interventions!$C$13:$C$289,Performance_Dashboard!O$9)</f>
        <v>0</v>
      </c>
      <c r="Q500" s="211">
        <f>SUM($K500:$O500)</f>
        <v>0</v>
      </c>
      <c r="R500" s="229">
        <f>SUMIFS(I_Risk!$T$12:$T$1271,I_Risk!$A$12:$A$1271,Performance_Dashboard!$E500,I_Risk!$F$12:$F$1271,Performance_Dashboard!$G500,I_Risk!$E$12:$E$1271,"A1 "&amp;Performance_Dashboard!$F500,I_Risk!$H$12:$H$1271,"Total")</f>
        <v>0</v>
      </c>
      <c r="T500" s="79"/>
      <c r="U500" s="79"/>
      <c r="Y500" s="80"/>
      <c r="Z500" s="80"/>
      <c r="AA500" s="80"/>
      <c r="AB500" s="80"/>
      <c r="AC500" s="80"/>
    </row>
    <row r="501" spans="3:29" hidden="1" outlineLevel="1">
      <c r="C501" s="209">
        <f>C496+1</f>
        <v>44</v>
      </c>
      <c r="E501" s="35">
        <f t="shared" ref="E501:E502" si="148">E500</f>
        <v>0</v>
      </c>
      <c r="F501" s="35" t="s">
        <v>905</v>
      </c>
      <c r="G501" s="35" t="s">
        <v>185</v>
      </c>
      <c r="H501" s="77" t="s">
        <v>128</v>
      </c>
      <c r="I501" s="77" t="s">
        <v>32</v>
      </c>
      <c r="K501" s="210">
        <f>SUMIFS(I_Interventions!$L$13:$L$289,I_Interventions!$D$13:$D$289,"A1",I_Interventions!$G$13:$G$289,Performance_Dashboard!$E501,I_Interventions!$C$13:$C$289,Performance_Dashboard!K$9)-SUM(K499:K500)</f>
        <v>0</v>
      </c>
      <c r="L501" s="210">
        <f>SUMIFS(I_Interventions!$L$13:$L$289,I_Interventions!$D$13:$D$289,"A1",I_Interventions!$G$13:$G$289,Performance_Dashboard!$E501,I_Interventions!$C$13:$C$289,Performance_Dashboard!L$9)-SUM(L499:L500)</f>
        <v>0</v>
      </c>
      <c r="M501" s="210">
        <f>SUMIFS(I_Interventions!$L$13:$L$289,I_Interventions!$D$13:$D$289,"A1",I_Interventions!$G$13:$G$289,Performance_Dashboard!$E501,I_Interventions!$C$13:$C$289,Performance_Dashboard!M$9)-SUM(M499:M500)</f>
        <v>0</v>
      </c>
      <c r="N501" s="210">
        <f>SUMIFS(I_Interventions!$L$13:$L$289,I_Interventions!$D$13:$D$289,"A1",I_Interventions!$G$13:$G$289,Performance_Dashboard!$E501,I_Interventions!$C$13:$C$289,Performance_Dashboard!N$9)-SUM(N499:N500)</f>
        <v>0</v>
      </c>
      <c r="O501" s="210">
        <f>SUMIFS(I_Interventions!$L$13:$L$289,I_Interventions!$D$13:$D$289,"A1",I_Interventions!$G$13:$G$289,Performance_Dashboard!$E501,I_Interventions!$C$13:$C$289,Performance_Dashboard!O$9)-SUM(O499:O500)</f>
        <v>0</v>
      </c>
      <c r="Q501" s="211">
        <f>SUM($K501:$O501)</f>
        <v>0</v>
      </c>
      <c r="R501" s="229">
        <f>SUMIFS(I_Risk!$T$12:$T$1271,I_Risk!$A$12:$A$1271,Performance_Dashboard!$E501,I_Risk!$F$12:$F$1271,Performance_Dashboard!$G501,I_Risk!$E$12:$E$1271,"A1 "&amp;Performance_Dashboard!$F501,I_Risk!$H$12:$H$1271,"Total")</f>
        <v>0</v>
      </c>
      <c r="T501" s="79"/>
      <c r="U501" s="79"/>
      <c r="Y501" s="80"/>
      <c r="Z501" s="80"/>
      <c r="AA501" s="80"/>
      <c r="AB501" s="80"/>
      <c r="AC501" s="80"/>
    </row>
    <row r="502" spans="3:29" ht="15" hidden="1" outlineLevel="1" thickBot="1">
      <c r="C502" s="209">
        <f>C497+1</f>
        <v>44</v>
      </c>
      <c r="E502" s="82">
        <f t="shared" si="148"/>
        <v>0</v>
      </c>
      <c r="F502" s="82" t="s">
        <v>143</v>
      </c>
      <c r="G502" s="82" t="s">
        <v>185</v>
      </c>
      <c r="H502" s="82" t="s">
        <v>128</v>
      </c>
      <c r="I502" s="82"/>
      <c r="J502" s="82"/>
      <c r="K502" s="83">
        <f>SUM(K499:K501)</f>
        <v>0</v>
      </c>
      <c r="L502" s="83">
        <f>SUM(L499:L501)</f>
        <v>0</v>
      </c>
      <c r="M502" s="83">
        <f>SUM(M499:M501)</f>
        <v>0</v>
      </c>
      <c r="N502" s="83">
        <f>SUM(N499:N501)</f>
        <v>0</v>
      </c>
      <c r="O502" s="83">
        <f>SUM(O499:O501)</f>
        <v>0</v>
      </c>
      <c r="P502" s="82"/>
      <c r="Q502" s="83">
        <f>SUM(Q499:Q501)</f>
        <v>0</v>
      </c>
      <c r="R502" s="83">
        <f>SUM(R499:R501)</f>
        <v>0</v>
      </c>
      <c r="T502" s="212" t="str">
        <f>IFERROR(Q502/$R502,"")</f>
        <v/>
      </c>
      <c r="U502" s="78">
        <f>Q502-R502</f>
        <v>0</v>
      </c>
      <c r="Y502" s="80"/>
      <c r="Z502" s="80"/>
      <c r="AA502" s="80"/>
      <c r="AB502" s="80"/>
      <c r="AC502" s="80"/>
    </row>
    <row r="503" spans="3:29" ht="15" hidden="1" outlineLevel="1" thickTop="1">
      <c r="Y503" s="80"/>
      <c r="Z503" s="80"/>
      <c r="AA503" s="80"/>
      <c r="AB503" s="80"/>
      <c r="AC503" s="80"/>
    </row>
    <row r="504" spans="3:29" hidden="1" outlineLevel="1">
      <c r="C504" s="209">
        <f>C499+1</f>
        <v>45</v>
      </c>
      <c r="E504" s="35">
        <f>INDEX(Lists!$Y$13:$Y$64,MATCH(Performance_Dashboard!$C504,Lists!$X$13:$X$64,0))</f>
        <v>0</v>
      </c>
      <c r="F504" s="35" t="s">
        <v>137</v>
      </c>
      <c r="G504" s="35" t="s">
        <v>185</v>
      </c>
      <c r="H504" s="77" t="s">
        <v>128</v>
      </c>
      <c r="I504" s="77" t="s">
        <v>32</v>
      </c>
      <c r="K504" s="210">
        <f>SUMIFS(I_Interventions!$L$13:$L$289,I_Interventions!$D$13:$D$289,"A1",I_Interventions!$G$13:$G$289,Performance_Dashboard!$E504,I_Interventions!$F$13:$F$289,Performance_Dashboard!$F504,I_Interventions!$C$13:$C$289,Performance_Dashboard!K$9)</f>
        <v>0</v>
      </c>
      <c r="L504" s="210">
        <f>SUMIFS(I_Interventions!$L$13:$L$289,I_Interventions!$D$13:$D$289,"A1",I_Interventions!$G$13:$G$289,Performance_Dashboard!$E504,I_Interventions!$F$13:$F$289,Performance_Dashboard!$F504,I_Interventions!$C$13:$C$289,Performance_Dashboard!L$9)</f>
        <v>0</v>
      </c>
      <c r="M504" s="210">
        <f>SUMIFS(I_Interventions!$L$13:$L$289,I_Interventions!$D$13:$D$289,"A1",I_Interventions!$G$13:$G$289,Performance_Dashboard!$E504,I_Interventions!$F$13:$F$289,Performance_Dashboard!$F504,I_Interventions!$C$13:$C$289,Performance_Dashboard!M$9)</f>
        <v>0</v>
      </c>
      <c r="N504" s="210">
        <f>SUMIFS(I_Interventions!$L$13:$L$289,I_Interventions!$D$13:$D$289,"A1",I_Interventions!$G$13:$G$289,Performance_Dashboard!$E504,I_Interventions!$F$13:$F$289,Performance_Dashboard!$F504,I_Interventions!$C$13:$C$289,Performance_Dashboard!N$9)</f>
        <v>0</v>
      </c>
      <c r="O504" s="210">
        <f>SUMIFS(I_Interventions!$L$13:$L$289,I_Interventions!$D$13:$D$289,"A1",I_Interventions!$G$13:$G$289,Performance_Dashboard!$E504,I_Interventions!$F$13:$F$289,Performance_Dashboard!$F504,I_Interventions!$C$13:$C$289,Performance_Dashboard!O$9)</f>
        <v>0</v>
      </c>
      <c r="Q504" s="211">
        <f>SUM($K504:$O504)</f>
        <v>0</v>
      </c>
      <c r="R504" s="229">
        <f>SUMIFS(I_Risk!$T$12:$T$1271,I_Risk!$A$12:$A$1271,Performance_Dashboard!$E504,I_Risk!$F$12:$F$1271,Performance_Dashboard!$G504,I_Risk!$E$12:$E$1271,"A1 "&amp;Performance_Dashboard!$F504,I_Risk!$H$12:$H$1271,"Total")</f>
        <v>0</v>
      </c>
      <c r="T504" s="79"/>
      <c r="U504" s="79"/>
    </row>
    <row r="505" spans="3:29" hidden="1" outlineLevel="1">
      <c r="C505" s="209">
        <f>C500+1</f>
        <v>45</v>
      </c>
      <c r="E505" s="35">
        <f>E504</f>
        <v>0</v>
      </c>
      <c r="F505" s="35" t="s">
        <v>157</v>
      </c>
      <c r="G505" s="35" t="s">
        <v>185</v>
      </c>
      <c r="H505" s="77" t="s">
        <v>128</v>
      </c>
      <c r="I505" s="77" t="s">
        <v>32</v>
      </c>
      <c r="K505" s="210">
        <f>SUMIFS(I_Interventions!$L$13:$L$289,I_Interventions!$D$13:$D$289,"A1",I_Interventions!$G$13:$G$289,Performance_Dashboard!$E505,I_Interventions!$F$13:$F$289,Performance_Dashboard!$F505,I_Interventions!$C$13:$C$289,Performance_Dashboard!K$9)</f>
        <v>0</v>
      </c>
      <c r="L505" s="210">
        <f>SUMIFS(I_Interventions!$L$13:$L$289,I_Interventions!$D$13:$D$289,"A1",I_Interventions!$G$13:$G$289,Performance_Dashboard!$E505,I_Interventions!$F$13:$F$289,Performance_Dashboard!$F505,I_Interventions!$C$13:$C$289,Performance_Dashboard!L$9)</f>
        <v>0</v>
      </c>
      <c r="M505" s="210">
        <f>SUMIFS(I_Interventions!$L$13:$L$289,I_Interventions!$D$13:$D$289,"A1",I_Interventions!$G$13:$G$289,Performance_Dashboard!$E505,I_Interventions!$F$13:$F$289,Performance_Dashboard!$F505,I_Interventions!$C$13:$C$289,Performance_Dashboard!M$9)</f>
        <v>0</v>
      </c>
      <c r="N505" s="210">
        <f>SUMIFS(I_Interventions!$L$13:$L$289,I_Interventions!$D$13:$D$289,"A1",I_Interventions!$G$13:$G$289,Performance_Dashboard!$E505,I_Interventions!$F$13:$F$289,Performance_Dashboard!$F505,I_Interventions!$C$13:$C$289,Performance_Dashboard!N$9)</f>
        <v>0</v>
      </c>
      <c r="O505" s="210">
        <f>SUMIFS(I_Interventions!$L$13:$L$289,I_Interventions!$D$13:$D$289,"A1",I_Interventions!$G$13:$G$289,Performance_Dashboard!$E505,I_Interventions!$F$13:$F$289,Performance_Dashboard!$F505,I_Interventions!$C$13:$C$289,Performance_Dashboard!O$9)</f>
        <v>0</v>
      </c>
      <c r="Q505" s="211">
        <f>SUM($K505:$O505)</f>
        <v>0</v>
      </c>
      <c r="R505" s="229">
        <f>SUMIFS(I_Risk!$T$12:$T$1271,I_Risk!$A$12:$A$1271,Performance_Dashboard!$E505,I_Risk!$F$12:$F$1271,Performance_Dashboard!$G505,I_Risk!$E$12:$E$1271,"A1 "&amp;Performance_Dashboard!$F505,I_Risk!$H$12:$H$1271,"Total")</f>
        <v>0</v>
      </c>
      <c r="T505" s="79"/>
      <c r="U505" s="79"/>
    </row>
    <row r="506" spans="3:29" hidden="1" outlineLevel="1">
      <c r="C506" s="209">
        <f>C501+1</f>
        <v>45</v>
      </c>
      <c r="E506" s="35">
        <f t="shared" ref="E506:E507" si="149">E505</f>
        <v>0</v>
      </c>
      <c r="F506" s="35" t="s">
        <v>905</v>
      </c>
      <c r="G506" s="35" t="s">
        <v>185</v>
      </c>
      <c r="H506" s="77" t="s">
        <v>128</v>
      </c>
      <c r="I506" s="77" t="s">
        <v>32</v>
      </c>
      <c r="K506" s="210">
        <f>SUMIFS(I_Interventions!$L$13:$L$289,I_Interventions!$D$13:$D$289,"A1",I_Interventions!$G$13:$G$289,Performance_Dashboard!$E506,I_Interventions!$C$13:$C$289,Performance_Dashboard!K$9)-SUM(K504:K505)</f>
        <v>0</v>
      </c>
      <c r="L506" s="210">
        <f>SUMIFS(I_Interventions!$L$13:$L$289,I_Interventions!$D$13:$D$289,"A1",I_Interventions!$G$13:$G$289,Performance_Dashboard!$E506,I_Interventions!$C$13:$C$289,Performance_Dashboard!L$9)-SUM(L504:L505)</f>
        <v>0</v>
      </c>
      <c r="M506" s="210">
        <f>SUMIFS(I_Interventions!$L$13:$L$289,I_Interventions!$D$13:$D$289,"A1",I_Interventions!$G$13:$G$289,Performance_Dashboard!$E506,I_Interventions!$C$13:$C$289,Performance_Dashboard!M$9)-SUM(M504:M505)</f>
        <v>0</v>
      </c>
      <c r="N506" s="210">
        <f>SUMIFS(I_Interventions!$L$13:$L$289,I_Interventions!$D$13:$D$289,"A1",I_Interventions!$G$13:$G$289,Performance_Dashboard!$E506,I_Interventions!$C$13:$C$289,Performance_Dashboard!N$9)-SUM(N504:N505)</f>
        <v>0</v>
      </c>
      <c r="O506" s="210">
        <f>SUMIFS(I_Interventions!$L$13:$L$289,I_Interventions!$D$13:$D$289,"A1",I_Interventions!$G$13:$G$289,Performance_Dashboard!$E506,I_Interventions!$C$13:$C$289,Performance_Dashboard!O$9)-SUM(O504:O505)</f>
        <v>0</v>
      </c>
      <c r="Q506" s="211">
        <f>SUM($K506:$O506)</f>
        <v>0</v>
      </c>
      <c r="R506" s="229">
        <f>SUMIFS(I_Risk!$T$12:$T$1271,I_Risk!$A$12:$A$1271,Performance_Dashboard!$E506,I_Risk!$F$12:$F$1271,Performance_Dashboard!$G506,I_Risk!$E$12:$E$1271,"A1 "&amp;Performance_Dashboard!$F506,I_Risk!$H$12:$H$1271,"Total")</f>
        <v>0</v>
      </c>
      <c r="T506" s="79"/>
      <c r="U506" s="79"/>
      <c r="Y506" s="80"/>
      <c r="Z506" s="80"/>
      <c r="AA506" s="80"/>
      <c r="AB506" s="80"/>
      <c r="AC506" s="80"/>
    </row>
    <row r="507" spans="3:29" ht="15" hidden="1" outlineLevel="1" thickBot="1">
      <c r="C507" s="209">
        <f>C502+1</f>
        <v>45</v>
      </c>
      <c r="E507" s="82">
        <f t="shared" si="149"/>
        <v>0</v>
      </c>
      <c r="F507" s="82" t="s">
        <v>143</v>
      </c>
      <c r="G507" s="82" t="s">
        <v>185</v>
      </c>
      <c r="H507" s="82" t="s">
        <v>128</v>
      </c>
      <c r="I507" s="82"/>
      <c r="J507" s="82"/>
      <c r="K507" s="83">
        <f>SUM(K504:K506)</f>
        <v>0</v>
      </c>
      <c r="L507" s="83">
        <f>SUM(L504:L506)</f>
        <v>0</v>
      </c>
      <c r="M507" s="83">
        <f>SUM(M504:M506)</f>
        <v>0</v>
      </c>
      <c r="N507" s="83">
        <f>SUM(N504:N506)</f>
        <v>0</v>
      </c>
      <c r="O507" s="83">
        <f>SUM(O504:O506)</f>
        <v>0</v>
      </c>
      <c r="P507" s="82"/>
      <c r="Q507" s="83">
        <f>SUM(Q504:Q506)</f>
        <v>0</v>
      </c>
      <c r="R507" s="83">
        <f>SUM(R504:R506)</f>
        <v>0</v>
      </c>
      <c r="T507" s="212" t="str">
        <f>IFERROR(Q507/$R507,"")</f>
        <v/>
      </c>
      <c r="U507" s="78">
        <f>Q507-R507</f>
        <v>0</v>
      </c>
      <c r="Y507" s="80"/>
      <c r="Z507" s="80"/>
      <c r="AA507" s="80"/>
      <c r="AB507" s="80"/>
      <c r="AC507" s="80"/>
    </row>
    <row r="508" spans="3:29" ht="15" hidden="1" outlineLevel="1" thickTop="1">
      <c r="Y508" s="80"/>
      <c r="Z508" s="80"/>
      <c r="AA508" s="80"/>
      <c r="AB508" s="80"/>
      <c r="AC508" s="80"/>
    </row>
    <row r="509" spans="3:29" hidden="1" outlineLevel="1">
      <c r="C509" s="209">
        <f>C504+1</f>
        <v>46</v>
      </c>
      <c r="E509" s="35">
        <f>INDEX(Lists!$Y$13:$Y$64,MATCH(Performance_Dashboard!$C509,Lists!$X$13:$X$64,0))</f>
        <v>0</v>
      </c>
      <c r="F509" s="35" t="s">
        <v>137</v>
      </c>
      <c r="G509" s="35" t="s">
        <v>185</v>
      </c>
      <c r="H509" s="77" t="s">
        <v>128</v>
      </c>
      <c r="I509" s="77" t="s">
        <v>32</v>
      </c>
      <c r="K509" s="210">
        <f>SUMIFS(I_Interventions!$L$13:$L$289,I_Interventions!$D$13:$D$289,"A1",I_Interventions!$G$13:$G$289,Performance_Dashboard!$E509,I_Interventions!$F$13:$F$289,Performance_Dashboard!$F509,I_Interventions!$C$13:$C$289,Performance_Dashboard!K$9)</f>
        <v>0</v>
      </c>
      <c r="L509" s="210">
        <f>SUMIFS(I_Interventions!$L$13:$L$289,I_Interventions!$D$13:$D$289,"A1",I_Interventions!$G$13:$G$289,Performance_Dashboard!$E509,I_Interventions!$F$13:$F$289,Performance_Dashboard!$F509,I_Interventions!$C$13:$C$289,Performance_Dashboard!L$9)</f>
        <v>0</v>
      </c>
      <c r="M509" s="210">
        <f>SUMIFS(I_Interventions!$L$13:$L$289,I_Interventions!$D$13:$D$289,"A1",I_Interventions!$G$13:$G$289,Performance_Dashboard!$E509,I_Interventions!$F$13:$F$289,Performance_Dashboard!$F509,I_Interventions!$C$13:$C$289,Performance_Dashboard!M$9)</f>
        <v>0</v>
      </c>
      <c r="N509" s="210">
        <f>SUMIFS(I_Interventions!$L$13:$L$289,I_Interventions!$D$13:$D$289,"A1",I_Interventions!$G$13:$G$289,Performance_Dashboard!$E509,I_Interventions!$F$13:$F$289,Performance_Dashboard!$F509,I_Interventions!$C$13:$C$289,Performance_Dashboard!N$9)</f>
        <v>0</v>
      </c>
      <c r="O509" s="210">
        <f>SUMIFS(I_Interventions!$L$13:$L$289,I_Interventions!$D$13:$D$289,"A1",I_Interventions!$G$13:$G$289,Performance_Dashboard!$E509,I_Interventions!$F$13:$F$289,Performance_Dashboard!$F509,I_Interventions!$C$13:$C$289,Performance_Dashboard!O$9)</f>
        <v>0</v>
      </c>
      <c r="Q509" s="211">
        <f>SUM($K509:$O509)</f>
        <v>0</v>
      </c>
      <c r="R509" s="229">
        <f>SUMIFS(I_Risk!$T$12:$T$1271,I_Risk!$A$12:$A$1271,Performance_Dashboard!$E509,I_Risk!$F$12:$F$1271,Performance_Dashboard!$G509,I_Risk!$E$12:$E$1271,"A1 "&amp;Performance_Dashboard!$F509,I_Risk!$H$12:$H$1271,"Total")</f>
        <v>0</v>
      </c>
      <c r="T509" s="79"/>
      <c r="U509" s="79"/>
      <c r="Y509" s="80"/>
      <c r="Z509" s="80"/>
      <c r="AA509" s="80"/>
      <c r="AB509" s="80"/>
      <c r="AC509" s="80"/>
    </row>
    <row r="510" spans="3:29" hidden="1" outlineLevel="1">
      <c r="C510" s="209">
        <f>C505+1</f>
        <v>46</v>
      </c>
      <c r="E510" s="35">
        <f>E509</f>
        <v>0</v>
      </c>
      <c r="F510" s="35" t="s">
        <v>157</v>
      </c>
      <c r="G510" s="35" t="s">
        <v>185</v>
      </c>
      <c r="H510" s="77" t="s">
        <v>128</v>
      </c>
      <c r="I510" s="77" t="s">
        <v>32</v>
      </c>
      <c r="K510" s="210">
        <f>SUMIFS(I_Interventions!$L$13:$L$289,I_Interventions!$D$13:$D$289,"A1",I_Interventions!$G$13:$G$289,Performance_Dashboard!$E510,I_Interventions!$F$13:$F$289,Performance_Dashboard!$F510,I_Interventions!$C$13:$C$289,Performance_Dashboard!K$9)</f>
        <v>0</v>
      </c>
      <c r="L510" s="210">
        <f>SUMIFS(I_Interventions!$L$13:$L$289,I_Interventions!$D$13:$D$289,"A1",I_Interventions!$G$13:$G$289,Performance_Dashboard!$E510,I_Interventions!$F$13:$F$289,Performance_Dashboard!$F510,I_Interventions!$C$13:$C$289,Performance_Dashboard!L$9)</f>
        <v>0</v>
      </c>
      <c r="M510" s="210">
        <f>SUMIFS(I_Interventions!$L$13:$L$289,I_Interventions!$D$13:$D$289,"A1",I_Interventions!$G$13:$G$289,Performance_Dashboard!$E510,I_Interventions!$F$13:$F$289,Performance_Dashboard!$F510,I_Interventions!$C$13:$C$289,Performance_Dashboard!M$9)</f>
        <v>0</v>
      </c>
      <c r="N510" s="210">
        <f>SUMIFS(I_Interventions!$L$13:$L$289,I_Interventions!$D$13:$D$289,"A1",I_Interventions!$G$13:$G$289,Performance_Dashboard!$E510,I_Interventions!$F$13:$F$289,Performance_Dashboard!$F510,I_Interventions!$C$13:$C$289,Performance_Dashboard!N$9)</f>
        <v>0</v>
      </c>
      <c r="O510" s="210">
        <f>SUMIFS(I_Interventions!$L$13:$L$289,I_Interventions!$D$13:$D$289,"A1",I_Interventions!$G$13:$G$289,Performance_Dashboard!$E510,I_Interventions!$F$13:$F$289,Performance_Dashboard!$F510,I_Interventions!$C$13:$C$289,Performance_Dashboard!O$9)</f>
        <v>0</v>
      </c>
      <c r="Q510" s="211">
        <f>SUM($K510:$O510)</f>
        <v>0</v>
      </c>
      <c r="R510" s="229">
        <f>SUMIFS(I_Risk!$T$12:$T$1271,I_Risk!$A$12:$A$1271,Performance_Dashboard!$E510,I_Risk!$F$12:$F$1271,Performance_Dashboard!$G510,I_Risk!$E$12:$E$1271,"A1 "&amp;Performance_Dashboard!$F510,I_Risk!$H$12:$H$1271,"Total")</f>
        <v>0</v>
      </c>
      <c r="T510" s="79"/>
      <c r="U510" s="79"/>
      <c r="Y510" s="80"/>
      <c r="Z510" s="80"/>
      <c r="AA510" s="80"/>
      <c r="AB510" s="80"/>
      <c r="AC510" s="80"/>
    </row>
    <row r="511" spans="3:29" hidden="1" outlineLevel="1">
      <c r="C511" s="209">
        <f>C506+1</f>
        <v>46</v>
      </c>
      <c r="E511" s="35">
        <f t="shared" ref="E511:E512" si="150">E510</f>
        <v>0</v>
      </c>
      <c r="F511" s="35" t="s">
        <v>905</v>
      </c>
      <c r="G511" s="35" t="s">
        <v>185</v>
      </c>
      <c r="H511" s="77" t="s">
        <v>128</v>
      </c>
      <c r="I511" s="77" t="s">
        <v>32</v>
      </c>
      <c r="K511" s="210">
        <f>SUMIFS(I_Interventions!$L$13:$L$289,I_Interventions!$D$13:$D$289,"A1",I_Interventions!$G$13:$G$289,Performance_Dashboard!$E511,I_Interventions!$C$13:$C$289,Performance_Dashboard!K$9)-SUM(K509:K510)</f>
        <v>0</v>
      </c>
      <c r="L511" s="210">
        <f>SUMIFS(I_Interventions!$L$13:$L$289,I_Interventions!$D$13:$D$289,"A1",I_Interventions!$G$13:$G$289,Performance_Dashboard!$E511,I_Interventions!$C$13:$C$289,Performance_Dashboard!L$9)-SUM(L509:L510)</f>
        <v>0</v>
      </c>
      <c r="M511" s="210">
        <f>SUMIFS(I_Interventions!$L$13:$L$289,I_Interventions!$D$13:$D$289,"A1",I_Interventions!$G$13:$G$289,Performance_Dashboard!$E511,I_Interventions!$C$13:$C$289,Performance_Dashboard!M$9)-SUM(M509:M510)</f>
        <v>0</v>
      </c>
      <c r="N511" s="210">
        <f>SUMIFS(I_Interventions!$L$13:$L$289,I_Interventions!$D$13:$D$289,"A1",I_Interventions!$G$13:$G$289,Performance_Dashboard!$E511,I_Interventions!$C$13:$C$289,Performance_Dashboard!N$9)-SUM(N509:N510)</f>
        <v>0</v>
      </c>
      <c r="O511" s="210">
        <f>SUMIFS(I_Interventions!$L$13:$L$289,I_Interventions!$D$13:$D$289,"A1",I_Interventions!$G$13:$G$289,Performance_Dashboard!$E511,I_Interventions!$C$13:$C$289,Performance_Dashboard!O$9)-SUM(O509:O510)</f>
        <v>0</v>
      </c>
      <c r="Q511" s="211">
        <f>SUM($K511:$O511)</f>
        <v>0</v>
      </c>
      <c r="R511" s="229">
        <f>SUMIFS(I_Risk!$T$12:$T$1271,I_Risk!$A$12:$A$1271,Performance_Dashboard!$E511,I_Risk!$F$12:$F$1271,Performance_Dashboard!$G511,I_Risk!$E$12:$E$1271,"A1 "&amp;Performance_Dashboard!$F511,I_Risk!$H$12:$H$1271,"Total")</f>
        <v>0</v>
      </c>
      <c r="T511" s="79"/>
      <c r="U511" s="79"/>
      <c r="Y511" s="80"/>
      <c r="Z511" s="80"/>
      <c r="AA511" s="80"/>
      <c r="AB511" s="80"/>
      <c r="AC511" s="80"/>
    </row>
    <row r="512" spans="3:29" ht="15" hidden="1" outlineLevel="1" thickBot="1">
      <c r="C512" s="209">
        <f>C507+1</f>
        <v>46</v>
      </c>
      <c r="E512" s="82">
        <f t="shared" si="150"/>
        <v>0</v>
      </c>
      <c r="F512" s="82" t="s">
        <v>143</v>
      </c>
      <c r="G512" s="82" t="s">
        <v>185</v>
      </c>
      <c r="H512" s="82" t="s">
        <v>128</v>
      </c>
      <c r="I512" s="82"/>
      <c r="J512" s="82"/>
      <c r="K512" s="83">
        <f>SUM(K509:K511)</f>
        <v>0</v>
      </c>
      <c r="L512" s="83">
        <f>SUM(L509:L511)</f>
        <v>0</v>
      </c>
      <c r="M512" s="83">
        <f>SUM(M509:M511)</f>
        <v>0</v>
      </c>
      <c r="N512" s="83">
        <f>SUM(N509:N511)</f>
        <v>0</v>
      </c>
      <c r="O512" s="83">
        <f>SUM(O509:O511)</f>
        <v>0</v>
      </c>
      <c r="P512" s="82"/>
      <c r="Q512" s="83">
        <f>SUM(Q509:Q511)</f>
        <v>0</v>
      </c>
      <c r="R512" s="83">
        <f>SUM(R509:R511)</f>
        <v>0</v>
      </c>
      <c r="T512" s="212" t="str">
        <f>IFERROR(Q512/$R512,"")</f>
        <v/>
      </c>
      <c r="U512" s="78">
        <f>Q512-R512</f>
        <v>0</v>
      </c>
      <c r="Y512" s="80"/>
      <c r="Z512" s="80"/>
      <c r="AA512" s="80"/>
      <c r="AB512" s="80"/>
      <c r="AC512" s="80"/>
    </row>
    <row r="513" spans="3:29" ht="15" hidden="1" outlineLevel="1" thickTop="1">
      <c r="Y513" s="80"/>
      <c r="Z513" s="80"/>
      <c r="AA513" s="80"/>
      <c r="AB513" s="80"/>
      <c r="AC513" s="80"/>
    </row>
    <row r="514" spans="3:29" hidden="1" outlineLevel="1">
      <c r="C514" s="209">
        <f>C509+1</f>
        <v>47</v>
      </c>
      <c r="E514" s="35">
        <f>INDEX(Lists!$Y$13:$Y$64,MATCH(Performance_Dashboard!$C514,Lists!$X$13:$X$64,0))</f>
        <v>0</v>
      </c>
      <c r="F514" s="35" t="s">
        <v>137</v>
      </c>
      <c r="G514" s="35" t="s">
        <v>185</v>
      </c>
      <c r="H514" s="77" t="s">
        <v>128</v>
      </c>
      <c r="I514" s="77" t="s">
        <v>32</v>
      </c>
      <c r="K514" s="210">
        <f>SUMIFS(I_Interventions!$L$13:$L$289,I_Interventions!$D$13:$D$289,"A1",I_Interventions!$G$13:$G$289,Performance_Dashboard!$E514,I_Interventions!$F$13:$F$289,Performance_Dashboard!$F514,I_Interventions!$C$13:$C$289,Performance_Dashboard!K$9)</f>
        <v>0</v>
      </c>
      <c r="L514" s="210">
        <f>SUMIFS(I_Interventions!$L$13:$L$289,I_Interventions!$D$13:$D$289,"A1",I_Interventions!$G$13:$G$289,Performance_Dashboard!$E514,I_Interventions!$F$13:$F$289,Performance_Dashboard!$F514,I_Interventions!$C$13:$C$289,Performance_Dashboard!L$9)</f>
        <v>0</v>
      </c>
      <c r="M514" s="210">
        <f>SUMIFS(I_Interventions!$L$13:$L$289,I_Interventions!$D$13:$D$289,"A1",I_Interventions!$G$13:$G$289,Performance_Dashboard!$E514,I_Interventions!$F$13:$F$289,Performance_Dashboard!$F514,I_Interventions!$C$13:$C$289,Performance_Dashboard!M$9)</f>
        <v>0</v>
      </c>
      <c r="N514" s="210">
        <f>SUMIFS(I_Interventions!$L$13:$L$289,I_Interventions!$D$13:$D$289,"A1",I_Interventions!$G$13:$G$289,Performance_Dashboard!$E514,I_Interventions!$F$13:$F$289,Performance_Dashboard!$F514,I_Interventions!$C$13:$C$289,Performance_Dashboard!N$9)</f>
        <v>0</v>
      </c>
      <c r="O514" s="210">
        <f>SUMIFS(I_Interventions!$L$13:$L$289,I_Interventions!$D$13:$D$289,"A1",I_Interventions!$G$13:$G$289,Performance_Dashboard!$E514,I_Interventions!$F$13:$F$289,Performance_Dashboard!$F514,I_Interventions!$C$13:$C$289,Performance_Dashboard!O$9)</f>
        <v>0</v>
      </c>
      <c r="Q514" s="211">
        <f>SUM($K514:$O514)</f>
        <v>0</v>
      </c>
      <c r="R514" s="229">
        <f>SUMIFS(I_Risk!$T$12:$T$1271,I_Risk!$A$12:$A$1271,Performance_Dashboard!$E514,I_Risk!$F$12:$F$1271,Performance_Dashboard!$G514,I_Risk!$E$12:$E$1271,"A1 "&amp;Performance_Dashboard!$F514,I_Risk!$H$12:$H$1271,"Total")</f>
        <v>0</v>
      </c>
      <c r="T514" s="79"/>
      <c r="U514" s="79"/>
    </row>
    <row r="515" spans="3:29" hidden="1" outlineLevel="1">
      <c r="C515" s="209">
        <f>C510+1</f>
        <v>47</v>
      </c>
      <c r="E515" s="35">
        <f>E514</f>
        <v>0</v>
      </c>
      <c r="F515" s="35" t="s">
        <v>157</v>
      </c>
      <c r="G515" s="35" t="s">
        <v>185</v>
      </c>
      <c r="H515" s="77" t="s">
        <v>128</v>
      </c>
      <c r="I515" s="77" t="s">
        <v>32</v>
      </c>
      <c r="K515" s="210">
        <f>SUMIFS(I_Interventions!$L$13:$L$289,I_Interventions!$D$13:$D$289,"A1",I_Interventions!$G$13:$G$289,Performance_Dashboard!$E515,I_Interventions!$F$13:$F$289,Performance_Dashboard!$F515,I_Interventions!$C$13:$C$289,Performance_Dashboard!K$9)</f>
        <v>0</v>
      </c>
      <c r="L515" s="210">
        <f>SUMIFS(I_Interventions!$L$13:$L$289,I_Interventions!$D$13:$D$289,"A1",I_Interventions!$G$13:$G$289,Performance_Dashboard!$E515,I_Interventions!$F$13:$F$289,Performance_Dashboard!$F515,I_Interventions!$C$13:$C$289,Performance_Dashboard!L$9)</f>
        <v>0</v>
      </c>
      <c r="M515" s="210">
        <f>SUMIFS(I_Interventions!$L$13:$L$289,I_Interventions!$D$13:$D$289,"A1",I_Interventions!$G$13:$G$289,Performance_Dashboard!$E515,I_Interventions!$F$13:$F$289,Performance_Dashboard!$F515,I_Interventions!$C$13:$C$289,Performance_Dashboard!M$9)</f>
        <v>0</v>
      </c>
      <c r="N515" s="210">
        <f>SUMIFS(I_Interventions!$L$13:$L$289,I_Interventions!$D$13:$D$289,"A1",I_Interventions!$G$13:$G$289,Performance_Dashboard!$E515,I_Interventions!$F$13:$F$289,Performance_Dashboard!$F515,I_Interventions!$C$13:$C$289,Performance_Dashboard!N$9)</f>
        <v>0</v>
      </c>
      <c r="O515" s="210">
        <f>SUMIFS(I_Interventions!$L$13:$L$289,I_Interventions!$D$13:$D$289,"A1",I_Interventions!$G$13:$G$289,Performance_Dashboard!$E515,I_Interventions!$F$13:$F$289,Performance_Dashboard!$F515,I_Interventions!$C$13:$C$289,Performance_Dashboard!O$9)</f>
        <v>0</v>
      </c>
      <c r="Q515" s="211">
        <f>SUM($K515:$O515)</f>
        <v>0</v>
      </c>
      <c r="R515" s="229">
        <f>SUMIFS(I_Risk!$T$12:$T$1271,I_Risk!$A$12:$A$1271,Performance_Dashboard!$E515,I_Risk!$F$12:$F$1271,Performance_Dashboard!$G515,I_Risk!$E$12:$E$1271,"A1 "&amp;Performance_Dashboard!$F515,I_Risk!$H$12:$H$1271,"Total")</f>
        <v>0</v>
      </c>
      <c r="T515" s="79"/>
      <c r="U515" s="79"/>
    </row>
    <row r="516" spans="3:29" hidden="1" outlineLevel="1">
      <c r="C516" s="209">
        <f>C511+1</f>
        <v>47</v>
      </c>
      <c r="E516" s="35">
        <f t="shared" ref="E516:E517" si="151">E515</f>
        <v>0</v>
      </c>
      <c r="F516" s="35" t="s">
        <v>905</v>
      </c>
      <c r="G516" s="35" t="s">
        <v>185</v>
      </c>
      <c r="H516" s="77" t="s">
        <v>128</v>
      </c>
      <c r="I516" s="77" t="s">
        <v>32</v>
      </c>
      <c r="K516" s="210">
        <f>SUMIFS(I_Interventions!$L$13:$L$289,I_Interventions!$D$13:$D$289,"A1",I_Interventions!$G$13:$G$289,Performance_Dashboard!$E516,I_Interventions!$C$13:$C$289,Performance_Dashboard!K$9)-SUM(K514:K515)</f>
        <v>0</v>
      </c>
      <c r="L516" s="210">
        <f>SUMIFS(I_Interventions!$L$13:$L$289,I_Interventions!$D$13:$D$289,"A1",I_Interventions!$G$13:$G$289,Performance_Dashboard!$E516,I_Interventions!$C$13:$C$289,Performance_Dashboard!L$9)-SUM(L514:L515)</f>
        <v>0</v>
      </c>
      <c r="M516" s="210">
        <f>SUMIFS(I_Interventions!$L$13:$L$289,I_Interventions!$D$13:$D$289,"A1",I_Interventions!$G$13:$G$289,Performance_Dashboard!$E516,I_Interventions!$C$13:$C$289,Performance_Dashboard!M$9)-SUM(M514:M515)</f>
        <v>0</v>
      </c>
      <c r="N516" s="210">
        <f>SUMIFS(I_Interventions!$L$13:$L$289,I_Interventions!$D$13:$D$289,"A1",I_Interventions!$G$13:$G$289,Performance_Dashboard!$E516,I_Interventions!$C$13:$C$289,Performance_Dashboard!N$9)-SUM(N514:N515)</f>
        <v>0</v>
      </c>
      <c r="O516" s="210">
        <f>SUMIFS(I_Interventions!$L$13:$L$289,I_Interventions!$D$13:$D$289,"A1",I_Interventions!$G$13:$G$289,Performance_Dashboard!$E516,I_Interventions!$C$13:$C$289,Performance_Dashboard!O$9)-SUM(O514:O515)</f>
        <v>0</v>
      </c>
      <c r="Q516" s="211">
        <f>SUM($K516:$O516)</f>
        <v>0</v>
      </c>
      <c r="R516" s="229">
        <f>SUMIFS(I_Risk!$T$12:$T$1271,I_Risk!$A$12:$A$1271,Performance_Dashboard!$E516,I_Risk!$F$12:$F$1271,Performance_Dashboard!$G516,I_Risk!$E$12:$E$1271,"A1 "&amp;Performance_Dashboard!$F516,I_Risk!$H$12:$H$1271,"Total")</f>
        <v>0</v>
      </c>
      <c r="T516" s="79"/>
      <c r="U516" s="79"/>
      <c r="Y516" s="80"/>
      <c r="Z516" s="80"/>
      <c r="AA516" s="80"/>
      <c r="AB516" s="80"/>
      <c r="AC516" s="80"/>
    </row>
    <row r="517" spans="3:29" ht="15" hidden="1" outlineLevel="1" thickBot="1">
      <c r="C517" s="209">
        <f>C512+1</f>
        <v>47</v>
      </c>
      <c r="E517" s="82">
        <f t="shared" si="151"/>
        <v>0</v>
      </c>
      <c r="F517" s="82" t="s">
        <v>143</v>
      </c>
      <c r="G517" s="82" t="s">
        <v>185</v>
      </c>
      <c r="H517" s="82" t="s">
        <v>128</v>
      </c>
      <c r="I517" s="82"/>
      <c r="J517" s="82"/>
      <c r="K517" s="83">
        <f>SUM(K514:K516)</f>
        <v>0</v>
      </c>
      <c r="L517" s="83">
        <f>SUM(L514:L516)</f>
        <v>0</v>
      </c>
      <c r="M517" s="83">
        <f>SUM(M514:M516)</f>
        <v>0</v>
      </c>
      <c r="N517" s="83">
        <f>SUM(N514:N516)</f>
        <v>0</v>
      </c>
      <c r="O517" s="83">
        <f>SUM(O514:O516)</f>
        <v>0</v>
      </c>
      <c r="P517" s="82"/>
      <c r="Q517" s="83">
        <f>SUM(Q514:Q516)</f>
        <v>0</v>
      </c>
      <c r="R517" s="83">
        <f>SUM(R514:R516)</f>
        <v>0</v>
      </c>
      <c r="T517" s="212" t="str">
        <f>IFERROR(Q517/$R517,"")</f>
        <v/>
      </c>
      <c r="U517" s="78">
        <f>Q517-R517</f>
        <v>0</v>
      </c>
      <c r="Y517" s="80"/>
      <c r="Z517" s="80"/>
      <c r="AA517" s="80"/>
      <c r="AB517" s="80"/>
      <c r="AC517" s="80"/>
    </row>
    <row r="518" spans="3:29" ht="15" hidden="1" outlineLevel="1" thickTop="1">
      <c r="Y518" s="80"/>
      <c r="Z518" s="80"/>
      <c r="AA518" s="80"/>
      <c r="AB518" s="80"/>
      <c r="AC518" s="80"/>
    </row>
    <row r="519" spans="3:29" hidden="1" outlineLevel="1">
      <c r="C519" s="209">
        <f>C514+1</f>
        <v>48</v>
      </c>
      <c r="E519" s="35">
        <f>INDEX(Lists!$Y$13:$Y$64,MATCH(Performance_Dashboard!$C519,Lists!$X$13:$X$64,0))</f>
        <v>0</v>
      </c>
      <c r="F519" s="35" t="s">
        <v>137</v>
      </c>
      <c r="G519" s="35" t="s">
        <v>185</v>
      </c>
      <c r="H519" s="77" t="s">
        <v>128</v>
      </c>
      <c r="I519" s="77" t="s">
        <v>32</v>
      </c>
      <c r="K519" s="210">
        <f>SUMIFS(I_Interventions!$L$13:$L$289,I_Interventions!$D$13:$D$289,"A1",I_Interventions!$G$13:$G$289,Performance_Dashboard!$E519,I_Interventions!$F$13:$F$289,Performance_Dashboard!$F519,I_Interventions!$C$13:$C$289,Performance_Dashboard!K$9)</f>
        <v>0</v>
      </c>
      <c r="L519" s="210">
        <f>SUMIFS(I_Interventions!$L$13:$L$289,I_Interventions!$D$13:$D$289,"A1",I_Interventions!$G$13:$G$289,Performance_Dashboard!$E519,I_Interventions!$F$13:$F$289,Performance_Dashboard!$F519,I_Interventions!$C$13:$C$289,Performance_Dashboard!L$9)</f>
        <v>0</v>
      </c>
      <c r="M519" s="210">
        <f>SUMIFS(I_Interventions!$L$13:$L$289,I_Interventions!$D$13:$D$289,"A1",I_Interventions!$G$13:$G$289,Performance_Dashboard!$E519,I_Interventions!$F$13:$F$289,Performance_Dashboard!$F519,I_Interventions!$C$13:$C$289,Performance_Dashboard!M$9)</f>
        <v>0</v>
      </c>
      <c r="N519" s="210">
        <f>SUMIFS(I_Interventions!$L$13:$L$289,I_Interventions!$D$13:$D$289,"A1",I_Interventions!$G$13:$G$289,Performance_Dashboard!$E519,I_Interventions!$F$13:$F$289,Performance_Dashboard!$F519,I_Interventions!$C$13:$C$289,Performance_Dashboard!N$9)</f>
        <v>0</v>
      </c>
      <c r="O519" s="210">
        <f>SUMIFS(I_Interventions!$L$13:$L$289,I_Interventions!$D$13:$D$289,"A1",I_Interventions!$G$13:$G$289,Performance_Dashboard!$E519,I_Interventions!$F$13:$F$289,Performance_Dashboard!$F519,I_Interventions!$C$13:$C$289,Performance_Dashboard!O$9)</f>
        <v>0</v>
      </c>
      <c r="Q519" s="211">
        <f>SUM($K519:$O519)</f>
        <v>0</v>
      </c>
      <c r="R519" s="229">
        <f>SUMIFS(I_Risk!$T$12:$T$1271,I_Risk!$A$12:$A$1271,Performance_Dashboard!$E519,I_Risk!$F$12:$F$1271,Performance_Dashboard!$G519,I_Risk!$E$12:$E$1271,"A1 "&amp;Performance_Dashboard!$F519,I_Risk!$H$12:$H$1271,"Total")</f>
        <v>0</v>
      </c>
      <c r="T519" s="79"/>
      <c r="U519" s="79"/>
      <c r="Y519" s="80"/>
      <c r="Z519" s="80"/>
      <c r="AA519" s="80"/>
      <c r="AB519" s="80"/>
      <c r="AC519" s="80"/>
    </row>
    <row r="520" spans="3:29" hidden="1" outlineLevel="1">
      <c r="C520" s="209">
        <f>C515+1</f>
        <v>48</v>
      </c>
      <c r="E520" s="35">
        <f>E519</f>
        <v>0</v>
      </c>
      <c r="F520" s="35" t="s">
        <v>157</v>
      </c>
      <c r="G520" s="35" t="s">
        <v>185</v>
      </c>
      <c r="H520" s="77" t="s">
        <v>128</v>
      </c>
      <c r="I520" s="77" t="s">
        <v>32</v>
      </c>
      <c r="K520" s="210">
        <f>SUMIFS(I_Interventions!$L$13:$L$289,I_Interventions!$D$13:$D$289,"A1",I_Interventions!$G$13:$G$289,Performance_Dashboard!$E520,I_Interventions!$F$13:$F$289,Performance_Dashboard!$F520,I_Interventions!$C$13:$C$289,Performance_Dashboard!K$9)</f>
        <v>0</v>
      </c>
      <c r="L520" s="210">
        <f>SUMIFS(I_Interventions!$L$13:$L$289,I_Interventions!$D$13:$D$289,"A1",I_Interventions!$G$13:$G$289,Performance_Dashboard!$E520,I_Interventions!$F$13:$F$289,Performance_Dashboard!$F520,I_Interventions!$C$13:$C$289,Performance_Dashboard!L$9)</f>
        <v>0</v>
      </c>
      <c r="M520" s="210">
        <f>SUMIFS(I_Interventions!$L$13:$L$289,I_Interventions!$D$13:$D$289,"A1",I_Interventions!$G$13:$G$289,Performance_Dashboard!$E520,I_Interventions!$F$13:$F$289,Performance_Dashboard!$F520,I_Interventions!$C$13:$C$289,Performance_Dashboard!M$9)</f>
        <v>0</v>
      </c>
      <c r="N520" s="210">
        <f>SUMIFS(I_Interventions!$L$13:$L$289,I_Interventions!$D$13:$D$289,"A1",I_Interventions!$G$13:$G$289,Performance_Dashboard!$E520,I_Interventions!$F$13:$F$289,Performance_Dashboard!$F520,I_Interventions!$C$13:$C$289,Performance_Dashboard!N$9)</f>
        <v>0</v>
      </c>
      <c r="O520" s="210">
        <f>SUMIFS(I_Interventions!$L$13:$L$289,I_Interventions!$D$13:$D$289,"A1",I_Interventions!$G$13:$G$289,Performance_Dashboard!$E520,I_Interventions!$F$13:$F$289,Performance_Dashboard!$F520,I_Interventions!$C$13:$C$289,Performance_Dashboard!O$9)</f>
        <v>0</v>
      </c>
      <c r="Q520" s="211">
        <f>SUM($K520:$O520)</f>
        <v>0</v>
      </c>
      <c r="R520" s="229">
        <f>SUMIFS(I_Risk!$T$12:$T$1271,I_Risk!$A$12:$A$1271,Performance_Dashboard!$E520,I_Risk!$F$12:$F$1271,Performance_Dashboard!$G520,I_Risk!$E$12:$E$1271,"A1 "&amp;Performance_Dashboard!$F520,I_Risk!$H$12:$H$1271,"Total")</f>
        <v>0</v>
      </c>
      <c r="T520" s="79"/>
      <c r="U520" s="79"/>
      <c r="Y520" s="80"/>
      <c r="Z520" s="80"/>
      <c r="AA520" s="80"/>
      <c r="AB520" s="80"/>
      <c r="AC520" s="80"/>
    </row>
    <row r="521" spans="3:29" hidden="1" outlineLevel="1">
      <c r="C521" s="209">
        <f>C516+1</f>
        <v>48</v>
      </c>
      <c r="E521" s="35">
        <f t="shared" ref="E521:E522" si="152">E520</f>
        <v>0</v>
      </c>
      <c r="F521" s="35" t="s">
        <v>905</v>
      </c>
      <c r="G521" s="35" t="s">
        <v>185</v>
      </c>
      <c r="H521" s="77" t="s">
        <v>128</v>
      </c>
      <c r="I521" s="77" t="s">
        <v>32</v>
      </c>
      <c r="K521" s="210">
        <f>SUMIFS(I_Interventions!$L$13:$L$289,I_Interventions!$D$13:$D$289,"A1",I_Interventions!$G$13:$G$289,Performance_Dashboard!$E521,I_Interventions!$C$13:$C$289,Performance_Dashboard!K$9)-SUM(K519:K520)</f>
        <v>0</v>
      </c>
      <c r="L521" s="210">
        <f>SUMIFS(I_Interventions!$L$13:$L$289,I_Interventions!$D$13:$D$289,"A1",I_Interventions!$G$13:$G$289,Performance_Dashboard!$E521,I_Interventions!$C$13:$C$289,Performance_Dashboard!L$9)-SUM(L519:L520)</f>
        <v>0</v>
      </c>
      <c r="M521" s="210">
        <f>SUMIFS(I_Interventions!$L$13:$L$289,I_Interventions!$D$13:$D$289,"A1",I_Interventions!$G$13:$G$289,Performance_Dashboard!$E521,I_Interventions!$C$13:$C$289,Performance_Dashboard!M$9)-SUM(M519:M520)</f>
        <v>0</v>
      </c>
      <c r="N521" s="210">
        <f>SUMIFS(I_Interventions!$L$13:$L$289,I_Interventions!$D$13:$D$289,"A1",I_Interventions!$G$13:$G$289,Performance_Dashboard!$E521,I_Interventions!$C$13:$C$289,Performance_Dashboard!N$9)-SUM(N519:N520)</f>
        <v>0</v>
      </c>
      <c r="O521" s="210">
        <f>SUMIFS(I_Interventions!$L$13:$L$289,I_Interventions!$D$13:$D$289,"A1",I_Interventions!$G$13:$G$289,Performance_Dashboard!$E521,I_Interventions!$C$13:$C$289,Performance_Dashboard!O$9)-SUM(O519:O520)</f>
        <v>0</v>
      </c>
      <c r="Q521" s="211">
        <f>SUM($K521:$O521)</f>
        <v>0</v>
      </c>
      <c r="R521" s="229">
        <f>SUMIFS(I_Risk!$T$12:$T$1271,I_Risk!$A$12:$A$1271,Performance_Dashboard!$E521,I_Risk!$F$12:$F$1271,Performance_Dashboard!$G521,I_Risk!$E$12:$E$1271,"A1 "&amp;Performance_Dashboard!$F521,I_Risk!$H$12:$H$1271,"Total")</f>
        <v>0</v>
      </c>
      <c r="T521" s="79"/>
      <c r="U521" s="79"/>
      <c r="Y521" s="80"/>
      <c r="Z521" s="80"/>
      <c r="AA521" s="80"/>
      <c r="AB521" s="80"/>
      <c r="AC521" s="80"/>
    </row>
    <row r="522" spans="3:29" ht="15" hidden="1" outlineLevel="1" thickBot="1">
      <c r="C522" s="209">
        <f>C517+1</f>
        <v>48</v>
      </c>
      <c r="E522" s="82">
        <f t="shared" si="152"/>
        <v>0</v>
      </c>
      <c r="F522" s="82" t="s">
        <v>143</v>
      </c>
      <c r="G522" s="82" t="s">
        <v>185</v>
      </c>
      <c r="H522" s="82" t="s">
        <v>128</v>
      </c>
      <c r="I522" s="82"/>
      <c r="J522" s="82"/>
      <c r="K522" s="83">
        <f>SUM(K519:K521)</f>
        <v>0</v>
      </c>
      <c r="L522" s="83">
        <f>SUM(L519:L521)</f>
        <v>0</v>
      </c>
      <c r="M522" s="83">
        <f>SUM(M519:M521)</f>
        <v>0</v>
      </c>
      <c r="N522" s="83">
        <f>SUM(N519:N521)</f>
        <v>0</v>
      </c>
      <c r="O522" s="83">
        <f>SUM(O519:O521)</f>
        <v>0</v>
      </c>
      <c r="P522" s="82"/>
      <c r="Q522" s="83">
        <f>SUM(Q519:Q521)</f>
        <v>0</v>
      </c>
      <c r="R522" s="83">
        <f>SUM(R519:R521)</f>
        <v>0</v>
      </c>
      <c r="T522" s="212" t="str">
        <f>IFERROR(Q522/$R522,"")</f>
        <v/>
      </c>
      <c r="U522" s="78">
        <f>Q522-R522</f>
        <v>0</v>
      </c>
      <c r="Y522" s="80"/>
      <c r="Z522" s="80"/>
      <c r="AA522" s="80"/>
      <c r="AB522" s="80"/>
      <c r="AC522" s="80"/>
    </row>
    <row r="523" spans="3:29" ht="15" hidden="1" outlineLevel="1" thickTop="1">
      <c r="Y523" s="80"/>
      <c r="Z523" s="80"/>
      <c r="AA523" s="80"/>
      <c r="AB523" s="80"/>
      <c r="AC523" s="80"/>
    </row>
    <row r="524" spans="3:29" hidden="1" outlineLevel="1">
      <c r="C524" s="209">
        <f>C519+1</f>
        <v>49</v>
      </c>
      <c r="E524" s="35">
        <f>INDEX(Lists!$Y$13:$Y$64,MATCH(Performance_Dashboard!$C524,Lists!$X$13:$X$64,0))</f>
        <v>0</v>
      </c>
      <c r="F524" s="35" t="s">
        <v>137</v>
      </c>
      <c r="G524" s="35" t="s">
        <v>185</v>
      </c>
      <c r="H524" s="77" t="s">
        <v>128</v>
      </c>
      <c r="I524" s="77" t="s">
        <v>32</v>
      </c>
      <c r="K524" s="210">
        <f>SUMIFS(I_Interventions!$L$13:$L$289,I_Interventions!$D$13:$D$289,"A1",I_Interventions!$G$13:$G$289,Performance_Dashboard!$E524,I_Interventions!$F$13:$F$289,Performance_Dashboard!$F524,I_Interventions!$C$13:$C$289,Performance_Dashboard!K$9)</f>
        <v>0</v>
      </c>
      <c r="L524" s="210">
        <f>SUMIFS(I_Interventions!$L$13:$L$289,I_Interventions!$D$13:$D$289,"A1",I_Interventions!$G$13:$G$289,Performance_Dashboard!$E524,I_Interventions!$F$13:$F$289,Performance_Dashboard!$F524,I_Interventions!$C$13:$C$289,Performance_Dashboard!L$9)</f>
        <v>0</v>
      </c>
      <c r="M524" s="210">
        <f>SUMIFS(I_Interventions!$L$13:$L$289,I_Interventions!$D$13:$D$289,"A1",I_Interventions!$G$13:$G$289,Performance_Dashboard!$E524,I_Interventions!$F$13:$F$289,Performance_Dashboard!$F524,I_Interventions!$C$13:$C$289,Performance_Dashboard!M$9)</f>
        <v>0</v>
      </c>
      <c r="N524" s="210">
        <f>SUMIFS(I_Interventions!$L$13:$L$289,I_Interventions!$D$13:$D$289,"A1",I_Interventions!$G$13:$G$289,Performance_Dashboard!$E524,I_Interventions!$F$13:$F$289,Performance_Dashboard!$F524,I_Interventions!$C$13:$C$289,Performance_Dashboard!N$9)</f>
        <v>0</v>
      </c>
      <c r="O524" s="210">
        <f>SUMIFS(I_Interventions!$L$13:$L$289,I_Interventions!$D$13:$D$289,"A1",I_Interventions!$G$13:$G$289,Performance_Dashboard!$E524,I_Interventions!$F$13:$F$289,Performance_Dashboard!$F524,I_Interventions!$C$13:$C$289,Performance_Dashboard!O$9)</f>
        <v>0</v>
      </c>
      <c r="Q524" s="211">
        <f>SUM($K524:$O524)</f>
        <v>0</v>
      </c>
      <c r="R524" s="229">
        <f>SUMIFS(I_Risk!$T$12:$T$1271,I_Risk!$A$12:$A$1271,Performance_Dashboard!$E524,I_Risk!$F$12:$F$1271,Performance_Dashboard!$G524,I_Risk!$E$12:$E$1271,"A1 "&amp;Performance_Dashboard!$F524,I_Risk!$H$12:$H$1271,"Total")</f>
        <v>0</v>
      </c>
      <c r="T524" s="79"/>
      <c r="U524" s="79"/>
    </row>
    <row r="525" spans="3:29" hidden="1" outlineLevel="1">
      <c r="C525" s="209">
        <f>C520+1</f>
        <v>49</v>
      </c>
      <c r="E525" s="35">
        <f>E524</f>
        <v>0</v>
      </c>
      <c r="F525" s="35" t="s">
        <v>157</v>
      </c>
      <c r="G525" s="35" t="s">
        <v>185</v>
      </c>
      <c r="H525" s="77" t="s">
        <v>128</v>
      </c>
      <c r="I525" s="77" t="s">
        <v>32</v>
      </c>
      <c r="K525" s="210">
        <f>SUMIFS(I_Interventions!$L$13:$L$289,I_Interventions!$D$13:$D$289,"A1",I_Interventions!$G$13:$G$289,Performance_Dashboard!$E525,I_Interventions!$F$13:$F$289,Performance_Dashboard!$F525,I_Interventions!$C$13:$C$289,Performance_Dashboard!K$9)</f>
        <v>0</v>
      </c>
      <c r="L525" s="210">
        <f>SUMIFS(I_Interventions!$L$13:$L$289,I_Interventions!$D$13:$D$289,"A1",I_Interventions!$G$13:$G$289,Performance_Dashboard!$E525,I_Interventions!$F$13:$F$289,Performance_Dashboard!$F525,I_Interventions!$C$13:$C$289,Performance_Dashboard!L$9)</f>
        <v>0</v>
      </c>
      <c r="M525" s="210">
        <f>SUMIFS(I_Interventions!$L$13:$L$289,I_Interventions!$D$13:$D$289,"A1",I_Interventions!$G$13:$G$289,Performance_Dashboard!$E525,I_Interventions!$F$13:$F$289,Performance_Dashboard!$F525,I_Interventions!$C$13:$C$289,Performance_Dashboard!M$9)</f>
        <v>0</v>
      </c>
      <c r="N525" s="210">
        <f>SUMIFS(I_Interventions!$L$13:$L$289,I_Interventions!$D$13:$D$289,"A1",I_Interventions!$G$13:$G$289,Performance_Dashboard!$E525,I_Interventions!$F$13:$F$289,Performance_Dashboard!$F525,I_Interventions!$C$13:$C$289,Performance_Dashboard!N$9)</f>
        <v>0</v>
      </c>
      <c r="O525" s="210">
        <f>SUMIFS(I_Interventions!$L$13:$L$289,I_Interventions!$D$13:$D$289,"A1",I_Interventions!$G$13:$G$289,Performance_Dashboard!$E525,I_Interventions!$F$13:$F$289,Performance_Dashboard!$F525,I_Interventions!$C$13:$C$289,Performance_Dashboard!O$9)</f>
        <v>0</v>
      </c>
      <c r="Q525" s="211">
        <f>SUM($K525:$O525)</f>
        <v>0</v>
      </c>
      <c r="R525" s="229">
        <f>SUMIFS(I_Risk!$T$12:$T$1271,I_Risk!$A$12:$A$1271,Performance_Dashboard!$E525,I_Risk!$F$12:$F$1271,Performance_Dashboard!$G525,I_Risk!$E$12:$E$1271,"A1 "&amp;Performance_Dashboard!$F525,I_Risk!$H$12:$H$1271,"Total")</f>
        <v>0</v>
      </c>
      <c r="T525" s="79"/>
      <c r="U525" s="79"/>
    </row>
    <row r="526" spans="3:29" hidden="1" outlineLevel="1">
      <c r="C526" s="209">
        <f>C521+1</f>
        <v>49</v>
      </c>
      <c r="E526" s="35">
        <f t="shared" ref="E526:E527" si="153">E525</f>
        <v>0</v>
      </c>
      <c r="F526" s="35" t="s">
        <v>905</v>
      </c>
      <c r="G526" s="35" t="s">
        <v>185</v>
      </c>
      <c r="H526" s="77" t="s">
        <v>128</v>
      </c>
      <c r="I526" s="77" t="s">
        <v>32</v>
      </c>
      <c r="K526" s="210">
        <f>SUMIFS(I_Interventions!$L$13:$L$289,I_Interventions!$D$13:$D$289,"A1",I_Interventions!$G$13:$G$289,Performance_Dashboard!$E526,I_Interventions!$C$13:$C$289,Performance_Dashboard!K$9)-SUM(K524:K525)</f>
        <v>0</v>
      </c>
      <c r="L526" s="210">
        <f>SUMIFS(I_Interventions!$L$13:$L$289,I_Interventions!$D$13:$D$289,"A1",I_Interventions!$G$13:$G$289,Performance_Dashboard!$E526,I_Interventions!$C$13:$C$289,Performance_Dashboard!L$9)-SUM(L524:L525)</f>
        <v>0</v>
      </c>
      <c r="M526" s="210">
        <f>SUMIFS(I_Interventions!$L$13:$L$289,I_Interventions!$D$13:$D$289,"A1",I_Interventions!$G$13:$G$289,Performance_Dashboard!$E526,I_Interventions!$C$13:$C$289,Performance_Dashboard!M$9)-SUM(M524:M525)</f>
        <v>0</v>
      </c>
      <c r="N526" s="210">
        <f>SUMIFS(I_Interventions!$L$13:$L$289,I_Interventions!$D$13:$D$289,"A1",I_Interventions!$G$13:$G$289,Performance_Dashboard!$E526,I_Interventions!$C$13:$C$289,Performance_Dashboard!N$9)-SUM(N524:N525)</f>
        <v>0</v>
      </c>
      <c r="O526" s="210">
        <f>SUMIFS(I_Interventions!$L$13:$L$289,I_Interventions!$D$13:$D$289,"A1",I_Interventions!$G$13:$G$289,Performance_Dashboard!$E526,I_Interventions!$C$13:$C$289,Performance_Dashboard!O$9)-SUM(O524:O525)</f>
        <v>0</v>
      </c>
      <c r="Q526" s="211">
        <f>SUM($K526:$O526)</f>
        <v>0</v>
      </c>
      <c r="R526" s="229">
        <f>SUMIFS(I_Risk!$T$12:$T$1271,I_Risk!$A$12:$A$1271,Performance_Dashboard!$E526,I_Risk!$F$12:$F$1271,Performance_Dashboard!$G526,I_Risk!$E$12:$E$1271,"A1 "&amp;Performance_Dashboard!$F526,I_Risk!$H$12:$H$1271,"Total")</f>
        <v>0</v>
      </c>
      <c r="T526" s="79"/>
      <c r="U526" s="79"/>
      <c r="Y526" s="80"/>
      <c r="Z526" s="80"/>
      <c r="AA526" s="80"/>
      <c r="AB526" s="80"/>
      <c r="AC526" s="80"/>
    </row>
    <row r="527" spans="3:29" ht="15" hidden="1" outlineLevel="1" thickBot="1">
      <c r="C527" s="209">
        <f>C522+1</f>
        <v>49</v>
      </c>
      <c r="E527" s="82">
        <f t="shared" si="153"/>
        <v>0</v>
      </c>
      <c r="F527" s="82" t="s">
        <v>143</v>
      </c>
      <c r="G527" s="82" t="s">
        <v>185</v>
      </c>
      <c r="H527" s="82" t="s">
        <v>128</v>
      </c>
      <c r="I527" s="82"/>
      <c r="J527" s="82"/>
      <c r="K527" s="83">
        <f>SUM(K524:K526)</f>
        <v>0</v>
      </c>
      <c r="L527" s="83">
        <f>SUM(L524:L526)</f>
        <v>0</v>
      </c>
      <c r="M527" s="83">
        <f>SUM(M524:M526)</f>
        <v>0</v>
      </c>
      <c r="N527" s="83">
        <f>SUM(N524:N526)</f>
        <v>0</v>
      </c>
      <c r="O527" s="83">
        <f>SUM(O524:O526)</f>
        <v>0</v>
      </c>
      <c r="P527" s="82"/>
      <c r="Q527" s="83">
        <f>SUM(Q524:Q526)</f>
        <v>0</v>
      </c>
      <c r="R527" s="83">
        <f>SUM(R524:R526)</f>
        <v>0</v>
      </c>
      <c r="T527" s="212" t="str">
        <f>IFERROR(Q527/$R527,"")</f>
        <v/>
      </c>
      <c r="U527" s="78">
        <f>Q527-R527</f>
        <v>0</v>
      </c>
      <c r="Y527" s="80"/>
      <c r="Z527" s="80"/>
      <c r="AA527" s="80"/>
      <c r="AB527" s="80"/>
      <c r="AC527" s="80"/>
    </row>
    <row r="528" spans="3:29" ht="15" hidden="1" outlineLevel="1" thickTop="1">
      <c r="Y528" s="80"/>
      <c r="Z528" s="80"/>
      <c r="AA528" s="80"/>
      <c r="AB528" s="80"/>
      <c r="AC528" s="80"/>
    </row>
    <row r="529" spans="1:29" hidden="1" outlineLevel="1">
      <c r="C529" s="209">
        <f>C524+1</f>
        <v>50</v>
      </c>
      <c r="E529" s="35">
        <f>INDEX(Lists!$Y$13:$Y$64,MATCH(Performance_Dashboard!$C529,Lists!$X$13:$X$64,0))</f>
        <v>0</v>
      </c>
      <c r="F529" s="35" t="s">
        <v>137</v>
      </c>
      <c r="G529" s="35" t="s">
        <v>185</v>
      </c>
      <c r="H529" s="77" t="s">
        <v>128</v>
      </c>
      <c r="I529" s="77" t="s">
        <v>32</v>
      </c>
      <c r="K529" s="210">
        <f>SUMIFS(I_Interventions!$L$13:$L$289,I_Interventions!$D$13:$D$289,"A1",I_Interventions!$G$13:$G$289,Performance_Dashboard!$E529,I_Interventions!$F$13:$F$289,Performance_Dashboard!$F529,I_Interventions!$C$13:$C$289,Performance_Dashboard!K$9)</f>
        <v>0</v>
      </c>
      <c r="L529" s="210">
        <f>SUMIFS(I_Interventions!$L$13:$L$289,I_Interventions!$D$13:$D$289,"A1",I_Interventions!$G$13:$G$289,Performance_Dashboard!$E529,I_Interventions!$F$13:$F$289,Performance_Dashboard!$F529,I_Interventions!$C$13:$C$289,Performance_Dashboard!L$9)</f>
        <v>0</v>
      </c>
      <c r="M529" s="210">
        <f>SUMIFS(I_Interventions!$L$13:$L$289,I_Interventions!$D$13:$D$289,"A1",I_Interventions!$G$13:$G$289,Performance_Dashboard!$E529,I_Interventions!$F$13:$F$289,Performance_Dashboard!$F529,I_Interventions!$C$13:$C$289,Performance_Dashboard!M$9)</f>
        <v>0</v>
      </c>
      <c r="N529" s="210">
        <f>SUMIFS(I_Interventions!$L$13:$L$289,I_Interventions!$D$13:$D$289,"A1",I_Interventions!$G$13:$G$289,Performance_Dashboard!$E529,I_Interventions!$F$13:$F$289,Performance_Dashboard!$F529,I_Interventions!$C$13:$C$289,Performance_Dashboard!N$9)</f>
        <v>0</v>
      </c>
      <c r="O529" s="210">
        <f>SUMIFS(I_Interventions!$L$13:$L$289,I_Interventions!$D$13:$D$289,"A1",I_Interventions!$G$13:$G$289,Performance_Dashboard!$E529,I_Interventions!$F$13:$F$289,Performance_Dashboard!$F529,I_Interventions!$C$13:$C$289,Performance_Dashboard!O$9)</f>
        <v>0</v>
      </c>
      <c r="Q529" s="211">
        <f>SUM($K529:$O529)</f>
        <v>0</v>
      </c>
      <c r="R529" s="229">
        <f>SUMIFS(I_Risk!$T$12:$T$1271,I_Risk!$A$12:$A$1271,Performance_Dashboard!$E529,I_Risk!$F$12:$F$1271,Performance_Dashboard!$G529,I_Risk!$E$12:$E$1271,"A1 "&amp;Performance_Dashboard!$F529,I_Risk!$H$12:$H$1271,"Total")</f>
        <v>0</v>
      </c>
      <c r="T529" s="79"/>
      <c r="U529" s="79"/>
      <c r="Y529" s="80"/>
      <c r="Z529" s="80"/>
      <c r="AA529" s="80"/>
      <c r="AB529" s="80"/>
      <c r="AC529" s="80"/>
    </row>
    <row r="530" spans="1:29" hidden="1" outlineLevel="1">
      <c r="C530" s="209">
        <f>C525+1</f>
        <v>50</v>
      </c>
      <c r="E530" s="35">
        <f>E529</f>
        <v>0</v>
      </c>
      <c r="F530" s="35" t="s">
        <v>157</v>
      </c>
      <c r="G530" s="35" t="s">
        <v>185</v>
      </c>
      <c r="H530" s="77" t="s">
        <v>128</v>
      </c>
      <c r="I530" s="77" t="s">
        <v>32</v>
      </c>
      <c r="K530" s="210">
        <f>SUMIFS(I_Interventions!$L$13:$L$289,I_Interventions!$D$13:$D$289,"A1",I_Interventions!$G$13:$G$289,Performance_Dashboard!$E530,I_Interventions!$F$13:$F$289,Performance_Dashboard!$F530,I_Interventions!$C$13:$C$289,Performance_Dashboard!K$9)</f>
        <v>0</v>
      </c>
      <c r="L530" s="210">
        <f>SUMIFS(I_Interventions!$L$13:$L$289,I_Interventions!$D$13:$D$289,"A1",I_Interventions!$G$13:$G$289,Performance_Dashboard!$E530,I_Interventions!$F$13:$F$289,Performance_Dashboard!$F530,I_Interventions!$C$13:$C$289,Performance_Dashboard!L$9)</f>
        <v>0</v>
      </c>
      <c r="M530" s="210">
        <f>SUMIFS(I_Interventions!$L$13:$L$289,I_Interventions!$D$13:$D$289,"A1",I_Interventions!$G$13:$G$289,Performance_Dashboard!$E530,I_Interventions!$F$13:$F$289,Performance_Dashboard!$F530,I_Interventions!$C$13:$C$289,Performance_Dashboard!M$9)</f>
        <v>0</v>
      </c>
      <c r="N530" s="210">
        <f>SUMIFS(I_Interventions!$L$13:$L$289,I_Interventions!$D$13:$D$289,"A1",I_Interventions!$G$13:$G$289,Performance_Dashboard!$E530,I_Interventions!$F$13:$F$289,Performance_Dashboard!$F530,I_Interventions!$C$13:$C$289,Performance_Dashboard!N$9)</f>
        <v>0</v>
      </c>
      <c r="O530" s="210">
        <f>SUMIFS(I_Interventions!$L$13:$L$289,I_Interventions!$D$13:$D$289,"A1",I_Interventions!$G$13:$G$289,Performance_Dashboard!$E530,I_Interventions!$F$13:$F$289,Performance_Dashboard!$F530,I_Interventions!$C$13:$C$289,Performance_Dashboard!O$9)</f>
        <v>0</v>
      </c>
      <c r="Q530" s="211">
        <f>SUM($K530:$O530)</f>
        <v>0</v>
      </c>
      <c r="R530" s="229">
        <f>SUMIFS(I_Risk!$T$12:$T$1271,I_Risk!$A$12:$A$1271,Performance_Dashboard!$E530,I_Risk!$F$12:$F$1271,Performance_Dashboard!$G530,I_Risk!$E$12:$E$1271,"A1 "&amp;Performance_Dashboard!$F530,I_Risk!$H$12:$H$1271,"Total")</f>
        <v>0</v>
      </c>
      <c r="T530" s="79"/>
      <c r="U530" s="79"/>
      <c r="Y530" s="80"/>
      <c r="Z530" s="80"/>
      <c r="AA530" s="80"/>
      <c r="AB530" s="80"/>
      <c r="AC530" s="80"/>
    </row>
    <row r="531" spans="1:29" hidden="1" outlineLevel="1">
      <c r="C531" s="209">
        <f>C526+1</f>
        <v>50</v>
      </c>
      <c r="E531" s="35">
        <f t="shared" ref="E531:E532" si="154">E530</f>
        <v>0</v>
      </c>
      <c r="F531" s="35" t="s">
        <v>905</v>
      </c>
      <c r="G531" s="35" t="s">
        <v>185</v>
      </c>
      <c r="H531" s="77" t="s">
        <v>128</v>
      </c>
      <c r="I531" s="77" t="s">
        <v>32</v>
      </c>
      <c r="K531" s="210">
        <f>SUMIFS(I_Interventions!$L$13:$L$289,I_Interventions!$D$13:$D$289,"A1",I_Interventions!$G$13:$G$289,Performance_Dashboard!$E531,I_Interventions!$C$13:$C$289,Performance_Dashboard!K$9)-SUM(K529:K530)</f>
        <v>0</v>
      </c>
      <c r="L531" s="210">
        <f>SUMIFS(I_Interventions!$L$13:$L$289,I_Interventions!$D$13:$D$289,"A1",I_Interventions!$G$13:$G$289,Performance_Dashboard!$E531,I_Interventions!$C$13:$C$289,Performance_Dashboard!L$9)-SUM(L529:L530)</f>
        <v>0</v>
      </c>
      <c r="M531" s="210">
        <f>SUMIFS(I_Interventions!$L$13:$L$289,I_Interventions!$D$13:$D$289,"A1",I_Interventions!$G$13:$G$289,Performance_Dashboard!$E531,I_Interventions!$C$13:$C$289,Performance_Dashboard!M$9)-SUM(M529:M530)</f>
        <v>0</v>
      </c>
      <c r="N531" s="210">
        <f>SUMIFS(I_Interventions!$L$13:$L$289,I_Interventions!$D$13:$D$289,"A1",I_Interventions!$G$13:$G$289,Performance_Dashboard!$E531,I_Interventions!$C$13:$C$289,Performance_Dashboard!N$9)-SUM(N529:N530)</f>
        <v>0</v>
      </c>
      <c r="O531" s="210">
        <f>SUMIFS(I_Interventions!$L$13:$L$289,I_Interventions!$D$13:$D$289,"A1",I_Interventions!$G$13:$G$289,Performance_Dashboard!$E531,I_Interventions!$C$13:$C$289,Performance_Dashboard!O$9)-SUM(O529:O530)</f>
        <v>0</v>
      </c>
      <c r="Q531" s="211">
        <f>SUM($K531:$O531)</f>
        <v>0</v>
      </c>
      <c r="R531" s="229">
        <f>SUMIFS(I_Risk!$T$12:$T$1271,I_Risk!$A$12:$A$1271,Performance_Dashboard!$E531,I_Risk!$F$12:$F$1271,Performance_Dashboard!$G531,I_Risk!$E$12:$E$1271,"A1 "&amp;Performance_Dashboard!$F531,I_Risk!$H$12:$H$1271,"Total")</f>
        <v>0</v>
      </c>
      <c r="T531" s="79"/>
      <c r="U531" s="79"/>
      <c r="Y531" s="80"/>
      <c r="Z531" s="80"/>
      <c r="AA531" s="80"/>
      <c r="AB531" s="80"/>
      <c r="AC531" s="80"/>
    </row>
    <row r="532" spans="1:29" ht="15" hidden="1" outlineLevel="1" thickBot="1">
      <c r="C532" s="209">
        <f>C527+1</f>
        <v>50</v>
      </c>
      <c r="E532" s="82">
        <f t="shared" si="154"/>
        <v>0</v>
      </c>
      <c r="F532" s="82" t="s">
        <v>143</v>
      </c>
      <c r="G532" s="82" t="s">
        <v>185</v>
      </c>
      <c r="H532" s="82" t="s">
        <v>128</v>
      </c>
      <c r="I532" s="82"/>
      <c r="J532" s="82"/>
      <c r="K532" s="83">
        <f>SUM(K529:K531)</f>
        <v>0</v>
      </c>
      <c r="L532" s="83">
        <f>SUM(L529:L531)</f>
        <v>0</v>
      </c>
      <c r="M532" s="83">
        <f>SUM(M529:M531)</f>
        <v>0</v>
      </c>
      <c r="N532" s="83">
        <f>SUM(N529:N531)</f>
        <v>0</v>
      </c>
      <c r="O532" s="83">
        <f>SUM(O529:O531)</f>
        <v>0</v>
      </c>
      <c r="P532" s="82"/>
      <c r="Q532" s="83">
        <f>SUM(Q529:Q531)</f>
        <v>0</v>
      </c>
      <c r="R532" s="83">
        <f>SUM(R529:R531)</f>
        <v>0</v>
      </c>
      <c r="T532" s="212" t="str">
        <f>IFERROR(Q532/$R532,"")</f>
        <v/>
      </c>
      <c r="U532" s="78">
        <f>Q532-R532</f>
        <v>0</v>
      </c>
      <c r="Y532" s="80"/>
      <c r="Z532" s="80"/>
      <c r="AA532" s="80"/>
      <c r="AB532" s="80"/>
      <c r="AC532" s="80"/>
    </row>
    <row r="533" spans="1:29" ht="15" hidden="1" outlineLevel="1" thickTop="1">
      <c r="Y533" s="80"/>
      <c r="Z533" s="80"/>
      <c r="AA533" s="80"/>
      <c r="AB533" s="80"/>
      <c r="AC533" s="80"/>
    </row>
    <row r="534" spans="1:29" hidden="1" outlineLevel="1">
      <c r="C534" s="209">
        <f>C529+1</f>
        <v>51</v>
      </c>
      <c r="E534" s="35">
        <f>INDEX(Lists!$Y$13:$Y$64,MATCH(Performance_Dashboard!$C534,Lists!$X$13:$X$64,0))</f>
        <v>0</v>
      </c>
      <c r="F534" s="35" t="s">
        <v>137</v>
      </c>
      <c r="G534" s="35" t="s">
        <v>185</v>
      </c>
      <c r="H534" s="77" t="s">
        <v>128</v>
      </c>
      <c r="I534" s="77" t="s">
        <v>32</v>
      </c>
      <c r="K534" s="210">
        <f>SUMIFS(I_Interventions!$L$13:$L$289,I_Interventions!$D$13:$D$289,"A1",I_Interventions!$G$13:$G$289,Performance_Dashboard!$E534,I_Interventions!$F$13:$F$289,Performance_Dashboard!$F534,I_Interventions!$C$13:$C$289,Performance_Dashboard!K$9)</f>
        <v>0</v>
      </c>
      <c r="L534" s="210">
        <f>SUMIFS(I_Interventions!$L$13:$L$289,I_Interventions!$D$13:$D$289,"A1",I_Interventions!$G$13:$G$289,Performance_Dashboard!$E534,I_Interventions!$F$13:$F$289,Performance_Dashboard!$F534,I_Interventions!$C$13:$C$289,Performance_Dashboard!L$9)</f>
        <v>0</v>
      </c>
      <c r="M534" s="210">
        <f>SUMIFS(I_Interventions!$L$13:$L$289,I_Interventions!$D$13:$D$289,"A1",I_Interventions!$G$13:$G$289,Performance_Dashboard!$E534,I_Interventions!$F$13:$F$289,Performance_Dashboard!$F534,I_Interventions!$C$13:$C$289,Performance_Dashboard!M$9)</f>
        <v>0</v>
      </c>
      <c r="N534" s="210">
        <f>SUMIFS(I_Interventions!$L$13:$L$289,I_Interventions!$D$13:$D$289,"A1",I_Interventions!$G$13:$G$289,Performance_Dashboard!$E534,I_Interventions!$F$13:$F$289,Performance_Dashboard!$F534,I_Interventions!$C$13:$C$289,Performance_Dashboard!N$9)</f>
        <v>0</v>
      </c>
      <c r="O534" s="210">
        <f>SUMIFS(I_Interventions!$L$13:$L$289,I_Interventions!$D$13:$D$289,"A1",I_Interventions!$G$13:$G$289,Performance_Dashboard!$E534,I_Interventions!$F$13:$F$289,Performance_Dashboard!$F534,I_Interventions!$C$13:$C$289,Performance_Dashboard!O$9)</f>
        <v>0</v>
      </c>
      <c r="Q534" s="211">
        <f>SUM($K534:$O534)</f>
        <v>0</v>
      </c>
      <c r="R534" s="229">
        <f>SUMIFS(I_Risk!$T$12:$T$1271,I_Risk!$A$12:$A$1271,Performance_Dashboard!$E534,I_Risk!$F$12:$F$1271,Performance_Dashboard!$G534,I_Risk!$E$12:$E$1271,"A1 "&amp;Performance_Dashboard!$F534,I_Risk!$H$12:$H$1271,"Total")</f>
        <v>0</v>
      </c>
      <c r="T534" s="79"/>
      <c r="U534" s="79"/>
    </row>
    <row r="535" spans="1:29" hidden="1" outlineLevel="1">
      <c r="C535" s="209">
        <f>C530+1</f>
        <v>51</v>
      </c>
      <c r="E535" s="35">
        <f>E534</f>
        <v>0</v>
      </c>
      <c r="F535" s="35" t="s">
        <v>157</v>
      </c>
      <c r="G535" s="35" t="s">
        <v>185</v>
      </c>
      <c r="H535" s="77" t="s">
        <v>128</v>
      </c>
      <c r="I535" s="77" t="s">
        <v>32</v>
      </c>
      <c r="K535" s="210">
        <f>SUMIFS(I_Interventions!$L$13:$L$289,I_Interventions!$D$13:$D$289,"A1",I_Interventions!$G$13:$G$289,Performance_Dashboard!$E535,I_Interventions!$F$13:$F$289,Performance_Dashboard!$F535,I_Interventions!$C$13:$C$289,Performance_Dashboard!K$9)</f>
        <v>0</v>
      </c>
      <c r="L535" s="210">
        <f>SUMIFS(I_Interventions!$L$13:$L$289,I_Interventions!$D$13:$D$289,"A1",I_Interventions!$G$13:$G$289,Performance_Dashboard!$E535,I_Interventions!$F$13:$F$289,Performance_Dashboard!$F535,I_Interventions!$C$13:$C$289,Performance_Dashboard!L$9)</f>
        <v>0</v>
      </c>
      <c r="M535" s="210">
        <f>SUMIFS(I_Interventions!$L$13:$L$289,I_Interventions!$D$13:$D$289,"A1",I_Interventions!$G$13:$G$289,Performance_Dashboard!$E535,I_Interventions!$F$13:$F$289,Performance_Dashboard!$F535,I_Interventions!$C$13:$C$289,Performance_Dashboard!M$9)</f>
        <v>0</v>
      </c>
      <c r="N535" s="210">
        <f>SUMIFS(I_Interventions!$L$13:$L$289,I_Interventions!$D$13:$D$289,"A1",I_Interventions!$G$13:$G$289,Performance_Dashboard!$E535,I_Interventions!$F$13:$F$289,Performance_Dashboard!$F535,I_Interventions!$C$13:$C$289,Performance_Dashboard!N$9)</f>
        <v>0</v>
      </c>
      <c r="O535" s="210">
        <f>SUMIFS(I_Interventions!$L$13:$L$289,I_Interventions!$D$13:$D$289,"A1",I_Interventions!$G$13:$G$289,Performance_Dashboard!$E535,I_Interventions!$F$13:$F$289,Performance_Dashboard!$F535,I_Interventions!$C$13:$C$289,Performance_Dashboard!O$9)</f>
        <v>0</v>
      </c>
      <c r="Q535" s="211">
        <f>SUM($K535:$O535)</f>
        <v>0</v>
      </c>
      <c r="R535" s="229">
        <f>SUMIFS(I_Risk!$T$12:$T$1271,I_Risk!$A$12:$A$1271,Performance_Dashboard!$E535,I_Risk!$F$12:$F$1271,Performance_Dashboard!$G535,I_Risk!$E$12:$E$1271,"A1 "&amp;Performance_Dashboard!$F535,I_Risk!$H$12:$H$1271,"Total")</f>
        <v>0</v>
      </c>
      <c r="T535" s="79"/>
      <c r="U535" s="79"/>
    </row>
    <row r="536" spans="1:29" hidden="1" outlineLevel="1">
      <c r="C536" s="209">
        <f>C531+1</f>
        <v>51</v>
      </c>
      <c r="E536" s="35">
        <f t="shared" ref="E536:E537" si="155">E535</f>
        <v>0</v>
      </c>
      <c r="F536" s="35" t="s">
        <v>905</v>
      </c>
      <c r="G536" s="35" t="s">
        <v>185</v>
      </c>
      <c r="H536" s="77" t="s">
        <v>128</v>
      </c>
      <c r="I536" s="77" t="s">
        <v>32</v>
      </c>
      <c r="K536" s="210">
        <f>SUMIFS(I_Interventions!$L$13:$L$289,I_Interventions!$D$13:$D$289,"A1",I_Interventions!$G$13:$G$289,Performance_Dashboard!$E536,I_Interventions!$C$13:$C$289,Performance_Dashboard!K$9)-SUM(K534:K535)</f>
        <v>0</v>
      </c>
      <c r="L536" s="210">
        <f>SUMIFS(I_Interventions!$L$13:$L$289,I_Interventions!$D$13:$D$289,"A1",I_Interventions!$G$13:$G$289,Performance_Dashboard!$E536,I_Interventions!$C$13:$C$289,Performance_Dashboard!L$9)-SUM(L534:L535)</f>
        <v>0</v>
      </c>
      <c r="M536" s="210">
        <f>SUMIFS(I_Interventions!$L$13:$L$289,I_Interventions!$D$13:$D$289,"A1",I_Interventions!$G$13:$G$289,Performance_Dashboard!$E536,I_Interventions!$C$13:$C$289,Performance_Dashboard!M$9)-SUM(M534:M535)</f>
        <v>0</v>
      </c>
      <c r="N536" s="210">
        <f>SUMIFS(I_Interventions!$L$13:$L$289,I_Interventions!$D$13:$D$289,"A1",I_Interventions!$G$13:$G$289,Performance_Dashboard!$E536,I_Interventions!$C$13:$C$289,Performance_Dashboard!N$9)-SUM(N534:N535)</f>
        <v>0</v>
      </c>
      <c r="O536" s="210">
        <f>SUMIFS(I_Interventions!$L$13:$L$289,I_Interventions!$D$13:$D$289,"A1",I_Interventions!$G$13:$G$289,Performance_Dashboard!$E536,I_Interventions!$C$13:$C$289,Performance_Dashboard!O$9)-SUM(O534:O535)</f>
        <v>0</v>
      </c>
      <c r="Q536" s="211">
        <f>SUM($K536:$O536)</f>
        <v>0</v>
      </c>
      <c r="R536" s="229">
        <f>SUMIFS(I_Risk!$T$12:$T$1271,I_Risk!$A$12:$A$1271,Performance_Dashboard!$E536,I_Risk!$F$12:$F$1271,Performance_Dashboard!$G536,I_Risk!$E$12:$E$1271,"A1 "&amp;Performance_Dashboard!$F536,I_Risk!$H$12:$H$1271,"Total")</f>
        <v>0</v>
      </c>
      <c r="T536" s="79"/>
      <c r="U536" s="79"/>
      <c r="Y536" s="80"/>
      <c r="Z536" s="80"/>
      <c r="AA536" s="80"/>
      <c r="AB536" s="80"/>
      <c r="AC536" s="80"/>
    </row>
    <row r="537" spans="1:29" ht="15" hidden="1" outlineLevel="1" thickBot="1">
      <c r="C537" s="209">
        <f>C532+1</f>
        <v>51</v>
      </c>
      <c r="E537" s="82">
        <f t="shared" si="155"/>
        <v>0</v>
      </c>
      <c r="F537" s="82" t="s">
        <v>143</v>
      </c>
      <c r="G537" s="82" t="s">
        <v>185</v>
      </c>
      <c r="H537" s="82" t="s">
        <v>128</v>
      </c>
      <c r="I537" s="82"/>
      <c r="J537" s="82"/>
      <c r="K537" s="83">
        <f>SUM(K534:K536)</f>
        <v>0</v>
      </c>
      <c r="L537" s="83">
        <f>SUM(L534:L536)</f>
        <v>0</v>
      </c>
      <c r="M537" s="83">
        <f>SUM(M534:M536)</f>
        <v>0</v>
      </c>
      <c r="N537" s="83">
        <f>SUM(N534:N536)</f>
        <v>0</v>
      </c>
      <c r="O537" s="83">
        <f>SUM(O534:O536)</f>
        <v>0</v>
      </c>
      <c r="P537" s="82"/>
      <c r="Q537" s="83">
        <f>SUM(Q534:Q536)</f>
        <v>0</v>
      </c>
      <c r="R537" s="83">
        <f>SUM(R534:R536)</f>
        <v>0</v>
      </c>
      <c r="T537" s="212" t="str">
        <f>IFERROR(Q537/$R537,"")</f>
        <v/>
      </c>
      <c r="U537" s="78">
        <f>Q537-R537</f>
        <v>0</v>
      </c>
      <c r="Y537" s="80"/>
      <c r="Z537" s="80"/>
      <c r="AA537" s="80"/>
      <c r="AB537" s="80"/>
      <c r="AC537" s="80"/>
    </row>
    <row r="538" spans="1:29" ht="15" hidden="1" outlineLevel="1" thickTop="1">
      <c r="Y538" s="80"/>
      <c r="Z538" s="80"/>
      <c r="AA538" s="80"/>
      <c r="AB538" s="80"/>
      <c r="AC538" s="80"/>
    </row>
    <row r="539" spans="1:29" hidden="1" outlineLevel="1">
      <c r="C539" s="209">
        <f>C534+1</f>
        <v>52</v>
      </c>
      <c r="E539" s="35">
        <f>INDEX(Lists!$Y$13:$Y$64,MATCH(Performance_Dashboard!$C539,Lists!$X$13:$X$64,0))</f>
        <v>0</v>
      </c>
      <c r="F539" s="35" t="s">
        <v>137</v>
      </c>
      <c r="G539" s="35" t="s">
        <v>185</v>
      </c>
      <c r="H539" s="77" t="s">
        <v>128</v>
      </c>
      <c r="I539" s="77" t="s">
        <v>32</v>
      </c>
      <c r="K539" s="210">
        <f>SUMIFS(I_Interventions!$L$13:$L$289,I_Interventions!$D$13:$D$289,"A1",I_Interventions!$G$13:$G$289,Performance_Dashboard!$E539,I_Interventions!$F$13:$F$289,Performance_Dashboard!$F539,I_Interventions!$C$13:$C$289,Performance_Dashboard!K$9)</f>
        <v>0</v>
      </c>
      <c r="L539" s="210">
        <f>SUMIFS(I_Interventions!$L$13:$L$289,I_Interventions!$D$13:$D$289,"A1",I_Interventions!$G$13:$G$289,Performance_Dashboard!$E539,I_Interventions!$F$13:$F$289,Performance_Dashboard!$F539,I_Interventions!$C$13:$C$289,Performance_Dashboard!L$9)</f>
        <v>0</v>
      </c>
      <c r="M539" s="210">
        <f>SUMIFS(I_Interventions!$L$13:$L$289,I_Interventions!$D$13:$D$289,"A1",I_Interventions!$G$13:$G$289,Performance_Dashboard!$E539,I_Interventions!$F$13:$F$289,Performance_Dashboard!$F539,I_Interventions!$C$13:$C$289,Performance_Dashboard!M$9)</f>
        <v>0</v>
      </c>
      <c r="N539" s="210">
        <f>SUMIFS(I_Interventions!$L$13:$L$289,I_Interventions!$D$13:$D$289,"A1",I_Interventions!$G$13:$G$289,Performance_Dashboard!$E539,I_Interventions!$F$13:$F$289,Performance_Dashboard!$F539,I_Interventions!$C$13:$C$289,Performance_Dashboard!N$9)</f>
        <v>0</v>
      </c>
      <c r="O539" s="210">
        <f>SUMIFS(I_Interventions!$L$13:$L$289,I_Interventions!$D$13:$D$289,"A1",I_Interventions!$G$13:$G$289,Performance_Dashboard!$E539,I_Interventions!$F$13:$F$289,Performance_Dashboard!$F539,I_Interventions!$C$13:$C$289,Performance_Dashboard!O$9)</f>
        <v>0</v>
      </c>
      <c r="Q539" s="211">
        <f>SUM($K539:$O539)</f>
        <v>0</v>
      </c>
      <c r="R539" s="229">
        <f>SUMIFS(I_Risk!$T$12:$T$1271,I_Risk!$A$12:$A$1271,Performance_Dashboard!$E539,I_Risk!$F$12:$F$1271,Performance_Dashboard!$G539,I_Risk!$E$12:$E$1271,"A1 "&amp;Performance_Dashboard!$F539,I_Risk!$H$12:$H$1271,"Total")</f>
        <v>0</v>
      </c>
      <c r="T539" s="79"/>
      <c r="U539" s="79"/>
      <c r="Y539" s="80"/>
      <c r="Z539" s="80"/>
      <c r="AA539" s="80"/>
      <c r="AB539" s="80"/>
      <c r="AC539" s="80"/>
    </row>
    <row r="540" spans="1:29" hidden="1" outlineLevel="1">
      <c r="C540" s="209">
        <f>C535+1</f>
        <v>52</v>
      </c>
      <c r="E540" s="35">
        <f>E539</f>
        <v>0</v>
      </c>
      <c r="F540" s="35" t="s">
        <v>157</v>
      </c>
      <c r="G540" s="35" t="s">
        <v>185</v>
      </c>
      <c r="H540" s="77" t="s">
        <v>128</v>
      </c>
      <c r="I540" s="77" t="s">
        <v>32</v>
      </c>
      <c r="K540" s="210">
        <f>SUMIFS(I_Interventions!$L$13:$L$289,I_Interventions!$D$13:$D$289,"A1",I_Interventions!$G$13:$G$289,Performance_Dashboard!$E540,I_Interventions!$F$13:$F$289,Performance_Dashboard!$F540,I_Interventions!$C$13:$C$289,Performance_Dashboard!K$9)</f>
        <v>0</v>
      </c>
      <c r="L540" s="210">
        <f>SUMIFS(I_Interventions!$L$13:$L$289,I_Interventions!$D$13:$D$289,"A1",I_Interventions!$G$13:$G$289,Performance_Dashboard!$E540,I_Interventions!$F$13:$F$289,Performance_Dashboard!$F540,I_Interventions!$C$13:$C$289,Performance_Dashboard!L$9)</f>
        <v>0</v>
      </c>
      <c r="M540" s="210">
        <f>SUMIFS(I_Interventions!$L$13:$L$289,I_Interventions!$D$13:$D$289,"A1",I_Interventions!$G$13:$G$289,Performance_Dashboard!$E540,I_Interventions!$F$13:$F$289,Performance_Dashboard!$F540,I_Interventions!$C$13:$C$289,Performance_Dashboard!M$9)</f>
        <v>0</v>
      </c>
      <c r="N540" s="210">
        <f>SUMIFS(I_Interventions!$L$13:$L$289,I_Interventions!$D$13:$D$289,"A1",I_Interventions!$G$13:$G$289,Performance_Dashboard!$E540,I_Interventions!$F$13:$F$289,Performance_Dashboard!$F540,I_Interventions!$C$13:$C$289,Performance_Dashboard!N$9)</f>
        <v>0</v>
      </c>
      <c r="O540" s="210">
        <f>SUMIFS(I_Interventions!$L$13:$L$289,I_Interventions!$D$13:$D$289,"A1",I_Interventions!$G$13:$G$289,Performance_Dashboard!$E540,I_Interventions!$F$13:$F$289,Performance_Dashboard!$F540,I_Interventions!$C$13:$C$289,Performance_Dashboard!O$9)</f>
        <v>0</v>
      </c>
      <c r="Q540" s="211">
        <f>SUM($K540:$O540)</f>
        <v>0</v>
      </c>
      <c r="R540" s="229">
        <f>SUMIFS(I_Risk!$T$12:$T$1271,I_Risk!$A$12:$A$1271,Performance_Dashboard!$E540,I_Risk!$F$12:$F$1271,Performance_Dashboard!$G540,I_Risk!$E$12:$E$1271,"A1 "&amp;Performance_Dashboard!$F540,I_Risk!$H$12:$H$1271,"Total")</f>
        <v>0</v>
      </c>
      <c r="T540" s="79"/>
      <c r="U540" s="79"/>
      <c r="Y540" s="80"/>
      <c r="Z540" s="80"/>
      <c r="AA540" s="80"/>
      <c r="AB540" s="80"/>
      <c r="AC540" s="80"/>
    </row>
    <row r="541" spans="1:29" hidden="1" outlineLevel="1">
      <c r="C541" s="209">
        <f>C536+1</f>
        <v>52</v>
      </c>
      <c r="E541" s="35">
        <f t="shared" ref="E541:E542" si="156">E540</f>
        <v>0</v>
      </c>
      <c r="F541" s="35" t="s">
        <v>905</v>
      </c>
      <c r="G541" s="35" t="s">
        <v>185</v>
      </c>
      <c r="H541" s="77" t="s">
        <v>128</v>
      </c>
      <c r="I541" s="77" t="s">
        <v>32</v>
      </c>
      <c r="K541" s="210">
        <f>SUMIFS(I_Interventions!$L$13:$L$289,I_Interventions!$D$13:$D$289,"A1",I_Interventions!$G$13:$G$289,Performance_Dashboard!$E541,I_Interventions!$C$13:$C$289,Performance_Dashboard!K$9)-SUM(K539:K540)</f>
        <v>0</v>
      </c>
      <c r="L541" s="210">
        <f>SUMIFS(I_Interventions!$L$13:$L$289,I_Interventions!$D$13:$D$289,"A1",I_Interventions!$G$13:$G$289,Performance_Dashboard!$E541,I_Interventions!$C$13:$C$289,Performance_Dashboard!L$9)-SUM(L539:L540)</f>
        <v>0</v>
      </c>
      <c r="M541" s="210">
        <f>SUMIFS(I_Interventions!$L$13:$L$289,I_Interventions!$D$13:$D$289,"A1",I_Interventions!$G$13:$G$289,Performance_Dashboard!$E541,I_Interventions!$C$13:$C$289,Performance_Dashboard!M$9)-SUM(M539:M540)</f>
        <v>0</v>
      </c>
      <c r="N541" s="210">
        <f>SUMIFS(I_Interventions!$L$13:$L$289,I_Interventions!$D$13:$D$289,"A1",I_Interventions!$G$13:$G$289,Performance_Dashboard!$E541,I_Interventions!$C$13:$C$289,Performance_Dashboard!N$9)-SUM(N539:N540)</f>
        <v>0</v>
      </c>
      <c r="O541" s="210">
        <f>SUMIFS(I_Interventions!$L$13:$L$289,I_Interventions!$D$13:$D$289,"A1",I_Interventions!$G$13:$G$289,Performance_Dashboard!$E541,I_Interventions!$C$13:$C$289,Performance_Dashboard!O$9)-SUM(O539:O540)</f>
        <v>0</v>
      </c>
      <c r="Q541" s="211">
        <f>SUM($K541:$O541)</f>
        <v>0</v>
      </c>
      <c r="R541" s="229">
        <f>SUMIFS(I_Risk!$T$12:$T$1271,I_Risk!$A$12:$A$1271,Performance_Dashboard!$E541,I_Risk!$F$12:$F$1271,Performance_Dashboard!$G541,I_Risk!$E$12:$E$1271,"A1 "&amp;Performance_Dashboard!$F541,I_Risk!$H$12:$H$1271,"Total")</f>
        <v>0</v>
      </c>
      <c r="T541" s="79"/>
      <c r="U541" s="79"/>
      <c r="Y541" s="80"/>
      <c r="Z541" s="80"/>
      <c r="AA541" s="80"/>
      <c r="AB541" s="80"/>
      <c r="AC541" s="80"/>
    </row>
    <row r="542" spans="1:29" ht="15" hidden="1" outlineLevel="1" thickBot="1">
      <c r="C542" s="209">
        <f>C537+1</f>
        <v>52</v>
      </c>
      <c r="E542" s="82">
        <f t="shared" si="156"/>
        <v>0</v>
      </c>
      <c r="F542" s="82" t="s">
        <v>143</v>
      </c>
      <c r="G542" s="82" t="s">
        <v>185</v>
      </c>
      <c r="H542" s="82" t="s">
        <v>128</v>
      </c>
      <c r="I542" s="82"/>
      <c r="J542" s="82"/>
      <c r="K542" s="83">
        <f>SUM(K539:K541)</f>
        <v>0</v>
      </c>
      <c r="L542" s="83">
        <f>SUM(L539:L541)</f>
        <v>0</v>
      </c>
      <c r="M542" s="83">
        <f>SUM(M539:M541)</f>
        <v>0</v>
      </c>
      <c r="N542" s="83">
        <f>SUM(N539:N541)</f>
        <v>0</v>
      </c>
      <c r="O542" s="83">
        <f>SUM(O539:O541)</f>
        <v>0</v>
      </c>
      <c r="P542" s="82"/>
      <c r="Q542" s="83">
        <f>SUM(Q539:Q541)</f>
        <v>0</v>
      </c>
      <c r="R542" s="83">
        <f>SUM(R539:R541)</f>
        <v>0</v>
      </c>
      <c r="T542" s="212" t="str">
        <f>IFERROR(Q542/$R542,"")</f>
        <v/>
      </c>
      <c r="U542" s="78">
        <f>Q542-R542</f>
        <v>0</v>
      </c>
      <c r="Y542" s="80"/>
      <c r="Z542" s="80"/>
      <c r="AA542" s="80"/>
      <c r="AB542" s="80"/>
      <c r="AC542" s="80"/>
    </row>
    <row r="543" spans="1:29" collapsed="1">
      <c r="Y543" s="80"/>
      <c r="Z543" s="80"/>
      <c r="AA543" s="80"/>
      <c r="AB543" s="80"/>
      <c r="AC543" s="80"/>
    </row>
    <row r="544" spans="1:29" s="84" customFormat="1">
      <c r="A544" s="282" t="s">
        <v>891</v>
      </c>
    </row>
  </sheetData>
  <phoneticPr fontId="34" type="noConversion"/>
  <conditionalFormatting sqref="U16 U18">
    <cfRule type="cellIs" dxfId="212" priority="534" operator="greaterThan">
      <formula>0</formula>
    </cfRule>
    <cfRule type="cellIs" dxfId="211" priority="533" operator="lessThan">
      <formula>0</formula>
    </cfRule>
  </conditionalFormatting>
  <conditionalFormatting sqref="U25">
    <cfRule type="cellIs" dxfId="210" priority="532" operator="greaterThan">
      <formula>0</formula>
    </cfRule>
    <cfRule type="cellIs" dxfId="209" priority="531" operator="lessThan">
      <formula>0</formula>
    </cfRule>
  </conditionalFormatting>
  <conditionalFormatting sqref="U30">
    <cfRule type="cellIs" dxfId="208" priority="444" operator="greaterThan">
      <formula>0</formula>
    </cfRule>
    <cfRule type="cellIs" dxfId="207" priority="443" operator="lessThan">
      <formula>0</formula>
    </cfRule>
  </conditionalFormatting>
  <conditionalFormatting sqref="U35:U36">
    <cfRule type="cellIs" dxfId="206" priority="220" operator="greaterThan">
      <formula>0</formula>
    </cfRule>
    <cfRule type="cellIs" dxfId="205" priority="219" operator="lessThan">
      <formula>0</formula>
    </cfRule>
  </conditionalFormatting>
  <conditionalFormatting sqref="U40:U41">
    <cfRule type="cellIs" dxfId="204" priority="216" operator="greaterThan">
      <formula>0</formula>
    </cfRule>
    <cfRule type="cellIs" dxfId="203" priority="215" operator="lessThan">
      <formula>0</formula>
    </cfRule>
  </conditionalFormatting>
  <conditionalFormatting sqref="U45">
    <cfRule type="cellIs" dxfId="202" priority="214" operator="greaterThan">
      <formula>0</formula>
    </cfRule>
    <cfRule type="cellIs" dxfId="201" priority="213" operator="lessThan">
      <formula>0</formula>
    </cfRule>
  </conditionalFormatting>
  <conditionalFormatting sqref="U50:U51">
    <cfRule type="cellIs" dxfId="200" priority="212" operator="greaterThan">
      <formula>0</formula>
    </cfRule>
    <cfRule type="cellIs" dxfId="199" priority="211" operator="lessThan">
      <formula>0</formula>
    </cfRule>
  </conditionalFormatting>
  <conditionalFormatting sqref="U55:U56">
    <cfRule type="cellIs" dxfId="198" priority="210" operator="greaterThan">
      <formula>0</formula>
    </cfRule>
    <cfRule type="cellIs" dxfId="197" priority="209" operator="lessThan">
      <formula>0</formula>
    </cfRule>
  </conditionalFormatting>
  <conditionalFormatting sqref="U60">
    <cfRule type="cellIs" dxfId="196" priority="208" operator="greaterThan">
      <formula>0</formula>
    </cfRule>
    <cfRule type="cellIs" dxfId="195" priority="207" operator="lessThan">
      <formula>0</formula>
    </cfRule>
  </conditionalFormatting>
  <conditionalFormatting sqref="U65:U66">
    <cfRule type="cellIs" dxfId="194" priority="206" operator="greaterThan">
      <formula>0</formula>
    </cfRule>
    <cfRule type="cellIs" dxfId="193" priority="205" operator="lessThan">
      <formula>0</formula>
    </cfRule>
  </conditionalFormatting>
  <conditionalFormatting sqref="U70:U71">
    <cfRule type="cellIs" dxfId="192" priority="204" operator="greaterThan">
      <formula>0</formula>
    </cfRule>
    <cfRule type="cellIs" dxfId="191" priority="203" operator="lessThan">
      <formula>0</formula>
    </cfRule>
  </conditionalFormatting>
  <conditionalFormatting sqref="U75">
    <cfRule type="cellIs" dxfId="190" priority="202" operator="greaterThan">
      <formula>0</formula>
    </cfRule>
    <cfRule type="cellIs" dxfId="189" priority="201" operator="lessThan">
      <formula>0</formula>
    </cfRule>
  </conditionalFormatting>
  <conditionalFormatting sqref="U80:U81">
    <cfRule type="cellIs" dxfId="188" priority="200" operator="greaterThan">
      <formula>0</formula>
    </cfRule>
    <cfRule type="cellIs" dxfId="187" priority="199" operator="lessThan">
      <formula>0</formula>
    </cfRule>
  </conditionalFormatting>
  <conditionalFormatting sqref="U85:U86">
    <cfRule type="cellIs" dxfId="186" priority="198" operator="greaterThan">
      <formula>0</formula>
    </cfRule>
    <cfRule type="cellIs" dxfId="185" priority="197" operator="lessThan">
      <formula>0</formula>
    </cfRule>
  </conditionalFormatting>
  <conditionalFormatting sqref="U90:U91">
    <cfRule type="cellIs" dxfId="184" priority="196" operator="greaterThan">
      <formula>0</formula>
    </cfRule>
    <cfRule type="cellIs" dxfId="183" priority="195" operator="lessThan">
      <formula>0</formula>
    </cfRule>
  </conditionalFormatting>
  <conditionalFormatting sqref="U95:U96">
    <cfRule type="cellIs" dxfId="182" priority="194" operator="greaterThan">
      <formula>0</formula>
    </cfRule>
    <cfRule type="cellIs" dxfId="181" priority="193" operator="lessThan">
      <formula>0</formula>
    </cfRule>
  </conditionalFormatting>
  <conditionalFormatting sqref="U100:U101">
    <cfRule type="cellIs" dxfId="180" priority="192" operator="greaterThan">
      <formula>0</formula>
    </cfRule>
    <cfRule type="cellIs" dxfId="179" priority="191" operator="lessThan">
      <formula>0</formula>
    </cfRule>
  </conditionalFormatting>
  <conditionalFormatting sqref="U105:U106">
    <cfRule type="cellIs" dxfId="178" priority="190" operator="greaterThan">
      <formula>0</formula>
    </cfRule>
    <cfRule type="cellIs" dxfId="177" priority="189" operator="lessThan">
      <formula>0</formula>
    </cfRule>
  </conditionalFormatting>
  <conditionalFormatting sqref="U110:U111">
    <cfRule type="cellIs" dxfId="176" priority="188" operator="greaterThan">
      <formula>0</formula>
    </cfRule>
    <cfRule type="cellIs" dxfId="175" priority="187" operator="lessThan">
      <formula>0</formula>
    </cfRule>
  </conditionalFormatting>
  <conditionalFormatting sqref="U115:U116">
    <cfRule type="cellIs" dxfId="174" priority="186" operator="greaterThan">
      <formula>0</formula>
    </cfRule>
    <cfRule type="cellIs" dxfId="173" priority="185" operator="lessThan">
      <formula>0</formula>
    </cfRule>
  </conditionalFormatting>
  <conditionalFormatting sqref="U120:U121">
    <cfRule type="cellIs" dxfId="172" priority="184" operator="greaterThan">
      <formula>0</formula>
    </cfRule>
    <cfRule type="cellIs" dxfId="171" priority="183" operator="lessThan">
      <formula>0</formula>
    </cfRule>
  </conditionalFormatting>
  <conditionalFormatting sqref="U125:U126">
    <cfRule type="cellIs" dxfId="170" priority="182" operator="greaterThan">
      <formula>0</formula>
    </cfRule>
    <cfRule type="cellIs" dxfId="169" priority="181" operator="lessThan">
      <formula>0</formula>
    </cfRule>
  </conditionalFormatting>
  <conditionalFormatting sqref="U130:U131">
    <cfRule type="cellIs" dxfId="168" priority="179" operator="lessThan">
      <formula>0</formula>
    </cfRule>
    <cfRule type="cellIs" dxfId="167" priority="180" operator="greaterThan">
      <formula>0</formula>
    </cfRule>
  </conditionalFormatting>
  <conditionalFormatting sqref="U135:U136">
    <cfRule type="cellIs" dxfId="166" priority="178" operator="greaterThan">
      <formula>0</formula>
    </cfRule>
    <cfRule type="cellIs" dxfId="165" priority="177" operator="lessThan">
      <formula>0</formula>
    </cfRule>
  </conditionalFormatting>
  <conditionalFormatting sqref="U140:U141">
    <cfRule type="cellIs" dxfId="164" priority="176" operator="greaterThan">
      <formula>0</formula>
    </cfRule>
    <cfRule type="cellIs" dxfId="163" priority="175" operator="lessThan">
      <formula>0</formula>
    </cfRule>
  </conditionalFormatting>
  <conditionalFormatting sqref="U145:U146">
    <cfRule type="cellIs" dxfId="162" priority="174" operator="greaterThan">
      <formula>0</formula>
    </cfRule>
    <cfRule type="cellIs" dxfId="161" priority="173" operator="lessThan">
      <formula>0</formula>
    </cfRule>
  </conditionalFormatting>
  <conditionalFormatting sqref="U150:U151">
    <cfRule type="cellIs" dxfId="160" priority="172" operator="greaterThan">
      <formula>0</formula>
    </cfRule>
    <cfRule type="cellIs" dxfId="159" priority="171" operator="lessThan">
      <formula>0</formula>
    </cfRule>
  </conditionalFormatting>
  <conditionalFormatting sqref="U155:U156">
    <cfRule type="cellIs" dxfId="158" priority="170" operator="greaterThan">
      <formula>0</formula>
    </cfRule>
    <cfRule type="cellIs" dxfId="157" priority="169" operator="lessThan">
      <formula>0</formula>
    </cfRule>
  </conditionalFormatting>
  <conditionalFormatting sqref="U160:U161">
    <cfRule type="cellIs" dxfId="156" priority="168" operator="greaterThan">
      <formula>0</formula>
    </cfRule>
    <cfRule type="cellIs" dxfId="155" priority="167" operator="lessThan">
      <formula>0</formula>
    </cfRule>
  </conditionalFormatting>
  <conditionalFormatting sqref="U165:U166">
    <cfRule type="cellIs" dxfId="154" priority="166" operator="greaterThan">
      <formula>0</formula>
    </cfRule>
    <cfRule type="cellIs" dxfId="153" priority="165" operator="lessThan">
      <formula>0</formula>
    </cfRule>
  </conditionalFormatting>
  <conditionalFormatting sqref="U170:U171">
    <cfRule type="cellIs" dxfId="152" priority="163" operator="lessThan">
      <formula>0</formula>
    </cfRule>
    <cfRule type="cellIs" dxfId="151" priority="164" operator="greaterThan">
      <formula>0</formula>
    </cfRule>
  </conditionalFormatting>
  <conditionalFormatting sqref="U175:U176">
    <cfRule type="cellIs" dxfId="150" priority="161" operator="lessThan">
      <formula>0</formula>
    </cfRule>
    <cfRule type="cellIs" dxfId="149" priority="162" operator="greaterThan">
      <formula>0</formula>
    </cfRule>
  </conditionalFormatting>
  <conditionalFormatting sqref="U180:U181">
    <cfRule type="cellIs" dxfId="148" priority="159" operator="lessThan">
      <formula>0</formula>
    </cfRule>
    <cfRule type="cellIs" dxfId="147" priority="160" operator="greaterThan">
      <formula>0</formula>
    </cfRule>
  </conditionalFormatting>
  <conditionalFormatting sqref="U185:U186">
    <cfRule type="cellIs" dxfId="146" priority="157" operator="lessThan">
      <formula>0</formula>
    </cfRule>
    <cfRule type="cellIs" dxfId="145" priority="158" operator="greaterThan">
      <formula>0</formula>
    </cfRule>
  </conditionalFormatting>
  <conditionalFormatting sqref="U190:U191">
    <cfRule type="cellIs" dxfId="144" priority="156" operator="greaterThan">
      <formula>0</formula>
    </cfRule>
    <cfRule type="cellIs" dxfId="143" priority="155" operator="lessThan">
      <formula>0</formula>
    </cfRule>
  </conditionalFormatting>
  <conditionalFormatting sqref="U195:U196">
    <cfRule type="cellIs" dxfId="142" priority="153" operator="lessThan">
      <formula>0</formula>
    </cfRule>
    <cfRule type="cellIs" dxfId="141" priority="154" operator="greaterThan">
      <formula>0</formula>
    </cfRule>
  </conditionalFormatting>
  <conditionalFormatting sqref="U200:U201">
    <cfRule type="cellIs" dxfId="140" priority="152" operator="greaterThan">
      <formula>0</formula>
    </cfRule>
    <cfRule type="cellIs" dxfId="139" priority="151" operator="lessThan">
      <formula>0</formula>
    </cfRule>
  </conditionalFormatting>
  <conditionalFormatting sqref="U205:U206">
    <cfRule type="cellIs" dxfId="138" priority="150" operator="greaterThan">
      <formula>0</formula>
    </cfRule>
    <cfRule type="cellIs" dxfId="137" priority="149" operator="lessThan">
      <formula>0</formula>
    </cfRule>
  </conditionalFormatting>
  <conditionalFormatting sqref="U210:U211">
    <cfRule type="cellIs" dxfId="136" priority="148" operator="greaterThan">
      <formula>0</formula>
    </cfRule>
    <cfRule type="cellIs" dxfId="135" priority="147" operator="lessThan">
      <formula>0</formula>
    </cfRule>
  </conditionalFormatting>
  <conditionalFormatting sqref="U215:U216">
    <cfRule type="cellIs" dxfId="134" priority="146" operator="greaterThan">
      <formula>0</formula>
    </cfRule>
    <cfRule type="cellIs" dxfId="133" priority="145" operator="lessThan">
      <formula>0</formula>
    </cfRule>
  </conditionalFormatting>
  <conditionalFormatting sqref="U220:U221">
    <cfRule type="cellIs" dxfId="132" priority="143" operator="lessThan">
      <formula>0</formula>
    </cfRule>
    <cfRule type="cellIs" dxfId="131" priority="144" operator="greaterThan">
      <formula>0</formula>
    </cfRule>
  </conditionalFormatting>
  <conditionalFormatting sqref="U225:U226">
    <cfRule type="cellIs" dxfId="130" priority="142" operator="greaterThan">
      <formula>0</formula>
    </cfRule>
    <cfRule type="cellIs" dxfId="129" priority="141" operator="lessThan">
      <formula>0</formula>
    </cfRule>
  </conditionalFormatting>
  <conditionalFormatting sqref="U230:U231">
    <cfRule type="cellIs" dxfId="128" priority="140" operator="greaterThan">
      <formula>0</formula>
    </cfRule>
    <cfRule type="cellIs" dxfId="127" priority="139" operator="lessThan">
      <formula>0</formula>
    </cfRule>
  </conditionalFormatting>
  <conditionalFormatting sqref="U235:U236">
    <cfRule type="cellIs" dxfId="126" priority="138" operator="greaterThan">
      <formula>0</formula>
    </cfRule>
    <cfRule type="cellIs" dxfId="125" priority="137" operator="lessThan">
      <formula>0</formula>
    </cfRule>
  </conditionalFormatting>
  <conditionalFormatting sqref="U240:U241">
    <cfRule type="cellIs" dxfId="124" priority="136" operator="greaterThan">
      <formula>0</formula>
    </cfRule>
    <cfRule type="cellIs" dxfId="123" priority="135" operator="lessThan">
      <formula>0</formula>
    </cfRule>
  </conditionalFormatting>
  <conditionalFormatting sqref="U245:U246">
    <cfRule type="cellIs" dxfId="122" priority="133" operator="lessThan">
      <formula>0</formula>
    </cfRule>
    <cfRule type="cellIs" dxfId="121" priority="134" operator="greaterThan">
      <formula>0</formula>
    </cfRule>
  </conditionalFormatting>
  <conditionalFormatting sqref="U250:U251">
    <cfRule type="cellIs" dxfId="120" priority="131" operator="lessThan">
      <formula>0</formula>
    </cfRule>
    <cfRule type="cellIs" dxfId="119" priority="132" operator="greaterThan">
      <formula>0</formula>
    </cfRule>
  </conditionalFormatting>
  <conditionalFormatting sqref="U255:U256">
    <cfRule type="cellIs" dxfId="118" priority="129" operator="lessThan">
      <formula>0</formula>
    </cfRule>
    <cfRule type="cellIs" dxfId="117" priority="130" operator="greaterThan">
      <formula>0</formula>
    </cfRule>
  </conditionalFormatting>
  <conditionalFormatting sqref="U260:U261">
    <cfRule type="cellIs" dxfId="116" priority="127" operator="lessThan">
      <formula>0</formula>
    </cfRule>
    <cfRule type="cellIs" dxfId="115" priority="128" operator="greaterThan">
      <formula>0</formula>
    </cfRule>
  </conditionalFormatting>
  <conditionalFormatting sqref="U265:U266">
    <cfRule type="cellIs" dxfId="114" priority="126" operator="greaterThan">
      <formula>0</formula>
    </cfRule>
    <cfRule type="cellIs" dxfId="113" priority="125" operator="lessThan">
      <formula>0</formula>
    </cfRule>
  </conditionalFormatting>
  <conditionalFormatting sqref="U270:U271">
    <cfRule type="cellIs" dxfId="112" priority="124" operator="greaterThan">
      <formula>0</formula>
    </cfRule>
    <cfRule type="cellIs" dxfId="111" priority="123" operator="lessThan">
      <formula>0</formula>
    </cfRule>
  </conditionalFormatting>
  <conditionalFormatting sqref="U275:U276">
    <cfRule type="cellIs" dxfId="110" priority="122" operator="greaterThan">
      <formula>0</formula>
    </cfRule>
    <cfRule type="cellIs" dxfId="109" priority="121" operator="lessThan">
      <formula>0</formula>
    </cfRule>
  </conditionalFormatting>
  <conditionalFormatting sqref="U280:U281">
    <cfRule type="cellIs" dxfId="108" priority="120" operator="greaterThan">
      <formula>0</formula>
    </cfRule>
    <cfRule type="cellIs" dxfId="107" priority="119" operator="lessThan">
      <formula>0</formula>
    </cfRule>
  </conditionalFormatting>
  <conditionalFormatting sqref="U287">
    <cfRule type="cellIs" dxfId="106" priority="516" operator="greaterThan">
      <formula>0</formula>
    </cfRule>
    <cfRule type="cellIs" dxfId="105" priority="515" operator="lessThan">
      <formula>0</formula>
    </cfRule>
  </conditionalFormatting>
  <conditionalFormatting sqref="U292">
    <cfRule type="cellIs" dxfId="104" priority="336" operator="greaterThan">
      <formula>0</formula>
    </cfRule>
    <cfRule type="cellIs" dxfId="103" priority="335" operator="lessThan">
      <formula>0</formula>
    </cfRule>
  </conditionalFormatting>
  <conditionalFormatting sqref="U297">
    <cfRule type="cellIs" dxfId="102" priority="334" operator="greaterThan">
      <formula>0</formula>
    </cfRule>
    <cfRule type="cellIs" dxfId="101" priority="333" operator="lessThan">
      <formula>0</formula>
    </cfRule>
  </conditionalFormatting>
  <conditionalFormatting sqref="U302">
    <cfRule type="cellIs" dxfId="100" priority="332" operator="greaterThan">
      <formula>0</formula>
    </cfRule>
    <cfRule type="cellIs" dxfId="99" priority="331" operator="lessThan">
      <formula>0</formula>
    </cfRule>
  </conditionalFormatting>
  <conditionalFormatting sqref="U307">
    <cfRule type="cellIs" dxfId="98" priority="104" operator="greaterThan">
      <formula>0</formula>
    </cfRule>
    <cfRule type="cellIs" dxfId="97" priority="103" operator="lessThan">
      <formula>0</formula>
    </cfRule>
  </conditionalFormatting>
  <conditionalFormatting sqref="U312">
    <cfRule type="cellIs" dxfId="96" priority="102" operator="greaterThan">
      <formula>0</formula>
    </cfRule>
    <cfRule type="cellIs" dxfId="95" priority="101" operator="lessThan">
      <formula>0</formula>
    </cfRule>
  </conditionalFormatting>
  <conditionalFormatting sqref="U317">
    <cfRule type="cellIs" dxfId="94" priority="99" operator="lessThan">
      <formula>0</formula>
    </cfRule>
    <cfRule type="cellIs" dxfId="93" priority="100" operator="greaterThan">
      <formula>0</formula>
    </cfRule>
  </conditionalFormatting>
  <conditionalFormatting sqref="U322">
    <cfRule type="cellIs" dxfId="92" priority="98" operator="greaterThan">
      <formula>0</formula>
    </cfRule>
    <cfRule type="cellIs" dxfId="91" priority="97" operator="lessThan">
      <formula>0</formula>
    </cfRule>
  </conditionalFormatting>
  <conditionalFormatting sqref="U327">
    <cfRule type="cellIs" dxfId="90" priority="96" operator="greaterThan">
      <formula>0</formula>
    </cfRule>
    <cfRule type="cellIs" dxfId="89" priority="95" operator="lessThan">
      <formula>0</formula>
    </cfRule>
  </conditionalFormatting>
  <conditionalFormatting sqref="U332">
    <cfRule type="cellIs" dxfId="88" priority="94" operator="greaterThan">
      <formula>0</formula>
    </cfRule>
    <cfRule type="cellIs" dxfId="87" priority="93" operator="lessThan">
      <formula>0</formula>
    </cfRule>
  </conditionalFormatting>
  <conditionalFormatting sqref="U337">
    <cfRule type="cellIs" dxfId="86" priority="92" operator="greaterThan">
      <formula>0</formula>
    </cfRule>
    <cfRule type="cellIs" dxfId="85" priority="91" operator="lessThan">
      <formula>0</formula>
    </cfRule>
  </conditionalFormatting>
  <conditionalFormatting sqref="U342">
    <cfRule type="cellIs" dxfId="84" priority="90" operator="greaterThan">
      <formula>0</formula>
    </cfRule>
    <cfRule type="cellIs" dxfId="83" priority="89" operator="lessThan">
      <formula>0</formula>
    </cfRule>
  </conditionalFormatting>
  <conditionalFormatting sqref="U347">
    <cfRule type="cellIs" dxfId="82" priority="87" operator="lessThan">
      <formula>0</formula>
    </cfRule>
    <cfRule type="cellIs" dxfId="81" priority="88" operator="greaterThan">
      <formula>0</formula>
    </cfRule>
  </conditionalFormatting>
  <conditionalFormatting sqref="U352">
    <cfRule type="cellIs" dxfId="80" priority="86" operator="greaterThan">
      <formula>0</formula>
    </cfRule>
    <cfRule type="cellIs" dxfId="79" priority="85" operator="lessThan">
      <formula>0</formula>
    </cfRule>
  </conditionalFormatting>
  <conditionalFormatting sqref="U357">
    <cfRule type="cellIs" dxfId="78" priority="84" operator="greaterThan">
      <formula>0</formula>
    </cfRule>
    <cfRule type="cellIs" dxfId="77" priority="83" operator="lessThan">
      <formula>0</formula>
    </cfRule>
  </conditionalFormatting>
  <conditionalFormatting sqref="U362">
    <cfRule type="cellIs" dxfId="76" priority="82" operator="greaterThan">
      <formula>0</formula>
    </cfRule>
    <cfRule type="cellIs" dxfId="75" priority="81" operator="lessThan">
      <formula>0</formula>
    </cfRule>
  </conditionalFormatting>
  <conditionalFormatting sqref="U367">
    <cfRule type="cellIs" dxfId="74" priority="80" operator="greaterThan">
      <formula>0</formula>
    </cfRule>
    <cfRule type="cellIs" dxfId="73" priority="79" operator="lessThan">
      <formula>0</formula>
    </cfRule>
  </conditionalFormatting>
  <conditionalFormatting sqref="U372">
    <cfRule type="cellIs" dxfId="72" priority="78" operator="greaterThan">
      <formula>0</formula>
    </cfRule>
    <cfRule type="cellIs" dxfId="71" priority="77" operator="lessThan">
      <formula>0</formula>
    </cfRule>
  </conditionalFormatting>
  <conditionalFormatting sqref="U377">
    <cfRule type="cellIs" dxfId="70" priority="76" operator="greaterThan">
      <formula>0</formula>
    </cfRule>
    <cfRule type="cellIs" dxfId="69" priority="75" operator="lessThan">
      <formula>0</formula>
    </cfRule>
  </conditionalFormatting>
  <conditionalFormatting sqref="U382">
    <cfRule type="cellIs" dxfId="68" priority="74" operator="greaterThan">
      <formula>0</formula>
    </cfRule>
    <cfRule type="cellIs" dxfId="67" priority="73" operator="lessThan">
      <formula>0</formula>
    </cfRule>
  </conditionalFormatting>
  <conditionalFormatting sqref="U387">
    <cfRule type="cellIs" dxfId="66" priority="72" operator="greaterThan">
      <formula>0</formula>
    </cfRule>
    <cfRule type="cellIs" dxfId="65" priority="71" operator="lessThan">
      <formula>0</formula>
    </cfRule>
  </conditionalFormatting>
  <conditionalFormatting sqref="U392">
    <cfRule type="cellIs" dxfId="64" priority="70" operator="greaterThan">
      <formula>0</formula>
    </cfRule>
    <cfRule type="cellIs" dxfId="63" priority="69" operator="lessThan">
      <formula>0</formula>
    </cfRule>
  </conditionalFormatting>
  <conditionalFormatting sqref="U397">
    <cfRule type="cellIs" dxfId="62" priority="68" operator="greaterThan">
      <formula>0</formula>
    </cfRule>
    <cfRule type="cellIs" dxfId="61" priority="67" operator="lessThan">
      <formula>0</formula>
    </cfRule>
  </conditionalFormatting>
  <conditionalFormatting sqref="U402">
    <cfRule type="cellIs" dxfId="60" priority="66" operator="greaterThan">
      <formula>0</formula>
    </cfRule>
    <cfRule type="cellIs" dxfId="59" priority="65" operator="lessThan">
      <formula>0</formula>
    </cfRule>
  </conditionalFormatting>
  <conditionalFormatting sqref="U407">
    <cfRule type="cellIs" dxfId="58" priority="64" operator="greaterThan">
      <formula>0</formula>
    </cfRule>
    <cfRule type="cellIs" dxfId="57" priority="63" operator="lessThan">
      <formula>0</formula>
    </cfRule>
  </conditionalFormatting>
  <conditionalFormatting sqref="U412">
    <cfRule type="cellIs" dxfId="56" priority="62" operator="greaterThan">
      <formula>0</formula>
    </cfRule>
    <cfRule type="cellIs" dxfId="55" priority="61" operator="lessThan">
      <formula>0</formula>
    </cfRule>
  </conditionalFormatting>
  <conditionalFormatting sqref="U417">
    <cfRule type="cellIs" dxfId="54" priority="60" operator="greaterThan">
      <formula>0</formula>
    </cfRule>
    <cfRule type="cellIs" dxfId="53" priority="59" operator="lessThan">
      <formula>0</formula>
    </cfRule>
  </conditionalFormatting>
  <conditionalFormatting sqref="U422">
    <cfRule type="cellIs" dxfId="52" priority="58" operator="greaterThan">
      <formula>0</formula>
    </cfRule>
    <cfRule type="cellIs" dxfId="51" priority="57" operator="lessThan">
      <formula>0</formula>
    </cfRule>
  </conditionalFormatting>
  <conditionalFormatting sqref="U427">
    <cfRule type="cellIs" dxfId="50" priority="56" operator="greaterThan">
      <formula>0</formula>
    </cfRule>
    <cfRule type="cellIs" dxfId="49" priority="55" operator="lessThan">
      <formula>0</formula>
    </cfRule>
  </conditionalFormatting>
  <conditionalFormatting sqref="U432">
    <cfRule type="cellIs" dxfId="48" priority="54" operator="greaterThan">
      <formula>0</formula>
    </cfRule>
    <cfRule type="cellIs" dxfId="47" priority="53" operator="lessThan">
      <formula>0</formula>
    </cfRule>
  </conditionalFormatting>
  <conditionalFormatting sqref="U437">
    <cfRule type="cellIs" dxfId="46" priority="52" operator="greaterThan">
      <formula>0</formula>
    </cfRule>
    <cfRule type="cellIs" dxfId="45" priority="51" operator="lessThan">
      <formula>0</formula>
    </cfRule>
  </conditionalFormatting>
  <conditionalFormatting sqref="U442">
    <cfRule type="cellIs" dxfId="44" priority="50" operator="greaterThan">
      <formula>0</formula>
    </cfRule>
    <cfRule type="cellIs" dxfId="43" priority="49" operator="lessThan">
      <formula>0</formula>
    </cfRule>
  </conditionalFormatting>
  <conditionalFormatting sqref="U447">
    <cfRule type="cellIs" dxfId="42" priority="48" operator="greaterThan">
      <formula>0</formula>
    </cfRule>
    <cfRule type="cellIs" dxfId="41" priority="47" operator="lessThan">
      <formula>0</formula>
    </cfRule>
  </conditionalFormatting>
  <conditionalFormatting sqref="U452">
    <cfRule type="cellIs" dxfId="40" priority="46" operator="greaterThan">
      <formula>0</formula>
    </cfRule>
    <cfRule type="cellIs" dxfId="39" priority="45" operator="lessThan">
      <formula>0</formula>
    </cfRule>
  </conditionalFormatting>
  <conditionalFormatting sqref="U457">
    <cfRule type="cellIs" dxfId="38" priority="44" operator="greaterThan">
      <formula>0</formula>
    </cfRule>
    <cfRule type="cellIs" dxfId="37" priority="43" operator="lessThan">
      <formula>0</formula>
    </cfRule>
  </conditionalFormatting>
  <conditionalFormatting sqref="U462">
    <cfRule type="cellIs" dxfId="36" priority="42" operator="greaterThan">
      <formula>0</formula>
    </cfRule>
    <cfRule type="cellIs" dxfId="35" priority="41" operator="lessThan">
      <formula>0</formula>
    </cfRule>
  </conditionalFormatting>
  <conditionalFormatting sqref="U467">
    <cfRule type="cellIs" dxfId="34" priority="40" operator="greaterThan">
      <formula>0</formula>
    </cfRule>
    <cfRule type="cellIs" dxfId="33" priority="39" operator="lessThan">
      <formula>0</formula>
    </cfRule>
  </conditionalFormatting>
  <conditionalFormatting sqref="U472">
    <cfRule type="cellIs" dxfId="32" priority="38" operator="greaterThan">
      <formula>0</formula>
    </cfRule>
    <cfRule type="cellIs" dxfId="31" priority="37" operator="lessThan">
      <formula>0</formula>
    </cfRule>
  </conditionalFormatting>
  <conditionalFormatting sqref="U477">
    <cfRule type="cellIs" dxfId="30" priority="36" operator="greaterThan">
      <formula>0</formula>
    </cfRule>
    <cfRule type="cellIs" dxfId="29" priority="35" operator="lessThan">
      <formula>0</formula>
    </cfRule>
  </conditionalFormatting>
  <conditionalFormatting sqref="U482">
    <cfRule type="cellIs" dxfId="28" priority="34" operator="greaterThan">
      <formula>0</formula>
    </cfRule>
    <cfRule type="cellIs" dxfId="27" priority="33" operator="lessThan">
      <formula>0</formula>
    </cfRule>
  </conditionalFormatting>
  <conditionalFormatting sqref="U487">
    <cfRule type="cellIs" dxfId="26" priority="32" operator="greaterThan">
      <formula>0</formula>
    </cfRule>
    <cfRule type="cellIs" dxfId="25" priority="31" operator="lessThan">
      <formula>0</formula>
    </cfRule>
  </conditionalFormatting>
  <conditionalFormatting sqref="U492">
    <cfRule type="cellIs" dxfId="24" priority="30" operator="greaterThan">
      <formula>0</formula>
    </cfRule>
    <cfRule type="cellIs" dxfId="23" priority="29" operator="lessThan">
      <formula>0</formula>
    </cfRule>
  </conditionalFormatting>
  <conditionalFormatting sqref="U497">
    <cfRule type="cellIs" dxfId="22" priority="28" operator="greaterThan">
      <formula>0</formula>
    </cfRule>
    <cfRule type="cellIs" dxfId="21" priority="27" operator="lessThan">
      <formula>0</formula>
    </cfRule>
  </conditionalFormatting>
  <conditionalFormatting sqref="U502">
    <cfRule type="cellIs" dxfId="20" priority="26" operator="greaterThan">
      <formula>0</formula>
    </cfRule>
    <cfRule type="cellIs" dxfId="19" priority="25" operator="lessThan">
      <formula>0</formula>
    </cfRule>
  </conditionalFormatting>
  <conditionalFormatting sqref="U507">
    <cfRule type="cellIs" dxfId="18" priority="24" operator="greaterThan">
      <formula>0</formula>
    </cfRule>
    <cfRule type="cellIs" dxfId="17" priority="23" operator="lessThan">
      <formula>0</formula>
    </cfRule>
  </conditionalFormatting>
  <conditionalFormatting sqref="U512">
    <cfRule type="cellIs" dxfId="16" priority="21" operator="lessThan">
      <formula>0</formula>
    </cfRule>
    <cfRule type="cellIs" dxfId="15" priority="22" operator="greaterThan">
      <formula>0</formula>
    </cfRule>
  </conditionalFormatting>
  <conditionalFormatting sqref="U517">
    <cfRule type="cellIs" dxfId="14" priority="20" operator="greaterThan">
      <formula>0</formula>
    </cfRule>
    <cfRule type="cellIs" dxfId="13" priority="19" operator="lessThan">
      <formula>0</formula>
    </cfRule>
  </conditionalFormatting>
  <conditionalFormatting sqref="U522">
    <cfRule type="cellIs" dxfId="12" priority="17" operator="lessThan">
      <formula>0</formula>
    </cfRule>
    <cfRule type="cellIs" dxfId="11" priority="18" operator="greaterThan">
      <formula>0</formula>
    </cfRule>
  </conditionalFormatting>
  <conditionalFormatting sqref="U527">
    <cfRule type="cellIs" dxfId="10" priority="15" operator="lessThan">
      <formula>0</formula>
    </cfRule>
    <cfRule type="cellIs" dxfId="9" priority="16" operator="greaterThan">
      <formula>0</formula>
    </cfRule>
  </conditionalFormatting>
  <conditionalFormatting sqref="U532">
    <cfRule type="cellIs" dxfId="8" priority="14" operator="greaterThan">
      <formula>0</formula>
    </cfRule>
    <cfRule type="cellIs" dxfId="7" priority="13" operator="lessThan">
      <formula>0</formula>
    </cfRule>
  </conditionalFormatting>
  <conditionalFormatting sqref="U537">
    <cfRule type="cellIs" dxfId="6" priority="12" operator="greaterThan">
      <formula>0</formula>
    </cfRule>
    <cfRule type="cellIs" dxfId="5" priority="11" operator="lessThan">
      <formula>0</formula>
    </cfRule>
  </conditionalFormatting>
  <conditionalFormatting sqref="U542">
    <cfRule type="cellIs" dxfId="4" priority="9" operator="lessThan">
      <formula>0</formula>
    </cfRule>
    <cfRule type="cellIs" dxfId="3" priority="10" operator="greaterThan">
      <formula>0</formula>
    </cfRule>
  </conditionalFormatting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B4A5C-E4D7-4D66-865A-AB2ED7DF1728}">
  <sheetPr codeName="Sheet86">
    <tabColor rgb="FF7030A0"/>
  </sheetPr>
  <dimension ref="A1:GV38"/>
  <sheetViews>
    <sheetView zoomScale="65" zoomScaleNormal="70" workbookViewId="0">
      <selection activeCell="H10" sqref="H10:J10"/>
    </sheetView>
  </sheetViews>
  <sheetFormatPr defaultColWidth="0" defaultRowHeight="12.75" customHeight="1" zeroHeight="1"/>
  <cols>
    <col min="1" max="1" width="14.1796875" style="44" customWidth="1"/>
    <col min="2" max="2" width="13.81640625" style="44" customWidth="1"/>
    <col min="3" max="3" width="23.1796875" style="44" customWidth="1"/>
    <col min="4" max="4" width="56.81640625" style="44" customWidth="1"/>
    <col min="5" max="6" width="14.54296875" style="44" customWidth="1"/>
    <col min="7" max="7" width="15.7265625" style="44" customWidth="1"/>
    <col min="8" max="9" width="14.54296875" style="44" customWidth="1"/>
    <col min="10" max="10" width="16.1796875" style="44" customWidth="1"/>
    <col min="11" max="14" width="14.54296875" style="44" customWidth="1"/>
    <col min="15" max="15" width="15.54296875" style="44" customWidth="1"/>
    <col min="16" max="18" width="8.81640625" style="44" hidden="1" customWidth="1"/>
    <col min="19" max="111" width="0" style="44" hidden="1" customWidth="1"/>
    <col min="112" max="114" width="8.81640625" style="44" hidden="1" customWidth="1"/>
    <col min="115" max="204" width="0" style="44" hidden="1" customWidth="1"/>
    <col min="205" max="16384" width="8.81640625" style="44" hidden="1"/>
  </cols>
  <sheetData>
    <row r="1" spans="1:15" ht="24.5">
      <c r="A1" s="1" t="str">
        <f>"RIIO-3 Regulatory Reporting Pack " &amp; Contents!$H$17</f>
        <v>RIIO-3 Regulatory Reporting Pack Template</v>
      </c>
      <c r="B1" s="2"/>
      <c r="C1" s="1"/>
      <c r="D1" s="1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ht="23">
      <c r="A2" s="1" t="str">
        <f>Contents!$H$14</f>
        <v>Scottish Hydro Electric Transmission</v>
      </c>
      <c r="B2" s="31"/>
      <c r="C2" s="1"/>
      <c r="D2" s="1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5" ht="23">
      <c r="A3" s="4" t="s">
        <v>2</v>
      </c>
      <c r="B3" s="5"/>
      <c r="C3" s="4"/>
      <c r="D3" s="4"/>
      <c r="E3" s="3"/>
      <c r="F3" s="3"/>
      <c r="G3" s="3"/>
      <c r="H3" s="3"/>
      <c r="I3" s="3"/>
      <c r="J3" s="3"/>
      <c r="K3" s="3"/>
      <c r="L3" s="3"/>
      <c r="M3" s="3"/>
      <c r="N3" s="3"/>
      <c r="O3" s="3"/>
    </row>
    <row r="4" spans="1:15" ht="23">
      <c r="A4" s="6" t="str">
        <f>"Submission Version " &amp; Contents!$H$20 &amp; " - Submitted on " &amp; TEXT(Contents!$H$21,"dd mmm yyyy")</f>
        <v>Submission Version 1 - Submitted on Date</v>
      </c>
      <c r="B4" s="7"/>
      <c r="C4" s="6"/>
      <c r="D4" s="6"/>
      <c r="E4" s="3"/>
      <c r="F4" s="3"/>
      <c r="G4" s="3"/>
      <c r="H4" s="3"/>
      <c r="I4" s="3"/>
      <c r="J4" s="3"/>
      <c r="K4" s="3"/>
      <c r="L4" s="3"/>
      <c r="M4" s="3"/>
      <c r="N4" s="3"/>
      <c r="O4" s="3"/>
    </row>
    <row r="5" spans="1:15" ht="23">
      <c r="A5" s="6" t="str">
        <f>"Template Version: " &amp; Contents!$H$13</f>
        <v>Template Version: V1</v>
      </c>
      <c r="B5" s="7"/>
      <c r="C5" s="6"/>
      <c r="D5" s="6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6" spans="1:15" ht="23">
      <c r="A6" s="4" t="str">
        <f ca="1">"Sheet: " &amp;VLOOKUP(RIGHT(CELL("filename",A1),LEN(CELL("filename",A1))-FIND("]",CELL("filename",A1))),Contents!$B$14:$B$23,1,FALSE)</f>
        <v>Sheet: Funding_Dashboard</v>
      </c>
      <c r="B6" s="5"/>
      <c r="C6" s="4"/>
      <c r="D6" s="4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5" ht="23">
      <c r="A7" s="6" t="str">
        <f>"Price Base: " &amp; Contents!$H$18</f>
        <v>Price Base: 2023/24</v>
      </c>
      <c r="B7" s="6"/>
      <c r="C7" s="6"/>
      <c r="D7" s="6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s="153" customFormat="1" ht="13.5">
      <c r="A8" s="151"/>
      <c r="B8" s="151"/>
      <c r="C8" s="151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</row>
    <row r="9" spans="1:15" ht="14.65" customHeight="1">
      <c r="A9" s="35"/>
      <c r="B9" s="35"/>
      <c r="C9" s="35"/>
      <c r="E9" s="57"/>
      <c r="F9" s="56"/>
      <c r="G9" s="56"/>
      <c r="H9" s="56"/>
      <c r="I9" s="56"/>
      <c r="J9" s="56"/>
      <c r="K9" s="56"/>
      <c r="L9" s="56"/>
      <c r="M9" s="58"/>
      <c r="N9" s="56"/>
      <c r="O9" s="56"/>
    </row>
    <row r="10" spans="1:15" ht="27">
      <c r="A10" s="303" t="s">
        <v>24</v>
      </c>
      <c r="B10" s="303" t="s">
        <v>871</v>
      </c>
      <c r="C10" s="303" t="s">
        <v>112</v>
      </c>
      <c r="D10" s="304" t="s">
        <v>911</v>
      </c>
      <c r="E10" s="305" t="s">
        <v>912</v>
      </c>
      <c r="F10" s="305" t="s">
        <v>913</v>
      </c>
      <c r="G10" s="306" t="s">
        <v>914</v>
      </c>
      <c r="H10" s="307" t="s">
        <v>915</v>
      </c>
      <c r="I10" s="307" t="s">
        <v>916</v>
      </c>
      <c r="J10" s="308" t="s">
        <v>917</v>
      </c>
      <c r="K10" s="304" t="s">
        <v>918</v>
      </c>
      <c r="L10" s="59" t="s">
        <v>919</v>
      </c>
    </row>
    <row r="11" spans="1:15" ht="13.5">
      <c r="A11" s="55" t="s">
        <v>63</v>
      </c>
      <c r="B11" s="159" t="str">
        <f>Contents!$H$15</f>
        <v>SHET</v>
      </c>
      <c r="C11" s="55" t="s">
        <v>136</v>
      </c>
      <c r="D11" s="164" t="s">
        <v>127</v>
      </c>
      <c r="E11" s="160">
        <f>SUMIFS(I_Projects!$M$17:$M$316,I_Projects!$B$17:$B$316,$B11,I_Projects!$K$17:$K$316,"A1",I_Projects!$L$17:$L$316,$D11)</f>
        <v>0</v>
      </c>
      <c r="F11" s="160">
        <f>SUMIFS(I_Projects!$N$17:$N$316,I_Projects!$B$17:$B$316,$B11,I_Projects!$K$17:$K$316,"A1",I_Projects!$L$17:$L$316,$D11)</f>
        <v>0</v>
      </c>
      <c r="G11" s="161" t="str">
        <f t="shared" ref="G11:G33" si="0">IFERROR($F11/$E11,"")</f>
        <v/>
      </c>
      <c r="H11" s="160">
        <f>SUMIFS(I_Projects!$H$17:$H$316,I_Projects!$B$17:$B$316,$B11,I_Projects!$K$17:$K$316,"A1",I_Projects!$L$17:$L$316,$D11)</f>
        <v>0</v>
      </c>
      <c r="I11" s="160">
        <f>SUMIFS(I_Projects!$I$17:$I$316,I_Projects!$B$17:$B$316,$B11,I_Projects!$K$17:$K$316,"A1",I_Projects!$L$17:$L$316,$D11)</f>
        <v>0</v>
      </c>
      <c r="J11" s="200" t="str">
        <f t="shared" ref="J11:J33" si="1">IFERROR($I11/$H11,"")</f>
        <v/>
      </c>
      <c r="K11" s="207" t="str">
        <f>IFERROR(G11-J11,"")</f>
        <v/>
      </c>
      <c r="L11" s="203">
        <f>COUNTIFS(I_Projects!$O$17:$O$316,"CIOD",I_Projects!$L$17:$L$316,$D11)+COUNTIFS(I_Projects!$O$17:$O$316,"CIUD",I_Projects!$L$17:$L$316,$D11)</f>
        <v>0</v>
      </c>
    </row>
    <row r="12" spans="1:15" ht="13.5">
      <c r="A12" s="55" t="s">
        <v>63</v>
      </c>
      <c r="B12" s="159" t="str">
        <f>Contents!$H$15</f>
        <v>SHET</v>
      </c>
      <c r="C12" s="55" t="s">
        <v>136</v>
      </c>
      <c r="D12" s="164" t="s">
        <v>203</v>
      </c>
      <c r="E12" s="160">
        <f>SUMIFS(I_Projects!$M$17:$M$316,I_Projects!$B$17:$B$316,$B12,I_Projects!$K$17:$K$316,"A1",I_Projects!$L$17:$L$316,$D12)</f>
        <v>0</v>
      </c>
      <c r="F12" s="160">
        <f>SUMIFS(I_Projects!$N$17:$N$316,I_Projects!$B$17:$B$316,$B12,I_Projects!$K$17:$K$316,"A1",I_Projects!$L$17:$L$316,$D12)</f>
        <v>0</v>
      </c>
      <c r="G12" s="161" t="str">
        <f t="shared" si="0"/>
        <v/>
      </c>
      <c r="H12" s="160">
        <f>SUMIFS(I_Projects!$H$17:$H$316,I_Projects!$B$17:$B$316,$B12,I_Projects!$K$17:$K$316,"A1",I_Projects!$L$17:$L$316,$D12)</f>
        <v>0</v>
      </c>
      <c r="I12" s="160">
        <f>SUMIFS(I_Projects!$I$17:$I$316,I_Projects!$B$17:$B$316,$B12,I_Projects!$K$17:$K$316,"A1",I_Projects!$L$17:$L$316,$D12)</f>
        <v>0</v>
      </c>
      <c r="J12" s="161" t="str">
        <f t="shared" si="1"/>
        <v/>
      </c>
      <c r="K12" s="208" t="str">
        <f t="shared" ref="K12:K33" si="2">IFERROR(G12-J12,"")</f>
        <v/>
      </c>
      <c r="L12" s="203">
        <f>COUNTIFS(I_Projects!$O$17:$O$316,"CIOD",I_Projects!$L$17:$L$316,$D12)+COUNTIFS(I_Projects!$O$17:$O$316,"CIUD",I_Projects!$L$17:$L$316,$D12)</f>
        <v>0</v>
      </c>
    </row>
    <row r="13" spans="1:15" ht="13.5">
      <c r="A13" s="55" t="s">
        <v>63</v>
      </c>
      <c r="B13" s="159" t="str">
        <f>Contents!$H$15</f>
        <v>SHET</v>
      </c>
      <c r="C13" s="55" t="s">
        <v>136</v>
      </c>
      <c r="D13" s="164" t="s">
        <v>217</v>
      </c>
      <c r="E13" s="160">
        <f>SUMIFS(I_Projects!$M$17:$M$316,I_Projects!$B$17:$B$316,$B13,I_Projects!$K$17:$K$316,"A1",I_Projects!$L$17:$L$316,$D13)</f>
        <v>0</v>
      </c>
      <c r="F13" s="160">
        <f>SUMIFS(I_Projects!$N$17:$N$316,I_Projects!$B$17:$B$316,$B13,I_Projects!$K$17:$K$316,"A1",I_Projects!$L$17:$L$316,$D13)</f>
        <v>0</v>
      </c>
      <c r="G13" s="161" t="str">
        <f t="shared" si="0"/>
        <v/>
      </c>
      <c r="H13" s="160">
        <f>SUMIFS(I_Projects!$H$17:$H$316,I_Projects!$B$17:$B$316,$B13,I_Projects!$K$17:$K$316,"A1",I_Projects!$L$17:$L$316,$D13)</f>
        <v>0</v>
      </c>
      <c r="I13" s="160">
        <f>SUMIFS(I_Projects!$I$17:$I$316,I_Projects!$B$17:$B$316,$B13,I_Projects!$K$17:$K$316,"A1",I_Projects!$L$17:$L$316,$D13)</f>
        <v>0</v>
      </c>
      <c r="J13" s="161" t="str">
        <f t="shared" si="1"/>
        <v/>
      </c>
      <c r="K13" s="208" t="str">
        <f t="shared" si="2"/>
        <v/>
      </c>
      <c r="L13" s="203">
        <f>COUNTIFS(I_Projects!$O$17:$O$316,"CIOD",I_Projects!$L$17:$L$316,$D13)+COUNTIFS(I_Projects!$O$17:$O$316,"CIUD",I_Projects!$L$17:$L$316,$D13)</f>
        <v>0</v>
      </c>
    </row>
    <row r="14" spans="1:15" ht="13.5">
      <c r="A14" s="55" t="s">
        <v>63</v>
      </c>
      <c r="B14" s="159" t="str">
        <f>Contents!$H$15</f>
        <v>SHET</v>
      </c>
      <c r="C14" s="55" t="s">
        <v>136</v>
      </c>
      <c r="D14" s="164" t="s">
        <v>228</v>
      </c>
      <c r="E14" s="160">
        <f>SUMIFS(I_Projects!$M$17:$M$316,I_Projects!$B$17:$B$316,$B14,I_Projects!$K$17:$K$316,"A1",I_Projects!$L$17:$L$316,$D14)</f>
        <v>0</v>
      </c>
      <c r="F14" s="160">
        <f>SUMIFS(I_Projects!$N$17:$N$316,I_Projects!$B$17:$B$316,$B14,I_Projects!$K$17:$K$316,"A1",I_Projects!$L$17:$L$316,$D14)</f>
        <v>0</v>
      </c>
      <c r="G14" s="161" t="str">
        <f t="shared" si="0"/>
        <v/>
      </c>
      <c r="H14" s="160">
        <f>SUMIFS(I_Projects!$H$17:$H$316,I_Projects!$B$17:$B$316,$B14,I_Projects!$K$17:$K$316,"A1",I_Projects!$L$17:$L$316,$D14)</f>
        <v>0</v>
      </c>
      <c r="I14" s="160">
        <f>SUMIFS(I_Projects!$I$17:$I$316,I_Projects!$B$17:$B$316,$B14,I_Projects!$K$17:$K$316,"A1",I_Projects!$L$17:$L$316,$D14)</f>
        <v>0</v>
      </c>
      <c r="J14" s="161" t="str">
        <f t="shared" si="1"/>
        <v/>
      </c>
      <c r="K14" s="208" t="str">
        <f t="shared" si="2"/>
        <v/>
      </c>
      <c r="L14" s="203">
        <f>COUNTIFS(I_Projects!$O$17:$O$316,"CIOD",I_Projects!$L$17:$L$316,$D14)+COUNTIFS(I_Projects!$O$17:$O$316,"CIUD",I_Projects!$L$17:$L$316,$D14)</f>
        <v>0</v>
      </c>
    </row>
    <row r="15" spans="1:15" ht="13.5">
      <c r="A15" s="55" t="s">
        <v>63</v>
      </c>
      <c r="B15" s="159" t="str">
        <f>Contents!$H$15</f>
        <v>SHET</v>
      </c>
      <c r="C15" s="55" t="s">
        <v>136</v>
      </c>
      <c r="D15" s="164" t="s">
        <v>170</v>
      </c>
      <c r="E15" s="160">
        <f>SUMIFS(I_Projects!$M$17:$M$316,I_Projects!$B$17:$B$316,$B15,I_Projects!$K$17:$K$316,"A1",I_Projects!$L$17:$L$316,$D15)</f>
        <v>0</v>
      </c>
      <c r="F15" s="160">
        <f>SUMIFS(I_Projects!$N$17:$N$316,I_Projects!$B$17:$B$316,$B15,I_Projects!$K$17:$K$316,"A1",I_Projects!$L$17:$L$316,$D15)</f>
        <v>0</v>
      </c>
      <c r="G15" s="161" t="str">
        <f t="shared" si="0"/>
        <v/>
      </c>
      <c r="H15" s="160">
        <f>SUMIFS(I_Projects!$H$17:$H$316,I_Projects!$B$17:$B$316,$B15,I_Projects!$K$17:$K$316,"A1",I_Projects!$L$17:$L$316,$D15)</f>
        <v>0</v>
      </c>
      <c r="I15" s="160">
        <f>SUMIFS(I_Projects!$I$17:$I$316,I_Projects!$B$17:$B$316,$B15,I_Projects!$K$17:$K$316,"A1",I_Projects!$L$17:$L$316,$D15)</f>
        <v>0</v>
      </c>
      <c r="J15" s="161" t="str">
        <f t="shared" si="1"/>
        <v/>
      </c>
      <c r="K15" s="208" t="str">
        <f t="shared" si="2"/>
        <v/>
      </c>
      <c r="L15" s="203">
        <f>COUNTIFS(I_Projects!$O$17:$O$316,"CIOD",I_Projects!$L$17:$L$316,$D15)+COUNTIFS(I_Projects!$O$17:$O$316,"CIUD",I_Projects!$L$17:$L$316,$D15)</f>
        <v>0</v>
      </c>
    </row>
    <row r="16" spans="1:15" ht="13.5">
      <c r="A16" s="55" t="s">
        <v>63</v>
      </c>
      <c r="B16" s="159" t="str">
        <f>Contents!$H$15</f>
        <v>SHET</v>
      </c>
      <c r="C16" s="55" t="s">
        <v>136</v>
      </c>
      <c r="D16" s="164" t="s">
        <v>148</v>
      </c>
      <c r="E16" s="160">
        <f>SUMIFS(I_Projects!$M$17:$M$316,I_Projects!$B$17:$B$316,$B16,I_Projects!$K$17:$K$316,"A1",I_Projects!$L$17:$L$316,$D16)</f>
        <v>0</v>
      </c>
      <c r="F16" s="160">
        <f>SUMIFS(I_Projects!$N$17:$N$316,I_Projects!$B$17:$B$316,$B16,I_Projects!$K$17:$K$316,"A1",I_Projects!$L$17:$L$316,$D16)</f>
        <v>0</v>
      </c>
      <c r="G16" s="161" t="str">
        <f t="shared" si="0"/>
        <v/>
      </c>
      <c r="H16" s="160">
        <f>SUMIFS(I_Projects!$H$17:$H$316,I_Projects!$B$17:$B$316,$B16,I_Projects!$K$17:$K$316,"A1",I_Projects!$L$17:$L$316,$D16)</f>
        <v>0</v>
      </c>
      <c r="I16" s="160">
        <f>SUMIFS(I_Projects!$I$17:$I$316,I_Projects!$B$17:$B$316,$B16,I_Projects!$K$17:$K$316,"A1",I_Projects!$L$17:$L$316,$D16)</f>
        <v>0</v>
      </c>
      <c r="J16" s="161" t="str">
        <f t="shared" si="1"/>
        <v/>
      </c>
      <c r="K16" s="208" t="str">
        <f t="shared" si="2"/>
        <v/>
      </c>
      <c r="L16" s="203">
        <f>COUNTIFS(I_Projects!$O$17:$O$316,"CIOD",I_Projects!$L$17:$L$316,$D16)+COUNTIFS(I_Projects!$O$17:$O$316,"CIUD",I_Projects!$L$17:$L$316,$D16)</f>
        <v>0</v>
      </c>
    </row>
    <row r="17" spans="1:12" ht="13.5">
      <c r="A17" s="60" t="s">
        <v>63</v>
      </c>
      <c r="B17" s="278" t="str">
        <f>Contents!$H$15</f>
        <v>SHET</v>
      </c>
      <c r="C17" s="60" t="s">
        <v>136</v>
      </c>
      <c r="D17" s="165" t="s">
        <v>188</v>
      </c>
      <c r="E17" s="275">
        <f>SUMIFS(I_Projects!$M$17:$M$316,I_Projects!$B$17:$B$316,$B17,I_Projects!$K$17:$K$316,"A1",I_Projects!$L$17:$L$316,$D17)</f>
        <v>0</v>
      </c>
      <c r="F17" s="276">
        <f>SUMIFS(I_Projects!$N$17:$N$316,I_Projects!$B$17:$B$316,$B17,I_Projects!$K$17:$K$316,"A1",I_Projects!$L$17:$L$316,$D17)</f>
        <v>0</v>
      </c>
      <c r="G17" s="161" t="str">
        <f t="shared" si="0"/>
        <v/>
      </c>
      <c r="H17" s="275">
        <f>SUMIFS(I_Projects!$H$17:$H$316,I_Projects!$B$17:$B$316,$B17,I_Projects!$K$17:$K$316,"A1",I_Projects!$L$17:$L$316,$D17)</f>
        <v>0</v>
      </c>
      <c r="I17" s="276">
        <f>SUMIFS(I_Projects!$I$17:$I$316,I_Projects!$B$17:$B$316,$B17,I_Projects!$K$17:$K$316,"A1",I_Projects!$L$17:$L$316,$D17)</f>
        <v>0</v>
      </c>
      <c r="J17" s="162" t="str">
        <f t="shared" si="1"/>
        <v/>
      </c>
      <c r="K17" s="206" t="str">
        <f t="shared" si="2"/>
        <v/>
      </c>
      <c r="L17" s="204">
        <f>COUNTIFS(I_Projects!$O$17:$O$316,"CIOD",I_Projects!$L$17:$L$316,$D17)+COUNTIFS(I_Projects!$O$17:$O$316,"CIUD",I_Projects!$L$17:$L$316,$D17)</f>
        <v>0</v>
      </c>
    </row>
    <row r="18" spans="1:12" ht="13.5">
      <c r="A18" s="61" t="s">
        <v>86</v>
      </c>
      <c r="B18" s="159" t="str">
        <f>Contents!$H$15</f>
        <v>SHET</v>
      </c>
      <c r="C18" s="61" t="s">
        <v>136</v>
      </c>
      <c r="D18" s="163" t="s">
        <v>133</v>
      </c>
      <c r="E18" s="160">
        <f>SUMIFS(I_Projects!$M$17:$M$316,I_Projects!$B$17:$B$316,$B18,I_Projects!$K$17:$K$316,"A1",I_Projects!$L$17:$L$316,$D18)</f>
        <v>0</v>
      </c>
      <c r="F18" s="160">
        <f>SUMIFS(I_Projects!$N$17:$N$316,I_Projects!$B$17:$B$316,$B18,I_Projects!$K$17:$K$316,"A1",I_Projects!$L$17:$L$316,$D18)</f>
        <v>0</v>
      </c>
      <c r="G18" s="200" t="str">
        <f t="shared" si="0"/>
        <v/>
      </c>
      <c r="H18" s="160">
        <f>SUMIFS(I_Projects!$H$17:$H$316,I_Projects!$B$17:$B$316,$B18,I_Projects!$K$17:$K$316,"A1",I_Projects!$L$17:$L$316,$D18)</f>
        <v>0</v>
      </c>
      <c r="I18" s="160">
        <f>SUMIFS(I_Projects!$I$17:$I$316,I_Projects!$B$17:$B$316,$B18,I_Projects!$K$17:$K$316,"A1",I_Projects!$L$17:$L$316,$D18)</f>
        <v>0</v>
      </c>
      <c r="J18" s="200" t="str">
        <f t="shared" si="1"/>
        <v/>
      </c>
      <c r="K18" s="208" t="str">
        <f t="shared" si="2"/>
        <v/>
      </c>
      <c r="L18" s="203">
        <f>COUNTIFS(I_Projects!$O$17:$O$316,"CIOD",I_Projects!$L$17:$L$316,$D18)+COUNTIFS(I_Projects!$O$17:$O$316,"CIUD",I_Projects!$L$17:$L$316,$D18)</f>
        <v>0</v>
      </c>
    </row>
    <row r="19" spans="1:12" ht="13.5">
      <c r="A19" s="55" t="s">
        <v>86</v>
      </c>
      <c r="B19" s="159" t="str">
        <f>Contents!$H$15</f>
        <v>SHET</v>
      </c>
      <c r="C19" s="55" t="s">
        <v>136</v>
      </c>
      <c r="D19" s="164" t="s">
        <v>151</v>
      </c>
      <c r="E19" s="160">
        <f>SUMIFS(I_Projects!$M$17:$M$316,I_Projects!$B$17:$B$316,$B19,I_Projects!$K$17:$K$316,"A1",I_Projects!$L$17:$L$316,$D19)</f>
        <v>0</v>
      </c>
      <c r="F19" s="160">
        <f>SUMIFS(I_Projects!$N$17:$N$316,I_Projects!$B$17:$B$316,$B19,I_Projects!$K$17:$K$316,"A1",I_Projects!$L$17:$L$316,$D19)</f>
        <v>0</v>
      </c>
      <c r="G19" s="161" t="str">
        <f t="shared" si="0"/>
        <v/>
      </c>
      <c r="H19" s="160">
        <f>SUMIFS(I_Projects!$H$17:$H$316,I_Projects!$B$17:$B$316,$B19,I_Projects!$K$17:$K$316,"A1",I_Projects!$L$17:$L$316,$D19)</f>
        <v>0</v>
      </c>
      <c r="I19" s="160">
        <f>SUMIFS(I_Projects!$I$17:$I$316,I_Projects!$B$17:$B$316,$B19,I_Projects!$K$17:$K$316,"A1",I_Projects!$L$17:$L$316,$D19)</f>
        <v>0</v>
      </c>
      <c r="J19" s="161" t="str">
        <f t="shared" si="1"/>
        <v/>
      </c>
      <c r="K19" s="208" t="str">
        <f t="shared" si="2"/>
        <v/>
      </c>
      <c r="L19" s="203">
        <f>COUNTIFS(I_Projects!$O$17:$O$316,"CIOD",I_Projects!$L$17:$L$316,$D19)+COUNTIFS(I_Projects!$O$17:$O$316,"CIUD",I_Projects!$L$17:$L$316,$D19)</f>
        <v>0</v>
      </c>
    </row>
    <row r="20" spans="1:12" ht="13.5">
      <c r="A20" s="55" t="s">
        <v>86</v>
      </c>
      <c r="B20" s="159" t="str">
        <f>Contents!$H$15</f>
        <v>SHET</v>
      </c>
      <c r="C20" s="55" t="s">
        <v>136</v>
      </c>
      <c r="D20" s="164" t="s">
        <v>206</v>
      </c>
      <c r="E20" s="160">
        <f>SUMIFS(I_Projects!$M$17:$M$316,I_Projects!$B$17:$B$316,$B20,I_Projects!$K$17:$K$316,"A1",I_Projects!$L$17:$L$316,$D20)</f>
        <v>0</v>
      </c>
      <c r="F20" s="160">
        <f>SUMIFS(I_Projects!$N$17:$N$316,I_Projects!$B$17:$B$316,$B20,I_Projects!$K$17:$K$316,"A1",I_Projects!$L$17:$L$316,$D20)</f>
        <v>0</v>
      </c>
      <c r="G20" s="161" t="str">
        <f t="shared" si="0"/>
        <v/>
      </c>
      <c r="H20" s="160">
        <f>SUMIFS(I_Projects!$H$17:$H$316,I_Projects!$B$17:$B$316,$B20,I_Projects!$K$17:$K$316,"A1",I_Projects!$L$17:$L$316,$D20)</f>
        <v>0</v>
      </c>
      <c r="I20" s="160">
        <f>SUMIFS(I_Projects!$I$17:$I$316,I_Projects!$B$17:$B$316,$B20,I_Projects!$K$17:$K$316,"A1",I_Projects!$L$17:$L$316,$D20)</f>
        <v>0</v>
      </c>
      <c r="J20" s="161" t="str">
        <f t="shared" si="1"/>
        <v/>
      </c>
      <c r="K20" s="208" t="str">
        <f t="shared" si="2"/>
        <v/>
      </c>
      <c r="L20" s="203">
        <f>COUNTIFS(I_Projects!$O$17:$O$316,"CIOD",I_Projects!$L$17:$L$316,$D20)+COUNTIFS(I_Projects!$O$17:$O$316,"CIUD",I_Projects!$L$17:$L$316,$D20)</f>
        <v>0</v>
      </c>
    </row>
    <row r="21" spans="1:12" ht="13.5">
      <c r="A21" s="55" t="s">
        <v>86</v>
      </c>
      <c r="B21" s="159" t="str">
        <f>Contents!$H$15</f>
        <v>SHET</v>
      </c>
      <c r="C21" s="55" t="s">
        <v>136</v>
      </c>
      <c r="D21" s="164" t="s">
        <v>294</v>
      </c>
      <c r="E21" s="160">
        <f>SUMIFS(I_Projects!$M$17:$M$316,I_Projects!$B$17:$B$316,$B21,I_Projects!$K$17:$K$316,"A1",I_Projects!$L$17:$L$316,$D21)</f>
        <v>0</v>
      </c>
      <c r="F21" s="160">
        <f>SUMIFS(I_Projects!$N$17:$N$316,I_Projects!$B$17:$B$316,$B21,I_Projects!$K$17:$K$316,"A1",I_Projects!$L$17:$L$316,$D21)</f>
        <v>0</v>
      </c>
      <c r="G21" s="161" t="str">
        <f t="shared" si="0"/>
        <v/>
      </c>
      <c r="H21" s="160">
        <f>SUMIFS(I_Projects!$H$17:$H$316,I_Projects!$B$17:$B$316,$B21,I_Projects!$K$17:$K$316,"A1",I_Projects!$L$17:$L$316,$D21)</f>
        <v>0</v>
      </c>
      <c r="I21" s="160">
        <f>SUMIFS(I_Projects!$I$17:$I$316,I_Projects!$B$17:$B$316,$B21,I_Projects!$K$17:$K$316,"A1",I_Projects!$L$17:$L$316,$D21)</f>
        <v>0</v>
      </c>
      <c r="J21" s="161" t="str">
        <f t="shared" si="1"/>
        <v/>
      </c>
      <c r="K21" s="208" t="str">
        <f t="shared" si="2"/>
        <v/>
      </c>
      <c r="L21" s="203">
        <f>COUNTIFS(I_Projects!$O$17:$O$316,"CIOD",I_Projects!$L$17:$L$316,$D21)+COUNTIFS(I_Projects!$O$17:$O$316,"CIUD",I_Projects!$L$17:$L$316,$D21)</f>
        <v>0</v>
      </c>
    </row>
    <row r="22" spans="1:12" ht="13.5">
      <c r="A22" s="55" t="s">
        <v>86</v>
      </c>
      <c r="B22" s="159" t="str">
        <f>Contents!$H$15</f>
        <v>SHET</v>
      </c>
      <c r="C22" s="55" t="s">
        <v>136</v>
      </c>
      <c r="D22" s="164" t="s">
        <v>309</v>
      </c>
      <c r="E22" s="160">
        <f>SUMIFS(I_Projects!$M$17:$M$316,I_Projects!$B$17:$B$316,$B22,I_Projects!$K$17:$K$316,"A1",I_Projects!$L$17:$L$316,$D22)</f>
        <v>0</v>
      </c>
      <c r="F22" s="160">
        <f>SUMIFS(I_Projects!$N$17:$N$316,I_Projects!$B$17:$B$316,$B22,I_Projects!$K$17:$K$316,"A1",I_Projects!$L$17:$L$316,$D22)</f>
        <v>0</v>
      </c>
      <c r="G22" s="161" t="str">
        <f t="shared" si="0"/>
        <v/>
      </c>
      <c r="H22" s="160">
        <f>SUMIFS(I_Projects!$H$17:$H$316,I_Projects!$B$17:$B$316,$B22,I_Projects!$K$17:$K$316,"A1",I_Projects!$L$17:$L$316,$D22)</f>
        <v>0</v>
      </c>
      <c r="I22" s="160">
        <f>SUMIFS(I_Projects!$I$17:$I$316,I_Projects!$B$17:$B$316,$B22,I_Projects!$K$17:$K$316,"A1",I_Projects!$L$17:$L$316,$D22)</f>
        <v>0</v>
      </c>
      <c r="J22" s="161" t="str">
        <f t="shared" si="1"/>
        <v/>
      </c>
      <c r="K22" s="208" t="str">
        <f t="shared" si="2"/>
        <v/>
      </c>
      <c r="L22" s="203">
        <f>COUNTIFS(I_Projects!$O$17:$O$316,"CIOD",I_Projects!$L$17:$L$316,$D22)+COUNTIFS(I_Projects!$O$17:$O$316,"CIUD",I_Projects!$L$17:$L$316,$D22)</f>
        <v>0</v>
      </c>
    </row>
    <row r="23" spans="1:12" ht="13.5">
      <c r="A23" s="55" t="s">
        <v>86</v>
      </c>
      <c r="B23" s="159" t="str">
        <f>Contents!$H$15</f>
        <v>SHET</v>
      </c>
      <c r="C23" s="55" t="s">
        <v>136</v>
      </c>
      <c r="D23" s="164" t="s">
        <v>362</v>
      </c>
      <c r="E23" s="160">
        <f>SUMIFS(I_Projects!$M$17:$M$316,I_Projects!$B$17:$B$316,$B23,I_Projects!$K$17:$K$316,"A1",I_Projects!$L$17:$L$316,$D23)</f>
        <v>0</v>
      </c>
      <c r="F23" s="160">
        <f>SUMIFS(I_Projects!$N$17:$N$316,I_Projects!$B$17:$B$316,$B23,I_Projects!$K$17:$K$316,"A1",I_Projects!$L$17:$L$316,$D23)</f>
        <v>0</v>
      </c>
      <c r="G23" s="161" t="str">
        <f t="shared" si="0"/>
        <v/>
      </c>
      <c r="H23" s="160">
        <f>SUMIFS(I_Projects!$H$17:$H$316,I_Projects!$B$17:$B$316,$B23,I_Projects!$K$17:$K$316,"A1",I_Projects!$L$17:$L$316,$D23)</f>
        <v>0</v>
      </c>
      <c r="I23" s="160">
        <f>SUMIFS(I_Projects!$I$17:$I$316,I_Projects!$B$17:$B$316,$B23,I_Projects!$K$17:$K$316,"A1",I_Projects!$L$17:$L$316,$D23)</f>
        <v>0</v>
      </c>
      <c r="J23" s="161" t="str">
        <f t="shared" si="1"/>
        <v/>
      </c>
      <c r="K23" s="208" t="str">
        <f t="shared" si="2"/>
        <v/>
      </c>
      <c r="L23" s="203">
        <f>COUNTIFS(I_Projects!$O$17:$O$316,"CIOD",I_Projects!$L$17:$L$316,$D23)+COUNTIFS(I_Projects!$O$17:$O$316,"CIUD",I_Projects!$L$17:$L$316,$D23)</f>
        <v>0</v>
      </c>
    </row>
    <row r="24" spans="1:12" ht="13.5">
      <c r="A24" s="55" t="s">
        <v>86</v>
      </c>
      <c r="B24" s="159" t="str">
        <f>Contents!$H$15</f>
        <v>SHET</v>
      </c>
      <c r="C24" s="55" t="s">
        <v>136</v>
      </c>
      <c r="D24" s="164" t="s">
        <v>537</v>
      </c>
      <c r="E24" s="160">
        <f>SUMIFS(I_Projects!$M$17:$M$316,I_Projects!$B$17:$B$316,$B24,I_Projects!$K$17:$K$316,"A1",I_Projects!$L$17:$L$316,$D24)</f>
        <v>0</v>
      </c>
      <c r="F24" s="160">
        <f>SUMIFS(I_Projects!$N$17:$N$316,I_Projects!$B$17:$B$316,$B24,I_Projects!$K$17:$K$316,"A1",I_Projects!$L$17:$L$316,$D24)</f>
        <v>0</v>
      </c>
      <c r="G24" s="161" t="str">
        <f t="shared" si="0"/>
        <v/>
      </c>
      <c r="H24" s="160">
        <f>SUMIFS(I_Projects!$H$17:$H$316,I_Projects!$B$17:$B$316,$B24,I_Projects!$K$17:$K$316,"A1",I_Projects!$L$17:$L$316,$D24)</f>
        <v>0</v>
      </c>
      <c r="I24" s="160">
        <f>SUMIFS(I_Projects!$I$17:$I$316,I_Projects!$B$17:$B$316,$B24,I_Projects!$K$17:$K$316,"A1",I_Projects!$L$17:$L$316,$D24)</f>
        <v>0</v>
      </c>
      <c r="J24" s="161" t="str">
        <f t="shared" si="1"/>
        <v/>
      </c>
      <c r="K24" s="208" t="str">
        <f t="shared" si="2"/>
        <v/>
      </c>
      <c r="L24" s="203">
        <f>COUNTIFS(I_Projects!$O$17:$O$316,"CIOD",I_Projects!$L$17:$L$316,$D24)+COUNTIFS(I_Projects!$O$17:$O$316,"CIUD",I_Projects!$L$17:$L$316,$D24)</f>
        <v>0</v>
      </c>
    </row>
    <row r="25" spans="1:12" ht="13.5">
      <c r="A25" s="55" t="s">
        <v>86</v>
      </c>
      <c r="B25" s="159" t="str">
        <f>Contents!$H$15</f>
        <v>SHET</v>
      </c>
      <c r="C25" s="55" t="s">
        <v>136</v>
      </c>
      <c r="D25" s="164" t="s">
        <v>550</v>
      </c>
      <c r="E25" s="160">
        <f>SUMIFS(I_Projects!$M$17:$M$316,I_Projects!$B$17:$B$316,$B25,I_Projects!$K$17:$K$316,"A1",I_Projects!$L$17:$L$316,$D25)</f>
        <v>0</v>
      </c>
      <c r="F25" s="160">
        <f>SUMIFS(I_Projects!$N$17:$N$316,I_Projects!$B$17:$B$316,$B25,I_Projects!$K$17:$K$316,"A1",I_Projects!$L$17:$L$316,$D25)</f>
        <v>0</v>
      </c>
      <c r="G25" s="161" t="str">
        <f t="shared" si="0"/>
        <v/>
      </c>
      <c r="H25" s="160">
        <f>SUMIFS(I_Projects!$H$17:$H$316,I_Projects!$B$17:$B$316,$B25,I_Projects!$K$17:$K$316,"A1",I_Projects!$L$17:$L$316,$D25)</f>
        <v>0</v>
      </c>
      <c r="I25" s="160">
        <f>SUMIFS(I_Projects!$I$17:$I$316,I_Projects!$B$17:$B$316,$B25,I_Projects!$K$17:$K$316,"A1",I_Projects!$L$17:$L$316,$D25)</f>
        <v>0</v>
      </c>
      <c r="J25" s="161" t="str">
        <f t="shared" si="1"/>
        <v/>
      </c>
      <c r="K25" s="208" t="str">
        <f t="shared" si="2"/>
        <v/>
      </c>
      <c r="L25" s="203">
        <f>COUNTIFS(I_Projects!$O$17:$O$316,"CIOD",I_Projects!$L$17:$L$316,$D25)+COUNTIFS(I_Projects!$O$17:$O$316,"CIUD",I_Projects!$L$17:$L$316,$D25)</f>
        <v>0</v>
      </c>
    </row>
    <row r="26" spans="1:12" ht="13.5">
      <c r="A26" s="55" t="s">
        <v>86</v>
      </c>
      <c r="B26" s="159" t="str">
        <f>Contents!$H$15</f>
        <v>SHET</v>
      </c>
      <c r="C26" s="55" t="s">
        <v>136</v>
      </c>
      <c r="D26" s="164" t="s">
        <v>553</v>
      </c>
      <c r="E26" s="160">
        <f>SUMIFS(I_Projects!$M$17:$M$316,I_Projects!$B$17:$B$316,$B26,I_Projects!$K$17:$K$316,"A1",I_Projects!$L$17:$L$316,$D26)</f>
        <v>0</v>
      </c>
      <c r="F26" s="160">
        <f>SUMIFS(I_Projects!$N$17:$N$316,I_Projects!$B$17:$B$316,$B26,I_Projects!$K$17:$K$316,"A1",I_Projects!$L$17:$L$316,$D26)</f>
        <v>0</v>
      </c>
      <c r="G26" s="161" t="str">
        <f t="shared" si="0"/>
        <v/>
      </c>
      <c r="H26" s="160">
        <f>SUMIFS(I_Projects!$H$17:$H$316,I_Projects!$B$17:$B$316,$B26,I_Projects!$K$17:$K$316,"A1",I_Projects!$L$17:$L$316,$D26)</f>
        <v>0</v>
      </c>
      <c r="I26" s="160">
        <f>SUMIFS(I_Projects!$I$17:$I$316,I_Projects!$B$17:$B$316,$B26,I_Projects!$K$17:$K$316,"A1",I_Projects!$L$17:$L$316,$D26)</f>
        <v>0</v>
      </c>
      <c r="J26" s="161" t="str">
        <f t="shared" si="1"/>
        <v/>
      </c>
      <c r="K26" s="208" t="str">
        <f t="shared" si="2"/>
        <v/>
      </c>
      <c r="L26" s="203">
        <f>COUNTIFS(I_Projects!$O$17:$O$316,"CIOD",I_Projects!$L$17:$L$316,$D26)+COUNTIFS(I_Projects!$O$17:$O$316,"CIUD",I_Projects!$L$17:$L$316,$D26)</f>
        <v>0</v>
      </c>
    </row>
    <row r="27" spans="1:12" ht="13.5">
      <c r="A27" s="55" t="s">
        <v>86</v>
      </c>
      <c r="B27" s="159" t="str">
        <f>Contents!$H$15</f>
        <v>SHET</v>
      </c>
      <c r="C27" s="55" t="s">
        <v>136</v>
      </c>
      <c r="D27" s="164" t="s">
        <v>558</v>
      </c>
      <c r="E27" s="160">
        <f>SUMIFS(I_Projects!$M$17:$M$316,I_Projects!$B$17:$B$316,$B27,I_Projects!$K$17:$K$316,"A1",I_Projects!$L$17:$L$316,$D27)</f>
        <v>0</v>
      </c>
      <c r="F27" s="160">
        <f>SUMIFS(I_Projects!$N$17:$N$316,I_Projects!$B$17:$B$316,$B27,I_Projects!$K$17:$K$316,"A1",I_Projects!$L$17:$L$316,$D27)</f>
        <v>0</v>
      </c>
      <c r="G27" s="161" t="str">
        <f t="shared" si="0"/>
        <v/>
      </c>
      <c r="H27" s="160">
        <f>SUMIFS(I_Projects!$H$17:$H$316,I_Projects!$B$17:$B$316,$B27,I_Projects!$K$17:$K$316,"A1",I_Projects!$L$17:$L$316,$D27)</f>
        <v>0</v>
      </c>
      <c r="I27" s="160">
        <f>SUMIFS(I_Projects!$I$17:$I$316,I_Projects!$B$17:$B$316,$B27,I_Projects!$K$17:$K$316,"A1",I_Projects!$L$17:$L$316,$D27)</f>
        <v>0</v>
      </c>
      <c r="J27" s="161" t="str">
        <f t="shared" si="1"/>
        <v/>
      </c>
      <c r="K27" s="208" t="str">
        <f t="shared" si="2"/>
        <v/>
      </c>
      <c r="L27" s="203">
        <f>COUNTIFS(I_Projects!$O$17:$O$316,"CIOD",I_Projects!$L$17:$L$316,$D27)+COUNTIFS(I_Projects!$O$17:$O$316,"CIUD",I_Projects!$L$17:$L$316,$D27)</f>
        <v>0</v>
      </c>
    </row>
    <row r="28" spans="1:12" ht="13.5">
      <c r="A28" s="55" t="s">
        <v>86</v>
      </c>
      <c r="B28" s="159" t="str">
        <f>Contents!$H$15</f>
        <v>SHET</v>
      </c>
      <c r="C28" s="55" t="s">
        <v>136</v>
      </c>
      <c r="D28" s="164" t="s">
        <v>618</v>
      </c>
      <c r="E28" s="160">
        <f>SUMIFS(I_Projects!$M$17:$M$316,I_Projects!$B$17:$B$316,$B28,I_Projects!$K$17:$K$316,"A1",I_Projects!$L$17:$L$316,$D28)</f>
        <v>0</v>
      </c>
      <c r="F28" s="160">
        <f>SUMIFS(I_Projects!$N$17:$N$316,I_Projects!$B$17:$B$316,$B28,I_Projects!$K$17:$K$316,"A1",I_Projects!$L$17:$L$316,$D28)</f>
        <v>0</v>
      </c>
      <c r="G28" s="161" t="str">
        <f t="shared" si="0"/>
        <v/>
      </c>
      <c r="H28" s="160">
        <f>SUMIFS(I_Projects!$H$17:$H$316,I_Projects!$B$17:$B$316,$B28,I_Projects!$K$17:$K$316,"A1",I_Projects!$L$17:$L$316,$D28)</f>
        <v>0</v>
      </c>
      <c r="I28" s="160">
        <f>SUMIFS(I_Projects!$I$17:$I$316,I_Projects!$B$17:$B$316,$B28,I_Projects!$K$17:$K$316,"A1",I_Projects!$L$17:$L$316,$D28)</f>
        <v>0</v>
      </c>
      <c r="J28" s="161" t="str">
        <f t="shared" si="1"/>
        <v/>
      </c>
      <c r="K28" s="208" t="str">
        <f t="shared" si="2"/>
        <v/>
      </c>
      <c r="L28" s="203">
        <f>COUNTIFS(I_Projects!$O$17:$O$316,"CIOD",I_Projects!$L$17:$L$316,$D28)+COUNTIFS(I_Projects!$O$17:$O$316,"CIUD",I_Projects!$L$17:$L$316,$D28)</f>
        <v>0</v>
      </c>
    </row>
    <row r="29" spans="1:12" ht="13.5">
      <c r="A29" s="55" t="s">
        <v>86</v>
      </c>
      <c r="B29" s="159" t="str">
        <f>Contents!$H$15</f>
        <v>SHET</v>
      </c>
      <c r="C29" s="55" t="s">
        <v>136</v>
      </c>
      <c r="D29" s="164" t="s">
        <v>621</v>
      </c>
      <c r="E29" s="160">
        <f>SUMIFS(I_Projects!$M$17:$M$316,I_Projects!$B$17:$B$316,$B29,I_Projects!$K$17:$K$316,"A1",I_Projects!$L$17:$L$316,$D29)</f>
        <v>0</v>
      </c>
      <c r="F29" s="160">
        <f>SUMIFS(I_Projects!$N$17:$N$316,I_Projects!$B$17:$B$316,$B29,I_Projects!$K$17:$K$316,"A1",I_Projects!$L$17:$L$316,$D29)</f>
        <v>0</v>
      </c>
      <c r="G29" s="161" t="str">
        <f t="shared" si="0"/>
        <v/>
      </c>
      <c r="H29" s="160">
        <f>SUMIFS(I_Projects!$H$17:$H$316,I_Projects!$B$17:$B$316,$B29,I_Projects!$K$17:$K$316,"A1",I_Projects!$L$17:$L$316,$D29)</f>
        <v>0</v>
      </c>
      <c r="I29" s="160">
        <f>SUMIFS(I_Projects!$I$17:$I$316,I_Projects!$B$17:$B$316,$B29,I_Projects!$K$17:$K$316,"A1",I_Projects!$L$17:$L$316,$D29)</f>
        <v>0</v>
      </c>
      <c r="J29" s="161" t="str">
        <f t="shared" si="1"/>
        <v/>
      </c>
      <c r="K29" s="208" t="str">
        <f t="shared" si="2"/>
        <v/>
      </c>
      <c r="L29" s="203">
        <f>COUNTIFS(I_Projects!$O$17:$O$316,"CIOD",I_Projects!$L$17:$L$316,$D29)+COUNTIFS(I_Projects!$O$17:$O$316,"CIUD",I_Projects!$L$17:$L$316,$D29)</f>
        <v>0</v>
      </c>
    </row>
    <row r="30" spans="1:12" ht="13.5">
      <c r="A30" s="55" t="s">
        <v>86</v>
      </c>
      <c r="B30" s="159" t="str">
        <f>Contents!$H$15</f>
        <v>SHET</v>
      </c>
      <c r="C30" s="55" t="s">
        <v>136</v>
      </c>
      <c r="D30" s="164" t="s">
        <v>635</v>
      </c>
      <c r="E30" s="160">
        <f>SUMIFS(I_Projects!$M$17:$M$316,I_Projects!$B$17:$B$316,$B30,I_Projects!$K$17:$K$316,"A1",I_Projects!$L$17:$L$316,$D30)</f>
        <v>0</v>
      </c>
      <c r="F30" s="160">
        <f>SUMIFS(I_Projects!$N$17:$N$316,I_Projects!$B$17:$B$316,$B30,I_Projects!$K$17:$K$316,"A1",I_Projects!$L$17:$L$316,$D30)</f>
        <v>0</v>
      </c>
      <c r="G30" s="161" t="str">
        <f t="shared" si="0"/>
        <v/>
      </c>
      <c r="H30" s="160">
        <f>SUMIFS(I_Projects!$H$17:$H$316,I_Projects!$B$17:$B$316,$B30,I_Projects!$K$17:$K$316,"A1",I_Projects!$L$17:$L$316,$D30)</f>
        <v>0</v>
      </c>
      <c r="I30" s="160">
        <f>SUMIFS(I_Projects!$I$17:$I$316,I_Projects!$B$17:$B$316,$B30,I_Projects!$K$17:$K$316,"A1",I_Projects!$L$17:$L$316,$D30)</f>
        <v>0</v>
      </c>
      <c r="J30" s="161" t="str">
        <f t="shared" si="1"/>
        <v/>
      </c>
      <c r="K30" s="208" t="str">
        <f t="shared" si="2"/>
        <v/>
      </c>
      <c r="L30" s="203">
        <f>COUNTIFS(I_Projects!$O$17:$O$316,"CIOD",I_Projects!$L$17:$L$316,$D30)+COUNTIFS(I_Projects!$O$17:$O$316,"CIUD",I_Projects!$L$17:$L$316,$D30)</f>
        <v>0</v>
      </c>
    </row>
    <row r="31" spans="1:12" ht="13.5">
      <c r="A31" s="60" t="s">
        <v>86</v>
      </c>
      <c r="B31" s="278" t="str">
        <f>Contents!$H$15</f>
        <v>SHET</v>
      </c>
      <c r="C31" s="60" t="s">
        <v>136</v>
      </c>
      <c r="D31" s="165" t="s">
        <v>676</v>
      </c>
      <c r="E31" s="275">
        <f>SUMIFS(I_Projects!$M$17:$M$316,I_Projects!$B$17:$B$316,$B31,I_Projects!$K$17:$K$316,"A1",I_Projects!$L$17:$L$316,$D31)</f>
        <v>0</v>
      </c>
      <c r="F31" s="276">
        <f>SUMIFS(I_Projects!$N$17:$N$316,I_Projects!$B$17:$B$316,$B31,I_Projects!$K$17:$K$316,"A1",I_Projects!$L$17:$L$316,$D31)</f>
        <v>0</v>
      </c>
      <c r="G31" s="161" t="str">
        <f t="shared" si="0"/>
        <v/>
      </c>
      <c r="H31" s="275">
        <f>SUMIFS(I_Projects!$H$17:$H$316,I_Projects!$B$17:$B$316,$B31,I_Projects!$K$17:$K$316,"A1",I_Projects!$L$17:$L$316,$D31)</f>
        <v>0</v>
      </c>
      <c r="I31" s="276">
        <f>SUMIFS(I_Projects!$I$17:$I$316,I_Projects!$B$17:$B$316,$B31,I_Projects!$K$17:$K$316,"A1",I_Projects!$L$17:$L$316,$D31)</f>
        <v>0</v>
      </c>
      <c r="J31" s="161" t="str">
        <f t="shared" si="1"/>
        <v/>
      </c>
      <c r="K31" s="206" t="str">
        <f t="shared" si="2"/>
        <v/>
      </c>
      <c r="L31" s="203">
        <f>COUNTIFS(I_Projects!$O$17:$O$316,"CIOD",I_Projects!$L$17:$L$316,$D31)+COUNTIFS(I_Projects!$O$17:$O$316,"CIUD",I_Projects!$L$17:$L$316,$D31)</f>
        <v>0</v>
      </c>
    </row>
    <row r="32" spans="1:12" ht="13.5">
      <c r="A32" s="60" t="s">
        <v>69</v>
      </c>
      <c r="B32" s="60" t="str">
        <f>Contents!$H$15</f>
        <v>SHET</v>
      </c>
      <c r="C32" s="60" t="s">
        <v>136</v>
      </c>
      <c r="D32" s="165" t="s">
        <v>920</v>
      </c>
      <c r="E32" s="202">
        <f>SUMIFS(I_Projects!$M$17:$M$316,I_Projects!$B$17:$B$316,$B32,I_Projects!$K$17:$K$316,"A1",I_Projects!$L$17:$L$316,$D32)</f>
        <v>0</v>
      </c>
      <c r="F32" s="199">
        <f>SUMIFS(I_Projects!$N$17:$N$316,I_Projects!$B$17:$B$316,$B32,I_Projects!$K$17:$K$316,"A1",I_Projects!$L$17:$L$316,$D32)</f>
        <v>0</v>
      </c>
      <c r="G32" s="201" t="str">
        <f t="shared" si="0"/>
        <v/>
      </c>
      <c r="H32" s="202">
        <f>SUMIFS(I_Projects!$H$17:$H$316,I_Projects!$B$17:$B$316,$B32,I_Projects!$K$17:$K$316,"A1",I_Projects!$L$17:$L$316,$D32)</f>
        <v>0</v>
      </c>
      <c r="I32" s="199">
        <f>SUMIFS(I_Projects!$I$17:$I$316,I_Projects!$B$17:$B$316,$B32,I_Projects!$K$17:$K$316,"A1",I_Projects!$L$17:$L$316,$D32)</f>
        <v>0</v>
      </c>
      <c r="J32" s="201" t="str">
        <f t="shared" si="1"/>
        <v/>
      </c>
      <c r="K32" s="202" t="str">
        <f t="shared" si="2"/>
        <v/>
      </c>
      <c r="L32" s="277">
        <f>COUNTIFS(I_Projects!$O$17:$O$316,"CIOD",I_Projects!$L$17:$L$316,$D32)+COUNTIFS(I_Projects!$O$17:$O$316,"CIUD",I_Projects!$L$17:$L$316,$D32)</f>
        <v>0</v>
      </c>
    </row>
    <row r="33" spans="1:15" ht="15" thickBot="1">
      <c r="A33" s="82"/>
      <c r="B33" s="82" t="str">
        <f>Contents!$H$15</f>
        <v>SHET</v>
      </c>
      <c r="C33" s="82" t="s">
        <v>136</v>
      </c>
      <c r="D33" s="82" t="s">
        <v>143</v>
      </c>
      <c r="E33" s="198">
        <f>SUM(E11:E32)</f>
        <v>0</v>
      </c>
      <c r="F33" s="198">
        <f>SUM(F11:F32)</f>
        <v>0</v>
      </c>
      <c r="G33" s="198" t="str">
        <f t="shared" si="0"/>
        <v/>
      </c>
      <c r="H33" s="198">
        <f>SUM(H11:H32)</f>
        <v>0</v>
      </c>
      <c r="I33" s="198">
        <f>SUM(I11:I32)</f>
        <v>0</v>
      </c>
      <c r="J33" s="198" t="str">
        <f t="shared" si="1"/>
        <v/>
      </c>
      <c r="K33" s="198" t="str">
        <f t="shared" si="2"/>
        <v/>
      </c>
      <c r="L33" s="205">
        <f>SUM(L11:L32)</f>
        <v>0</v>
      </c>
    </row>
    <row r="34" spans="1:15" ht="14" thickTop="1"/>
    <row r="35" spans="1:15" ht="13.5"/>
    <row r="36" spans="1:15" ht="13.5"/>
    <row r="37" spans="1:15" ht="13.5"/>
    <row r="38" spans="1:15" ht="12.75" customHeight="1">
      <c r="A38" s="285" t="s">
        <v>1</v>
      </c>
      <c r="B38" s="235"/>
      <c r="C38" s="235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</row>
  </sheetData>
  <phoneticPr fontId="34" type="noConversion"/>
  <conditionalFormatting sqref="K11:K33">
    <cfRule type="cellIs" dxfId="2" priority="1" operator="equal">
      <formula>""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19365-7BB2-4470-B6EC-6BBB2446F7C1}">
  <sheetPr codeName="Sheet88">
    <tabColor theme="7"/>
  </sheetPr>
  <dimension ref="B3"/>
  <sheetViews>
    <sheetView workbookViewId="0">
      <selection activeCell="B3" sqref="B3"/>
    </sheetView>
  </sheetViews>
  <sheetFormatPr defaultColWidth="8.81640625" defaultRowHeight="14.5"/>
  <cols>
    <col min="1" max="16384" width="8.81640625" style="150"/>
  </cols>
  <sheetData>
    <row r="3" spans="2:2" ht="61.5">
      <c r="B3" s="309" t="s">
        <v>921</v>
      </c>
    </row>
  </sheetData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8DBB3-CDC7-41A5-8E97-B2A01701D67C}">
  <sheetPr codeName="Sheet89">
    <tabColor theme="7"/>
    <pageSetUpPr autoPageBreaks="0"/>
  </sheetPr>
  <dimension ref="A1:AQ55"/>
  <sheetViews>
    <sheetView zoomScale="46" zoomScaleNormal="85" workbookViewId="0">
      <selection activeCell="Q11" sqref="Q11:Z11"/>
    </sheetView>
  </sheetViews>
  <sheetFormatPr defaultColWidth="0" defaultRowHeight="13.5" zeroHeight="1"/>
  <cols>
    <col min="1" max="1" width="3.81640625" style="44" customWidth="1"/>
    <col min="2" max="2" width="16" style="44" bestFit="1" customWidth="1"/>
    <col min="3" max="3" width="12.81640625" style="44" customWidth="1"/>
    <col min="4" max="4" width="17.453125" style="44" customWidth="1"/>
    <col min="5" max="5" width="15.1796875" style="44" customWidth="1"/>
    <col min="6" max="17" width="6.1796875" style="44" customWidth="1"/>
    <col min="18" max="18" width="3.81640625" style="44" customWidth="1"/>
    <col min="19" max="27" width="8.81640625" style="44" customWidth="1"/>
    <col min="28" max="28" width="28.1796875" style="44" bestFit="1" customWidth="1"/>
    <col min="29" max="34" width="10.26953125" style="44" customWidth="1"/>
    <col min="35" max="35" width="10.81640625" style="44" customWidth="1"/>
    <col min="36" max="36" width="8.81640625" style="44" customWidth="1"/>
    <col min="37" max="37" width="8.81640625" style="44" hidden="1" customWidth="1"/>
    <col min="38" max="16384" width="0" style="44" hidden="1"/>
  </cols>
  <sheetData>
    <row r="1" spans="1:43" s="1" customFormat="1" ht="24.5">
      <c r="A1" s="1" t="str">
        <f>"RIIO-3 Regulatory Reporting Pack " &amp; Contents!$H$17</f>
        <v>RIIO-3 Regulatory Reporting Pack Template</v>
      </c>
      <c r="B1" s="2"/>
      <c r="C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</row>
    <row r="2" spans="1:43" s="1" customFormat="1" ht="23">
      <c r="A2" s="1" t="str">
        <f>Contents!$H$14</f>
        <v>Scottish Hydro Electric Transmission</v>
      </c>
      <c r="B2" s="31"/>
      <c r="C2" s="3"/>
      <c r="E2" s="3"/>
      <c r="F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</row>
    <row r="3" spans="1:43" s="4" customFormat="1" ht="19.5">
      <c r="A3" s="4" t="s">
        <v>2</v>
      </c>
      <c r="B3" s="5"/>
      <c r="C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7.5">
      <c r="A4" s="6" t="str">
        <f>"Submission Version " &amp; Contents!$H$20 &amp; " - Submitted on " &amp; TEXT(Contents!$H$21,"dd mmm yyyy")</f>
        <v>Submission Version 1 - Submitted on Date</v>
      </c>
      <c r="B4" s="7"/>
      <c r="C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5" spans="1:43" s="6" customFormat="1" ht="17.5">
      <c r="A5" s="6" t="str">
        <f>"Template Version: " &amp; Contents!$H$13</f>
        <v>Template Version: V1</v>
      </c>
      <c r="B5" s="7"/>
      <c r="C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</row>
    <row r="6" spans="1:43" s="4" customFormat="1" ht="19.5">
      <c r="A6" s="4" t="str">
        <f ca="1">"Sheet: " &amp;VLOOKUP(RIGHT(CELL("filename",A1),LEN(CELL("filename",A1))-FIND("]",CELL("filename",A1))),Contents!$B$14:$B$23,1,FALSE)</f>
        <v>Sheet: Summary</v>
      </c>
      <c r="B6" s="5"/>
      <c r="C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7.5">
      <c r="A7" s="6" t="str">
        <f>"Price Base: " &amp; Contents!$H$18</f>
        <v>Price Base: 2023/24</v>
      </c>
      <c r="C7" s="7"/>
      <c r="E7" s="7"/>
      <c r="F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</row>
    <row r="8" spans="1:43" s="23" customFormat="1">
      <c r="B8" s="24"/>
      <c r="C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</row>
    <row r="9" spans="1:43" s="25" customFormat="1"/>
    <row r="10" spans="1:43"/>
    <row r="11" spans="1:43" ht="17.5">
      <c r="B11" s="356" t="s">
        <v>922</v>
      </c>
      <c r="C11" s="356"/>
      <c r="D11" s="356"/>
      <c r="E11" s="356"/>
      <c r="F11" s="356"/>
      <c r="G11" s="356"/>
      <c r="H11" s="356"/>
      <c r="I11" s="356"/>
      <c r="J11" s="356"/>
      <c r="K11" s="356"/>
      <c r="L11" s="356"/>
      <c r="M11" s="356"/>
      <c r="N11" s="356"/>
      <c r="O11" s="356"/>
      <c r="Q11" s="357" t="s">
        <v>923</v>
      </c>
      <c r="R11" s="357"/>
      <c r="S11" s="357"/>
      <c r="T11" s="357"/>
      <c r="U11" s="357"/>
      <c r="V11" s="357"/>
      <c r="W11" s="357"/>
      <c r="X11" s="357"/>
      <c r="Y11" s="357"/>
      <c r="Z11" s="357"/>
      <c r="AB11" s="358" t="s">
        <v>924</v>
      </c>
      <c r="AC11" s="358"/>
      <c r="AD11" s="358"/>
      <c r="AE11" s="358"/>
      <c r="AF11" s="358"/>
      <c r="AG11" s="358"/>
      <c r="AH11" s="358"/>
      <c r="AI11" s="358"/>
    </row>
    <row r="12" spans="1:43" ht="14" thickBot="1"/>
    <row r="13" spans="1:43" ht="15" thickBot="1">
      <c r="B13" s="262" t="s">
        <v>123</v>
      </c>
      <c r="C13" s="262" t="s">
        <v>122</v>
      </c>
      <c r="D13" s="262" t="s">
        <v>925</v>
      </c>
      <c r="E13" s="262" t="s">
        <v>926</v>
      </c>
      <c r="F13" s="310" t="str">
        <f>Risk_Dashboard!AS19</f>
        <v>R1</v>
      </c>
      <c r="G13" s="254" t="str">
        <f>Risk_Dashboard!AT19</f>
        <v>R2</v>
      </c>
      <c r="H13" s="255" t="str">
        <f>Risk_Dashboard!AU19</f>
        <v>R3</v>
      </c>
      <c r="I13" s="256" t="str">
        <f>Risk_Dashboard!AV19</f>
        <v>R4</v>
      </c>
      <c r="J13" s="257" t="str">
        <f>Risk_Dashboard!AW19</f>
        <v>R5</v>
      </c>
      <c r="K13" s="258" t="str">
        <f>Risk_Dashboard!AX19</f>
        <v>R6</v>
      </c>
      <c r="L13" s="259" t="str">
        <f>Risk_Dashboard!AY19</f>
        <v>R7</v>
      </c>
      <c r="M13" s="260" t="str">
        <f>Risk_Dashboard!AZ19</f>
        <v>R8</v>
      </c>
      <c r="N13" s="261" t="str">
        <f>Risk_Dashboard!BA19</f>
        <v>R9</v>
      </c>
      <c r="O13" s="311" t="str">
        <f>Risk_Dashboard!BB19</f>
        <v>R10</v>
      </c>
      <c r="Q13" s="264"/>
      <c r="R13" s="264"/>
      <c r="S13" s="265"/>
      <c r="T13" s="265" t="s">
        <v>179</v>
      </c>
      <c r="U13" s="265" t="s">
        <v>904</v>
      </c>
      <c r="V13" s="264"/>
      <c r="W13" s="264"/>
      <c r="X13" s="264"/>
      <c r="Y13" s="264"/>
      <c r="Z13" s="264"/>
      <c r="AB13" s="267" t="s">
        <v>927</v>
      </c>
      <c r="AC13" s="313" t="s">
        <v>912</v>
      </c>
      <c r="AD13" s="314" t="s">
        <v>913</v>
      </c>
      <c r="AE13" s="315" t="s">
        <v>914</v>
      </c>
      <c r="AF13" s="316" t="s">
        <v>915</v>
      </c>
      <c r="AG13" s="316" t="s">
        <v>916</v>
      </c>
      <c r="AH13" s="317" t="s">
        <v>917</v>
      </c>
      <c r="AI13" s="312" t="s">
        <v>928</v>
      </c>
    </row>
    <row r="14" spans="1:43" ht="14.5">
      <c r="B14" s="263" t="str">
        <f>Risk_Dashboard!$E$20</f>
        <v>Single year risk</v>
      </c>
      <c r="C14" s="263" t="str">
        <f>Risk_Dashboard!$F$20</f>
        <v>Total</v>
      </c>
      <c r="D14" s="263"/>
      <c r="E14" s="263" t="s">
        <v>929</v>
      </c>
      <c r="F14" s="240">
        <f>Risk_Dashboard!I20</f>
        <v>0</v>
      </c>
      <c r="G14" s="236">
        <f>Risk_Dashboard!J20</f>
        <v>0</v>
      </c>
      <c r="H14" s="236">
        <f>Risk_Dashboard!K20</f>
        <v>0</v>
      </c>
      <c r="I14" s="236">
        <f>Risk_Dashboard!L20</f>
        <v>0</v>
      </c>
      <c r="J14" s="236">
        <f>Risk_Dashboard!M20</f>
        <v>0</v>
      </c>
      <c r="K14" s="236">
        <f>Risk_Dashboard!N20</f>
        <v>0</v>
      </c>
      <c r="L14" s="236">
        <f>Risk_Dashboard!O20</f>
        <v>0</v>
      </c>
      <c r="M14" s="236">
        <f>Risk_Dashboard!P20</f>
        <v>0</v>
      </c>
      <c r="N14" s="236">
        <f>Risk_Dashboard!Q20</f>
        <v>0</v>
      </c>
      <c r="O14" s="239">
        <f>Risk_Dashboard!R20</f>
        <v>0</v>
      </c>
      <c r="Q14" s="264"/>
      <c r="R14" s="264"/>
      <c r="S14" s="266">
        <v>2027</v>
      </c>
      <c r="T14" s="248">
        <f>IFERROR(Performance_Dashboard!Z15,0)</f>
        <v>0</v>
      </c>
      <c r="U14" s="249">
        <v>0.2</v>
      </c>
      <c r="V14" s="264"/>
      <c r="W14" s="264"/>
      <c r="X14" s="264"/>
      <c r="Y14" s="264"/>
      <c r="Z14" s="264"/>
      <c r="AB14" s="268" t="str" cm="1">
        <f t="array" ref="AB14:AB20">_xlfn._xlws.FILTER(Funding_Dashboard!D$11:D$32,Funding_Dashboard!$A$11:$A$32=Contents!$H$16)</f>
        <v>CB</v>
      </c>
      <c r="AC14" s="240" cm="1">
        <f t="array" ref="AC14:AC20">_xlfn._xlws.FILTER(Funding_Dashboard!E$11:E$32,Funding_Dashboard!$A$11:$A$32=Contents!$H$16)</f>
        <v>0</v>
      </c>
      <c r="AD14" s="236" cm="1">
        <f t="array" ref="AD14:AD20">_xlfn._xlws.FILTER(Funding_Dashboard!F$11:F$32,Funding_Dashboard!$A$11:$A$32=Contents!$H$16)</f>
        <v>0</v>
      </c>
      <c r="AE14" s="238" t="str" cm="1">
        <f t="array" ref="AE14:AE20">_xlfn._xlws.FILTER(Funding_Dashboard!G$11:G$32,Funding_Dashboard!$A$11:$A$32=Contents!$H$16)</f>
        <v/>
      </c>
      <c r="AF14" s="237" cm="1">
        <f t="array" ref="AF14:AF20">_xlfn._xlws.FILTER(Funding_Dashboard!H$11:H$32,Funding_Dashboard!$A$11:$A$32=Contents!$H$16)</f>
        <v>0</v>
      </c>
      <c r="AG14" s="236" cm="1">
        <f t="array" ref="AG14:AG20">_xlfn._xlws.FILTER(Funding_Dashboard!I$11:I$32,Funding_Dashboard!$A$11:$A$32=Contents!$H$16)</f>
        <v>0</v>
      </c>
      <c r="AH14" s="238" t="str" cm="1">
        <f t="array" ref="AH14:AH20">_xlfn._xlws.FILTER(Funding_Dashboard!J$11:J$32,Funding_Dashboard!$A$11:$A$32=Contents!$H$16)</f>
        <v/>
      </c>
      <c r="AI14" s="241" t="str" cm="1">
        <f t="array" ref="AI14:AI20">_xlfn._xlws.FILTER(Funding_Dashboard!K$11:K$32,Funding_Dashboard!$A$11:$A$32=Contents!$H$16)</f>
        <v/>
      </c>
    </row>
    <row r="15" spans="1:43" ht="14.5">
      <c r="B15" s="263" t="str">
        <f>B16</f>
        <v>Single year risk</v>
      </c>
      <c r="C15" s="263" t="str">
        <f>C16</f>
        <v>Total</v>
      </c>
      <c r="D15" s="263" t="s">
        <v>930</v>
      </c>
      <c r="E15" s="263" t="s">
        <v>931</v>
      </c>
      <c r="F15" s="240">
        <f>Risk_Dashboard!FI31</f>
        <v>0</v>
      </c>
      <c r="G15" s="240">
        <f>Risk_Dashboard!FJ31</f>
        <v>0</v>
      </c>
      <c r="H15" s="240">
        <f>Risk_Dashboard!FK31</f>
        <v>0</v>
      </c>
      <c r="I15" s="240">
        <f>Risk_Dashboard!FL31</f>
        <v>0</v>
      </c>
      <c r="J15" s="240">
        <f>Risk_Dashboard!FM31</f>
        <v>0</v>
      </c>
      <c r="K15" s="240">
        <f>Risk_Dashboard!FN31</f>
        <v>0</v>
      </c>
      <c r="L15" s="240">
        <f>Risk_Dashboard!FO31</f>
        <v>0</v>
      </c>
      <c r="M15" s="240">
        <f>Risk_Dashboard!FP31</f>
        <v>0</v>
      </c>
      <c r="N15" s="240">
        <f>Risk_Dashboard!FQ31</f>
        <v>0</v>
      </c>
      <c r="O15" s="240">
        <f>Risk_Dashboard!FR31</f>
        <v>0</v>
      </c>
      <c r="Q15" s="264"/>
      <c r="R15" s="264"/>
      <c r="S15" s="266">
        <v>2028</v>
      </c>
      <c r="T15" s="250">
        <f>IFERROR(Performance_Dashboard!Z16,0)</f>
        <v>0</v>
      </c>
      <c r="U15" s="251">
        <f>U14+0.2</f>
        <v>0.4</v>
      </c>
      <c r="V15" s="264"/>
      <c r="W15" s="264"/>
      <c r="X15" s="264"/>
      <c r="Y15" s="264"/>
      <c r="Z15" s="264"/>
      <c r="AB15" s="268" t="str">
        <v>OC</v>
      </c>
      <c r="AC15" s="240">
        <v>0</v>
      </c>
      <c r="AD15" s="236">
        <v>0</v>
      </c>
      <c r="AE15" s="238" t="str">
        <v/>
      </c>
      <c r="AF15" s="237">
        <v>0</v>
      </c>
      <c r="AG15" s="236">
        <v>0</v>
      </c>
      <c r="AH15" s="238" t="str">
        <v/>
      </c>
      <c r="AI15" s="241" t="str">
        <v/>
      </c>
    </row>
    <row r="16" spans="1:43" ht="14.5">
      <c r="B16" s="263" t="str">
        <f>B14</f>
        <v>Single year risk</v>
      </c>
      <c r="C16" s="263" t="str">
        <f>C14</f>
        <v>Total</v>
      </c>
      <c r="D16" s="263" t="s">
        <v>860</v>
      </c>
      <c r="E16" s="263" t="s">
        <v>931</v>
      </c>
      <c r="F16" s="240">
        <f>Risk_Dashboard!EW24</f>
        <v>0</v>
      </c>
      <c r="G16" s="236">
        <f>Risk_Dashboard!EX24</f>
        <v>0</v>
      </c>
      <c r="H16" s="236">
        <f>Risk_Dashboard!EY24</f>
        <v>0</v>
      </c>
      <c r="I16" s="236">
        <f>Risk_Dashboard!EZ24</f>
        <v>0</v>
      </c>
      <c r="J16" s="236">
        <f>Risk_Dashboard!FA24</f>
        <v>0</v>
      </c>
      <c r="K16" s="236">
        <f>Risk_Dashboard!FB24</f>
        <v>0</v>
      </c>
      <c r="L16" s="236">
        <f>Risk_Dashboard!FC24</f>
        <v>0</v>
      </c>
      <c r="M16" s="236">
        <f>Risk_Dashboard!FD24</f>
        <v>0</v>
      </c>
      <c r="N16" s="236">
        <f>Risk_Dashboard!FE24</f>
        <v>0</v>
      </c>
      <c r="O16" s="239">
        <f>Risk_Dashboard!FF24</f>
        <v>0</v>
      </c>
      <c r="Q16" s="264"/>
      <c r="R16" s="264"/>
      <c r="S16" s="266">
        <v>2029</v>
      </c>
      <c r="T16" s="250">
        <f>IFERROR(Performance_Dashboard!Z17,0)</f>
        <v>0</v>
      </c>
      <c r="U16" s="251">
        <f>U15+0.2</f>
        <v>0.60000000000000009</v>
      </c>
      <c r="V16" s="264"/>
      <c r="W16" s="264"/>
      <c r="X16" s="264"/>
      <c r="Y16" s="264"/>
      <c r="Z16" s="264"/>
      <c r="AB16" s="268" t="str">
        <v>OF</v>
      </c>
      <c r="AC16" s="240">
        <v>0</v>
      </c>
      <c r="AD16" s="236">
        <v>0</v>
      </c>
      <c r="AE16" s="238" t="str">
        <v/>
      </c>
      <c r="AF16" s="237">
        <v>0</v>
      </c>
      <c r="AG16" s="236">
        <v>0</v>
      </c>
      <c r="AH16" s="238" t="str">
        <v/>
      </c>
      <c r="AI16" s="241" t="str">
        <v/>
      </c>
    </row>
    <row r="17" spans="2:35" ht="15" thickBot="1">
      <c r="B17" s="263" t="str">
        <f>B15</f>
        <v>Single year risk</v>
      </c>
      <c r="C17" s="263" t="str">
        <f>C15</f>
        <v>Total</v>
      </c>
      <c r="D17" s="263" t="s">
        <v>179</v>
      </c>
      <c r="E17" s="263" t="s">
        <v>931</v>
      </c>
      <c r="F17" s="242">
        <f>Risk_Dashboard!EW31</f>
        <v>0</v>
      </c>
      <c r="G17" s="243">
        <f>Risk_Dashboard!EX31</f>
        <v>0</v>
      </c>
      <c r="H17" s="243">
        <f>Risk_Dashboard!EY31</f>
        <v>0</v>
      </c>
      <c r="I17" s="243">
        <f>Risk_Dashboard!EZ31</f>
        <v>0</v>
      </c>
      <c r="J17" s="243">
        <f>Risk_Dashboard!FA31</f>
        <v>0</v>
      </c>
      <c r="K17" s="243">
        <f>Risk_Dashboard!FB31</f>
        <v>0</v>
      </c>
      <c r="L17" s="243">
        <f>Risk_Dashboard!FC31</f>
        <v>0</v>
      </c>
      <c r="M17" s="243">
        <f>Risk_Dashboard!FD31</f>
        <v>0</v>
      </c>
      <c r="N17" s="243">
        <f>Risk_Dashboard!FE31</f>
        <v>0</v>
      </c>
      <c r="O17" s="246">
        <f>Risk_Dashboard!FF31</f>
        <v>0</v>
      </c>
      <c r="Q17" s="264"/>
      <c r="R17" s="264"/>
      <c r="S17" s="266">
        <v>2030</v>
      </c>
      <c r="T17" s="250">
        <f>IFERROR(Performance_Dashboard!Z18,0)</f>
        <v>0</v>
      </c>
      <c r="U17" s="251">
        <f>U16+0.2</f>
        <v>0.8</v>
      </c>
      <c r="V17" s="264"/>
      <c r="W17" s="264"/>
      <c r="X17" s="264"/>
      <c r="Y17" s="264"/>
      <c r="Z17" s="264"/>
      <c r="AB17" s="268" t="str">
        <v>OT</v>
      </c>
      <c r="AC17" s="240">
        <v>0</v>
      </c>
      <c r="AD17" s="236">
        <v>0</v>
      </c>
      <c r="AE17" s="238" t="str">
        <v/>
      </c>
      <c r="AF17" s="237">
        <v>0</v>
      </c>
      <c r="AG17" s="236">
        <v>0</v>
      </c>
      <c r="AH17" s="238" t="str">
        <v/>
      </c>
      <c r="AI17" s="241" t="str">
        <v/>
      </c>
    </row>
    <row r="18" spans="2:35" ht="15" thickBot="1">
      <c r="B18" s="263"/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3"/>
      <c r="Q18" s="264"/>
      <c r="R18" s="264"/>
      <c r="S18" s="266">
        <v>2031</v>
      </c>
      <c r="T18" s="252">
        <f>IFERROR(Performance_Dashboard!Z19,0)</f>
        <v>0</v>
      </c>
      <c r="U18" s="253">
        <f>U17+0.2</f>
        <v>1</v>
      </c>
      <c r="V18" s="264"/>
      <c r="W18" s="264"/>
      <c r="X18" s="264"/>
      <c r="Y18" s="264"/>
      <c r="Z18" s="264"/>
      <c r="AB18" s="268" t="str">
        <v>RX</v>
      </c>
      <c r="AC18" s="240">
        <v>0</v>
      </c>
      <c r="AD18" s="236">
        <v>0</v>
      </c>
      <c r="AE18" s="238" t="str">
        <v/>
      </c>
      <c r="AF18" s="237">
        <v>0</v>
      </c>
      <c r="AG18" s="236">
        <v>0</v>
      </c>
      <c r="AH18" s="238" t="str">
        <v/>
      </c>
      <c r="AI18" s="241" t="str">
        <v/>
      </c>
    </row>
    <row r="19" spans="2:35">
      <c r="B19" s="263"/>
      <c r="C19" s="263"/>
      <c r="D19" s="263"/>
      <c r="E19" s="263"/>
      <c r="F19" s="263"/>
      <c r="G19" s="263"/>
      <c r="H19" s="263"/>
      <c r="I19" s="263"/>
      <c r="J19" s="263"/>
      <c r="K19" s="263"/>
      <c r="L19" s="263"/>
      <c r="M19" s="263"/>
      <c r="N19" s="263"/>
      <c r="O19" s="263"/>
      <c r="Q19" s="264"/>
      <c r="R19" s="264"/>
      <c r="S19" s="264"/>
      <c r="T19" s="264"/>
      <c r="U19" s="264"/>
      <c r="V19" s="264"/>
      <c r="W19" s="264"/>
      <c r="X19" s="264"/>
      <c r="Y19" s="264"/>
      <c r="Z19" s="264"/>
      <c r="AB19" s="268" t="str">
        <v>TX</v>
      </c>
      <c r="AC19" s="240">
        <v>0</v>
      </c>
      <c r="AD19" s="236">
        <v>0</v>
      </c>
      <c r="AE19" s="238" t="str">
        <v/>
      </c>
      <c r="AF19" s="237">
        <v>0</v>
      </c>
      <c r="AG19" s="236">
        <v>0</v>
      </c>
      <c r="AH19" s="238" t="str">
        <v/>
      </c>
      <c r="AI19" s="241" t="str">
        <v/>
      </c>
    </row>
    <row r="20" spans="2:35">
      <c r="B20" s="263"/>
      <c r="C20" s="263"/>
      <c r="D20" s="263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  <c r="Q20" s="264"/>
      <c r="R20" s="264"/>
      <c r="S20" s="264"/>
      <c r="T20" s="264"/>
      <c r="U20" s="264"/>
      <c r="V20" s="264"/>
      <c r="W20" s="264"/>
      <c r="X20" s="264"/>
      <c r="Y20" s="264"/>
      <c r="Z20" s="264"/>
      <c r="AB20" s="268" t="str">
        <v>UC</v>
      </c>
      <c r="AC20" s="240">
        <v>0</v>
      </c>
      <c r="AD20" s="236">
        <v>0</v>
      </c>
      <c r="AE20" s="238" t="str">
        <v/>
      </c>
      <c r="AF20" s="237">
        <v>0</v>
      </c>
      <c r="AG20" s="236">
        <v>0</v>
      </c>
      <c r="AH20" s="238" t="str">
        <v/>
      </c>
      <c r="AI20" s="241" t="str">
        <v/>
      </c>
    </row>
    <row r="21" spans="2:35">
      <c r="B21" s="263"/>
      <c r="C21" s="263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Q21" s="264"/>
      <c r="R21" s="264"/>
      <c r="S21" s="264"/>
      <c r="T21" s="264"/>
      <c r="U21" s="264"/>
      <c r="V21" s="264"/>
      <c r="W21" s="264"/>
      <c r="X21" s="264"/>
      <c r="Y21" s="264"/>
      <c r="Z21" s="264"/>
      <c r="AB21" s="268"/>
      <c r="AC21" s="240"/>
      <c r="AD21" s="236"/>
      <c r="AE21" s="238"/>
      <c r="AF21" s="237"/>
      <c r="AG21" s="236"/>
      <c r="AH21" s="238"/>
      <c r="AI21" s="241"/>
    </row>
    <row r="22" spans="2:35"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Q22" s="264"/>
      <c r="R22" s="264"/>
      <c r="S22" s="264"/>
      <c r="T22" s="264"/>
      <c r="U22" s="264"/>
      <c r="V22" s="264"/>
      <c r="W22" s="264"/>
      <c r="X22" s="264"/>
      <c r="Y22" s="264"/>
      <c r="Z22" s="264"/>
      <c r="AB22" s="268"/>
      <c r="AC22" s="240"/>
      <c r="AD22" s="236"/>
      <c r="AE22" s="238"/>
      <c r="AF22" s="237"/>
      <c r="AG22" s="236"/>
      <c r="AH22" s="238"/>
      <c r="AI22" s="241"/>
    </row>
    <row r="23" spans="2:35">
      <c r="B23" s="263"/>
      <c r="C23" s="263"/>
      <c r="D23" s="263"/>
      <c r="E23" s="263"/>
      <c r="F23" s="263"/>
      <c r="G23" s="263"/>
      <c r="H23" s="263"/>
      <c r="I23" s="263"/>
      <c r="J23" s="263"/>
      <c r="K23" s="263"/>
      <c r="L23" s="263"/>
      <c r="M23" s="263"/>
      <c r="N23" s="263"/>
      <c r="O23" s="263"/>
      <c r="Q23" s="264"/>
      <c r="R23" s="264"/>
      <c r="S23" s="264"/>
      <c r="T23" s="264"/>
      <c r="U23" s="264"/>
      <c r="V23" s="264"/>
      <c r="W23" s="264"/>
      <c r="X23" s="264"/>
      <c r="Y23" s="264"/>
      <c r="Z23" s="264"/>
      <c r="AB23" s="268"/>
      <c r="AC23" s="240"/>
      <c r="AD23" s="236"/>
      <c r="AE23" s="238"/>
      <c r="AF23" s="237"/>
      <c r="AG23" s="236"/>
      <c r="AH23" s="238"/>
      <c r="AI23" s="241"/>
    </row>
    <row r="24" spans="2:35">
      <c r="B24" s="263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Q24" s="264"/>
      <c r="R24" s="264"/>
      <c r="S24" s="264"/>
      <c r="T24" s="264"/>
      <c r="U24" s="264"/>
      <c r="V24" s="264"/>
      <c r="W24" s="264"/>
      <c r="X24" s="264"/>
      <c r="Y24" s="264"/>
      <c r="Z24" s="264"/>
      <c r="AB24" s="268"/>
      <c r="AC24" s="240"/>
      <c r="AD24" s="236"/>
      <c r="AE24" s="238"/>
      <c r="AF24" s="237"/>
      <c r="AG24" s="236"/>
      <c r="AH24" s="238"/>
      <c r="AI24" s="241"/>
    </row>
    <row r="25" spans="2:35">
      <c r="B25" s="263"/>
      <c r="C25" s="263"/>
      <c r="D25" s="263"/>
      <c r="E25" s="263"/>
      <c r="F25" s="263"/>
      <c r="G25" s="263"/>
      <c r="H25" s="263"/>
      <c r="I25" s="263"/>
      <c r="J25" s="263"/>
      <c r="K25" s="263"/>
      <c r="L25" s="263"/>
      <c r="M25" s="263"/>
      <c r="N25" s="263"/>
      <c r="O25" s="263"/>
      <c r="Q25" s="264"/>
      <c r="R25" s="264"/>
      <c r="S25" s="264"/>
      <c r="T25" s="264"/>
      <c r="U25" s="264"/>
      <c r="V25" s="264"/>
      <c r="W25" s="264"/>
      <c r="X25" s="264"/>
      <c r="Y25" s="264"/>
      <c r="Z25" s="264"/>
      <c r="AB25" s="268"/>
      <c r="AC25" s="240"/>
      <c r="AD25" s="236"/>
      <c r="AE25" s="238"/>
      <c r="AF25" s="237"/>
      <c r="AG25" s="236"/>
      <c r="AH25" s="238"/>
      <c r="AI25" s="241"/>
    </row>
    <row r="26" spans="2:35">
      <c r="B26" s="263"/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Q26" s="264"/>
      <c r="R26" s="264"/>
      <c r="S26" s="264"/>
      <c r="T26" s="264"/>
      <c r="U26" s="264"/>
      <c r="V26" s="264"/>
      <c r="W26" s="264"/>
      <c r="X26" s="264"/>
      <c r="Y26" s="264"/>
      <c r="Z26" s="264"/>
      <c r="AB26" s="268"/>
      <c r="AC26" s="240"/>
      <c r="AD26" s="236"/>
      <c r="AE26" s="238"/>
      <c r="AF26" s="237"/>
      <c r="AG26" s="236"/>
      <c r="AH26" s="238"/>
      <c r="AI26" s="241"/>
    </row>
    <row r="27" spans="2:35" ht="14" thickBot="1">
      <c r="B27" s="263"/>
      <c r="C27" s="263"/>
      <c r="D27" s="263"/>
      <c r="E27" s="263"/>
      <c r="F27" s="263"/>
      <c r="G27" s="263"/>
      <c r="H27" s="263"/>
      <c r="I27" s="263"/>
      <c r="J27" s="263"/>
      <c r="K27" s="263"/>
      <c r="L27" s="263"/>
      <c r="M27" s="263"/>
      <c r="N27" s="263"/>
      <c r="O27" s="263"/>
      <c r="Q27" s="264"/>
      <c r="R27" s="264"/>
      <c r="S27" s="264"/>
      <c r="T27" s="264"/>
      <c r="U27" s="264"/>
      <c r="V27" s="264"/>
      <c r="W27" s="264"/>
      <c r="X27" s="264"/>
      <c r="Y27" s="264"/>
      <c r="Z27" s="264"/>
      <c r="AB27" s="268"/>
      <c r="AC27" s="242"/>
      <c r="AD27" s="243"/>
      <c r="AE27" s="244"/>
      <c r="AF27" s="245"/>
      <c r="AG27" s="243"/>
      <c r="AH27" s="238"/>
      <c r="AI27" s="247"/>
    </row>
    <row r="28" spans="2:35" ht="15" thickBot="1">
      <c r="B28" s="263"/>
      <c r="C28" s="263"/>
      <c r="D28" s="263"/>
      <c r="E28" s="263"/>
      <c r="F28" s="263"/>
      <c r="G28" s="263"/>
      <c r="H28" s="263"/>
      <c r="I28" s="263"/>
      <c r="J28" s="263"/>
      <c r="K28" s="263"/>
      <c r="L28" s="263"/>
      <c r="M28" s="263"/>
      <c r="N28" s="263"/>
      <c r="O28" s="263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B28" s="269" t="s">
        <v>143</v>
      </c>
      <c r="AC28" s="270">
        <f>SUM(AC14:AC27)</f>
        <v>0</v>
      </c>
      <c r="AD28" s="270">
        <f>SUM(AD14:AD27)</f>
        <v>0</v>
      </c>
      <c r="AE28" s="271" t="e">
        <f>AD28/AC28</f>
        <v>#DIV/0!</v>
      </c>
      <c r="AF28" s="270">
        <f>SUM(AF14:AF27)</f>
        <v>0</v>
      </c>
      <c r="AG28" s="270">
        <f>SUM(AG14:AG27)</f>
        <v>0</v>
      </c>
      <c r="AH28" s="271" t="e">
        <f>AG28/AF28</f>
        <v>#DIV/0!</v>
      </c>
      <c r="AI28" s="271" t="e">
        <f>AH28-AE28</f>
        <v>#DIV/0!</v>
      </c>
    </row>
    <row r="29" spans="2:35" ht="14" thickTop="1">
      <c r="B29" s="263"/>
      <c r="C29" s="263"/>
      <c r="D29" s="263"/>
      <c r="E29" s="263"/>
      <c r="F29" s="263"/>
      <c r="G29" s="263"/>
      <c r="H29" s="263"/>
      <c r="I29" s="263"/>
      <c r="J29" s="263"/>
      <c r="K29" s="263"/>
      <c r="L29" s="263"/>
      <c r="M29" s="263"/>
      <c r="N29" s="263"/>
      <c r="O29" s="263"/>
      <c r="Q29" s="264"/>
      <c r="R29" s="264"/>
      <c r="S29" s="264"/>
      <c r="T29" s="264"/>
      <c r="U29" s="264"/>
      <c r="V29" s="264"/>
      <c r="W29" s="264"/>
      <c r="X29" s="264"/>
      <c r="Y29" s="264"/>
      <c r="Z29" s="264"/>
      <c r="AB29" s="268"/>
      <c r="AC29" s="268"/>
      <c r="AD29" s="268"/>
      <c r="AE29" s="268"/>
      <c r="AF29" s="268"/>
      <c r="AG29" s="268"/>
      <c r="AH29" s="268"/>
      <c r="AI29" s="268"/>
    </row>
    <row r="30" spans="2:35"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Q30" s="264"/>
      <c r="R30" s="264"/>
      <c r="S30" s="264"/>
      <c r="T30" s="264"/>
      <c r="U30" s="264"/>
      <c r="V30" s="264"/>
      <c r="W30" s="264"/>
      <c r="X30" s="264"/>
      <c r="Y30" s="264"/>
      <c r="Z30" s="264"/>
      <c r="AB30" s="268"/>
      <c r="AC30" s="268"/>
      <c r="AD30" s="268"/>
      <c r="AE30" s="268"/>
      <c r="AF30" s="268"/>
      <c r="AG30" s="268"/>
      <c r="AH30" s="268"/>
      <c r="AI30" s="268"/>
    </row>
    <row r="31" spans="2:35">
      <c r="B31" s="263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Q31" s="264"/>
      <c r="R31" s="264"/>
      <c r="S31" s="264"/>
      <c r="T31" s="264"/>
      <c r="U31" s="264"/>
      <c r="V31" s="264"/>
      <c r="W31" s="264"/>
      <c r="X31" s="264"/>
      <c r="Y31" s="264"/>
      <c r="Z31" s="264"/>
      <c r="AB31" s="268"/>
      <c r="AC31" s="268"/>
      <c r="AD31" s="268"/>
      <c r="AE31" s="268"/>
      <c r="AF31" s="268"/>
      <c r="AG31" s="268"/>
      <c r="AH31" s="268"/>
      <c r="AI31" s="268"/>
    </row>
    <row r="32" spans="2:35">
      <c r="B32" s="263"/>
      <c r="C32" s="263"/>
      <c r="D32" s="263"/>
      <c r="E32" s="263"/>
      <c r="F32" s="263"/>
      <c r="G32" s="263"/>
      <c r="H32" s="263"/>
      <c r="I32" s="263"/>
      <c r="J32" s="263"/>
      <c r="K32" s="263"/>
      <c r="L32" s="263"/>
      <c r="M32" s="263"/>
      <c r="N32" s="263"/>
      <c r="O32" s="263"/>
      <c r="Q32" s="264"/>
      <c r="R32" s="264"/>
      <c r="S32" s="264"/>
      <c r="T32" s="264"/>
      <c r="U32" s="264"/>
      <c r="V32" s="264"/>
      <c r="W32" s="264"/>
      <c r="X32" s="264"/>
      <c r="Y32" s="264"/>
      <c r="Z32" s="264"/>
      <c r="AB32" s="268"/>
      <c r="AC32" s="268"/>
      <c r="AD32" s="268"/>
      <c r="AE32" s="268"/>
      <c r="AF32" s="268"/>
      <c r="AG32" s="268"/>
      <c r="AH32" s="268"/>
      <c r="AI32" s="268"/>
    </row>
    <row r="33" spans="2:35">
      <c r="B33" s="263"/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  <c r="Q33" s="264"/>
      <c r="R33" s="264"/>
      <c r="S33" s="264"/>
      <c r="T33" s="264"/>
      <c r="U33" s="264"/>
      <c r="V33" s="264"/>
      <c r="W33" s="264"/>
      <c r="X33" s="264"/>
      <c r="Y33" s="264"/>
      <c r="Z33" s="264"/>
      <c r="AB33" s="268"/>
      <c r="AC33" s="268"/>
      <c r="AD33" s="268"/>
      <c r="AE33" s="268"/>
      <c r="AF33" s="268"/>
      <c r="AG33" s="268"/>
      <c r="AH33" s="268"/>
      <c r="AI33" s="268"/>
    </row>
    <row r="34" spans="2:35">
      <c r="B34" s="263"/>
      <c r="C34" s="263"/>
      <c r="D34" s="263"/>
      <c r="E34" s="263"/>
      <c r="F34" s="263"/>
      <c r="G34" s="263"/>
      <c r="H34" s="263"/>
      <c r="I34" s="263"/>
      <c r="J34" s="263"/>
      <c r="K34" s="263"/>
      <c r="L34" s="263"/>
      <c r="M34" s="263"/>
      <c r="N34" s="263"/>
      <c r="O34" s="263"/>
      <c r="Q34" s="264"/>
      <c r="R34" s="264"/>
      <c r="S34" s="264"/>
      <c r="T34" s="264"/>
      <c r="U34" s="264"/>
      <c r="V34" s="264"/>
      <c r="W34" s="264"/>
      <c r="X34" s="264"/>
      <c r="Y34" s="264"/>
      <c r="Z34" s="264"/>
      <c r="AB34" s="268"/>
      <c r="AC34" s="268"/>
      <c r="AD34" s="268"/>
      <c r="AE34" s="268"/>
      <c r="AF34" s="268"/>
      <c r="AG34" s="268"/>
      <c r="AH34" s="268"/>
      <c r="AI34" s="268"/>
    </row>
    <row r="35" spans="2:35">
      <c r="B35" s="263"/>
      <c r="C35" s="263"/>
      <c r="D35" s="263"/>
      <c r="E35" s="263"/>
      <c r="F35" s="263"/>
      <c r="G35" s="263"/>
      <c r="H35" s="263"/>
      <c r="I35" s="263"/>
      <c r="J35" s="263"/>
      <c r="K35" s="263"/>
      <c r="L35" s="263"/>
      <c r="M35" s="263"/>
      <c r="N35" s="263"/>
      <c r="O35" s="263"/>
      <c r="Q35" s="264"/>
      <c r="R35" s="264"/>
      <c r="S35" s="264"/>
      <c r="T35" s="264"/>
      <c r="U35" s="264"/>
      <c r="V35" s="264"/>
      <c r="W35" s="264"/>
      <c r="X35" s="264"/>
      <c r="Y35" s="264"/>
      <c r="Z35" s="264"/>
      <c r="AB35" s="268"/>
      <c r="AC35" s="268"/>
      <c r="AD35" s="268"/>
      <c r="AE35" s="268"/>
      <c r="AF35" s="268"/>
      <c r="AG35" s="268"/>
      <c r="AH35" s="268"/>
      <c r="AI35" s="268"/>
    </row>
    <row r="36" spans="2:35">
      <c r="B36" s="263"/>
      <c r="C36" s="263"/>
      <c r="D36" s="263"/>
      <c r="E36" s="263"/>
      <c r="F36" s="263"/>
      <c r="G36" s="263"/>
      <c r="H36" s="263"/>
      <c r="I36" s="263"/>
      <c r="J36" s="263"/>
      <c r="K36" s="263"/>
      <c r="L36" s="263"/>
      <c r="M36" s="263"/>
      <c r="N36" s="263"/>
      <c r="O36" s="263"/>
      <c r="Q36" s="264"/>
      <c r="R36" s="264"/>
      <c r="S36" s="264"/>
      <c r="T36" s="264"/>
      <c r="U36" s="264"/>
      <c r="V36" s="264"/>
      <c r="W36" s="264"/>
      <c r="X36" s="264"/>
      <c r="Y36" s="264"/>
      <c r="Z36" s="264"/>
      <c r="AB36" s="268"/>
      <c r="AC36" s="268"/>
      <c r="AD36" s="268"/>
      <c r="AE36" s="268"/>
      <c r="AF36" s="268"/>
      <c r="AG36" s="268"/>
      <c r="AH36" s="268"/>
      <c r="AI36" s="268"/>
    </row>
    <row r="37" spans="2:35">
      <c r="B37" s="263"/>
      <c r="C37" s="263"/>
      <c r="D37" s="263"/>
      <c r="E37" s="263"/>
      <c r="F37" s="263"/>
      <c r="G37" s="263"/>
      <c r="H37" s="263"/>
      <c r="I37" s="263"/>
      <c r="J37" s="263"/>
      <c r="K37" s="263"/>
      <c r="L37" s="263"/>
      <c r="M37" s="263"/>
      <c r="N37" s="263"/>
      <c r="O37" s="263"/>
      <c r="Q37" s="264"/>
      <c r="R37" s="264"/>
      <c r="S37" s="264"/>
      <c r="T37" s="264"/>
      <c r="U37" s="264"/>
      <c r="V37" s="264"/>
      <c r="W37" s="264"/>
      <c r="X37" s="264"/>
      <c r="Y37" s="264"/>
      <c r="Z37" s="264"/>
      <c r="AB37" s="268"/>
      <c r="AC37" s="268"/>
      <c r="AD37" s="268"/>
      <c r="AE37" s="268"/>
      <c r="AF37" s="268"/>
      <c r="AG37" s="268"/>
      <c r="AH37" s="268"/>
      <c r="AI37" s="268"/>
    </row>
    <row r="38" spans="2:35">
      <c r="B38" s="263"/>
      <c r="C38" s="263"/>
      <c r="D38" s="263"/>
      <c r="E38" s="263"/>
      <c r="F38" s="263"/>
      <c r="G38" s="263"/>
      <c r="H38" s="263"/>
      <c r="I38" s="263"/>
      <c r="J38" s="263"/>
      <c r="K38" s="263"/>
      <c r="L38" s="263"/>
      <c r="M38" s="263"/>
      <c r="N38" s="263"/>
      <c r="O38" s="263"/>
      <c r="Q38" s="264"/>
      <c r="R38" s="264"/>
      <c r="S38" s="264"/>
      <c r="T38" s="264"/>
      <c r="U38" s="264"/>
      <c r="V38" s="264"/>
      <c r="W38" s="264"/>
      <c r="X38" s="264"/>
      <c r="Y38" s="264"/>
      <c r="Z38" s="264"/>
      <c r="AB38" s="268"/>
      <c r="AC38" s="268"/>
      <c r="AD38" s="268"/>
      <c r="AE38" s="268"/>
      <c r="AF38" s="268"/>
      <c r="AG38" s="268"/>
      <c r="AH38" s="268"/>
      <c r="AI38" s="268"/>
    </row>
    <row r="39" spans="2:35">
      <c r="B39" s="263"/>
      <c r="C39" s="263"/>
      <c r="D39" s="263"/>
      <c r="E39" s="263"/>
      <c r="F39" s="263"/>
      <c r="G39" s="263"/>
      <c r="H39" s="263"/>
      <c r="I39" s="263"/>
      <c r="J39" s="263"/>
      <c r="K39" s="263"/>
      <c r="L39" s="263"/>
      <c r="M39" s="263"/>
      <c r="N39" s="263"/>
      <c r="O39" s="263"/>
      <c r="Q39" s="264"/>
      <c r="R39" s="264"/>
      <c r="S39" s="264"/>
      <c r="T39" s="264"/>
      <c r="U39" s="264"/>
      <c r="V39" s="264"/>
      <c r="W39" s="264"/>
      <c r="X39" s="264"/>
      <c r="Y39" s="264"/>
      <c r="Z39" s="264"/>
      <c r="AB39" s="268"/>
      <c r="AC39" s="268"/>
      <c r="AD39" s="268"/>
      <c r="AE39" s="268"/>
      <c r="AF39" s="268"/>
      <c r="AG39" s="268"/>
      <c r="AH39" s="268"/>
      <c r="AI39" s="268"/>
    </row>
    <row r="40" spans="2:35">
      <c r="B40" s="263"/>
      <c r="C40" s="263"/>
      <c r="D40" s="263"/>
      <c r="E40" s="263"/>
      <c r="F40" s="263"/>
      <c r="G40" s="263"/>
      <c r="H40" s="263"/>
      <c r="I40" s="263"/>
      <c r="J40" s="263"/>
      <c r="K40" s="263"/>
      <c r="L40" s="263"/>
      <c r="M40" s="263"/>
      <c r="N40" s="263"/>
      <c r="O40" s="263"/>
      <c r="Q40" s="264"/>
      <c r="R40" s="264"/>
      <c r="S40" s="264"/>
      <c r="T40" s="264"/>
      <c r="U40" s="264"/>
      <c r="V40" s="264"/>
      <c r="W40" s="264"/>
      <c r="X40" s="264"/>
      <c r="Y40" s="264"/>
      <c r="Z40" s="264"/>
      <c r="AB40" s="268"/>
      <c r="AC40" s="268"/>
      <c r="AD40" s="268"/>
      <c r="AE40" s="268"/>
      <c r="AF40" s="268"/>
      <c r="AG40" s="268"/>
      <c r="AH40" s="268"/>
      <c r="AI40" s="268"/>
    </row>
    <row r="41" spans="2:35">
      <c r="B41" s="263"/>
      <c r="C41" s="263"/>
      <c r="D41" s="263"/>
      <c r="E41" s="263"/>
      <c r="F41" s="263"/>
      <c r="G41" s="263"/>
      <c r="H41" s="263"/>
      <c r="I41" s="263"/>
      <c r="J41" s="263"/>
      <c r="K41" s="263"/>
      <c r="L41" s="263"/>
      <c r="M41" s="263"/>
      <c r="N41" s="263"/>
      <c r="O41" s="263"/>
      <c r="Q41" s="264"/>
      <c r="R41" s="264"/>
      <c r="S41" s="264"/>
      <c r="T41" s="264"/>
      <c r="U41" s="264"/>
      <c r="V41" s="264"/>
      <c r="W41" s="264"/>
      <c r="X41" s="264"/>
      <c r="Y41" s="264"/>
      <c r="Z41" s="264"/>
      <c r="AB41" s="268"/>
      <c r="AC41" s="268"/>
      <c r="AD41" s="268"/>
      <c r="AE41" s="268"/>
      <c r="AF41" s="268"/>
      <c r="AG41" s="268"/>
      <c r="AH41" s="268"/>
      <c r="AI41" s="268"/>
    </row>
    <row r="42" spans="2:35">
      <c r="B42" s="263"/>
      <c r="C42" s="263"/>
      <c r="D42" s="263"/>
      <c r="E42" s="263"/>
      <c r="F42" s="263"/>
      <c r="G42" s="263"/>
      <c r="H42" s="263"/>
      <c r="I42" s="263"/>
      <c r="J42" s="263"/>
      <c r="K42" s="263"/>
      <c r="L42" s="263"/>
      <c r="M42" s="263"/>
      <c r="N42" s="263"/>
      <c r="O42" s="263"/>
      <c r="Q42" s="264"/>
      <c r="R42" s="264"/>
      <c r="S42" s="264"/>
      <c r="T42" s="264"/>
      <c r="U42" s="264"/>
      <c r="V42" s="264"/>
      <c r="W42" s="264"/>
      <c r="X42" s="264"/>
      <c r="Y42" s="264"/>
      <c r="Z42" s="264"/>
      <c r="AB42" s="268"/>
      <c r="AC42" s="268"/>
      <c r="AD42" s="268"/>
      <c r="AE42" s="268"/>
      <c r="AF42" s="268"/>
      <c r="AG42" s="268"/>
      <c r="AH42" s="268"/>
      <c r="AI42" s="268"/>
    </row>
    <row r="43" spans="2:35">
      <c r="B43" s="263"/>
      <c r="C43" s="263"/>
      <c r="D43" s="263"/>
      <c r="E43" s="263"/>
      <c r="F43" s="263"/>
      <c r="G43" s="263"/>
      <c r="H43" s="263"/>
      <c r="I43" s="263"/>
      <c r="J43" s="263"/>
      <c r="K43" s="263"/>
      <c r="L43" s="263"/>
      <c r="M43" s="263"/>
      <c r="N43" s="263"/>
      <c r="O43" s="263"/>
      <c r="Q43" s="264"/>
      <c r="R43" s="264"/>
      <c r="S43" s="264"/>
      <c r="T43" s="264"/>
      <c r="U43" s="264"/>
      <c r="V43" s="264"/>
      <c r="W43" s="264"/>
      <c r="X43" s="264"/>
      <c r="Y43" s="264"/>
      <c r="Z43" s="264"/>
      <c r="AB43" s="268"/>
      <c r="AC43" s="268"/>
      <c r="AD43" s="268"/>
      <c r="AE43" s="268"/>
      <c r="AF43" s="268"/>
      <c r="AG43" s="268"/>
      <c r="AH43" s="268"/>
      <c r="AI43" s="268"/>
    </row>
    <row r="44" spans="2:35">
      <c r="B44" s="263"/>
      <c r="C44" s="263"/>
      <c r="D44" s="263"/>
      <c r="E44" s="263"/>
      <c r="F44" s="263"/>
      <c r="G44" s="263"/>
      <c r="H44" s="263"/>
      <c r="I44" s="263"/>
      <c r="J44" s="263"/>
      <c r="K44" s="263"/>
      <c r="L44" s="263"/>
      <c r="M44" s="263"/>
      <c r="N44" s="263"/>
      <c r="O44" s="263"/>
      <c r="Q44" s="264"/>
      <c r="R44" s="264"/>
      <c r="S44" s="264"/>
      <c r="T44" s="264"/>
      <c r="U44" s="264"/>
      <c r="V44" s="264"/>
      <c r="W44" s="264"/>
      <c r="X44" s="264"/>
      <c r="Y44" s="264"/>
      <c r="Z44" s="264"/>
      <c r="AB44" s="268"/>
      <c r="AC44" s="268"/>
      <c r="AD44" s="268"/>
      <c r="AE44" s="268"/>
      <c r="AF44" s="268"/>
      <c r="AG44" s="268"/>
      <c r="AH44" s="268"/>
      <c r="AI44" s="268"/>
    </row>
    <row r="45" spans="2:35">
      <c r="B45" s="263"/>
      <c r="C45" s="263"/>
      <c r="D45" s="263"/>
      <c r="E45" s="263"/>
      <c r="F45" s="263"/>
      <c r="G45" s="263"/>
      <c r="H45" s="263"/>
      <c r="I45" s="263"/>
      <c r="J45" s="263"/>
      <c r="K45" s="263"/>
      <c r="L45" s="263"/>
      <c r="M45" s="263"/>
      <c r="N45" s="263"/>
      <c r="O45" s="263"/>
      <c r="Q45" s="264"/>
      <c r="R45" s="264"/>
      <c r="S45" s="264"/>
      <c r="T45" s="264"/>
      <c r="U45" s="264"/>
      <c r="V45" s="264"/>
      <c r="W45" s="264"/>
      <c r="X45" s="264"/>
      <c r="Y45" s="264"/>
      <c r="Z45" s="264"/>
      <c r="AB45" s="268"/>
      <c r="AC45" s="268"/>
      <c r="AD45" s="268"/>
      <c r="AE45" s="268"/>
      <c r="AF45" s="268"/>
      <c r="AG45" s="268"/>
      <c r="AH45" s="268"/>
      <c r="AI45" s="268"/>
    </row>
    <row r="46" spans="2:35">
      <c r="B46" s="263"/>
      <c r="C46" s="263"/>
      <c r="D46" s="263"/>
      <c r="E46" s="263"/>
      <c r="F46" s="263"/>
      <c r="G46" s="263"/>
      <c r="H46" s="263"/>
      <c r="I46" s="263"/>
      <c r="J46" s="263"/>
      <c r="K46" s="263"/>
      <c r="L46" s="263"/>
      <c r="M46" s="263"/>
      <c r="N46" s="263"/>
      <c r="O46" s="263"/>
      <c r="Q46" s="264"/>
      <c r="R46" s="264"/>
      <c r="S46" s="264"/>
      <c r="T46" s="264"/>
      <c r="U46" s="264"/>
      <c r="V46" s="264"/>
      <c r="W46" s="264"/>
      <c r="X46" s="264"/>
      <c r="Y46" s="264"/>
      <c r="Z46" s="264"/>
      <c r="AB46" s="268"/>
      <c r="AC46" s="268"/>
      <c r="AD46" s="268"/>
      <c r="AE46" s="268"/>
      <c r="AF46" s="268"/>
      <c r="AG46" s="268"/>
      <c r="AH46" s="268"/>
      <c r="AI46" s="268"/>
    </row>
    <row r="47" spans="2:35">
      <c r="B47" s="263"/>
      <c r="C47" s="263"/>
      <c r="D47" s="263"/>
      <c r="E47" s="263"/>
      <c r="F47" s="263"/>
      <c r="G47" s="263"/>
      <c r="H47" s="263"/>
      <c r="I47" s="263"/>
      <c r="J47" s="263"/>
      <c r="K47" s="263"/>
      <c r="L47" s="263"/>
      <c r="M47" s="263"/>
      <c r="N47" s="263"/>
      <c r="O47" s="263"/>
      <c r="Q47" s="264"/>
      <c r="R47" s="264"/>
      <c r="S47" s="264"/>
      <c r="T47" s="264"/>
      <c r="U47" s="264"/>
      <c r="V47" s="264"/>
      <c r="W47" s="264"/>
      <c r="X47" s="264"/>
      <c r="Y47" s="264"/>
      <c r="Z47" s="264"/>
      <c r="AB47" s="268"/>
      <c r="AC47" s="268"/>
      <c r="AD47" s="268"/>
      <c r="AE47" s="268"/>
      <c r="AF47" s="268"/>
      <c r="AG47" s="268"/>
      <c r="AH47" s="268"/>
      <c r="AI47" s="268"/>
    </row>
    <row r="48" spans="2:35">
      <c r="B48" s="263"/>
      <c r="C48" s="263"/>
      <c r="D48" s="263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3"/>
      <c r="Q48" s="264"/>
      <c r="R48" s="264"/>
      <c r="S48" s="264"/>
      <c r="T48" s="264"/>
      <c r="U48" s="264"/>
      <c r="V48" s="264"/>
      <c r="W48" s="264"/>
      <c r="X48" s="264"/>
      <c r="Y48" s="264"/>
      <c r="Z48" s="264"/>
      <c r="AB48" s="268"/>
      <c r="AC48" s="268"/>
      <c r="AD48" s="268"/>
      <c r="AE48" s="268"/>
      <c r="AF48" s="268"/>
      <c r="AG48" s="268"/>
      <c r="AH48" s="268"/>
      <c r="AI48" s="268"/>
    </row>
    <row r="49" spans="1:35">
      <c r="B49" s="263"/>
      <c r="C49" s="263"/>
      <c r="D49" s="263"/>
      <c r="E49" s="263"/>
      <c r="F49" s="263"/>
      <c r="G49" s="263"/>
      <c r="H49" s="263"/>
      <c r="I49" s="263"/>
      <c r="J49" s="263"/>
      <c r="K49" s="263"/>
      <c r="L49" s="263"/>
      <c r="M49" s="263"/>
      <c r="N49" s="263"/>
      <c r="O49" s="263"/>
      <c r="Q49" s="264"/>
      <c r="R49" s="264"/>
      <c r="S49" s="264"/>
      <c r="T49" s="264"/>
      <c r="U49" s="264"/>
      <c r="V49" s="264"/>
      <c r="W49" s="264"/>
      <c r="X49" s="264"/>
      <c r="Y49" s="264"/>
      <c r="Z49" s="264"/>
      <c r="AB49" s="268"/>
      <c r="AC49" s="268"/>
      <c r="AD49" s="268"/>
      <c r="AE49" s="268"/>
      <c r="AF49" s="268"/>
      <c r="AG49" s="268"/>
      <c r="AH49" s="268"/>
      <c r="AI49" s="268"/>
    </row>
    <row r="50" spans="1:35">
      <c r="B50" s="263"/>
      <c r="C50" s="263"/>
      <c r="D50" s="263"/>
      <c r="E50" s="263"/>
      <c r="F50" s="263"/>
      <c r="G50" s="263"/>
      <c r="H50" s="263"/>
      <c r="I50" s="263"/>
      <c r="J50" s="263"/>
      <c r="K50" s="263"/>
      <c r="L50" s="263"/>
      <c r="M50" s="263"/>
      <c r="N50" s="263"/>
      <c r="O50" s="263"/>
      <c r="Q50" s="264"/>
      <c r="R50" s="264"/>
      <c r="S50" s="264"/>
      <c r="T50" s="264"/>
      <c r="U50" s="264"/>
      <c r="V50" s="264"/>
      <c r="W50" s="264"/>
      <c r="X50" s="264"/>
      <c r="Y50" s="264"/>
      <c r="Z50" s="264"/>
      <c r="AB50" s="268"/>
      <c r="AC50" s="268"/>
      <c r="AD50" s="268"/>
      <c r="AE50" s="268"/>
      <c r="AF50" s="268"/>
      <c r="AG50" s="268"/>
      <c r="AH50" s="268"/>
      <c r="AI50" s="268"/>
    </row>
    <row r="51" spans="1:35"/>
    <row r="52" spans="1:35"/>
    <row r="53" spans="1:35"/>
    <row r="54" spans="1:35"/>
    <row r="55" spans="1:35" s="235" customFormat="1">
      <c r="A55" s="285" t="s">
        <v>891</v>
      </c>
    </row>
  </sheetData>
  <mergeCells count="3">
    <mergeCell ref="B11:O11"/>
    <mergeCell ref="Q11:Z11"/>
    <mergeCell ref="AB11:AI11"/>
  </mergeCells>
  <pageMargins left="0.7" right="0.7" top="0.75" bottom="0.75" header="0.3" footer="0.3"/>
  <pageSetup orientation="portrait" r:id="rId1"/>
  <headerFooter>
    <oddHeader>&amp;C&amp;"Aptos"&amp;10&amp;K000000 OFFICIAL&amp;1#_x000D_</oddHeader>
    <oddFooter>&amp;C_x000D_&amp;1#&amp;"Aptos"&amp;10&amp;K000000 OFFI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4.9989318521683403E-2"/>
  </sheetPr>
  <dimension ref="A1:AY99"/>
  <sheetViews>
    <sheetView tabSelected="1" topLeftCell="A7" zoomScale="68" zoomScaleNormal="85" workbookViewId="0">
      <selection activeCell="E14" sqref="E14:E23"/>
    </sheetView>
  </sheetViews>
  <sheetFormatPr defaultColWidth="0" defaultRowHeight="13.5" zeroHeight="1"/>
  <cols>
    <col min="1" max="1" width="4.81640625" style="100" customWidth="1"/>
    <col min="2" max="2" width="24.1796875" style="100" customWidth="1"/>
    <col min="3" max="3" width="35.1796875" style="100" customWidth="1"/>
    <col min="4" max="4" width="11" style="100" customWidth="1"/>
    <col min="5" max="5" width="5.7265625" style="100" customWidth="1"/>
    <col min="6" max="6" width="2.7265625" style="100" customWidth="1"/>
    <col min="7" max="7" width="40.1796875" style="100" customWidth="1"/>
    <col min="8" max="8" width="36.26953125" style="100" customWidth="1"/>
    <col min="9" max="9" width="7.453125" style="100" customWidth="1"/>
    <col min="10" max="10" width="2.26953125" style="100" customWidth="1"/>
    <col min="11" max="11" width="34.453125" style="100" bestFit="1" customWidth="1"/>
    <col min="12" max="12" width="9.1796875" style="100" customWidth="1"/>
    <col min="13" max="13" width="6.1796875" style="100" customWidth="1"/>
    <col min="14" max="18" width="9" style="100" customWidth="1"/>
    <col min="19" max="41" width="9" style="100" hidden="1" customWidth="1"/>
    <col min="42" max="42" width="9.1796875" style="100" hidden="1" customWidth="1"/>
    <col min="43" max="51" width="9" style="100" hidden="1" customWidth="1"/>
    <col min="52" max="16384" width="0" style="100" hidden="1"/>
  </cols>
  <sheetData>
    <row r="1" spans="1:12" s="2" customFormat="1" ht="24.5">
      <c r="A1" s="1" t="str">
        <f>"RIIO-3 Regulatory Reporting Pack " &amp; $H$17</f>
        <v>RIIO-3 Regulatory Reporting Pack Template</v>
      </c>
    </row>
    <row r="2" spans="1:12" s="3" customFormat="1" ht="23">
      <c r="A2" s="1" t="str">
        <f>$H$14</f>
        <v>Scottish Hydro Electric Transmission</v>
      </c>
      <c r="B2" s="31"/>
      <c r="C2" s="31"/>
    </row>
    <row r="3" spans="1:12" s="5" customFormat="1" ht="19.5">
      <c r="A3" s="4" t="s">
        <v>2</v>
      </c>
    </row>
    <row r="4" spans="1:12" s="7" customFormat="1" ht="17.5">
      <c r="A4" s="6" t="str">
        <f>"Submission Version " &amp; $H$20 &amp; " - Submitted on " &amp; TEXT($H$21,"dd mmm yyyy")</f>
        <v>Submission Version 1 - Submitted on Date</v>
      </c>
    </row>
    <row r="5" spans="1:12" s="7" customFormat="1" ht="17.5">
      <c r="A5" s="6" t="str">
        <f>"Template Version: " &amp; $H$13</f>
        <v>Template Version: V1</v>
      </c>
    </row>
    <row r="6" spans="1:12" s="5" customFormat="1" ht="19.5">
      <c r="A6" s="4" t="str">
        <f ca="1">"Sheet: " &amp;VLOOKUP(RIGHT(CELL("filename",A1),LEN(CELL("filename",A1))-FIND("]",CELL("filename",A1))),$B$14:$B$23,1,FALSE)</f>
        <v>Sheet: Contents</v>
      </c>
    </row>
    <row r="7" spans="1:12" s="7" customFormat="1" ht="17.5">
      <c r="A7" s="6" t="str">
        <f>"Price Base: " &amp; $H$18</f>
        <v>Price Base: 2023/24</v>
      </c>
      <c r="B7" s="6"/>
      <c r="C7" s="6"/>
      <c r="D7" s="6"/>
    </row>
    <row r="8" spans="1:12" s="24" customFormat="1">
      <c r="A8" s="23"/>
    </row>
    <row r="9" spans="1:12" s="70" customFormat="1"/>
    <row r="10" spans="1:12"/>
    <row r="11" spans="1:12" s="99" customFormat="1" ht="17.5">
      <c r="B11" s="98" t="s">
        <v>3</v>
      </c>
      <c r="F11" s="98"/>
      <c r="G11" s="98" t="s">
        <v>4</v>
      </c>
      <c r="K11" s="98" t="s">
        <v>5</v>
      </c>
    </row>
    <row r="12" spans="1:12"/>
    <row r="13" spans="1:12" ht="14.5" customHeight="1">
      <c r="B13" s="104" t="s">
        <v>6</v>
      </c>
      <c r="C13" s="104" t="s">
        <v>7</v>
      </c>
      <c r="D13" s="104"/>
      <c r="E13" s="105" t="s">
        <v>8</v>
      </c>
      <c r="G13" s="101" t="s">
        <v>9</v>
      </c>
      <c r="H13" s="9" t="s">
        <v>10</v>
      </c>
      <c r="K13" s="197" t="s">
        <v>11</v>
      </c>
      <c r="L13" s="16" t="s">
        <v>12</v>
      </c>
    </row>
    <row r="14" spans="1:12" ht="14.5" customHeight="1">
      <c r="B14" s="106" t="s">
        <v>13</v>
      </c>
      <c r="C14" s="106" t="s">
        <v>14</v>
      </c>
      <c r="D14" s="190" t="s">
        <v>15</v>
      </c>
      <c r="E14" s="287" t="str">
        <f t="shared" ref="E14:E16" si="0">IF($B14 = "", "-", HYPERLINK("#'"&amp; $B14 &amp;"'!A1","Go"))</f>
        <v>Go</v>
      </c>
      <c r="G14" s="101" t="s">
        <v>16</v>
      </c>
      <c r="H14" s="12" t="s">
        <v>17</v>
      </c>
      <c r="K14" s="106" t="s">
        <v>18</v>
      </c>
      <c r="L14" s="22">
        <v>1234.5</v>
      </c>
    </row>
    <row r="15" spans="1:12" ht="14.5" customHeight="1">
      <c r="B15" s="106" t="s">
        <v>3</v>
      </c>
      <c r="C15" s="106" t="s">
        <v>19</v>
      </c>
      <c r="D15" s="190" t="s">
        <v>15</v>
      </c>
      <c r="E15" s="287" t="str">
        <f t="shared" si="0"/>
        <v>Go</v>
      </c>
      <c r="G15" s="101" t="s">
        <v>20</v>
      </c>
      <c r="H15" s="11" t="str">
        <f>INDEX($H$28:$H$39,MATCH($H$14,$G$28:$G$39,0))</f>
        <v>SHET</v>
      </c>
      <c r="K15" s="106" t="s">
        <v>21</v>
      </c>
      <c r="L15" s="17">
        <v>1234.5</v>
      </c>
    </row>
    <row r="16" spans="1:12" ht="14.5" customHeight="1">
      <c r="B16" s="106" t="s">
        <v>22</v>
      </c>
      <c r="C16" s="106" t="s">
        <v>23</v>
      </c>
      <c r="D16" s="190" t="s">
        <v>15</v>
      </c>
      <c r="E16" s="287" t="str">
        <f t="shared" si="0"/>
        <v>Go</v>
      </c>
      <c r="G16" s="101" t="s">
        <v>24</v>
      </c>
      <c r="H16" s="9" t="str">
        <f>INDEX($I$28:$I$39,MATCH($A$2,$G$28:$G$39,0))</f>
        <v>ET</v>
      </c>
      <c r="K16" s="197" t="s">
        <v>25</v>
      </c>
      <c r="L16" s="18">
        <v>1234.5</v>
      </c>
    </row>
    <row r="17" spans="2:12" ht="14.5" customHeight="1">
      <c r="B17" s="106" t="s">
        <v>26</v>
      </c>
      <c r="C17" s="106" t="s">
        <v>27</v>
      </c>
      <c r="D17" s="286" t="s">
        <v>28</v>
      </c>
      <c r="E17" s="287" t="str">
        <f t="shared" ref="E17:E23" si="1">IF($B17 = "", "-", HYPERLINK("#'"&amp; $B17 &amp;"'!A1","Go"))</f>
        <v>Go</v>
      </c>
      <c r="G17" s="101" t="s">
        <v>29</v>
      </c>
      <c r="H17" s="13" t="s">
        <v>30</v>
      </c>
      <c r="K17" s="197" t="s">
        <v>31</v>
      </c>
      <c r="L17" s="15">
        <v>1234.5</v>
      </c>
    </row>
    <row r="18" spans="2:12" ht="14.5" customHeight="1">
      <c r="B18" s="106" t="s">
        <v>32</v>
      </c>
      <c r="C18" s="106" t="s">
        <v>33</v>
      </c>
      <c r="D18" s="286" t="s">
        <v>28</v>
      </c>
      <c r="E18" s="287" t="str">
        <f t="shared" si="1"/>
        <v>Go</v>
      </c>
      <c r="G18" s="10" t="s">
        <v>34</v>
      </c>
      <c r="H18" s="13" t="s">
        <v>35</v>
      </c>
      <c r="K18" s="197" t="s">
        <v>36</v>
      </c>
      <c r="L18" s="19">
        <v>1234.5</v>
      </c>
    </row>
    <row r="19" spans="2:12" ht="14.5" customHeight="1">
      <c r="B19" s="106" t="s">
        <v>37</v>
      </c>
      <c r="C19" s="106" t="s">
        <v>38</v>
      </c>
      <c r="D19" s="286" t="s">
        <v>28</v>
      </c>
      <c r="E19" s="287" t="str">
        <f t="shared" si="1"/>
        <v>Go</v>
      </c>
      <c r="G19" s="101" t="s">
        <v>39</v>
      </c>
      <c r="H19" s="14" t="s">
        <v>40</v>
      </c>
      <c r="K19" s="197" t="s">
        <v>41</v>
      </c>
      <c r="L19" s="20">
        <v>1234.5</v>
      </c>
    </row>
    <row r="20" spans="2:12" ht="14.5" customHeight="1">
      <c r="B20" s="106" t="s">
        <v>42</v>
      </c>
      <c r="C20" s="106" t="s">
        <v>43</v>
      </c>
      <c r="D20" s="192" t="s">
        <v>44</v>
      </c>
      <c r="E20" s="287" t="str">
        <f t="shared" si="1"/>
        <v>Go</v>
      </c>
      <c r="G20" s="101" t="s">
        <v>45</v>
      </c>
      <c r="H20" s="13" t="s">
        <v>46</v>
      </c>
      <c r="K20" s="197" t="s">
        <v>47</v>
      </c>
      <c r="L20" s="21">
        <v>1234.5</v>
      </c>
    </row>
    <row r="21" spans="2:12" ht="14.5" customHeight="1">
      <c r="B21" s="106" t="s">
        <v>48</v>
      </c>
      <c r="C21" s="106" t="s">
        <v>49</v>
      </c>
      <c r="D21" s="192" t="s">
        <v>44</v>
      </c>
      <c r="E21" s="287" t="str">
        <f t="shared" si="1"/>
        <v>Go</v>
      </c>
      <c r="G21" s="101" t="s">
        <v>50</v>
      </c>
      <c r="H21" s="14" t="s">
        <v>40</v>
      </c>
    </row>
    <row r="22" spans="2:12" ht="14.5" customHeight="1">
      <c r="B22" s="106" t="s">
        <v>51</v>
      </c>
      <c r="C22" s="106" t="s">
        <v>52</v>
      </c>
      <c r="D22" s="192" t="s">
        <v>44</v>
      </c>
      <c r="E22" s="287" t="str">
        <f t="shared" si="1"/>
        <v>Go</v>
      </c>
      <c r="G22" s="101" t="s">
        <v>53</v>
      </c>
      <c r="H22" s="14" t="s">
        <v>54</v>
      </c>
    </row>
    <row r="23" spans="2:12" ht="14.5" customHeight="1">
      <c r="B23" s="106" t="s">
        <v>55</v>
      </c>
      <c r="C23" s="106" t="s">
        <v>56</v>
      </c>
      <c r="D23" s="191" t="s">
        <v>57</v>
      </c>
      <c r="E23" s="287" t="str">
        <f t="shared" si="1"/>
        <v>Go</v>
      </c>
      <c r="G23" s="101" t="s">
        <v>58</v>
      </c>
      <c r="H23" s="14" t="s">
        <v>59</v>
      </c>
      <c r="J23" s="279"/>
    </row>
    <row r="24" spans="2:12" s="107" customFormat="1" ht="14.5" customHeight="1">
      <c r="B24" s="279"/>
      <c r="C24" s="279"/>
      <c r="D24" s="279"/>
      <c r="E24" s="279"/>
      <c r="F24" s="279"/>
      <c r="G24" s="279"/>
      <c r="H24" s="279"/>
      <c r="I24" s="279"/>
      <c r="J24" s="279"/>
      <c r="K24" s="279"/>
      <c r="L24" s="279"/>
    </row>
    <row r="25" spans="2:12" s="107" customFormat="1" ht="14.5" customHeight="1">
      <c r="B25" s="100"/>
      <c r="C25" s="100"/>
      <c r="D25" s="100"/>
      <c r="E25" s="100"/>
      <c r="F25" s="279"/>
      <c r="G25" s="279"/>
      <c r="H25" s="279"/>
      <c r="I25" s="279"/>
      <c r="J25" s="100"/>
      <c r="K25" s="279"/>
      <c r="L25" s="279"/>
    </row>
    <row r="26" spans="2:12" ht="14.5" customHeight="1">
      <c r="G26" s="102" t="s">
        <v>60</v>
      </c>
    </row>
    <row r="27" spans="2:12">
      <c r="G27" s="127" t="s">
        <v>16</v>
      </c>
      <c r="H27" s="134" t="s">
        <v>20</v>
      </c>
      <c r="I27" s="196" t="s">
        <v>24</v>
      </c>
    </row>
    <row r="28" spans="2:12">
      <c r="G28" s="128" t="s">
        <v>61</v>
      </c>
      <c r="H28" s="135" t="s">
        <v>62</v>
      </c>
      <c r="I28" s="125" t="s">
        <v>63</v>
      </c>
    </row>
    <row r="29" spans="2:12">
      <c r="G29" s="129" t="s">
        <v>17</v>
      </c>
      <c r="H29" s="136" t="s">
        <v>64</v>
      </c>
      <c r="I29" s="126" t="s">
        <v>63</v>
      </c>
    </row>
    <row r="30" spans="2:12">
      <c r="G30" s="130" t="s">
        <v>65</v>
      </c>
      <c r="H30" s="137" t="s">
        <v>66</v>
      </c>
      <c r="I30" s="122" t="s">
        <v>63</v>
      </c>
    </row>
    <row r="31" spans="2:12">
      <c r="G31" s="131" t="s">
        <v>67</v>
      </c>
      <c r="H31" s="138" t="s">
        <v>68</v>
      </c>
      <c r="I31" s="123" t="s">
        <v>69</v>
      </c>
    </row>
    <row r="32" spans="2:12">
      <c r="G32" s="142" t="s">
        <v>70</v>
      </c>
      <c r="H32" s="139" t="s">
        <v>71</v>
      </c>
      <c r="I32" s="143" t="s">
        <v>69</v>
      </c>
    </row>
    <row r="33" spans="7:9">
      <c r="G33" s="132" t="s">
        <v>72</v>
      </c>
      <c r="H33" s="140" t="s">
        <v>73</v>
      </c>
      <c r="I33" s="121" t="s">
        <v>69</v>
      </c>
    </row>
    <row r="34" spans="7:9">
      <c r="G34" s="142" t="s">
        <v>74</v>
      </c>
      <c r="H34" s="139" t="s">
        <v>75</v>
      </c>
      <c r="I34" s="143" t="s">
        <v>69</v>
      </c>
    </row>
    <row r="35" spans="7:9">
      <c r="G35" s="132" t="s">
        <v>76</v>
      </c>
      <c r="H35" s="140" t="s">
        <v>77</v>
      </c>
      <c r="I35" s="121" t="s">
        <v>69</v>
      </c>
    </row>
    <row r="36" spans="7:9">
      <c r="G36" s="142" t="s">
        <v>78</v>
      </c>
      <c r="H36" s="139" t="s">
        <v>79</v>
      </c>
      <c r="I36" s="143" t="s">
        <v>69</v>
      </c>
    </row>
    <row r="37" spans="7:9">
      <c r="G37" s="142" t="s">
        <v>80</v>
      </c>
      <c r="H37" s="139" t="s">
        <v>81</v>
      </c>
      <c r="I37" s="143" t="s">
        <v>69</v>
      </c>
    </row>
    <row r="38" spans="7:9">
      <c r="G38" s="133" t="s">
        <v>82</v>
      </c>
      <c r="H38" s="141" t="s">
        <v>83</v>
      </c>
      <c r="I38" s="124" t="s">
        <v>69</v>
      </c>
    </row>
    <row r="39" spans="7:9">
      <c r="G39" s="130" t="s">
        <v>84</v>
      </c>
      <c r="H39" s="137" t="s">
        <v>85</v>
      </c>
      <c r="I39" s="122" t="s">
        <v>86</v>
      </c>
    </row>
    <row r="40" spans="7:9"/>
    <row r="41" spans="7:9"/>
    <row r="42" spans="7:9"/>
    <row r="43" spans="7:9"/>
    <row r="44" spans="7:9"/>
    <row r="45" spans="7:9"/>
    <row r="46" spans="7:9"/>
    <row r="47" spans="7:9"/>
    <row r="48" spans="7:9"/>
    <row r="49" spans="1:1"/>
    <row r="50" spans="1:1"/>
    <row r="51" spans="1:1"/>
    <row r="52" spans="1:1"/>
    <row r="53" spans="1:1"/>
    <row r="54" spans="1:1"/>
    <row r="55" spans="1:1"/>
    <row r="56" spans="1:1"/>
    <row r="57" spans="1:1" s="144" customFormat="1">
      <c r="A57" s="281" t="s">
        <v>1</v>
      </c>
    </row>
    <row r="94" spans="1:4" s="108" customFormat="1" hidden="1">
      <c r="A94" s="100"/>
      <c r="B94" s="100"/>
      <c r="C94" s="100"/>
      <c r="D94" s="100"/>
    </row>
    <row r="95" spans="1:4" s="108" customFormat="1" hidden="1">
      <c r="A95" s="100"/>
      <c r="B95" s="100"/>
      <c r="C95" s="100"/>
      <c r="D95" s="100"/>
    </row>
    <row r="96" spans="1:4" s="108" customFormat="1" hidden="1">
      <c r="A96" s="100"/>
      <c r="B96" s="100"/>
      <c r="C96" s="100"/>
      <c r="D96" s="100"/>
    </row>
    <row r="97" spans="1:4" s="108" customFormat="1" hidden="1">
      <c r="A97" s="100"/>
      <c r="B97" s="100"/>
      <c r="C97" s="100"/>
      <c r="D97" s="100"/>
    </row>
    <row r="98" spans="1:4" s="108" customFormat="1" hidden="1">
      <c r="A98" s="100"/>
      <c r="B98" s="100"/>
      <c r="C98" s="100"/>
      <c r="D98" s="100"/>
    </row>
    <row r="99" spans="1:4" s="108" customFormat="1" hidden="1">
      <c r="A99" s="100"/>
      <c r="B99" s="100"/>
      <c r="C99" s="100"/>
      <c r="D99" s="100"/>
    </row>
  </sheetData>
  <phoneticPr fontId="34" type="noConversion"/>
  <dataValidations count="1">
    <dataValidation type="list" allowBlank="1" showInputMessage="1" showErrorMessage="1" sqref="H14" xr:uid="{35DE67D5-CC48-4544-B94F-12177377D5F6}">
      <formula1>$G$28:$G$39</formula1>
    </dataValidation>
  </dataValidations>
  <pageMargins left="0.7" right="0.7" top="0.75" bottom="0.75" header="0.3" footer="0.3"/>
  <pageSetup orientation="portrait" r:id="rId1"/>
  <headerFooter>
    <oddHeader>&amp;C&amp;"Aptos"&amp;10&amp;K000000 OFFICIAL&amp;1#_x000D_</oddHeader>
    <oddFooter>&amp;C_x000D_&amp;1#&amp;"Aptos"&amp;10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7D734D2-FB54-46A4-B8C4-DF82D1332BD3}">
          <x14:formula1>
            <xm:f>Lists!$AE$13:$AE$15</xm:f>
          </x14:formula1>
          <xm:sqref>H18</xm:sqref>
        </x14:dataValidation>
        <x14:dataValidation type="list" allowBlank="1" showInputMessage="1" showErrorMessage="1" xr:uid="{AD85CF18-0DB6-4CE1-984F-F8D0195D1CAE}">
          <x14:formula1>
            <xm:f>Lists!$AD$13:$AD$18</xm:f>
          </x14:formula1>
          <xm:sqref>H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0" tint="-4.9989318521683403E-2"/>
  </sheetPr>
  <dimension ref="A1:BM357"/>
  <sheetViews>
    <sheetView zoomScale="55" zoomScaleNormal="85" workbookViewId="0">
      <selection activeCell="A12" sqref="A12:H12"/>
    </sheetView>
  </sheetViews>
  <sheetFormatPr defaultColWidth="0" defaultRowHeight="14.5" zeroHeight="1"/>
  <cols>
    <col min="1" max="1" width="17" style="35" customWidth="1"/>
    <col min="2" max="2" width="29.54296875" style="35" bestFit="1" customWidth="1"/>
    <col min="3" max="3" width="21.54296875" style="35" customWidth="1"/>
    <col min="4" max="4" width="20.1796875" style="35" customWidth="1"/>
    <col min="5" max="5" width="16.1796875" style="35" customWidth="1"/>
    <col min="6" max="6" width="18.453125" style="35" customWidth="1"/>
    <col min="7" max="7" width="37" style="35" customWidth="1"/>
    <col min="8" max="8" width="60.26953125" style="35" customWidth="1"/>
    <col min="9" max="9" width="3.453125" style="35" customWidth="1"/>
    <col min="10" max="10" width="27.81640625" style="35" customWidth="1"/>
    <col min="11" max="11" width="11.54296875" style="170" customWidth="1"/>
    <col min="12" max="12" width="10.1796875" style="35" customWidth="1"/>
    <col min="13" max="13" width="4.1796875" style="35" customWidth="1"/>
    <col min="14" max="14" width="24.7265625" style="35" customWidth="1"/>
    <col min="15" max="15" width="10.26953125" style="35" customWidth="1"/>
    <col min="16" max="16" width="3.26953125" style="35" customWidth="1"/>
    <col min="17" max="17" width="15.453125" style="35" customWidth="1"/>
    <col min="18" max="18" width="47.81640625" style="35" customWidth="1"/>
    <col min="19" max="19" width="27.1796875" style="35" bestFit="1" customWidth="1"/>
    <col min="20" max="20" width="3.453125" style="166" customWidth="1"/>
    <col min="21" max="21" width="60.453125" style="35" customWidth="1"/>
    <col min="22" max="22" width="12.26953125" style="35" customWidth="1"/>
    <col min="23" max="23" width="4.1796875" style="35" customWidth="1"/>
    <col min="24" max="24" width="8.1796875" style="35" customWidth="1"/>
    <col min="25" max="25" width="28.26953125" style="35" customWidth="1"/>
    <col min="26" max="26" width="3.54296875" style="35" customWidth="1"/>
    <col min="27" max="27" width="7.1796875" style="35" customWidth="1"/>
    <col min="28" max="28" width="11.1796875" style="170" customWidth="1"/>
    <col min="29" max="29" width="8.81640625" style="35" customWidth="1"/>
    <col min="30" max="31" width="11.453125" style="35" customWidth="1"/>
    <col min="32" max="32" width="22.54296875" style="35" customWidth="1"/>
    <col min="33" max="33" width="12.1796875" style="35" customWidth="1"/>
    <col min="34" max="34" width="4.81640625" style="35" customWidth="1"/>
    <col min="35" max="35" width="17.7265625" style="35" customWidth="1"/>
    <col min="36" max="36" width="18.7265625" style="35" customWidth="1"/>
    <col min="37" max="37" width="6" style="35" customWidth="1"/>
    <col min="38" max="38" width="27.81640625" style="35" customWidth="1"/>
    <col min="39" max="39" width="39.54296875" style="35" bestFit="1" customWidth="1"/>
    <col min="40" max="40" width="40.7265625" style="35" customWidth="1"/>
    <col min="41" max="41" width="60.1796875" style="35" customWidth="1"/>
    <col min="42" max="42" width="4.26953125" style="35" customWidth="1"/>
    <col min="43" max="43" width="14.1796875" style="35" bestFit="1" customWidth="1"/>
    <col min="44" max="44" width="20.81640625" style="35" bestFit="1" customWidth="1"/>
    <col min="45" max="45" width="13.26953125" style="35" customWidth="1"/>
    <col min="46" max="46" width="10.453125" style="35" customWidth="1"/>
    <col min="47" max="65" width="0" style="35" hidden="1" customWidth="1"/>
    <col min="66" max="16384" width="10.453125" style="35" hidden="1"/>
  </cols>
  <sheetData>
    <row r="1" spans="1:65" ht="24.5">
      <c r="A1" s="1" t="str">
        <f>"RIIO-3 Regulatory Reporting Pack " &amp; Contents!$H$17</f>
        <v>RIIO-3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</row>
    <row r="2" spans="1:65" ht="23">
      <c r="A2" s="1" t="str">
        <f>Contents!$H$14</f>
        <v>Scottish Hydro Electric Transmission</v>
      </c>
      <c r="B2" s="31"/>
      <c r="C2" s="31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1"/>
      <c r="T2" s="3"/>
      <c r="U2" s="3"/>
      <c r="V2" s="31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</row>
    <row r="3" spans="1:65" ht="19.5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</row>
    <row r="4" spans="1:65" ht="17.5">
      <c r="A4" s="6" t="str">
        <f>"Submission Version " &amp; Contents!$H$20 &amp; " - Submitted on " &amp; TEXT(Contents!$H$21,"dd mmm yyyy")</f>
        <v>Submission Version 1 - Submitted on Date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</row>
    <row r="5" spans="1:65" ht="17.5">
      <c r="A5" s="6" t="str">
        <f>"Template Version: " &amp; Contents!$H$13</f>
        <v>Template Version: V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</row>
    <row r="6" spans="1:65" ht="19.5">
      <c r="A6" s="4" t="str">
        <f ca="1">"Sheet: " &amp;VLOOKUP(RIGHT(CELL("filename",A1),LEN(CELL("filename",A1))-FIND("]",CELL("filename",A1))),Contents!$B$14:$B$23,1,FALSE)</f>
        <v>Sheet: Lists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</row>
    <row r="7" spans="1:65" ht="17.5">
      <c r="A7" s="6" t="str">
        <f>"Price Base: " &amp; Contents!$H$18</f>
        <v>Price Base: 2023/24</v>
      </c>
      <c r="B7" s="6"/>
      <c r="C7" s="6"/>
      <c r="D7" s="6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6"/>
      <c r="T7" s="6"/>
      <c r="U7" s="6"/>
      <c r="V7" s="6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</row>
    <row r="8" spans="1:65" s="167" customFormat="1" ht="13.5">
      <c r="A8" s="2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</row>
    <row r="9" spans="1:65" s="167" customFormat="1" ht="13.5">
      <c r="A9" s="70"/>
      <c r="B9" s="70"/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  <c r="AI9" s="70"/>
      <c r="AJ9" s="70"/>
      <c r="AK9" s="70"/>
      <c r="AL9" s="70"/>
      <c r="AM9" s="70"/>
      <c r="AN9" s="70"/>
      <c r="AO9" s="70"/>
      <c r="AP9" s="70"/>
      <c r="AQ9" s="70"/>
      <c r="AR9" s="70"/>
      <c r="AS9" s="70"/>
      <c r="AT9" s="70"/>
      <c r="AU9" s="70"/>
      <c r="AV9" s="70"/>
      <c r="AW9" s="70"/>
      <c r="AX9" s="70"/>
      <c r="AY9" s="70"/>
      <c r="AZ9" s="70"/>
      <c r="BA9" s="70"/>
      <c r="BB9" s="70"/>
      <c r="BC9" s="70"/>
      <c r="BD9" s="70"/>
      <c r="BE9" s="70"/>
      <c r="BF9" s="70"/>
      <c r="BG9" s="70"/>
      <c r="BH9" s="70"/>
      <c r="BI9" s="70"/>
      <c r="BJ9" s="70"/>
      <c r="BK9" s="70"/>
      <c r="BL9" s="70"/>
      <c r="BM9" s="70"/>
    </row>
    <row r="10" spans="1:65" ht="17.5">
      <c r="H10" s="98"/>
      <c r="I10" s="169"/>
      <c r="J10" s="170"/>
      <c r="K10" s="35"/>
      <c r="Q10" s="170"/>
      <c r="R10" s="170"/>
      <c r="S10" s="168"/>
      <c r="T10" s="35"/>
      <c r="U10" s="170"/>
      <c r="V10" s="168"/>
      <c r="AB10" s="35"/>
    </row>
    <row r="11" spans="1:65" s="167" customFormat="1" ht="15.5">
      <c r="A11" s="155" t="s">
        <v>87</v>
      </c>
      <c r="B11" s="169"/>
      <c r="C11" s="171"/>
      <c r="G11" s="171"/>
      <c r="H11" s="168"/>
      <c r="J11" s="155" t="s">
        <v>88</v>
      </c>
      <c r="K11" s="155"/>
      <c r="L11" s="155"/>
      <c r="M11" s="155"/>
      <c r="N11" s="155" t="s">
        <v>89</v>
      </c>
      <c r="O11" s="155"/>
      <c r="P11" s="155"/>
      <c r="Q11" s="155" t="s">
        <v>90</v>
      </c>
      <c r="R11" s="155"/>
      <c r="S11" s="155"/>
      <c r="T11" s="155"/>
      <c r="U11" s="155" t="s">
        <v>91</v>
      </c>
      <c r="V11" s="155"/>
      <c r="W11" s="155"/>
      <c r="X11" s="155" t="s">
        <v>92</v>
      </c>
      <c r="Y11" s="155"/>
      <c r="Z11" s="155"/>
      <c r="AA11" s="155" t="s">
        <v>93</v>
      </c>
      <c r="AB11" s="155"/>
      <c r="AC11" s="155"/>
      <c r="AD11" s="189"/>
      <c r="AE11" s="189"/>
      <c r="AF11" s="186"/>
      <c r="AI11" s="155" t="s">
        <v>94</v>
      </c>
      <c r="AL11" s="155" t="s">
        <v>95</v>
      </c>
    </row>
    <row r="12" spans="1:65" ht="39.75" customHeight="1">
      <c r="A12" s="289" t="s">
        <v>96</v>
      </c>
      <c r="B12" s="288" t="s">
        <v>97</v>
      </c>
      <c r="C12" s="289" t="s">
        <v>98</v>
      </c>
      <c r="D12" s="289" t="s">
        <v>99</v>
      </c>
      <c r="E12" s="288" t="s">
        <v>100</v>
      </c>
      <c r="F12" s="289" t="s">
        <v>101</v>
      </c>
      <c r="G12" s="289" t="s">
        <v>102</v>
      </c>
      <c r="H12" s="288" t="s">
        <v>103</v>
      </c>
      <c r="J12" s="288" t="s">
        <v>104</v>
      </c>
      <c r="K12" s="289" t="s">
        <v>105</v>
      </c>
      <c r="L12" s="289" t="s">
        <v>106</v>
      </c>
      <c r="M12" s="187"/>
      <c r="N12" s="288" t="s">
        <v>104</v>
      </c>
      <c r="O12" s="289" t="s">
        <v>107</v>
      </c>
      <c r="P12" s="187"/>
      <c r="Q12" s="288" t="s">
        <v>108</v>
      </c>
      <c r="R12" s="288" t="s">
        <v>109</v>
      </c>
      <c r="S12" s="289" t="s">
        <v>107</v>
      </c>
      <c r="U12" s="288" t="s">
        <v>104</v>
      </c>
      <c r="V12" s="289" t="s">
        <v>106</v>
      </c>
      <c r="X12" s="288" t="s">
        <v>110</v>
      </c>
      <c r="Y12" s="288" t="s">
        <v>104</v>
      </c>
      <c r="AA12" s="289" t="s">
        <v>111</v>
      </c>
      <c r="AB12" s="289" t="s">
        <v>112</v>
      </c>
      <c r="AC12" s="289" t="s">
        <v>113</v>
      </c>
      <c r="AD12" s="289" t="s">
        <v>29</v>
      </c>
      <c r="AE12" s="289" t="s">
        <v>114</v>
      </c>
      <c r="AF12" s="289" t="s">
        <v>115</v>
      </c>
      <c r="AG12" s="289" t="s">
        <v>116</v>
      </c>
      <c r="AI12" s="289" t="s">
        <v>117</v>
      </c>
      <c r="AJ12" s="289" t="s">
        <v>118</v>
      </c>
      <c r="AL12" s="289" t="s">
        <v>119</v>
      </c>
      <c r="AM12" s="289" t="s">
        <v>103</v>
      </c>
      <c r="AN12" s="289" t="s">
        <v>120</v>
      </c>
      <c r="AO12" s="289" t="s">
        <v>121</v>
      </c>
      <c r="AQ12" s="289" t="s">
        <v>122</v>
      </c>
      <c r="AR12" s="289" t="s">
        <v>123</v>
      </c>
      <c r="AS12" s="289" t="s">
        <v>124</v>
      </c>
    </row>
    <row r="13" spans="1:65" s="166" customFormat="1" ht="14.5" customHeight="1">
      <c r="A13" s="172" t="s">
        <v>125</v>
      </c>
      <c r="B13" s="17"/>
      <c r="C13" s="17"/>
      <c r="D13" s="17"/>
      <c r="E13" s="17"/>
      <c r="F13" s="185"/>
      <c r="G13" s="17"/>
      <c r="H1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3" s="174" t="s">
        <v>126</v>
      </c>
      <c r="K13" s="175" t="s">
        <v>127</v>
      </c>
      <c r="L13" s="175" t="s">
        <v>128</v>
      </c>
      <c r="M13" s="187"/>
      <c r="N13" s="175" t="s">
        <v>129</v>
      </c>
      <c r="O13" s="175" t="s">
        <v>130</v>
      </c>
      <c r="P13" s="187"/>
      <c r="Q13" s="178" t="s">
        <v>131</v>
      </c>
      <c r="R13" s="178" t="s">
        <v>132</v>
      </c>
      <c r="S13" s="178" t="s">
        <v>133</v>
      </c>
      <c r="T13" s="187"/>
      <c r="U13" s="178" t="s">
        <v>134</v>
      </c>
      <c r="V13" s="178" t="s">
        <v>128</v>
      </c>
      <c r="X13" s="178">
        <v>1</v>
      </c>
      <c r="Y13" s="188" t="str">
        <f>IF(Contents!$H$16="ET",$J13,IF(Contents!$H$16="GT",$U13,$N13))</f>
        <v>132kV Circuit Breaker</v>
      </c>
      <c r="AA13" s="177" t="s">
        <v>135</v>
      </c>
      <c r="AB13" s="177" t="s">
        <v>136</v>
      </c>
      <c r="AC13" s="178">
        <v>2026</v>
      </c>
      <c r="AD13" s="178" t="s">
        <v>30</v>
      </c>
      <c r="AE13" s="178" t="s">
        <v>35</v>
      </c>
      <c r="AF13" s="178" t="s">
        <v>137</v>
      </c>
      <c r="AG13" s="178" t="s">
        <v>138</v>
      </c>
      <c r="AI13" s="178" t="s">
        <v>139</v>
      </c>
      <c r="AJ13" s="178" t="s">
        <v>140</v>
      </c>
      <c r="AL13" s="173" t="s">
        <v>141</v>
      </c>
      <c r="AM13" s="173" t="s">
        <v>141</v>
      </c>
      <c r="AN13" s="173" t="s">
        <v>141</v>
      </c>
      <c r="AO13" s="173" t="s">
        <v>142</v>
      </c>
      <c r="AQ13" s="178" t="s">
        <v>143</v>
      </c>
      <c r="AR13" s="178" t="s">
        <v>144</v>
      </c>
      <c r="AS13" s="178" t="s">
        <v>145</v>
      </c>
    </row>
    <row r="14" spans="1:65" s="166" customFormat="1" ht="14.5" customHeight="1">
      <c r="A14" s="172" t="s">
        <v>146</v>
      </c>
      <c r="B14" s="17"/>
      <c r="C14" s="17"/>
      <c r="D14" s="17"/>
      <c r="E14" s="17"/>
      <c r="F14" s="185"/>
      <c r="G14" s="17"/>
      <c r="H1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4" s="174" t="s">
        <v>147</v>
      </c>
      <c r="K14" s="175" t="s">
        <v>148</v>
      </c>
      <c r="L14" s="175" t="s">
        <v>128</v>
      </c>
      <c r="M14" s="187"/>
      <c r="N14" s="175" t="s">
        <v>149</v>
      </c>
      <c r="O14" s="175" t="s">
        <v>130</v>
      </c>
      <c r="P14" s="187"/>
      <c r="Q14" s="178" t="s">
        <v>150</v>
      </c>
      <c r="R14" s="178" t="s">
        <v>132</v>
      </c>
      <c r="S14" s="178" t="s">
        <v>151</v>
      </c>
      <c r="T14" s="187"/>
      <c r="U14" s="178" t="s">
        <v>152</v>
      </c>
      <c r="V14" s="178" t="s">
        <v>128</v>
      </c>
      <c r="X14" s="178">
        <v>2</v>
      </c>
      <c r="Y14" s="188" t="str">
        <f>IF(Contents!$H$16="ET",$J14,IF(Contents!$H$16="GT",$U14,$N14))</f>
        <v>132kV Transformer</v>
      </c>
      <c r="AA14" s="177" t="s">
        <v>153</v>
      </c>
      <c r="AB14" s="177" t="s">
        <v>154</v>
      </c>
      <c r="AC14" s="178">
        <v>2027</v>
      </c>
      <c r="AD14" s="178" t="s">
        <v>155</v>
      </c>
      <c r="AE14" s="178" t="s">
        <v>156</v>
      </c>
      <c r="AF14" s="178" t="s">
        <v>157</v>
      </c>
      <c r="AG14" s="178" t="s">
        <v>158</v>
      </c>
      <c r="AI14" s="178" t="s">
        <v>159</v>
      </c>
      <c r="AJ14" s="178" t="s">
        <v>160</v>
      </c>
      <c r="AL14" s="173" t="s">
        <v>161</v>
      </c>
      <c r="AM14" s="173" t="s">
        <v>162</v>
      </c>
      <c r="AN14" s="173" t="s">
        <v>163</v>
      </c>
      <c r="AO14" s="173" t="s">
        <v>164</v>
      </c>
      <c r="AQ14" s="178" t="s">
        <v>165</v>
      </c>
      <c r="AR14" s="178" t="s">
        <v>166</v>
      </c>
      <c r="AS14" s="178" t="s">
        <v>167</v>
      </c>
    </row>
    <row r="15" spans="1:65" s="166" customFormat="1" ht="14.5" customHeight="1">
      <c r="A15" s="172" t="s">
        <v>168</v>
      </c>
      <c r="B15" s="17"/>
      <c r="C15" s="17"/>
      <c r="D15" s="17"/>
      <c r="E15" s="17"/>
      <c r="F15" s="185"/>
      <c r="G15" s="17"/>
      <c r="H1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5" s="174" t="s">
        <v>169</v>
      </c>
      <c r="K15" s="175" t="s">
        <v>170</v>
      </c>
      <c r="L15" s="175" t="s">
        <v>128</v>
      </c>
      <c r="M15" s="187"/>
      <c r="N15" s="175" t="s">
        <v>171</v>
      </c>
      <c r="O15" s="175" t="s">
        <v>130</v>
      </c>
      <c r="P15" s="187"/>
      <c r="Q15" s="178" t="s">
        <v>172</v>
      </c>
      <c r="R15" s="178" t="s">
        <v>173</v>
      </c>
      <c r="S15" s="178" t="s">
        <v>133</v>
      </c>
      <c r="T15" s="187"/>
      <c r="U15" s="178" t="s">
        <v>132</v>
      </c>
      <c r="V15" s="178" t="s">
        <v>128</v>
      </c>
      <c r="X15" s="178">
        <v>3</v>
      </c>
      <c r="Y15" s="188" t="str">
        <f>IF(Contents!$H$16="ET",$J15,IF(Contents!$H$16="GT",$U15,$N15))</f>
        <v>132kV Reactor</v>
      </c>
      <c r="AA15" s="178"/>
      <c r="AB15" s="178" t="s">
        <v>174</v>
      </c>
      <c r="AC15" s="178">
        <v>2028</v>
      </c>
      <c r="AD15" s="178" t="s">
        <v>175</v>
      </c>
      <c r="AE15" s="178" t="s">
        <v>176</v>
      </c>
      <c r="AF15" s="178" t="s">
        <v>177</v>
      </c>
      <c r="AG15" s="178" t="s">
        <v>178</v>
      </c>
      <c r="AI15" s="178" t="s">
        <v>179</v>
      </c>
      <c r="AJ15" s="178" t="s">
        <v>180</v>
      </c>
      <c r="AL15" s="173" t="s">
        <v>161</v>
      </c>
      <c r="AM15" s="173" t="s">
        <v>181</v>
      </c>
      <c r="AN15" s="173" t="s">
        <v>182</v>
      </c>
      <c r="AO15" s="173" t="s">
        <v>183</v>
      </c>
      <c r="AQ15" s="178" t="s">
        <v>184</v>
      </c>
      <c r="AR15" s="178" t="s">
        <v>185</v>
      </c>
      <c r="AS15" s="173"/>
    </row>
    <row r="16" spans="1:65" s="166" customFormat="1" ht="14.5" customHeight="1">
      <c r="A16" s="172" t="s">
        <v>186</v>
      </c>
      <c r="B16" s="17"/>
      <c r="C16" s="17"/>
      <c r="D16" s="17"/>
      <c r="E16" s="17"/>
      <c r="F16" s="185"/>
      <c r="G16" s="17"/>
      <c r="H1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6" s="174" t="s">
        <v>187</v>
      </c>
      <c r="K16" s="175" t="s">
        <v>188</v>
      </c>
      <c r="L16" s="175" t="s">
        <v>189</v>
      </c>
      <c r="M16" s="187"/>
      <c r="N16" s="175" t="s">
        <v>190</v>
      </c>
      <c r="O16" s="175" t="s">
        <v>130</v>
      </c>
      <c r="P16" s="187"/>
      <c r="Q16" s="178" t="s">
        <v>191</v>
      </c>
      <c r="R16" s="178" t="s">
        <v>173</v>
      </c>
      <c r="S16" s="178" t="s">
        <v>133</v>
      </c>
      <c r="T16" s="187"/>
      <c r="U16" s="178" t="s">
        <v>192</v>
      </c>
      <c r="V16" s="178" t="s">
        <v>128</v>
      </c>
      <c r="X16" s="178">
        <v>4</v>
      </c>
      <c r="Y16" s="188" t="str">
        <f>IF(Contents!$H$16="ET",$J16,IF(Contents!$H$16="GT",$U16,$N16))</f>
        <v>132kV Underground Cable</v>
      </c>
      <c r="AA16" s="173"/>
      <c r="AB16" s="178" t="s">
        <v>193</v>
      </c>
      <c r="AC16" s="178">
        <v>2029</v>
      </c>
      <c r="AD16" s="178" t="s">
        <v>194</v>
      </c>
      <c r="AE16" s="178"/>
      <c r="AF16" s="178" t="s">
        <v>195</v>
      </c>
      <c r="AG16" s="178" t="s">
        <v>196</v>
      </c>
      <c r="AI16" s="173"/>
      <c r="AJ16" s="178" t="s">
        <v>197</v>
      </c>
      <c r="AL16" s="173" t="s">
        <v>161</v>
      </c>
      <c r="AM16" s="173" t="s">
        <v>181</v>
      </c>
      <c r="AN16" s="173" t="s">
        <v>198</v>
      </c>
      <c r="AO16" s="173" t="s">
        <v>199</v>
      </c>
      <c r="AQ16" s="178" t="s">
        <v>200</v>
      </c>
      <c r="AR16" s="178"/>
      <c r="AS16" s="173"/>
    </row>
    <row r="17" spans="1:45" s="166" customFormat="1" ht="14.5" customHeight="1">
      <c r="A17" s="172" t="s">
        <v>201</v>
      </c>
      <c r="B17" s="17"/>
      <c r="C17" s="17"/>
      <c r="D17" s="17"/>
      <c r="E17" s="17"/>
      <c r="F17" s="185"/>
      <c r="G17" s="17"/>
      <c r="H1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7" s="174" t="s">
        <v>202</v>
      </c>
      <c r="K17" s="175" t="s">
        <v>203</v>
      </c>
      <c r="L17" s="175" t="s">
        <v>189</v>
      </c>
      <c r="M17" s="187"/>
      <c r="N17" s="175" t="s">
        <v>204</v>
      </c>
      <c r="O17" s="175" t="s">
        <v>130</v>
      </c>
      <c r="P17" s="187"/>
      <c r="Q17" s="178" t="s">
        <v>205</v>
      </c>
      <c r="R17" s="178" t="s">
        <v>132</v>
      </c>
      <c r="S17" s="178" t="s">
        <v>206</v>
      </c>
      <c r="T17" s="187"/>
      <c r="U17" s="178" t="s">
        <v>207</v>
      </c>
      <c r="V17" s="178" t="s">
        <v>128</v>
      </c>
      <c r="X17" s="178">
        <v>5</v>
      </c>
      <c r="Y17" s="188" t="str">
        <f>IF(Contents!$H$16="ET",$J17,IF(Contents!$H$16="GT",$U17,$N17))</f>
        <v>132kV OHL Conductor</v>
      </c>
      <c r="AA17" s="173"/>
      <c r="AB17" s="173"/>
      <c r="AC17" s="178">
        <v>2030</v>
      </c>
      <c r="AD17" s="178" t="s">
        <v>208</v>
      </c>
      <c r="AE17" s="178"/>
      <c r="AF17" s="178" t="s">
        <v>209</v>
      </c>
      <c r="AG17" s="178" t="s">
        <v>210</v>
      </c>
      <c r="AI17" s="173"/>
      <c r="AJ17" s="178" t="s">
        <v>211</v>
      </c>
      <c r="AL17" s="173" t="s">
        <v>161</v>
      </c>
      <c r="AM17" s="173" t="s">
        <v>181</v>
      </c>
      <c r="AN17" s="173" t="s">
        <v>212</v>
      </c>
      <c r="AO17" s="173" t="s">
        <v>213</v>
      </c>
      <c r="AQ17" s="178" t="s">
        <v>214</v>
      </c>
      <c r="AR17" s="178"/>
      <c r="AS17" s="173"/>
    </row>
    <row r="18" spans="1:45" s="166" customFormat="1" ht="14.5" customHeight="1">
      <c r="A18" s="172" t="s">
        <v>215</v>
      </c>
      <c r="B18" s="17"/>
      <c r="C18" s="17"/>
      <c r="D18" s="17"/>
      <c r="E18" s="17"/>
      <c r="F18" s="185"/>
      <c r="G18" s="17"/>
      <c r="H1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8" s="174" t="s">
        <v>216</v>
      </c>
      <c r="K18" s="175" t="s">
        <v>217</v>
      </c>
      <c r="L18" s="175" t="s">
        <v>128</v>
      </c>
      <c r="M18" s="187"/>
      <c r="N18" s="175" t="s">
        <v>218</v>
      </c>
      <c r="O18" s="175" t="s">
        <v>130</v>
      </c>
      <c r="P18" s="187"/>
      <c r="Q18" s="178" t="s">
        <v>219</v>
      </c>
      <c r="R18" s="178" t="s">
        <v>220</v>
      </c>
      <c r="S18" s="178" t="s">
        <v>206</v>
      </c>
      <c r="T18" s="187"/>
      <c r="U18" s="178" t="s">
        <v>221</v>
      </c>
      <c r="V18" s="178" t="s">
        <v>128</v>
      </c>
      <c r="X18" s="178">
        <v>6</v>
      </c>
      <c r="Y18" s="188" t="str">
        <f>IF(Contents!$H$16="ET",$J18,IF(Contents!$H$16="GT",$U18,$N18))</f>
        <v>132kV OHL Fittings</v>
      </c>
      <c r="AA18" s="173"/>
      <c r="AB18" s="173"/>
      <c r="AC18" s="178">
        <v>2031</v>
      </c>
      <c r="AD18" s="178" t="s">
        <v>222</v>
      </c>
      <c r="AE18" s="178"/>
      <c r="AF18" s="178" t="s">
        <v>223</v>
      </c>
      <c r="AG18" s="173"/>
      <c r="AL18" s="173" t="s">
        <v>161</v>
      </c>
      <c r="AM18" s="173" t="s">
        <v>181</v>
      </c>
      <c r="AN18" s="173" t="s">
        <v>224</v>
      </c>
      <c r="AO18" s="173" t="s">
        <v>225</v>
      </c>
    </row>
    <row r="19" spans="1:45" s="166" customFormat="1" ht="14.5" customHeight="1">
      <c r="A19" s="172" t="s">
        <v>226</v>
      </c>
      <c r="B19" s="17"/>
      <c r="C19" s="17"/>
      <c r="D19" s="17"/>
      <c r="E19" s="17"/>
      <c r="F19" s="185"/>
      <c r="G19" s="17"/>
      <c r="H1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19" s="174" t="s">
        <v>227</v>
      </c>
      <c r="K19" s="175" t="s">
        <v>228</v>
      </c>
      <c r="L19" s="175" t="s">
        <v>128</v>
      </c>
      <c r="M19" s="187"/>
      <c r="N19" s="175" t="s">
        <v>229</v>
      </c>
      <c r="O19" s="175" t="s">
        <v>130</v>
      </c>
      <c r="P19" s="187"/>
      <c r="Q19" s="178" t="s">
        <v>230</v>
      </c>
      <c r="R19" s="178" t="s">
        <v>231</v>
      </c>
      <c r="S19" s="178" t="s">
        <v>206</v>
      </c>
      <c r="T19" s="187"/>
      <c r="U19" s="178" t="s">
        <v>232</v>
      </c>
      <c r="V19" s="178" t="s">
        <v>128</v>
      </c>
      <c r="X19" s="178">
        <v>7</v>
      </c>
      <c r="Y19" s="188" t="str">
        <f>IF(Contents!$H$16="ET",$J19,IF(Contents!$H$16="GT",$U19,$N19))</f>
        <v>132kV OHL Tower</v>
      </c>
      <c r="AA19" s="173"/>
      <c r="AB19" s="173"/>
      <c r="AC19" s="178" t="s">
        <v>113</v>
      </c>
      <c r="AD19" s="173"/>
      <c r="AE19" s="173"/>
      <c r="AF19" s="173"/>
      <c r="AG19" s="173"/>
      <c r="AL19" s="173" t="s">
        <v>161</v>
      </c>
      <c r="AM19" s="173" t="s">
        <v>181</v>
      </c>
      <c r="AN19" s="173" t="s">
        <v>233</v>
      </c>
      <c r="AO19" s="173" t="s">
        <v>234</v>
      </c>
    </row>
    <row r="20" spans="1:45" s="166" customFormat="1" ht="14.5" customHeight="1">
      <c r="A20" s="172" t="s">
        <v>235</v>
      </c>
      <c r="B20" s="17"/>
      <c r="C20" s="17"/>
      <c r="D20" s="17"/>
      <c r="E20" s="17"/>
      <c r="F20" s="185"/>
      <c r="G20" s="17"/>
      <c r="H2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0" s="174" t="s">
        <v>236</v>
      </c>
      <c r="K20" s="175" t="s">
        <v>127</v>
      </c>
      <c r="L20" s="175" t="s">
        <v>128</v>
      </c>
      <c r="M20" s="187"/>
      <c r="N20" s="175" t="s">
        <v>237</v>
      </c>
      <c r="O20" s="175" t="s">
        <v>130</v>
      </c>
      <c r="P20" s="187"/>
      <c r="Q20" s="178" t="s">
        <v>238</v>
      </c>
      <c r="R20" s="178" t="s">
        <v>239</v>
      </c>
      <c r="S20" s="178" t="s">
        <v>206</v>
      </c>
      <c r="T20" s="187"/>
      <c r="U20" s="178" t="s">
        <v>240</v>
      </c>
      <c r="V20" s="178" t="s">
        <v>128</v>
      </c>
      <c r="X20" s="178">
        <v>8</v>
      </c>
      <c r="Y20" s="188" t="str">
        <f>IF(Contents!$H$16="ET",$J20,IF(Contents!$H$16="GT",$U20,$N20))</f>
        <v>275kV Circuit Breaker</v>
      </c>
      <c r="AL20" s="173" t="s">
        <v>161</v>
      </c>
      <c r="AM20" s="173" t="s">
        <v>181</v>
      </c>
      <c r="AN20" s="173" t="s">
        <v>241</v>
      </c>
      <c r="AO20" s="173" t="s">
        <v>242</v>
      </c>
    </row>
    <row r="21" spans="1:45" s="166" customFormat="1" ht="14.5" customHeight="1">
      <c r="A21" s="172" t="s">
        <v>243</v>
      </c>
      <c r="B21" s="17"/>
      <c r="C21" s="17"/>
      <c r="D21" s="17"/>
      <c r="E21" s="17"/>
      <c r="F21" s="185"/>
      <c r="G21" s="17"/>
      <c r="H2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1" s="174" t="s">
        <v>244</v>
      </c>
      <c r="K21" s="175" t="s">
        <v>148</v>
      </c>
      <c r="L21" s="175" t="s">
        <v>128</v>
      </c>
      <c r="M21" s="187"/>
      <c r="N21" s="175" t="s">
        <v>245</v>
      </c>
      <c r="O21" s="175" t="s">
        <v>130</v>
      </c>
      <c r="P21" s="187"/>
      <c r="Q21" s="178" t="s">
        <v>246</v>
      </c>
      <c r="R21" s="178" t="s">
        <v>247</v>
      </c>
      <c r="S21" s="178" t="s">
        <v>206</v>
      </c>
      <c r="T21" s="187"/>
      <c r="U21" s="178" t="s">
        <v>248</v>
      </c>
      <c r="V21" s="178" t="s">
        <v>128</v>
      </c>
      <c r="X21" s="178">
        <v>9</v>
      </c>
      <c r="Y21" s="188" t="str">
        <f>IF(Contents!$H$16="ET",$J21,IF(Contents!$H$16="GT",$U21,$N21))</f>
        <v>275kV Transformer</v>
      </c>
      <c r="AL21" s="173" t="s">
        <v>161</v>
      </c>
      <c r="AM21" s="173" t="s">
        <v>181</v>
      </c>
      <c r="AN21" s="173" t="s">
        <v>249</v>
      </c>
      <c r="AO21" s="173" t="s">
        <v>250</v>
      </c>
    </row>
    <row r="22" spans="1:45" s="166" customFormat="1" ht="14.5" customHeight="1">
      <c r="A22" s="172" t="s">
        <v>251</v>
      </c>
      <c r="B22" s="17"/>
      <c r="C22" s="17"/>
      <c r="D22" s="17"/>
      <c r="E22" s="17"/>
      <c r="F22" s="185"/>
      <c r="G22" s="17"/>
      <c r="H2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2" s="174" t="s">
        <v>252</v>
      </c>
      <c r="K22" s="175" t="s">
        <v>170</v>
      </c>
      <c r="L22" s="175" t="s">
        <v>128</v>
      </c>
      <c r="M22" s="187"/>
      <c r="P22" s="187"/>
      <c r="Q22" s="178" t="s">
        <v>253</v>
      </c>
      <c r="R22" s="178" t="s">
        <v>254</v>
      </c>
      <c r="S22" s="178" t="s">
        <v>206</v>
      </c>
      <c r="T22" s="187"/>
      <c r="U22" s="178" t="s">
        <v>247</v>
      </c>
      <c r="V22" s="178" t="s">
        <v>128</v>
      </c>
      <c r="X22" s="178">
        <v>10</v>
      </c>
      <c r="Y22" s="188" t="str">
        <f>IF(Contents!$H$16="ET",$J22,IF(Contents!$H$16="GT",$U22,$N22))</f>
        <v>275kV Reactor</v>
      </c>
      <c r="AL22" s="173" t="s">
        <v>255</v>
      </c>
      <c r="AM22" s="173" t="s">
        <v>256</v>
      </c>
      <c r="AN22" s="173" t="s">
        <v>257</v>
      </c>
      <c r="AO22" s="173" t="s">
        <v>258</v>
      </c>
    </row>
    <row r="23" spans="1:45" s="166" customFormat="1" ht="14.5" customHeight="1">
      <c r="A23" s="172" t="s">
        <v>259</v>
      </c>
      <c r="B23" s="17"/>
      <c r="C23" s="17"/>
      <c r="D23" s="17"/>
      <c r="E23" s="17"/>
      <c r="F23" s="185"/>
      <c r="G23" s="17"/>
      <c r="H2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3" s="174" t="s">
        <v>260</v>
      </c>
      <c r="K23" s="175" t="s">
        <v>188</v>
      </c>
      <c r="L23" s="175" t="s">
        <v>189</v>
      </c>
      <c r="M23" s="187"/>
      <c r="P23" s="187"/>
      <c r="Q23" s="178" t="s">
        <v>261</v>
      </c>
      <c r="R23" s="178" t="s">
        <v>221</v>
      </c>
      <c r="S23" s="178" t="s">
        <v>206</v>
      </c>
      <c r="T23" s="187"/>
      <c r="U23" s="178" t="s">
        <v>262</v>
      </c>
      <c r="V23" s="178" t="s">
        <v>128</v>
      </c>
      <c r="X23" s="178">
        <v>11</v>
      </c>
      <c r="Y23" s="188" t="str">
        <f>IF(Contents!$H$16="ET",$J23,IF(Contents!$H$16="GT",$U23,$N23))</f>
        <v>275kV Underground Cable</v>
      </c>
      <c r="AL23" s="173" t="s">
        <v>255</v>
      </c>
      <c r="AM23" s="173" t="s">
        <v>256</v>
      </c>
      <c r="AN23" s="173" t="s">
        <v>263</v>
      </c>
      <c r="AO23" s="173" t="s">
        <v>264</v>
      </c>
    </row>
    <row r="24" spans="1:45" s="166" customFormat="1" ht="14.5" customHeight="1">
      <c r="A24" s="172" t="s">
        <v>265</v>
      </c>
      <c r="B24" s="17"/>
      <c r="C24" s="17"/>
      <c r="D24" s="17"/>
      <c r="E24" s="17"/>
      <c r="F24" s="185"/>
      <c r="G24" s="17"/>
      <c r="H2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4" s="174" t="s">
        <v>266</v>
      </c>
      <c r="K24" s="175" t="s">
        <v>203</v>
      </c>
      <c r="L24" s="175" t="s">
        <v>189</v>
      </c>
      <c r="M24" s="187"/>
      <c r="P24" s="187"/>
      <c r="Q24" s="178" t="s">
        <v>267</v>
      </c>
      <c r="R24" s="178" t="s">
        <v>132</v>
      </c>
      <c r="S24" s="178" t="s">
        <v>206</v>
      </c>
      <c r="T24" s="187"/>
      <c r="U24" s="178" t="s">
        <v>268</v>
      </c>
      <c r="V24" s="178" t="s">
        <v>128</v>
      </c>
      <c r="X24" s="178">
        <v>12</v>
      </c>
      <c r="Y24" s="188" t="str">
        <f>IF(Contents!$H$16="ET",$J24,IF(Contents!$H$16="GT",$U24,$N24))</f>
        <v>275kV OHL Conductor</v>
      </c>
      <c r="AL24" s="173" t="s">
        <v>255</v>
      </c>
      <c r="AM24" s="173" t="s">
        <v>256</v>
      </c>
      <c r="AN24" s="173" t="s">
        <v>269</v>
      </c>
      <c r="AO24" s="173" t="s">
        <v>270</v>
      </c>
    </row>
    <row r="25" spans="1:45" s="166" customFormat="1" ht="14.5" customHeight="1">
      <c r="A25" s="172" t="s">
        <v>271</v>
      </c>
      <c r="B25" s="17"/>
      <c r="C25" s="17"/>
      <c r="D25" s="17"/>
      <c r="E25" s="17"/>
      <c r="F25" s="185"/>
      <c r="G25" s="17"/>
      <c r="H2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5" s="174" t="s">
        <v>272</v>
      </c>
      <c r="K25" s="175" t="s">
        <v>217</v>
      </c>
      <c r="L25" s="175" t="s">
        <v>128</v>
      </c>
      <c r="M25" s="187"/>
      <c r="P25" s="187"/>
      <c r="Q25" s="178" t="s">
        <v>273</v>
      </c>
      <c r="R25" s="178" t="s">
        <v>232</v>
      </c>
      <c r="S25" s="178" t="s">
        <v>206</v>
      </c>
      <c r="T25" s="187"/>
      <c r="U25" s="178" t="s">
        <v>274</v>
      </c>
      <c r="V25" s="178" t="s">
        <v>128</v>
      </c>
      <c r="X25" s="178">
        <v>13</v>
      </c>
      <c r="Y25" s="188" t="str">
        <f>IF(Contents!$H$16="ET",$J25,IF(Contents!$H$16="GT",$U25,$N25))</f>
        <v>275kV OHL Fittings</v>
      </c>
      <c r="AL25" s="173" t="s">
        <v>255</v>
      </c>
      <c r="AM25" s="173" t="s">
        <v>275</v>
      </c>
      <c r="AN25" s="173" t="s">
        <v>276</v>
      </c>
      <c r="AO25" s="173" t="s">
        <v>277</v>
      </c>
    </row>
    <row r="26" spans="1:45" s="166" customFormat="1" ht="14.5" customHeight="1">
      <c r="A26" s="172" t="s">
        <v>278</v>
      </c>
      <c r="B26" s="17"/>
      <c r="C26" s="17"/>
      <c r="D26" s="17"/>
      <c r="E26" s="17"/>
      <c r="F26" s="185"/>
      <c r="G26" s="17"/>
      <c r="H2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6" s="174" t="s">
        <v>279</v>
      </c>
      <c r="K26" s="175" t="s">
        <v>228</v>
      </c>
      <c r="L26" s="175" t="s">
        <v>128</v>
      </c>
      <c r="M26" s="187"/>
      <c r="P26" s="187"/>
      <c r="Q26" s="178" t="s">
        <v>280</v>
      </c>
      <c r="R26" s="178" t="s">
        <v>281</v>
      </c>
      <c r="S26" s="178" t="s">
        <v>206</v>
      </c>
      <c r="T26" s="187"/>
      <c r="U26" s="178" t="s">
        <v>282</v>
      </c>
      <c r="V26" s="178" t="s">
        <v>128</v>
      </c>
      <c r="X26" s="178">
        <v>14</v>
      </c>
      <c r="Y26" s="188" t="str">
        <f>IF(Contents!$H$16="ET",$J26,IF(Contents!$H$16="GT",$U26,$N26))</f>
        <v>275kV OHL Tower</v>
      </c>
      <c r="AL26" s="173" t="s">
        <v>255</v>
      </c>
      <c r="AM26" s="173" t="s">
        <v>275</v>
      </c>
      <c r="AN26" s="173" t="s">
        <v>283</v>
      </c>
      <c r="AO26" s="173" t="s">
        <v>277</v>
      </c>
    </row>
    <row r="27" spans="1:45" s="166" customFormat="1" ht="14.5" customHeight="1">
      <c r="A27" s="172" t="s">
        <v>284</v>
      </c>
      <c r="B27" s="17"/>
      <c r="C27" s="17"/>
      <c r="D27" s="17"/>
      <c r="E27" s="17"/>
      <c r="F27" s="185"/>
      <c r="G27" s="17"/>
      <c r="H2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7" s="174" t="s">
        <v>285</v>
      </c>
      <c r="K27" s="175" t="s">
        <v>127</v>
      </c>
      <c r="L27" s="175" t="s">
        <v>128</v>
      </c>
      <c r="M27" s="187"/>
      <c r="P27" s="187"/>
      <c r="Q27" s="178" t="s">
        <v>286</v>
      </c>
      <c r="R27" s="178" t="s">
        <v>132</v>
      </c>
      <c r="S27" s="178" t="s">
        <v>206</v>
      </c>
      <c r="T27" s="187"/>
      <c r="U27" s="178" t="s">
        <v>287</v>
      </c>
      <c r="V27" s="178" t="s">
        <v>128</v>
      </c>
      <c r="X27" s="178">
        <v>15</v>
      </c>
      <c r="Y27" s="188" t="str">
        <f>IF(Contents!$H$16="ET",$J27,IF(Contents!$H$16="GT",$U27,$N27))</f>
        <v>400kV Circuit Breaker</v>
      </c>
      <c r="AL27" s="173" t="s">
        <v>255</v>
      </c>
      <c r="AM27" s="173" t="s">
        <v>275</v>
      </c>
      <c r="AN27" s="173" t="s">
        <v>288</v>
      </c>
      <c r="AO27" s="173" t="s">
        <v>289</v>
      </c>
    </row>
    <row r="28" spans="1:45" s="166" customFormat="1" ht="14.5" customHeight="1">
      <c r="A28" s="172" t="s">
        <v>290</v>
      </c>
      <c r="B28" s="17"/>
      <c r="C28" s="17"/>
      <c r="D28" s="17"/>
      <c r="E28" s="17"/>
      <c r="F28" s="185"/>
      <c r="G28" s="17"/>
      <c r="H2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8" s="174" t="s">
        <v>291</v>
      </c>
      <c r="K28" s="175" t="s">
        <v>148</v>
      </c>
      <c r="L28" s="175" t="s">
        <v>128</v>
      </c>
      <c r="M28" s="187"/>
      <c r="P28" s="187"/>
      <c r="Q28" s="178" t="s">
        <v>292</v>
      </c>
      <c r="R28" s="178" t="s">
        <v>293</v>
      </c>
      <c r="S28" s="178" t="s">
        <v>294</v>
      </c>
      <c r="T28" s="187"/>
      <c r="U28" s="178" t="s">
        <v>295</v>
      </c>
      <c r="V28" s="178" t="s">
        <v>128</v>
      </c>
      <c r="X28" s="178">
        <v>16</v>
      </c>
      <c r="Y28" s="188" t="str">
        <f>IF(Contents!$H$16="ET",$J28,IF(Contents!$H$16="GT",$U28,$N28))</f>
        <v>400kV Transformer</v>
      </c>
      <c r="AL28" s="173" t="s">
        <v>255</v>
      </c>
      <c r="AM28" s="173" t="s">
        <v>275</v>
      </c>
      <c r="AN28" s="173" t="s">
        <v>296</v>
      </c>
      <c r="AO28" s="173" t="s">
        <v>297</v>
      </c>
    </row>
    <row r="29" spans="1:45" s="166" customFormat="1" ht="14.5" customHeight="1">
      <c r="A29" s="172" t="s">
        <v>298</v>
      </c>
      <c r="B29" s="17"/>
      <c r="C29" s="17"/>
      <c r="D29" s="17"/>
      <c r="E29" s="17"/>
      <c r="F29" s="185"/>
      <c r="G29" s="17"/>
      <c r="H2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29" s="174" t="s">
        <v>299</v>
      </c>
      <c r="K29" s="175" t="s">
        <v>170</v>
      </c>
      <c r="L29" s="175" t="s">
        <v>128</v>
      </c>
      <c r="M29" s="187"/>
      <c r="O29" s="35"/>
      <c r="P29" s="187"/>
      <c r="Q29" s="178" t="s">
        <v>300</v>
      </c>
      <c r="R29" s="178" t="s">
        <v>301</v>
      </c>
      <c r="S29" s="178" t="s">
        <v>206</v>
      </c>
      <c r="T29" s="187"/>
      <c r="U29" s="178" t="s">
        <v>302</v>
      </c>
      <c r="V29" s="178" t="s">
        <v>128</v>
      </c>
      <c r="X29" s="178">
        <v>17</v>
      </c>
      <c r="Y29" s="188" t="str">
        <f>IF(Contents!$H$16="ET",$J29,IF(Contents!$H$16="GT",$U29,$N29))</f>
        <v>400kV Reactor</v>
      </c>
      <c r="AL29" s="173" t="s">
        <v>255</v>
      </c>
      <c r="AM29" s="173" t="s">
        <v>275</v>
      </c>
      <c r="AN29" s="173" t="s">
        <v>303</v>
      </c>
      <c r="AO29" s="173" t="s">
        <v>304</v>
      </c>
    </row>
    <row r="30" spans="1:45" s="166" customFormat="1" ht="14.5" customHeight="1">
      <c r="A30" s="172" t="s">
        <v>305</v>
      </c>
      <c r="B30" s="17"/>
      <c r="C30" s="17"/>
      <c r="D30" s="17"/>
      <c r="E30" s="17"/>
      <c r="F30" s="185"/>
      <c r="G30" s="17"/>
      <c r="H3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30" s="174" t="s">
        <v>306</v>
      </c>
      <c r="K30" s="175" t="s">
        <v>188</v>
      </c>
      <c r="L30" s="175" t="s">
        <v>189</v>
      </c>
      <c r="M30" s="187"/>
      <c r="P30" s="187"/>
      <c r="Q30" s="178" t="s">
        <v>307</v>
      </c>
      <c r="R30" s="178" t="s">
        <v>308</v>
      </c>
      <c r="S30" s="178" t="s">
        <v>309</v>
      </c>
      <c r="T30" s="187"/>
      <c r="U30" s="178" t="s">
        <v>239</v>
      </c>
      <c r="V30" s="178" t="s">
        <v>128</v>
      </c>
      <c r="X30" s="178">
        <v>18</v>
      </c>
      <c r="Y30" s="188" t="str">
        <f>IF(Contents!$H$16="ET",$J30,IF(Contents!$H$16="GT",$U30,$N30))</f>
        <v>400kV Underground Cable</v>
      </c>
      <c r="AL30" s="173" t="s">
        <v>310</v>
      </c>
      <c r="AM30" s="173" t="s">
        <v>311</v>
      </c>
      <c r="AN30" s="173" t="s">
        <v>257</v>
      </c>
      <c r="AO30" s="173" t="s">
        <v>312</v>
      </c>
    </row>
    <row r="31" spans="1:45" s="166" customFormat="1" ht="14.5" customHeight="1">
      <c r="A31" s="172" t="s">
        <v>313</v>
      </c>
      <c r="B31" s="17"/>
      <c r="C31" s="17"/>
      <c r="D31" s="17"/>
      <c r="E31" s="17"/>
      <c r="F31" s="185"/>
      <c r="G31" s="17"/>
      <c r="H3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31" s="174" t="s">
        <v>314</v>
      </c>
      <c r="K31" s="175" t="s">
        <v>203</v>
      </c>
      <c r="L31" s="175" t="s">
        <v>189</v>
      </c>
      <c r="M31" s="187"/>
      <c r="P31" s="187"/>
      <c r="Q31" s="178" t="s">
        <v>315</v>
      </c>
      <c r="R31" s="178" t="s">
        <v>316</v>
      </c>
      <c r="S31" s="178" t="s">
        <v>309</v>
      </c>
      <c r="T31" s="187"/>
      <c r="U31" s="178" t="s">
        <v>317</v>
      </c>
      <c r="V31" s="178" t="s">
        <v>128</v>
      </c>
      <c r="X31" s="178">
        <v>19</v>
      </c>
      <c r="Y31" s="188" t="str">
        <f>IF(Contents!$H$16="ET",$J31,IF(Contents!$H$16="GT",$U31,$N31))</f>
        <v>400kV OHL Conductor</v>
      </c>
      <c r="AL31" s="173" t="s">
        <v>310</v>
      </c>
      <c r="AM31" s="173" t="s">
        <v>311</v>
      </c>
      <c r="AN31" s="173" t="s">
        <v>263</v>
      </c>
      <c r="AO31" s="173" t="s">
        <v>318</v>
      </c>
    </row>
    <row r="32" spans="1:45" s="166" customFormat="1" ht="14.5" customHeight="1">
      <c r="A32" s="172" t="s">
        <v>319</v>
      </c>
      <c r="B32" s="17"/>
      <c r="C32" s="17"/>
      <c r="D32" s="17"/>
      <c r="E32" s="17"/>
      <c r="F32" s="185"/>
      <c r="G32" s="17"/>
      <c r="H3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32" s="174" t="s">
        <v>320</v>
      </c>
      <c r="K32" s="175" t="s">
        <v>217</v>
      </c>
      <c r="L32" s="175" t="s">
        <v>128</v>
      </c>
      <c r="M32" s="187"/>
      <c r="P32" s="187"/>
      <c r="Q32" s="178" t="s">
        <v>321</v>
      </c>
      <c r="R32" s="178" t="s">
        <v>293</v>
      </c>
      <c r="S32" s="178" t="s">
        <v>206</v>
      </c>
      <c r="T32" s="187"/>
      <c r="U32" s="178" t="s">
        <v>231</v>
      </c>
      <c r="V32" s="178" t="s">
        <v>128</v>
      </c>
      <c r="X32" s="178">
        <v>20</v>
      </c>
      <c r="Y32" s="188" t="str">
        <f>IF(Contents!$H$16="ET",$J32,IF(Contents!$H$16="GT",$U32,$N32))</f>
        <v>400kV OHL Fittings</v>
      </c>
      <c r="AL32" s="173" t="s">
        <v>310</v>
      </c>
      <c r="AM32" s="173" t="s">
        <v>311</v>
      </c>
      <c r="AN32" s="173" t="s">
        <v>269</v>
      </c>
      <c r="AO32" s="173" t="s">
        <v>322</v>
      </c>
    </row>
    <row r="33" spans="1:25" s="166" customFormat="1" ht="14.5" customHeight="1">
      <c r="A33" s="172" t="s">
        <v>323</v>
      </c>
      <c r="B33" s="17"/>
      <c r="C33" s="17"/>
      <c r="D33" s="17"/>
      <c r="E33" s="17"/>
      <c r="F33" s="185"/>
      <c r="G33" s="17"/>
      <c r="H3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J33" s="174" t="s">
        <v>324</v>
      </c>
      <c r="K33" s="175" t="s">
        <v>228</v>
      </c>
      <c r="L33" s="175" t="s">
        <v>128</v>
      </c>
      <c r="M33" s="187"/>
      <c r="P33" s="187"/>
      <c r="Q33" s="178" t="s">
        <v>325</v>
      </c>
      <c r="R33" s="178" t="s">
        <v>326</v>
      </c>
      <c r="S33" s="178" t="s">
        <v>206</v>
      </c>
      <c r="T33" s="187"/>
      <c r="U33" s="178" t="s">
        <v>327</v>
      </c>
      <c r="V33" s="178" t="s">
        <v>128</v>
      </c>
      <c r="X33" s="178">
        <v>21</v>
      </c>
      <c r="Y33" s="188" t="str">
        <f>IF(Contents!$H$16="ET",$J33,IF(Contents!$H$16="GT",$U33,$N33))</f>
        <v>400kV OHL Tower</v>
      </c>
    </row>
    <row r="34" spans="1:25" s="166" customFormat="1" ht="14.5" customHeight="1">
      <c r="A34" s="172" t="s">
        <v>328</v>
      </c>
      <c r="B34" s="17"/>
      <c r="C34" s="17"/>
      <c r="D34" s="17"/>
      <c r="E34" s="17"/>
      <c r="F34" s="185"/>
      <c r="G34" s="17"/>
      <c r="H3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34" s="178" t="s">
        <v>329</v>
      </c>
      <c r="R34" s="178" t="s">
        <v>330</v>
      </c>
      <c r="S34" s="178" t="s">
        <v>206</v>
      </c>
      <c r="U34" s="178" t="s">
        <v>331</v>
      </c>
      <c r="V34" s="178" t="s">
        <v>128</v>
      </c>
      <c r="X34" s="178">
        <v>22</v>
      </c>
      <c r="Y34" s="188">
        <f>IF(Contents!$H$16="ET",$J34,IF(Contents!$H$16="GT",$U34,$N34))</f>
        <v>0</v>
      </c>
    </row>
    <row r="35" spans="1:25" s="166" customFormat="1" ht="14.5" customHeight="1">
      <c r="A35" s="172" t="s">
        <v>332</v>
      </c>
      <c r="B35" s="17"/>
      <c r="C35" s="17"/>
      <c r="D35" s="17"/>
      <c r="E35" s="17"/>
      <c r="F35" s="185"/>
      <c r="G35" s="17"/>
      <c r="H3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35" s="178" t="s">
        <v>333</v>
      </c>
      <c r="R35" s="178" t="s">
        <v>220</v>
      </c>
      <c r="S35" s="178" t="s">
        <v>206</v>
      </c>
      <c r="U35" s="178" t="s">
        <v>334</v>
      </c>
      <c r="V35" s="178" t="s">
        <v>128</v>
      </c>
      <c r="X35" s="178">
        <v>23</v>
      </c>
      <c r="Y35" s="188">
        <f>IF(Contents!$H$16="ET",$J35,IF(Contents!$H$16="GT",$U35,$N35))</f>
        <v>0</v>
      </c>
    </row>
    <row r="36" spans="1:25" s="166" customFormat="1" ht="14.5" customHeight="1">
      <c r="A36" s="172" t="s">
        <v>335</v>
      </c>
      <c r="B36" s="17"/>
      <c r="C36" s="17"/>
      <c r="D36" s="17"/>
      <c r="E36" s="17"/>
      <c r="F36" s="185"/>
      <c r="G36" s="17"/>
      <c r="H3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36" s="178" t="s">
        <v>336</v>
      </c>
      <c r="R36" s="178" t="s">
        <v>287</v>
      </c>
      <c r="S36" s="178" t="s">
        <v>206</v>
      </c>
      <c r="U36" s="178" t="s">
        <v>337</v>
      </c>
      <c r="V36" s="178" t="s">
        <v>128</v>
      </c>
      <c r="X36" s="178">
        <v>24</v>
      </c>
      <c r="Y36" s="188">
        <f>IF(Contents!$H$16="ET",$J36,IF(Contents!$H$16="GT",$U36,$N36))</f>
        <v>0</v>
      </c>
    </row>
    <row r="37" spans="1:25" s="166" customFormat="1" ht="14.5" customHeight="1">
      <c r="A37" s="172" t="s">
        <v>338</v>
      </c>
      <c r="B37" s="17"/>
      <c r="C37" s="17"/>
      <c r="D37" s="17"/>
      <c r="E37" s="17"/>
      <c r="F37" s="185"/>
      <c r="G37" s="17"/>
      <c r="H3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37" s="178" t="s">
        <v>339</v>
      </c>
      <c r="R37" s="178" t="s">
        <v>134</v>
      </c>
      <c r="S37" s="178" t="s">
        <v>206</v>
      </c>
      <c r="U37" s="178" t="s">
        <v>340</v>
      </c>
      <c r="V37" s="178" t="s">
        <v>128</v>
      </c>
      <c r="X37" s="178">
        <v>25</v>
      </c>
      <c r="Y37" s="188">
        <f>IF(Contents!$H$16="ET",$J37,IF(Contents!$H$16="GT",$U37,$N37))</f>
        <v>0</v>
      </c>
    </row>
    <row r="38" spans="1:25" s="166" customFormat="1" ht="14.5" customHeight="1">
      <c r="A38" s="172" t="s">
        <v>341</v>
      </c>
      <c r="B38" s="17"/>
      <c r="C38" s="17"/>
      <c r="D38" s="17"/>
      <c r="E38" s="17"/>
      <c r="F38" s="185"/>
      <c r="G38" s="17"/>
      <c r="H3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38" s="178" t="s">
        <v>342</v>
      </c>
      <c r="R38" s="178" t="s">
        <v>132</v>
      </c>
      <c r="S38" s="178" t="s">
        <v>206</v>
      </c>
      <c r="U38" s="178" t="s">
        <v>343</v>
      </c>
      <c r="V38" s="178" t="s">
        <v>128</v>
      </c>
      <c r="X38" s="178">
        <v>26</v>
      </c>
      <c r="Y38" s="188">
        <f>IF(Contents!$H$16="ET",$J38,IF(Contents!$H$16="GT",$U38,$N38))</f>
        <v>0</v>
      </c>
    </row>
    <row r="39" spans="1:25" s="166" customFormat="1" ht="14.5" customHeight="1">
      <c r="A39" s="172" t="s">
        <v>344</v>
      </c>
      <c r="B39" s="17"/>
      <c r="C39" s="17"/>
      <c r="D39" s="17"/>
      <c r="E39" s="17"/>
      <c r="F39" s="185"/>
      <c r="G39" s="17"/>
      <c r="H3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39" s="178" t="s">
        <v>345</v>
      </c>
      <c r="R39" s="178" t="s">
        <v>152</v>
      </c>
      <c r="S39" s="178" t="s">
        <v>206</v>
      </c>
      <c r="U39" s="178" t="s">
        <v>346</v>
      </c>
      <c r="V39" s="178" t="s">
        <v>128</v>
      </c>
      <c r="X39" s="178">
        <v>27</v>
      </c>
      <c r="Y39" s="188">
        <f>IF(Contents!$H$16="ET",$J39,IF(Contents!$H$16="GT",$U39,$N39))</f>
        <v>0</v>
      </c>
    </row>
    <row r="40" spans="1:25" s="166" customFormat="1" ht="14.5" customHeight="1">
      <c r="A40" s="172" t="s">
        <v>347</v>
      </c>
      <c r="B40" s="17"/>
      <c r="C40" s="17"/>
      <c r="D40" s="17"/>
      <c r="E40" s="17"/>
      <c r="F40" s="185"/>
      <c r="G40" s="17"/>
      <c r="H4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0" s="178" t="s">
        <v>348</v>
      </c>
      <c r="R40" s="178" t="s">
        <v>173</v>
      </c>
      <c r="S40" s="178" t="s">
        <v>309</v>
      </c>
      <c r="U40" s="178" t="s">
        <v>349</v>
      </c>
      <c r="V40" s="178" t="s">
        <v>128</v>
      </c>
      <c r="X40" s="178">
        <v>28</v>
      </c>
      <c r="Y40" s="188">
        <f>IF(Contents!$H$16="ET",$J40,IF(Contents!$H$16="GT",$U40,$N40))</f>
        <v>0</v>
      </c>
    </row>
    <row r="41" spans="1:25" s="166" customFormat="1" ht="14.5" customHeight="1">
      <c r="A41" s="172" t="s">
        <v>350</v>
      </c>
      <c r="B41" s="17"/>
      <c r="C41" s="17"/>
      <c r="D41" s="17"/>
      <c r="E41" s="17"/>
      <c r="F41" s="185"/>
      <c r="G41" s="17"/>
      <c r="H4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1" s="178" t="s">
        <v>351</v>
      </c>
      <c r="R41" s="178" t="s">
        <v>173</v>
      </c>
      <c r="S41" s="178" t="s">
        <v>309</v>
      </c>
      <c r="U41" s="178" t="s">
        <v>352</v>
      </c>
      <c r="V41" s="178" t="s">
        <v>128</v>
      </c>
      <c r="X41" s="178">
        <v>29</v>
      </c>
      <c r="Y41" s="188">
        <f>IF(Contents!$H$16="ET",$J41,IF(Contents!$H$16="GT",$U41,$N41))</f>
        <v>0</v>
      </c>
    </row>
    <row r="42" spans="1:25" s="166" customFormat="1" ht="14.5" customHeight="1">
      <c r="A42" s="172" t="s">
        <v>353</v>
      </c>
      <c r="B42" s="17"/>
      <c r="C42" s="17"/>
      <c r="D42" s="17"/>
      <c r="E42" s="17"/>
      <c r="F42" s="185"/>
      <c r="G42" s="17"/>
      <c r="H4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2" s="178" t="s">
        <v>354</v>
      </c>
      <c r="R42" s="178" t="s">
        <v>173</v>
      </c>
      <c r="S42" s="178" t="s">
        <v>309</v>
      </c>
      <c r="U42" s="178" t="s">
        <v>220</v>
      </c>
      <c r="V42" s="178" t="s">
        <v>128</v>
      </c>
      <c r="X42" s="178">
        <v>30</v>
      </c>
      <c r="Y42" s="188">
        <f>IF(Contents!$H$16="ET",$J42,IF(Contents!$H$16="GT",$U42,$N42))</f>
        <v>0</v>
      </c>
    </row>
    <row r="43" spans="1:25" s="166" customFormat="1" ht="14.5" customHeight="1">
      <c r="A43" s="172" t="s">
        <v>355</v>
      </c>
      <c r="B43" s="17"/>
      <c r="C43" s="17"/>
      <c r="D43" s="17"/>
      <c r="E43" s="17"/>
      <c r="F43" s="185"/>
      <c r="G43" s="17"/>
      <c r="H4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3" s="178" t="s">
        <v>356</v>
      </c>
      <c r="R43" s="178" t="s">
        <v>308</v>
      </c>
      <c r="S43" s="178" t="s">
        <v>309</v>
      </c>
      <c r="U43" s="178" t="s">
        <v>357</v>
      </c>
      <c r="V43" s="178" t="s">
        <v>128</v>
      </c>
      <c r="X43" s="178">
        <v>31</v>
      </c>
      <c r="Y43" s="188">
        <f>IF(Contents!$H$16="ET",$J43,IF(Contents!$H$16="GT",$U43,$N43))</f>
        <v>0</v>
      </c>
    </row>
    <row r="44" spans="1:25" s="166" customFormat="1" ht="14.5" customHeight="1">
      <c r="A44" s="172" t="s">
        <v>358</v>
      </c>
      <c r="B44" s="17"/>
      <c r="C44" s="17"/>
      <c r="D44" s="17"/>
      <c r="E44" s="17"/>
      <c r="F44" s="185"/>
      <c r="G44" s="17"/>
      <c r="H4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4" s="178" t="s">
        <v>359</v>
      </c>
      <c r="R44" s="178" t="s">
        <v>308</v>
      </c>
      <c r="S44" s="178" t="s">
        <v>309</v>
      </c>
      <c r="U44" s="178" t="s">
        <v>330</v>
      </c>
      <c r="V44" s="178" t="s">
        <v>128</v>
      </c>
      <c r="X44" s="178">
        <v>32</v>
      </c>
      <c r="Y44" s="188">
        <f>IF(Contents!$H$16="ET",$J44,IF(Contents!$H$16="GT",$U44,$N44))</f>
        <v>0</v>
      </c>
    </row>
    <row r="45" spans="1:25" s="166" customFormat="1" ht="14.5" customHeight="1">
      <c r="A45" s="172" t="s">
        <v>360</v>
      </c>
      <c r="B45" s="17"/>
      <c r="C45" s="17"/>
      <c r="D45" s="17"/>
      <c r="E45" s="17"/>
      <c r="F45" s="185"/>
      <c r="G45" s="17"/>
      <c r="H4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5" s="178" t="s">
        <v>361</v>
      </c>
      <c r="R45" s="178" t="s">
        <v>173</v>
      </c>
      <c r="S45" s="178" t="s">
        <v>362</v>
      </c>
      <c r="U45" s="178" t="s">
        <v>254</v>
      </c>
      <c r="V45" s="178" t="s">
        <v>128</v>
      </c>
      <c r="X45" s="178">
        <v>33</v>
      </c>
      <c r="Y45" s="188">
        <f>IF(Contents!$H$16="ET",$J45,IF(Contents!$H$16="GT",$U45,$N45))</f>
        <v>0</v>
      </c>
    </row>
    <row r="46" spans="1:25" s="166" customFormat="1" ht="14.5" customHeight="1">
      <c r="A46" s="172" t="s">
        <v>363</v>
      </c>
      <c r="B46" s="17"/>
      <c r="C46" s="17"/>
      <c r="D46" s="17"/>
      <c r="E46" s="17"/>
      <c r="F46" s="185"/>
      <c r="G46" s="17"/>
      <c r="H4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6" s="178" t="s">
        <v>364</v>
      </c>
      <c r="R46" s="178" t="s">
        <v>173</v>
      </c>
      <c r="S46" s="178" t="s">
        <v>362</v>
      </c>
      <c r="U46" s="178" t="s">
        <v>365</v>
      </c>
      <c r="V46" s="178" t="s">
        <v>128</v>
      </c>
      <c r="X46" s="178">
        <v>34</v>
      </c>
      <c r="Y46" s="188">
        <f>IF(Contents!$H$16="ET",$J46,IF(Contents!$H$16="GT",$U46,$N46))</f>
        <v>0</v>
      </c>
    </row>
    <row r="47" spans="1:25" s="166" customFormat="1" ht="14.5" customHeight="1">
      <c r="A47" s="172" t="s">
        <v>366</v>
      </c>
      <c r="B47" s="17"/>
      <c r="C47" s="17"/>
      <c r="D47" s="17"/>
      <c r="E47" s="17"/>
      <c r="F47" s="185"/>
      <c r="G47" s="17"/>
      <c r="H4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7" s="178" t="s">
        <v>367</v>
      </c>
      <c r="R47" s="178" t="s">
        <v>173</v>
      </c>
      <c r="S47" s="178" t="s">
        <v>362</v>
      </c>
      <c r="U47" s="178" t="s">
        <v>368</v>
      </c>
      <c r="V47" s="178" t="s">
        <v>128</v>
      </c>
      <c r="X47" s="178">
        <v>35</v>
      </c>
      <c r="Y47" s="188">
        <f>IF(Contents!$H$16="ET",$J47,IF(Contents!$H$16="GT",$U47,$N47))</f>
        <v>0</v>
      </c>
    </row>
    <row r="48" spans="1:25" s="166" customFormat="1" ht="14.5" customHeight="1">
      <c r="A48" s="172" t="s">
        <v>369</v>
      </c>
      <c r="B48" s="17"/>
      <c r="C48" s="17"/>
      <c r="D48" s="17"/>
      <c r="E48" s="17"/>
      <c r="F48" s="185"/>
      <c r="G48" s="17"/>
      <c r="H4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8" s="178" t="s">
        <v>370</v>
      </c>
      <c r="R48" s="178" t="s">
        <v>371</v>
      </c>
      <c r="S48" s="178" t="s">
        <v>362</v>
      </c>
      <c r="U48" s="178" t="s">
        <v>371</v>
      </c>
      <c r="V48" s="178" t="s">
        <v>128</v>
      </c>
      <c r="X48" s="178">
        <v>36</v>
      </c>
      <c r="Y48" s="188">
        <f>IF(Contents!$H$16="ET",$J48,IF(Contents!$H$16="GT",$U48,$N48))</f>
        <v>0</v>
      </c>
    </row>
    <row r="49" spans="1:25" s="166" customFormat="1" ht="14.5" customHeight="1">
      <c r="A49" s="172" t="s">
        <v>372</v>
      </c>
      <c r="B49" s="17"/>
      <c r="C49" s="17"/>
      <c r="D49" s="17"/>
      <c r="E49" s="17"/>
      <c r="F49" s="185"/>
      <c r="G49" s="17"/>
      <c r="H4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49" s="178" t="s">
        <v>373</v>
      </c>
      <c r="R49" s="178" t="s">
        <v>371</v>
      </c>
      <c r="S49" s="178" t="s">
        <v>362</v>
      </c>
      <c r="U49" s="178" t="s">
        <v>374</v>
      </c>
      <c r="V49" s="178" t="s">
        <v>128</v>
      </c>
      <c r="X49" s="178">
        <v>37</v>
      </c>
      <c r="Y49" s="188">
        <f>IF(Contents!$H$16="ET",$J49,IF(Contents!$H$16="GT",$U49,$N49))</f>
        <v>0</v>
      </c>
    </row>
    <row r="50" spans="1:25" s="166" customFormat="1" ht="14.5" customHeight="1">
      <c r="A50" s="172" t="s">
        <v>375</v>
      </c>
      <c r="B50" s="17"/>
      <c r="C50" s="17"/>
      <c r="D50" s="17"/>
      <c r="E50" s="17"/>
      <c r="F50" s="185"/>
      <c r="G50" s="17"/>
      <c r="H5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0" s="178" t="s">
        <v>376</v>
      </c>
      <c r="R50" s="178" t="s">
        <v>371</v>
      </c>
      <c r="S50" s="178" t="s">
        <v>362</v>
      </c>
      <c r="U50" s="178" t="s">
        <v>173</v>
      </c>
      <c r="V50" s="178" t="s">
        <v>128</v>
      </c>
      <c r="X50" s="178">
        <v>38</v>
      </c>
      <c r="Y50" s="188">
        <f>IF(Contents!$H$16="ET",$J50,IF(Contents!$H$16="GT",$U50,$N50))</f>
        <v>0</v>
      </c>
    </row>
    <row r="51" spans="1:25" s="166" customFormat="1" ht="14.5" customHeight="1">
      <c r="A51" s="172" t="s">
        <v>377</v>
      </c>
      <c r="B51" s="17"/>
      <c r="C51" s="17"/>
      <c r="D51" s="17"/>
      <c r="E51" s="17"/>
      <c r="F51" s="185"/>
      <c r="G51" s="17"/>
      <c r="H5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1" s="178" t="s">
        <v>378</v>
      </c>
      <c r="R51" s="178" t="s">
        <v>281</v>
      </c>
      <c r="S51" s="178" t="s">
        <v>151</v>
      </c>
      <c r="U51" s="178" t="s">
        <v>308</v>
      </c>
      <c r="V51" s="178" t="s">
        <v>128</v>
      </c>
      <c r="X51" s="178">
        <v>39</v>
      </c>
      <c r="Y51" s="188">
        <f>IF(Contents!$H$16="ET",$J51,IF(Contents!$H$16="GT",$U51,$N51))</f>
        <v>0</v>
      </c>
    </row>
    <row r="52" spans="1:25" s="166" customFormat="1" ht="14.5" customHeight="1">
      <c r="A52" s="172" t="s">
        <v>379</v>
      </c>
      <c r="B52" s="17"/>
      <c r="C52" s="17"/>
      <c r="D52" s="17"/>
      <c r="E52" s="17"/>
      <c r="F52" s="185"/>
      <c r="G52" s="17"/>
      <c r="H5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2" s="178" t="s">
        <v>380</v>
      </c>
      <c r="R52" s="178" t="s">
        <v>365</v>
      </c>
      <c r="S52" s="178" t="s">
        <v>362</v>
      </c>
      <c r="U52" s="178" t="s">
        <v>381</v>
      </c>
      <c r="V52" s="178" t="s">
        <v>128</v>
      </c>
      <c r="X52" s="178">
        <v>40</v>
      </c>
      <c r="Y52" s="188">
        <f>IF(Contents!$H$16="ET",$J52,IF(Contents!$H$16="GT",$U52,$N52))</f>
        <v>0</v>
      </c>
    </row>
    <row r="53" spans="1:25" s="166" customFormat="1" ht="14.5" customHeight="1">
      <c r="A53" s="172" t="s">
        <v>382</v>
      </c>
      <c r="B53" s="17"/>
      <c r="C53" s="17"/>
      <c r="D53" s="17"/>
      <c r="E53" s="17"/>
      <c r="F53" s="185"/>
      <c r="G53" s="17"/>
      <c r="H5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3" s="178" t="s">
        <v>383</v>
      </c>
      <c r="R53" s="178" t="s">
        <v>371</v>
      </c>
      <c r="S53" s="178" t="s">
        <v>362</v>
      </c>
      <c r="U53" s="178" t="s">
        <v>384</v>
      </c>
      <c r="V53" s="178" t="s">
        <v>128</v>
      </c>
      <c r="X53" s="178">
        <v>41</v>
      </c>
      <c r="Y53" s="188">
        <f>IF(Contents!$H$16="ET",$J53,IF(Contents!$H$16="GT",$U53,$N53))</f>
        <v>0</v>
      </c>
    </row>
    <row r="54" spans="1:25" s="166" customFormat="1" ht="14.5" customHeight="1">
      <c r="A54" s="172" t="s">
        <v>385</v>
      </c>
      <c r="B54" s="17"/>
      <c r="C54" s="17"/>
      <c r="D54" s="17"/>
      <c r="E54" s="17"/>
      <c r="F54" s="185"/>
      <c r="G54" s="17"/>
      <c r="H5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4" s="178" t="s">
        <v>386</v>
      </c>
      <c r="R54" s="178" t="s">
        <v>281</v>
      </c>
      <c r="S54" s="178" t="s">
        <v>362</v>
      </c>
      <c r="U54" s="178" t="s">
        <v>387</v>
      </c>
      <c r="V54" s="178" t="s">
        <v>128</v>
      </c>
      <c r="X54" s="178">
        <v>42</v>
      </c>
      <c r="Y54" s="188">
        <f>IF(Contents!$H$16="ET",$J54,IF(Contents!$H$16="GT",$U54,$N54))</f>
        <v>0</v>
      </c>
    </row>
    <row r="55" spans="1:25" s="166" customFormat="1" ht="14.5" customHeight="1">
      <c r="A55" s="172" t="s">
        <v>388</v>
      </c>
      <c r="B55" s="17"/>
      <c r="C55" s="17"/>
      <c r="D55" s="17"/>
      <c r="E55" s="17"/>
      <c r="F55" s="185"/>
      <c r="G55" s="17"/>
      <c r="H5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5" s="178" t="s">
        <v>389</v>
      </c>
      <c r="R55" s="178" t="s">
        <v>295</v>
      </c>
      <c r="S55" s="178" t="s">
        <v>309</v>
      </c>
      <c r="U55" s="178" t="s">
        <v>326</v>
      </c>
      <c r="V55" s="178" t="s">
        <v>128</v>
      </c>
      <c r="X55" s="178">
        <v>43</v>
      </c>
      <c r="Y55" s="188">
        <f>IF(Contents!$H$16="ET",$J55,IF(Contents!$H$16="GT",$U55,$N55))</f>
        <v>0</v>
      </c>
    </row>
    <row r="56" spans="1:25" s="166" customFormat="1" ht="14.5" customHeight="1">
      <c r="A56" s="172" t="s">
        <v>390</v>
      </c>
      <c r="B56" s="17"/>
      <c r="C56" s="17"/>
      <c r="D56" s="17"/>
      <c r="E56" s="17"/>
      <c r="F56" s="185"/>
      <c r="G56" s="17"/>
      <c r="H5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6" s="178" t="s">
        <v>391</v>
      </c>
      <c r="R56" s="178" t="s">
        <v>302</v>
      </c>
      <c r="S56" s="178" t="s">
        <v>362</v>
      </c>
      <c r="U56" s="178" t="s">
        <v>316</v>
      </c>
      <c r="V56" s="178" t="s">
        <v>128</v>
      </c>
      <c r="X56" s="178">
        <v>44</v>
      </c>
      <c r="Y56" s="188">
        <f>IF(Contents!$H$16="ET",$J56,IF(Contents!$H$16="GT",$U56,$N56))</f>
        <v>0</v>
      </c>
    </row>
    <row r="57" spans="1:25" s="166" customFormat="1" ht="14.5" customHeight="1">
      <c r="A57" s="172" t="s">
        <v>392</v>
      </c>
      <c r="B57" s="17"/>
      <c r="C57" s="17"/>
      <c r="D57" s="17"/>
      <c r="E57" s="17"/>
      <c r="F57" s="185"/>
      <c r="G57" s="17"/>
      <c r="H5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7" s="178" t="s">
        <v>393</v>
      </c>
      <c r="R57" s="178" t="s">
        <v>384</v>
      </c>
      <c r="S57" s="178" t="s">
        <v>206</v>
      </c>
      <c r="U57" s="178" t="s">
        <v>293</v>
      </c>
      <c r="V57" s="178" t="s">
        <v>128</v>
      </c>
      <c r="X57" s="178">
        <v>45</v>
      </c>
      <c r="Y57" s="188">
        <f>IF(Contents!$H$16="ET",$J57,IF(Contents!$H$16="GT",$U57,$N57))</f>
        <v>0</v>
      </c>
    </row>
    <row r="58" spans="1:25" s="166" customFormat="1" ht="14.5" customHeight="1">
      <c r="A58" s="172" t="s">
        <v>394</v>
      </c>
      <c r="B58" s="17"/>
      <c r="C58" s="17"/>
      <c r="D58" s="17"/>
      <c r="E58" s="17"/>
      <c r="F58" s="185"/>
      <c r="G58" s="17"/>
      <c r="H5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8" s="178" t="s">
        <v>395</v>
      </c>
      <c r="R58" s="178" t="s">
        <v>374</v>
      </c>
      <c r="S58" s="178" t="s">
        <v>309</v>
      </c>
      <c r="U58" s="178" t="s">
        <v>396</v>
      </c>
      <c r="V58" s="178" t="s">
        <v>128</v>
      </c>
      <c r="X58" s="178">
        <v>46</v>
      </c>
      <c r="Y58" s="188">
        <f>IF(Contents!$H$16="ET",$J58,IF(Contents!$H$16="GT",$U58,$N58))</f>
        <v>0</v>
      </c>
    </row>
    <row r="59" spans="1:25" s="166" customFormat="1" ht="14.5" customHeight="1">
      <c r="A59" s="172" t="s">
        <v>397</v>
      </c>
      <c r="B59" s="17"/>
      <c r="C59" s="17"/>
      <c r="D59" s="17"/>
      <c r="E59" s="17"/>
      <c r="F59" s="185"/>
      <c r="G59" s="17"/>
      <c r="H5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59" s="178" t="s">
        <v>398</v>
      </c>
      <c r="R59" s="178" t="s">
        <v>302</v>
      </c>
      <c r="S59" s="178" t="s">
        <v>206</v>
      </c>
      <c r="U59" s="178" t="s">
        <v>399</v>
      </c>
      <c r="V59" s="178" t="s">
        <v>128</v>
      </c>
      <c r="X59" s="178">
        <v>47</v>
      </c>
      <c r="Y59" s="188">
        <f>IF(Contents!$H$16="ET",$J59,IF(Contents!$H$16="GT",$U59,$N59))</f>
        <v>0</v>
      </c>
    </row>
    <row r="60" spans="1:25" s="166" customFormat="1" ht="14.5" customHeight="1">
      <c r="A60" s="172" t="s">
        <v>400</v>
      </c>
      <c r="B60" s="17"/>
      <c r="C60" s="17"/>
      <c r="D60" s="17"/>
      <c r="E60" s="17"/>
      <c r="F60" s="185"/>
      <c r="G60" s="17"/>
      <c r="H6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0" s="178" t="s">
        <v>401</v>
      </c>
      <c r="R60" s="178" t="s">
        <v>374</v>
      </c>
      <c r="S60" s="178" t="s">
        <v>206</v>
      </c>
      <c r="U60" s="178" t="s">
        <v>402</v>
      </c>
      <c r="V60" s="178" t="s">
        <v>128</v>
      </c>
      <c r="X60" s="178">
        <v>48</v>
      </c>
      <c r="Y60" s="188">
        <f>IF(Contents!$H$16="ET",$J60,IF(Contents!$H$16="GT",$U60,$N60))</f>
        <v>0</v>
      </c>
    </row>
    <row r="61" spans="1:25" s="166" customFormat="1" ht="14.5" customHeight="1">
      <c r="A61" s="172" t="s">
        <v>403</v>
      </c>
      <c r="B61" s="17"/>
      <c r="C61" s="17"/>
      <c r="D61" s="17"/>
      <c r="E61" s="17"/>
      <c r="F61" s="185"/>
      <c r="G61" s="17"/>
      <c r="H6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1" s="178" t="s">
        <v>404</v>
      </c>
      <c r="R61" s="178" t="s">
        <v>371</v>
      </c>
      <c r="S61" s="178" t="s">
        <v>206</v>
      </c>
      <c r="U61" s="178" t="s">
        <v>405</v>
      </c>
      <c r="V61" s="178" t="s">
        <v>128</v>
      </c>
      <c r="X61" s="178">
        <v>49</v>
      </c>
      <c r="Y61" s="188">
        <f>IF(Contents!$H$16="ET",$J61,IF(Contents!$H$16="GT",$U61,$N61))</f>
        <v>0</v>
      </c>
    </row>
    <row r="62" spans="1:25" s="166" customFormat="1" ht="14.5" customHeight="1">
      <c r="A62" s="172" t="s">
        <v>406</v>
      </c>
      <c r="B62" s="17"/>
      <c r="C62" s="17"/>
      <c r="D62" s="17"/>
      <c r="E62" s="17"/>
      <c r="F62" s="185"/>
      <c r="G62" s="17"/>
      <c r="H6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2" s="178" t="s">
        <v>407</v>
      </c>
      <c r="R62" s="178" t="s">
        <v>374</v>
      </c>
      <c r="S62" s="178" t="s">
        <v>206</v>
      </c>
      <c r="U62" s="178" t="s">
        <v>408</v>
      </c>
      <c r="V62" s="178" t="s">
        <v>128</v>
      </c>
      <c r="X62" s="178">
        <v>50</v>
      </c>
      <c r="Y62" s="188">
        <f>IF(Contents!$H$16="ET",$J62,IF(Contents!$H$16="GT",$U62,$N62))</f>
        <v>0</v>
      </c>
    </row>
    <row r="63" spans="1:25" s="166" customFormat="1" ht="14.5" customHeight="1">
      <c r="A63" s="172" t="s">
        <v>409</v>
      </c>
      <c r="B63" s="17"/>
      <c r="C63" s="17"/>
      <c r="D63" s="17"/>
      <c r="E63" s="17"/>
      <c r="F63" s="185"/>
      <c r="G63" s="17"/>
      <c r="H6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3" s="178" t="s">
        <v>410</v>
      </c>
      <c r="R63" s="178" t="s">
        <v>220</v>
      </c>
      <c r="S63" s="178" t="s">
        <v>362</v>
      </c>
      <c r="U63" s="178" t="s">
        <v>281</v>
      </c>
      <c r="V63" s="178" t="s">
        <v>128</v>
      </c>
      <c r="X63" s="178">
        <v>51</v>
      </c>
      <c r="Y63" s="188">
        <f>IF(Contents!$H$16="ET",$J63,IF(Contents!$H$16="GT",$U63,$N63))</f>
        <v>0</v>
      </c>
    </row>
    <row r="64" spans="1:25" s="166" customFormat="1" ht="14.5" customHeight="1">
      <c r="A64" s="172" t="s">
        <v>411</v>
      </c>
      <c r="B64" s="17"/>
      <c r="C64" s="17"/>
      <c r="D64" s="17"/>
      <c r="E64" s="17"/>
      <c r="F64" s="185"/>
      <c r="G64" s="17"/>
      <c r="H6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4" s="178" t="s">
        <v>412</v>
      </c>
      <c r="R64" s="178" t="s">
        <v>173</v>
      </c>
      <c r="S64" s="178" t="s">
        <v>206</v>
      </c>
      <c r="U64" s="178" t="s">
        <v>301</v>
      </c>
      <c r="V64" s="178" t="s">
        <v>128</v>
      </c>
      <c r="X64" s="178">
        <v>52</v>
      </c>
      <c r="Y64" s="188">
        <f>IF(Contents!$H$16="ET",$J64,IF(Contents!$H$16="GT",$U64,$N64))</f>
        <v>0</v>
      </c>
    </row>
    <row r="65" spans="1:19" s="166" customFormat="1" ht="14.5" customHeight="1">
      <c r="A65" s="172" t="s">
        <v>413</v>
      </c>
      <c r="B65" s="17"/>
      <c r="C65" s="17"/>
      <c r="D65" s="17"/>
      <c r="E65" s="17"/>
      <c r="F65" s="185"/>
      <c r="G65" s="17"/>
      <c r="H6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5" s="178" t="s">
        <v>414</v>
      </c>
      <c r="R65" s="178" t="s">
        <v>331</v>
      </c>
      <c r="S65" s="178" t="s">
        <v>206</v>
      </c>
    </row>
    <row r="66" spans="1:19" s="166" customFormat="1" ht="14.5" customHeight="1">
      <c r="A66" s="172" t="s">
        <v>415</v>
      </c>
      <c r="B66" s="17"/>
      <c r="C66" s="17"/>
      <c r="D66" s="17"/>
      <c r="E66" s="17"/>
      <c r="F66" s="185"/>
      <c r="G66" s="17"/>
      <c r="H6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6" s="178" t="s">
        <v>416</v>
      </c>
      <c r="R66" s="178" t="s">
        <v>287</v>
      </c>
      <c r="S66" s="178" t="s">
        <v>206</v>
      </c>
    </row>
    <row r="67" spans="1:19" s="166" customFormat="1" ht="14.5" customHeight="1">
      <c r="A67" s="172" t="s">
        <v>417</v>
      </c>
      <c r="B67" s="17"/>
      <c r="C67" s="17"/>
      <c r="D67" s="17"/>
      <c r="E67" s="17"/>
      <c r="F67" s="185"/>
      <c r="G67" s="17"/>
      <c r="H6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7" s="178" t="s">
        <v>418</v>
      </c>
      <c r="R67" s="178" t="s">
        <v>134</v>
      </c>
      <c r="S67" s="178" t="s">
        <v>206</v>
      </c>
    </row>
    <row r="68" spans="1:19" s="166" customFormat="1" ht="14.5" customHeight="1">
      <c r="A68" s="172" t="s">
        <v>419</v>
      </c>
      <c r="B68" s="17"/>
      <c r="C68" s="17"/>
      <c r="D68" s="17"/>
      <c r="E68" s="17"/>
      <c r="F68" s="185"/>
      <c r="G68" s="17"/>
      <c r="H6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8" s="178" t="s">
        <v>420</v>
      </c>
      <c r="R68" s="178" t="s">
        <v>381</v>
      </c>
      <c r="S68" s="178" t="s">
        <v>206</v>
      </c>
    </row>
    <row r="69" spans="1:19" s="166" customFormat="1" ht="14.5" customHeight="1">
      <c r="A69" s="172" t="s">
        <v>421</v>
      </c>
      <c r="B69" s="17"/>
      <c r="C69" s="17"/>
      <c r="D69" s="17"/>
      <c r="E69" s="17"/>
      <c r="F69" s="185"/>
      <c r="G69" s="17"/>
      <c r="H6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69" s="178" t="s">
        <v>422</v>
      </c>
      <c r="R69" s="178" t="s">
        <v>371</v>
      </c>
      <c r="S69" s="178" t="s">
        <v>206</v>
      </c>
    </row>
    <row r="70" spans="1:19" s="166" customFormat="1" ht="14.5" customHeight="1">
      <c r="A70" s="172" t="s">
        <v>423</v>
      </c>
      <c r="B70" s="17"/>
      <c r="C70" s="17"/>
      <c r="D70" s="17"/>
      <c r="E70" s="17"/>
      <c r="F70" s="185"/>
      <c r="G70" s="17"/>
      <c r="H7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0" s="178" t="s">
        <v>424</v>
      </c>
      <c r="R70" s="178" t="s">
        <v>327</v>
      </c>
      <c r="S70" s="178" t="s">
        <v>206</v>
      </c>
    </row>
    <row r="71" spans="1:19" s="166" customFormat="1" ht="14.5" customHeight="1">
      <c r="A71" s="172" t="s">
        <v>425</v>
      </c>
      <c r="B71" s="17"/>
      <c r="C71" s="17"/>
      <c r="D71" s="17"/>
      <c r="E71" s="17"/>
      <c r="F71" s="185"/>
      <c r="G71" s="17"/>
      <c r="H7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1" s="178" t="s">
        <v>426</v>
      </c>
      <c r="R71" s="178" t="s">
        <v>327</v>
      </c>
      <c r="S71" s="178" t="s">
        <v>206</v>
      </c>
    </row>
    <row r="72" spans="1:19" s="166" customFormat="1" ht="14.5" customHeight="1">
      <c r="A72" s="172" t="s">
        <v>427</v>
      </c>
      <c r="B72" s="17"/>
      <c r="C72" s="17"/>
      <c r="D72" s="17"/>
      <c r="E72" s="17"/>
      <c r="F72" s="185"/>
      <c r="G72" s="17"/>
      <c r="H7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2" s="178" t="s">
        <v>428</v>
      </c>
      <c r="R72" s="178" t="s">
        <v>337</v>
      </c>
      <c r="S72" s="178" t="s">
        <v>206</v>
      </c>
    </row>
    <row r="73" spans="1:19" s="166" customFormat="1" ht="14.5" customHeight="1">
      <c r="A73" s="172" t="s">
        <v>429</v>
      </c>
      <c r="B73" s="17"/>
      <c r="C73" s="17"/>
      <c r="D73" s="17"/>
      <c r="E73" s="17"/>
      <c r="F73" s="185"/>
      <c r="G73" s="17"/>
      <c r="H7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3" s="178" t="s">
        <v>428</v>
      </c>
      <c r="R73" s="178" t="s">
        <v>173</v>
      </c>
      <c r="S73" s="178" t="s">
        <v>206</v>
      </c>
    </row>
    <row r="74" spans="1:19" s="166" customFormat="1" ht="14.5" customHeight="1">
      <c r="A74" s="172" t="s">
        <v>430</v>
      </c>
      <c r="B74" s="17"/>
      <c r="C74" s="17"/>
      <c r="D74" s="17"/>
      <c r="E74" s="17"/>
      <c r="F74" s="185"/>
      <c r="G74" s="17"/>
      <c r="H7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4" s="178" t="s">
        <v>428</v>
      </c>
      <c r="R74" s="178" t="s">
        <v>384</v>
      </c>
      <c r="S74" s="178" t="s">
        <v>206</v>
      </c>
    </row>
    <row r="75" spans="1:19" s="166" customFormat="1" ht="14.5" customHeight="1">
      <c r="A75" s="172" t="s">
        <v>431</v>
      </c>
      <c r="B75" s="17"/>
      <c r="C75" s="17"/>
      <c r="D75" s="17"/>
      <c r="E75" s="17"/>
      <c r="F75" s="185"/>
      <c r="G75" s="17"/>
      <c r="H7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5" s="178" t="s">
        <v>432</v>
      </c>
      <c r="R75" s="178" t="s">
        <v>132</v>
      </c>
      <c r="S75" s="178" t="s">
        <v>151</v>
      </c>
    </row>
    <row r="76" spans="1:19" s="166" customFormat="1" ht="14.5" customHeight="1">
      <c r="A76" s="172" t="s">
        <v>433</v>
      </c>
      <c r="B76" s="17"/>
      <c r="C76" s="17"/>
      <c r="D76" s="17"/>
      <c r="E76" s="17"/>
      <c r="F76" s="185"/>
      <c r="G76" s="17"/>
      <c r="H7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6" s="178" t="s">
        <v>434</v>
      </c>
      <c r="R76" s="178" t="s">
        <v>381</v>
      </c>
      <c r="S76" s="178" t="s">
        <v>294</v>
      </c>
    </row>
    <row r="77" spans="1:19" s="166" customFormat="1" ht="14.5" customHeight="1">
      <c r="A77" s="172" t="s">
        <v>435</v>
      </c>
      <c r="B77" s="17"/>
      <c r="C77" s="17"/>
      <c r="D77" s="17"/>
      <c r="E77" s="17"/>
      <c r="F77" s="185"/>
      <c r="G77" s="17"/>
      <c r="H7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7" s="178" t="s">
        <v>436</v>
      </c>
      <c r="R77" s="178" t="s">
        <v>132</v>
      </c>
      <c r="S77" s="178" t="s">
        <v>151</v>
      </c>
    </row>
    <row r="78" spans="1:19" s="166" customFormat="1" ht="14.5" customHeight="1">
      <c r="A78" s="172" t="s">
        <v>437</v>
      </c>
      <c r="B78" s="17"/>
      <c r="C78" s="17"/>
      <c r="D78" s="17"/>
      <c r="E78" s="17"/>
      <c r="F78" s="185"/>
      <c r="G78" s="17"/>
      <c r="H7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8" s="178" t="s">
        <v>438</v>
      </c>
      <c r="R78" s="178" t="s">
        <v>330</v>
      </c>
      <c r="S78" s="178" t="s">
        <v>206</v>
      </c>
    </row>
    <row r="79" spans="1:19" s="166" customFormat="1" ht="14.5" customHeight="1">
      <c r="A79" s="172" t="s">
        <v>439</v>
      </c>
      <c r="B79" s="17"/>
      <c r="C79" s="17"/>
      <c r="D79" s="17"/>
      <c r="E79" s="17"/>
      <c r="F79" s="185"/>
      <c r="G79" s="17"/>
      <c r="H7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79" s="178" t="s">
        <v>440</v>
      </c>
      <c r="R79" s="178" t="s">
        <v>331</v>
      </c>
      <c r="S79" s="178" t="s">
        <v>362</v>
      </c>
    </row>
    <row r="80" spans="1:19" s="166" customFormat="1" ht="14.5" customHeight="1">
      <c r="A80" s="172" t="s">
        <v>441</v>
      </c>
      <c r="B80" s="17"/>
      <c r="C80" s="17"/>
      <c r="D80" s="17"/>
      <c r="E80" s="17"/>
      <c r="F80" s="185"/>
      <c r="G80" s="17"/>
      <c r="H8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0" s="178" t="s">
        <v>442</v>
      </c>
      <c r="R80" s="178" t="s">
        <v>399</v>
      </c>
      <c r="S80" s="178" t="s">
        <v>362</v>
      </c>
    </row>
    <row r="81" spans="1:19" s="166" customFormat="1" ht="14.5" customHeight="1">
      <c r="A81" s="172" t="s">
        <v>443</v>
      </c>
      <c r="B81" s="17"/>
      <c r="C81" s="17"/>
      <c r="D81" s="17"/>
      <c r="E81" s="17"/>
      <c r="F81" s="185"/>
      <c r="G81" s="17"/>
      <c r="H8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1" s="178" t="s">
        <v>444</v>
      </c>
      <c r="R81" s="178" t="s">
        <v>374</v>
      </c>
      <c r="S81" s="178" t="s">
        <v>362</v>
      </c>
    </row>
    <row r="82" spans="1:19" s="166" customFormat="1" ht="14.5" customHeight="1">
      <c r="A82" s="172" t="s">
        <v>445</v>
      </c>
      <c r="B82" s="17"/>
      <c r="C82" s="17"/>
      <c r="D82" s="17"/>
      <c r="E82" s="17"/>
      <c r="F82" s="185"/>
      <c r="G82" s="17"/>
      <c r="H8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2" s="178" t="s">
        <v>446</v>
      </c>
      <c r="R82" s="178" t="s">
        <v>371</v>
      </c>
      <c r="S82" s="178" t="s">
        <v>309</v>
      </c>
    </row>
    <row r="83" spans="1:19" s="166" customFormat="1" ht="14.5" customHeight="1">
      <c r="A83" s="172" t="s">
        <v>447</v>
      </c>
      <c r="B83" s="17"/>
      <c r="C83" s="17"/>
      <c r="D83" s="17"/>
      <c r="E83" s="17"/>
      <c r="F83" s="185"/>
      <c r="G83" s="17"/>
      <c r="H8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3" s="178" t="s">
        <v>446</v>
      </c>
      <c r="R83" s="178" t="s">
        <v>374</v>
      </c>
      <c r="S83" s="178" t="s">
        <v>309</v>
      </c>
    </row>
    <row r="84" spans="1:19" s="166" customFormat="1" ht="14.5" customHeight="1">
      <c r="A84" s="172" t="s">
        <v>448</v>
      </c>
      <c r="B84" s="17"/>
      <c r="C84" s="17"/>
      <c r="D84" s="17"/>
      <c r="E84" s="17"/>
      <c r="F84" s="185"/>
      <c r="G84" s="17"/>
      <c r="H8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4" s="178" t="s">
        <v>449</v>
      </c>
      <c r="R84" s="178" t="s">
        <v>374</v>
      </c>
      <c r="S84" s="178" t="s">
        <v>362</v>
      </c>
    </row>
    <row r="85" spans="1:19" s="166" customFormat="1" ht="14.5" customHeight="1">
      <c r="A85" s="172" t="s">
        <v>450</v>
      </c>
      <c r="B85" s="17"/>
      <c r="C85" s="17"/>
      <c r="D85" s="17"/>
      <c r="E85" s="17"/>
      <c r="F85" s="185"/>
      <c r="G85" s="17"/>
      <c r="H8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5" s="178" t="s">
        <v>449</v>
      </c>
      <c r="R85" s="178" t="s">
        <v>173</v>
      </c>
      <c r="S85" s="178" t="s">
        <v>362</v>
      </c>
    </row>
    <row r="86" spans="1:19" s="166" customFormat="1" ht="14.5" customHeight="1">
      <c r="A86" s="172" t="s">
        <v>451</v>
      </c>
      <c r="B86" s="17"/>
      <c r="C86" s="17"/>
      <c r="D86" s="17"/>
      <c r="E86" s="17"/>
      <c r="F86" s="185"/>
      <c r="G86" s="17"/>
      <c r="H8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6" s="178" t="s">
        <v>452</v>
      </c>
      <c r="R86" s="178" t="s">
        <v>387</v>
      </c>
      <c r="S86" s="178" t="s">
        <v>206</v>
      </c>
    </row>
    <row r="87" spans="1:19" s="166" customFormat="1" ht="14.5" customHeight="1">
      <c r="A87" s="172" t="s">
        <v>453</v>
      </c>
      <c r="B87" s="17"/>
      <c r="C87" s="17"/>
      <c r="D87" s="17"/>
      <c r="E87" s="17"/>
      <c r="F87" s="185"/>
      <c r="G87" s="17"/>
      <c r="H8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7" s="178" t="s">
        <v>454</v>
      </c>
      <c r="R87" s="178" t="s">
        <v>240</v>
      </c>
      <c r="S87" s="178" t="s">
        <v>206</v>
      </c>
    </row>
    <row r="88" spans="1:19" s="166" customFormat="1" ht="14.5" customHeight="1">
      <c r="A88" s="172" t="s">
        <v>455</v>
      </c>
      <c r="B88" s="17"/>
      <c r="C88" s="17"/>
      <c r="D88" s="17"/>
      <c r="E88" s="17"/>
      <c r="F88" s="185"/>
      <c r="G88" s="17"/>
      <c r="H8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8" s="178" t="s">
        <v>456</v>
      </c>
      <c r="R88" s="178" t="s">
        <v>281</v>
      </c>
      <c r="S88" s="178" t="s">
        <v>206</v>
      </c>
    </row>
    <row r="89" spans="1:19" s="166" customFormat="1" ht="14.5" customHeight="1">
      <c r="A89" s="172" t="s">
        <v>457</v>
      </c>
      <c r="B89" s="17"/>
      <c r="C89" s="17"/>
      <c r="D89" s="17"/>
      <c r="E89" s="17"/>
      <c r="F89" s="185"/>
      <c r="G89" s="17"/>
      <c r="H8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89" s="178" t="s">
        <v>458</v>
      </c>
      <c r="R89" s="178" t="s">
        <v>254</v>
      </c>
      <c r="S89" s="178" t="s">
        <v>294</v>
      </c>
    </row>
    <row r="90" spans="1:19" s="166" customFormat="1" ht="14.5" customHeight="1">
      <c r="A90" s="172" t="s">
        <v>459</v>
      </c>
      <c r="B90" s="17"/>
      <c r="C90" s="17"/>
      <c r="D90" s="17"/>
      <c r="E90" s="17"/>
      <c r="F90" s="185"/>
      <c r="G90" s="17"/>
      <c r="H9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0" s="178" t="s">
        <v>460</v>
      </c>
      <c r="R90" s="178" t="s">
        <v>374</v>
      </c>
      <c r="S90" s="178" t="s">
        <v>309</v>
      </c>
    </row>
    <row r="91" spans="1:19" s="166" customFormat="1" ht="14.5" customHeight="1">
      <c r="A91" s="172" t="s">
        <v>461</v>
      </c>
      <c r="B91" s="17"/>
      <c r="C91" s="17"/>
      <c r="D91" s="17"/>
      <c r="E91" s="17"/>
      <c r="F91" s="185"/>
      <c r="G91" s="17"/>
      <c r="H9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1" s="178" t="s">
        <v>462</v>
      </c>
      <c r="R91" s="178" t="s">
        <v>132</v>
      </c>
      <c r="S91" s="178" t="s">
        <v>133</v>
      </c>
    </row>
    <row r="92" spans="1:19" s="166" customFormat="1" ht="14.5" customHeight="1">
      <c r="A92" s="172" t="s">
        <v>463</v>
      </c>
      <c r="B92" s="17"/>
      <c r="C92" s="17"/>
      <c r="D92" s="17"/>
      <c r="E92" s="17"/>
      <c r="F92" s="185"/>
      <c r="G92" s="17"/>
      <c r="H9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2" s="178" t="s">
        <v>464</v>
      </c>
      <c r="R92" s="178" t="s">
        <v>220</v>
      </c>
      <c r="S92" s="178" t="s">
        <v>362</v>
      </c>
    </row>
    <row r="93" spans="1:19" s="166" customFormat="1" ht="14.5" customHeight="1">
      <c r="A93" s="172" t="s">
        <v>465</v>
      </c>
      <c r="B93" s="17"/>
      <c r="C93" s="17"/>
      <c r="D93" s="17"/>
      <c r="E93" s="17"/>
      <c r="F93" s="185"/>
      <c r="G93" s="17"/>
      <c r="H9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3" s="178" t="s">
        <v>466</v>
      </c>
      <c r="R93" s="178" t="s">
        <v>220</v>
      </c>
      <c r="S93" s="178" t="s">
        <v>362</v>
      </c>
    </row>
    <row r="94" spans="1:19" s="166" customFormat="1" ht="14.5" customHeight="1">
      <c r="A94" s="172" t="s">
        <v>467</v>
      </c>
      <c r="B94" s="17"/>
      <c r="C94" s="17"/>
      <c r="D94" s="17"/>
      <c r="E94" s="17"/>
      <c r="F94" s="185"/>
      <c r="G94" s="17"/>
      <c r="H9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4" s="178" t="s">
        <v>468</v>
      </c>
      <c r="R94" s="178" t="s">
        <v>396</v>
      </c>
      <c r="S94" s="178" t="s">
        <v>362</v>
      </c>
    </row>
    <row r="95" spans="1:19" s="166" customFormat="1" ht="14.5" customHeight="1">
      <c r="A95" s="172" t="s">
        <v>469</v>
      </c>
      <c r="B95" s="17"/>
      <c r="C95" s="17"/>
      <c r="D95" s="17"/>
      <c r="E95" s="17"/>
      <c r="F95" s="185"/>
      <c r="G95" s="17"/>
      <c r="H9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5" s="178" t="s">
        <v>470</v>
      </c>
      <c r="R95" s="178" t="s">
        <v>240</v>
      </c>
      <c r="S95" s="178" t="s">
        <v>206</v>
      </c>
    </row>
    <row r="96" spans="1:19" s="166" customFormat="1" ht="14.5" customHeight="1">
      <c r="A96" s="172" t="s">
        <v>471</v>
      </c>
      <c r="B96" s="17"/>
      <c r="C96" s="17"/>
      <c r="D96" s="17"/>
      <c r="E96" s="17"/>
      <c r="F96" s="185"/>
      <c r="G96" s="17"/>
      <c r="H9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6" s="178" t="s">
        <v>472</v>
      </c>
      <c r="R96" s="178" t="s">
        <v>331</v>
      </c>
      <c r="S96" s="178" t="s">
        <v>206</v>
      </c>
    </row>
    <row r="97" spans="1:19" s="166" customFormat="1" ht="14.5" customHeight="1">
      <c r="A97" s="172" t="s">
        <v>473</v>
      </c>
      <c r="B97" s="17"/>
      <c r="C97" s="17"/>
      <c r="D97" s="17"/>
      <c r="E97" s="17"/>
      <c r="F97" s="185"/>
      <c r="G97" s="17"/>
      <c r="H9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7" s="178" t="s">
        <v>474</v>
      </c>
      <c r="R97" s="178" t="s">
        <v>282</v>
      </c>
      <c r="S97" s="178" t="s">
        <v>206</v>
      </c>
    </row>
    <row r="98" spans="1:19" s="166" customFormat="1" ht="14.5" customHeight="1">
      <c r="A98" s="172" t="s">
        <v>475</v>
      </c>
      <c r="B98" s="17"/>
      <c r="C98" s="17"/>
      <c r="D98" s="17"/>
      <c r="E98" s="17"/>
      <c r="F98" s="185"/>
      <c r="G98" s="17"/>
      <c r="H9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8" s="178" t="s">
        <v>476</v>
      </c>
      <c r="R98" s="178" t="s">
        <v>374</v>
      </c>
      <c r="S98" s="178" t="s">
        <v>362</v>
      </c>
    </row>
    <row r="99" spans="1:19" s="166" customFormat="1" ht="14.5" customHeight="1">
      <c r="A99" s="172" t="s">
        <v>477</v>
      </c>
      <c r="B99" s="17"/>
      <c r="C99" s="17"/>
      <c r="D99" s="17"/>
      <c r="E99" s="17"/>
      <c r="F99" s="185"/>
      <c r="G99" s="17"/>
      <c r="H9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99" s="178" t="s">
        <v>478</v>
      </c>
      <c r="R99" s="178" t="s">
        <v>281</v>
      </c>
      <c r="S99" s="178" t="s">
        <v>206</v>
      </c>
    </row>
    <row r="100" spans="1:19" s="166" customFormat="1" ht="14.5" customHeight="1">
      <c r="A100" s="172" t="s">
        <v>479</v>
      </c>
      <c r="B100" s="17"/>
      <c r="C100" s="17"/>
      <c r="D100" s="17"/>
      <c r="E100" s="17"/>
      <c r="F100" s="185"/>
      <c r="G100" s="17"/>
      <c r="H10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0" s="178" t="s">
        <v>480</v>
      </c>
      <c r="R100" s="178" t="s">
        <v>331</v>
      </c>
      <c r="S100" s="178" t="s">
        <v>206</v>
      </c>
    </row>
    <row r="101" spans="1:19" s="166" customFormat="1" ht="14.5" customHeight="1">
      <c r="A101" s="172" t="s">
        <v>481</v>
      </c>
      <c r="B101" s="17"/>
      <c r="C101" s="17"/>
      <c r="D101" s="17"/>
      <c r="E101" s="17"/>
      <c r="F101" s="185"/>
      <c r="G101" s="17"/>
      <c r="H10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1" s="178" t="s">
        <v>482</v>
      </c>
      <c r="R101" s="178" t="s">
        <v>281</v>
      </c>
      <c r="S101" s="178" t="s">
        <v>206</v>
      </c>
    </row>
    <row r="102" spans="1:19" s="166" customFormat="1" ht="14.5" customHeight="1">
      <c r="A102" s="172" t="s">
        <v>483</v>
      </c>
      <c r="B102" s="17"/>
      <c r="C102" s="17"/>
      <c r="D102" s="17"/>
      <c r="E102" s="17"/>
      <c r="F102" s="185"/>
      <c r="G102" s="17"/>
      <c r="H10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2" s="178" t="s">
        <v>484</v>
      </c>
      <c r="R102" s="178" t="s">
        <v>371</v>
      </c>
      <c r="S102" s="178" t="s">
        <v>362</v>
      </c>
    </row>
    <row r="103" spans="1:19" s="166" customFormat="1" ht="14.5" customHeight="1">
      <c r="A103" s="172" t="s">
        <v>485</v>
      </c>
      <c r="B103" s="17"/>
      <c r="C103" s="17"/>
      <c r="D103" s="17"/>
      <c r="E103" s="17"/>
      <c r="F103" s="185"/>
      <c r="G103" s="17"/>
      <c r="H10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3" s="178" t="s">
        <v>486</v>
      </c>
      <c r="R103" s="178" t="s">
        <v>132</v>
      </c>
      <c r="S103" s="178" t="s">
        <v>133</v>
      </c>
    </row>
    <row r="104" spans="1:19" s="166" customFormat="1" ht="14.5" customHeight="1">
      <c r="A104" s="172" t="s">
        <v>487</v>
      </c>
      <c r="B104" s="17"/>
      <c r="C104" s="17"/>
      <c r="D104" s="17"/>
      <c r="E104" s="17"/>
      <c r="F104" s="185"/>
      <c r="G104" s="17"/>
      <c r="H10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4" s="178" t="s">
        <v>488</v>
      </c>
      <c r="R104" s="178" t="s">
        <v>281</v>
      </c>
      <c r="S104" s="178" t="s">
        <v>362</v>
      </c>
    </row>
    <row r="105" spans="1:19" s="166" customFormat="1" ht="14.5" customHeight="1">
      <c r="A105" s="172" t="s">
        <v>489</v>
      </c>
      <c r="B105" s="17"/>
      <c r="C105" s="17"/>
      <c r="D105" s="17"/>
      <c r="E105" s="17"/>
      <c r="F105" s="185"/>
      <c r="G105" s="17"/>
      <c r="H10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5" s="178" t="s">
        <v>490</v>
      </c>
      <c r="R105" s="178" t="s">
        <v>281</v>
      </c>
      <c r="S105" s="178" t="s">
        <v>362</v>
      </c>
    </row>
    <row r="106" spans="1:19" s="166" customFormat="1" ht="14.5" customHeight="1">
      <c r="A106" s="172" t="s">
        <v>491</v>
      </c>
      <c r="B106" s="17"/>
      <c r="C106" s="17"/>
      <c r="D106" s="17"/>
      <c r="E106" s="17"/>
      <c r="F106" s="185"/>
      <c r="G106" s="17"/>
      <c r="H10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6" s="178" t="s">
        <v>492</v>
      </c>
      <c r="R106" s="178" t="s">
        <v>374</v>
      </c>
      <c r="S106" s="178" t="s">
        <v>206</v>
      </c>
    </row>
    <row r="107" spans="1:19" s="166" customFormat="1" ht="14.5" customHeight="1">
      <c r="A107" s="172" t="s">
        <v>493</v>
      </c>
      <c r="B107" s="17"/>
      <c r="C107" s="17"/>
      <c r="D107" s="17"/>
      <c r="E107" s="17"/>
      <c r="F107" s="185"/>
      <c r="G107" s="17"/>
      <c r="H10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7" s="178" t="s">
        <v>494</v>
      </c>
      <c r="R107" s="178" t="s">
        <v>374</v>
      </c>
      <c r="S107" s="178" t="s">
        <v>309</v>
      </c>
    </row>
    <row r="108" spans="1:19" s="166" customFormat="1" ht="14.5" customHeight="1">
      <c r="A108" s="172" t="s">
        <v>495</v>
      </c>
      <c r="B108" s="17"/>
      <c r="C108" s="17"/>
      <c r="D108" s="17"/>
      <c r="E108" s="17"/>
      <c r="F108" s="185"/>
      <c r="G108" s="17"/>
      <c r="H10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8" s="178" t="s">
        <v>496</v>
      </c>
      <c r="R108" s="178" t="s">
        <v>371</v>
      </c>
      <c r="S108" s="178" t="s">
        <v>309</v>
      </c>
    </row>
    <row r="109" spans="1:19" s="166" customFormat="1" ht="14.5" customHeight="1">
      <c r="A109" s="172" t="s">
        <v>497</v>
      </c>
      <c r="B109" s="17"/>
      <c r="C109" s="17"/>
      <c r="D109" s="17"/>
      <c r="E109" s="17"/>
      <c r="F109" s="185"/>
      <c r="G109" s="17"/>
      <c r="H10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09" s="178" t="s">
        <v>498</v>
      </c>
      <c r="R109" s="178" t="s">
        <v>173</v>
      </c>
      <c r="S109" s="178" t="s">
        <v>362</v>
      </c>
    </row>
    <row r="110" spans="1:19" s="166" customFormat="1" ht="14.5" customHeight="1">
      <c r="A110" s="172" t="s">
        <v>499</v>
      </c>
      <c r="B110" s="17"/>
      <c r="C110" s="17"/>
      <c r="D110" s="17"/>
      <c r="E110" s="17"/>
      <c r="F110" s="185"/>
      <c r="G110" s="17"/>
      <c r="H11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0" s="178" t="s">
        <v>500</v>
      </c>
      <c r="R110" s="178" t="s">
        <v>132</v>
      </c>
      <c r="S110" s="178" t="s">
        <v>133</v>
      </c>
    </row>
    <row r="111" spans="1:19" s="166" customFormat="1" ht="14.5" customHeight="1">
      <c r="A111" s="172" t="s">
        <v>501</v>
      </c>
      <c r="B111" s="17"/>
      <c r="C111" s="17"/>
      <c r="D111" s="17"/>
      <c r="E111" s="17"/>
      <c r="F111" s="185"/>
      <c r="G111" s="17"/>
      <c r="H11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1" s="178" t="s">
        <v>502</v>
      </c>
      <c r="R111" s="178" t="s">
        <v>357</v>
      </c>
      <c r="S111" s="178" t="s">
        <v>362</v>
      </c>
    </row>
    <row r="112" spans="1:19" s="166" customFormat="1" ht="14.5" customHeight="1">
      <c r="A112" s="172" t="s">
        <v>503</v>
      </c>
      <c r="B112" s="17"/>
      <c r="C112" s="17"/>
      <c r="D112" s="17"/>
      <c r="E112" s="17"/>
      <c r="F112" s="185"/>
      <c r="G112" s="17"/>
      <c r="H11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2" s="178" t="s">
        <v>504</v>
      </c>
      <c r="R112" s="178" t="s">
        <v>132</v>
      </c>
      <c r="S112" s="178" t="s">
        <v>362</v>
      </c>
    </row>
    <row r="113" spans="1:19" s="166" customFormat="1" ht="14.5" customHeight="1">
      <c r="A113" s="172" t="s">
        <v>505</v>
      </c>
      <c r="B113" s="17"/>
      <c r="C113" s="17"/>
      <c r="D113" s="17"/>
      <c r="E113" s="17"/>
      <c r="F113" s="185"/>
      <c r="G113" s="17"/>
      <c r="H11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3" s="178" t="s">
        <v>506</v>
      </c>
      <c r="R113" s="178" t="s">
        <v>173</v>
      </c>
      <c r="S113" s="178" t="s">
        <v>362</v>
      </c>
    </row>
    <row r="114" spans="1:19" s="166" customFormat="1" ht="14.5" customHeight="1">
      <c r="A114" s="172" t="s">
        <v>507</v>
      </c>
      <c r="B114" s="17"/>
      <c r="C114" s="17"/>
      <c r="D114" s="17"/>
      <c r="E114" s="17"/>
      <c r="F114" s="185"/>
      <c r="G114" s="17"/>
      <c r="H11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4" s="178" t="s">
        <v>508</v>
      </c>
      <c r="R114" s="178" t="s">
        <v>326</v>
      </c>
      <c r="S114" s="178" t="s">
        <v>362</v>
      </c>
    </row>
    <row r="115" spans="1:19" s="166" customFormat="1" ht="14.5" customHeight="1">
      <c r="A115" s="172" t="s">
        <v>509</v>
      </c>
      <c r="B115" s="17"/>
      <c r="C115" s="17"/>
      <c r="D115" s="17"/>
      <c r="E115" s="17"/>
      <c r="F115" s="185"/>
      <c r="G115" s="17"/>
      <c r="H11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5" s="178" t="s">
        <v>510</v>
      </c>
      <c r="R115" s="178" t="s">
        <v>173</v>
      </c>
      <c r="S115" s="178" t="s">
        <v>362</v>
      </c>
    </row>
    <row r="116" spans="1:19" s="166" customFormat="1" ht="14.5" customHeight="1">
      <c r="A116" s="172" t="s">
        <v>511</v>
      </c>
      <c r="B116" s="17"/>
      <c r="C116" s="17"/>
      <c r="D116" s="17"/>
      <c r="E116" s="17"/>
      <c r="F116" s="185"/>
      <c r="G116" s="17"/>
      <c r="H11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6" s="178" t="s">
        <v>512</v>
      </c>
      <c r="R116" s="178" t="s">
        <v>402</v>
      </c>
      <c r="S116" s="178" t="s">
        <v>362</v>
      </c>
    </row>
    <row r="117" spans="1:19" s="166" customFormat="1" ht="14.5" customHeight="1">
      <c r="A117" s="172" t="s">
        <v>513</v>
      </c>
      <c r="B117" s="17"/>
      <c r="C117" s="17"/>
      <c r="D117" s="17"/>
      <c r="E117" s="17"/>
      <c r="F117" s="185"/>
      <c r="G117" s="17"/>
      <c r="H11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7" s="178" t="s">
        <v>514</v>
      </c>
      <c r="R117" s="178" t="s">
        <v>402</v>
      </c>
      <c r="S117" s="178" t="s">
        <v>362</v>
      </c>
    </row>
    <row r="118" spans="1:19" s="166" customFormat="1" ht="14.5" customHeight="1">
      <c r="A118" s="172" t="s">
        <v>515</v>
      </c>
      <c r="B118" s="17"/>
      <c r="C118" s="17"/>
      <c r="D118" s="17"/>
      <c r="E118" s="17"/>
      <c r="F118" s="185"/>
      <c r="G118" s="17"/>
      <c r="H11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8" s="178" t="s">
        <v>516</v>
      </c>
      <c r="R118" s="178" t="s">
        <v>326</v>
      </c>
      <c r="S118" s="178" t="s">
        <v>362</v>
      </c>
    </row>
    <row r="119" spans="1:19" s="166" customFormat="1" ht="14.5" customHeight="1">
      <c r="A119" s="172" t="s">
        <v>517</v>
      </c>
      <c r="B119" s="17"/>
      <c r="C119" s="17"/>
      <c r="D119" s="17"/>
      <c r="E119" s="17"/>
      <c r="F119" s="185"/>
      <c r="G119" s="17"/>
      <c r="H11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19" s="178" t="s">
        <v>518</v>
      </c>
      <c r="R119" s="178" t="s">
        <v>173</v>
      </c>
      <c r="S119" s="178" t="s">
        <v>362</v>
      </c>
    </row>
    <row r="120" spans="1:19" s="166" customFormat="1" ht="14.5" customHeight="1">
      <c r="A120" s="172" t="s">
        <v>519</v>
      </c>
      <c r="B120" s="17"/>
      <c r="C120" s="17"/>
      <c r="D120" s="17"/>
      <c r="E120" s="17"/>
      <c r="F120" s="185"/>
      <c r="G120" s="17"/>
      <c r="H12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0" s="178" t="s">
        <v>520</v>
      </c>
      <c r="R120" s="178" t="s">
        <v>173</v>
      </c>
      <c r="S120" s="178" t="s">
        <v>362</v>
      </c>
    </row>
    <row r="121" spans="1:19" s="166" customFormat="1" ht="14.5" customHeight="1">
      <c r="A121" s="172" t="s">
        <v>521</v>
      </c>
      <c r="B121" s="17"/>
      <c r="C121" s="17"/>
      <c r="D121" s="17"/>
      <c r="E121" s="17"/>
      <c r="F121" s="185"/>
      <c r="G121" s="17"/>
      <c r="H12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1" s="178" t="s">
        <v>522</v>
      </c>
      <c r="R121" s="178" t="s">
        <v>371</v>
      </c>
      <c r="S121" s="178" t="s">
        <v>362</v>
      </c>
    </row>
    <row r="122" spans="1:19" s="166" customFormat="1" ht="14.5" customHeight="1">
      <c r="A122" s="172" t="s">
        <v>523</v>
      </c>
      <c r="B122" s="17"/>
      <c r="C122" s="17"/>
      <c r="D122" s="17"/>
      <c r="E122" s="17"/>
      <c r="F122" s="185"/>
      <c r="G122" s="17"/>
      <c r="H12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2" s="178" t="s">
        <v>524</v>
      </c>
      <c r="R122" s="178" t="s">
        <v>371</v>
      </c>
      <c r="S122" s="178" t="s">
        <v>362</v>
      </c>
    </row>
    <row r="123" spans="1:19" s="166" customFormat="1" ht="14.5" customHeight="1">
      <c r="A123" s="172" t="s">
        <v>525</v>
      </c>
      <c r="B123" s="17"/>
      <c r="C123" s="17"/>
      <c r="D123" s="17"/>
      <c r="E123" s="17"/>
      <c r="F123" s="185"/>
      <c r="G123" s="17"/>
      <c r="H12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3" s="178" t="s">
        <v>526</v>
      </c>
      <c r="R123" s="178" t="s">
        <v>173</v>
      </c>
      <c r="S123" s="178" t="s">
        <v>362</v>
      </c>
    </row>
    <row r="124" spans="1:19" s="166" customFormat="1" ht="14.5" customHeight="1">
      <c r="A124" s="172" t="s">
        <v>527</v>
      </c>
      <c r="B124" s="17"/>
      <c r="C124" s="17"/>
      <c r="D124" s="17"/>
      <c r="E124" s="17"/>
      <c r="F124" s="185"/>
      <c r="G124" s="17"/>
      <c r="H12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4" s="178" t="s">
        <v>528</v>
      </c>
      <c r="R124" s="178" t="s">
        <v>221</v>
      </c>
      <c r="S124" s="178" t="s">
        <v>362</v>
      </c>
    </row>
    <row r="125" spans="1:19" s="166" customFormat="1" ht="14.5" customHeight="1">
      <c r="A125" s="172" t="s">
        <v>529</v>
      </c>
      <c r="B125" s="17"/>
      <c r="C125" s="17"/>
      <c r="D125" s="17"/>
      <c r="E125" s="17"/>
      <c r="F125" s="185"/>
      <c r="G125" s="17"/>
      <c r="H12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5" s="178" t="s">
        <v>530</v>
      </c>
      <c r="R125" s="178" t="s">
        <v>173</v>
      </c>
      <c r="S125" s="178" t="s">
        <v>362</v>
      </c>
    </row>
    <row r="126" spans="1:19" s="166" customFormat="1" ht="14.5" customHeight="1">
      <c r="A126" s="172" t="s">
        <v>531</v>
      </c>
      <c r="B126" s="17"/>
      <c r="C126" s="17"/>
      <c r="D126" s="17"/>
      <c r="E126" s="17"/>
      <c r="F126" s="185"/>
      <c r="G126" s="17"/>
      <c r="H12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6" s="178" t="s">
        <v>532</v>
      </c>
      <c r="R126" s="178" t="s">
        <v>173</v>
      </c>
      <c r="S126" s="178" t="s">
        <v>362</v>
      </c>
    </row>
    <row r="127" spans="1:19" s="166" customFormat="1" ht="14.5" customHeight="1">
      <c r="A127" s="172" t="s">
        <v>533</v>
      </c>
      <c r="B127" s="17"/>
      <c r="C127" s="17"/>
      <c r="D127" s="17"/>
      <c r="E127" s="17"/>
      <c r="F127" s="185"/>
      <c r="G127" s="17"/>
      <c r="H12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7" s="178" t="s">
        <v>534</v>
      </c>
      <c r="R127" s="178" t="s">
        <v>374</v>
      </c>
      <c r="S127" s="178" t="s">
        <v>362</v>
      </c>
    </row>
    <row r="128" spans="1:19" s="166" customFormat="1" ht="14.5" customHeight="1">
      <c r="A128" s="172" t="s">
        <v>535</v>
      </c>
      <c r="B128" s="17"/>
      <c r="C128" s="17"/>
      <c r="D128" s="17"/>
      <c r="E128" s="17"/>
      <c r="F128" s="185"/>
      <c r="G128" s="17"/>
      <c r="H12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8" s="178" t="s">
        <v>536</v>
      </c>
      <c r="R128" s="178" t="s">
        <v>281</v>
      </c>
      <c r="S128" s="178" t="s">
        <v>537</v>
      </c>
    </row>
    <row r="129" spans="1:19" s="166" customFormat="1" ht="14.5" customHeight="1">
      <c r="A129" s="172" t="s">
        <v>538</v>
      </c>
      <c r="B129" s="17"/>
      <c r="C129" s="17"/>
      <c r="D129" s="17"/>
      <c r="E129" s="17"/>
      <c r="F129" s="185"/>
      <c r="G129" s="17"/>
      <c r="H12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29" s="178" t="s">
        <v>539</v>
      </c>
      <c r="R129" s="178" t="s">
        <v>281</v>
      </c>
      <c r="S129" s="178" t="s">
        <v>206</v>
      </c>
    </row>
    <row r="130" spans="1:19" s="166" customFormat="1" ht="14.5" customHeight="1">
      <c r="A130" s="172" t="s">
        <v>540</v>
      </c>
      <c r="B130" s="17"/>
      <c r="C130" s="17"/>
      <c r="D130" s="17"/>
      <c r="E130" s="17"/>
      <c r="F130" s="185"/>
      <c r="G130" s="17"/>
      <c r="H13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0" s="178" t="s">
        <v>541</v>
      </c>
      <c r="R130" s="178" t="s">
        <v>281</v>
      </c>
      <c r="S130" s="178" t="s">
        <v>206</v>
      </c>
    </row>
    <row r="131" spans="1:19" s="166" customFormat="1" ht="14.5" customHeight="1">
      <c r="A131" s="172" t="s">
        <v>542</v>
      </c>
      <c r="B131" s="17"/>
      <c r="C131" s="17"/>
      <c r="D131" s="17"/>
      <c r="E131" s="17"/>
      <c r="F131" s="185"/>
      <c r="G131" s="17"/>
      <c r="H13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1" s="178" t="s">
        <v>543</v>
      </c>
      <c r="R131" s="178" t="s">
        <v>281</v>
      </c>
      <c r="S131" s="178" t="s">
        <v>206</v>
      </c>
    </row>
    <row r="132" spans="1:19" s="166" customFormat="1" ht="14.5" customHeight="1">
      <c r="A132" s="172" t="s">
        <v>544</v>
      </c>
      <c r="B132" s="17"/>
      <c r="C132" s="17"/>
      <c r="D132" s="17"/>
      <c r="E132" s="17"/>
      <c r="F132" s="185"/>
      <c r="G132" s="17"/>
      <c r="H13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2" s="178" t="s">
        <v>545</v>
      </c>
      <c r="R132" s="178" t="s">
        <v>281</v>
      </c>
      <c r="S132" s="178" t="s">
        <v>206</v>
      </c>
    </row>
    <row r="133" spans="1:19" s="166" customFormat="1" ht="14.5" customHeight="1">
      <c r="A133" s="172" t="s">
        <v>546</v>
      </c>
      <c r="B133" s="17"/>
      <c r="C133" s="17"/>
      <c r="D133" s="17"/>
      <c r="E133" s="17"/>
      <c r="F133" s="185"/>
      <c r="G133" s="17"/>
      <c r="H13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3" s="178" t="s">
        <v>547</v>
      </c>
      <c r="R133" s="178" t="s">
        <v>281</v>
      </c>
      <c r="S133" s="178" t="s">
        <v>206</v>
      </c>
    </row>
    <row r="134" spans="1:19" s="166" customFormat="1" ht="14.5" customHeight="1">
      <c r="A134" s="172" t="s">
        <v>548</v>
      </c>
      <c r="B134" s="17"/>
      <c r="C134" s="17"/>
      <c r="D134" s="17"/>
      <c r="E134" s="17"/>
      <c r="F134" s="185"/>
      <c r="G134" s="17"/>
      <c r="H13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4" s="178" t="s">
        <v>549</v>
      </c>
      <c r="R134" s="178" t="s">
        <v>349</v>
      </c>
      <c r="S134" s="178" t="s">
        <v>550</v>
      </c>
    </row>
    <row r="135" spans="1:19" s="166" customFormat="1" ht="14.5" customHeight="1">
      <c r="A135" s="172" t="s">
        <v>551</v>
      </c>
      <c r="B135" s="17"/>
      <c r="C135" s="17"/>
      <c r="D135" s="17"/>
      <c r="E135" s="17"/>
      <c r="F135" s="185"/>
      <c r="G135" s="17"/>
      <c r="H13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5" s="178" t="s">
        <v>552</v>
      </c>
      <c r="R135" s="178" t="s">
        <v>368</v>
      </c>
      <c r="S135" s="178" t="s">
        <v>553</v>
      </c>
    </row>
    <row r="136" spans="1:19" s="166" customFormat="1" ht="14.5" customHeight="1">
      <c r="A136" s="172" t="s">
        <v>554</v>
      </c>
      <c r="B136" s="17"/>
      <c r="C136" s="17"/>
      <c r="D136" s="17"/>
      <c r="E136" s="17"/>
      <c r="F136" s="185"/>
      <c r="G136" s="17"/>
      <c r="H13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6" s="178" t="s">
        <v>555</v>
      </c>
      <c r="R136" s="178" t="s">
        <v>349</v>
      </c>
      <c r="S136" s="178" t="s">
        <v>550</v>
      </c>
    </row>
    <row r="137" spans="1:19" s="166" customFormat="1" ht="14.5" customHeight="1">
      <c r="A137" s="172" t="s">
        <v>556</v>
      </c>
      <c r="B137" s="17"/>
      <c r="C137" s="17"/>
      <c r="D137" s="17"/>
      <c r="E137" s="17"/>
      <c r="F137" s="185"/>
      <c r="G137" s="17"/>
      <c r="H13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7" s="178" t="s">
        <v>557</v>
      </c>
      <c r="R137" s="178" t="s">
        <v>368</v>
      </c>
      <c r="S137" s="178" t="s">
        <v>558</v>
      </c>
    </row>
    <row r="138" spans="1:19" s="166" customFormat="1" ht="14.5" customHeight="1">
      <c r="A138" s="172" t="s">
        <v>559</v>
      </c>
      <c r="B138" s="17"/>
      <c r="C138" s="17"/>
      <c r="D138" s="17"/>
      <c r="E138" s="17"/>
      <c r="F138" s="185"/>
      <c r="G138" s="17"/>
      <c r="H13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8" s="178" t="s">
        <v>560</v>
      </c>
      <c r="R138" s="178" t="s">
        <v>349</v>
      </c>
      <c r="S138" s="178" t="s">
        <v>550</v>
      </c>
    </row>
    <row r="139" spans="1:19" s="166" customFormat="1" ht="14.5" customHeight="1">
      <c r="A139" s="172" t="s">
        <v>561</v>
      </c>
      <c r="B139" s="17"/>
      <c r="C139" s="17"/>
      <c r="D139" s="17"/>
      <c r="E139" s="17"/>
      <c r="F139" s="185"/>
      <c r="G139" s="17"/>
      <c r="H13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39" s="178" t="s">
        <v>562</v>
      </c>
      <c r="R139" s="178" t="s">
        <v>349</v>
      </c>
      <c r="S139" s="178" t="s">
        <v>550</v>
      </c>
    </row>
    <row r="140" spans="1:19" s="166" customFormat="1" ht="14.5" customHeight="1">
      <c r="A140" s="172" t="s">
        <v>563</v>
      </c>
      <c r="B140" s="17"/>
      <c r="C140" s="17"/>
      <c r="D140" s="17"/>
      <c r="E140" s="17"/>
      <c r="F140" s="185"/>
      <c r="G140" s="17"/>
      <c r="H14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0" s="178" t="s">
        <v>564</v>
      </c>
      <c r="R140" s="178" t="s">
        <v>352</v>
      </c>
      <c r="S140" s="178" t="s">
        <v>550</v>
      </c>
    </row>
    <row r="141" spans="1:19" s="166" customFormat="1" ht="14.5" customHeight="1">
      <c r="A141" s="172" t="s">
        <v>565</v>
      </c>
      <c r="B141" s="17"/>
      <c r="C141" s="17"/>
      <c r="D141" s="17"/>
      <c r="E141" s="17"/>
      <c r="F141" s="185"/>
      <c r="G141" s="17"/>
      <c r="H14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1" s="178" t="s">
        <v>566</v>
      </c>
      <c r="R141" s="178" t="s">
        <v>349</v>
      </c>
      <c r="S141" s="178" t="s">
        <v>550</v>
      </c>
    </row>
    <row r="142" spans="1:19" s="166" customFormat="1" ht="14.5" customHeight="1">
      <c r="A142" s="172" t="s">
        <v>567</v>
      </c>
      <c r="B142" s="17"/>
      <c r="C142" s="17"/>
      <c r="D142" s="17"/>
      <c r="E142" s="17"/>
      <c r="F142" s="185"/>
      <c r="G142" s="17"/>
      <c r="H14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2" s="178" t="s">
        <v>568</v>
      </c>
      <c r="R142" s="178" t="s">
        <v>330</v>
      </c>
      <c r="S142" s="178" t="s">
        <v>550</v>
      </c>
    </row>
    <row r="143" spans="1:19" s="166" customFormat="1" ht="14.5" customHeight="1">
      <c r="A143" s="172" t="s">
        <v>569</v>
      </c>
      <c r="B143" s="17"/>
      <c r="C143" s="17"/>
      <c r="D143" s="17"/>
      <c r="E143" s="17"/>
      <c r="F143" s="185"/>
      <c r="G143" s="17"/>
      <c r="H14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3" s="178" t="s">
        <v>568</v>
      </c>
      <c r="R143" s="178" t="s">
        <v>281</v>
      </c>
      <c r="S143" s="178" t="s">
        <v>550</v>
      </c>
    </row>
    <row r="144" spans="1:19" s="166" customFormat="1" ht="14.5" customHeight="1">
      <c r="A144" s="172" t="s">
        <v>570</v>
      </c>
      <c r="B144" s="17"/>
      <c r="C144" s="17"/>
      <c r="D144" s="17"/>
      <c r="E144" s="17"/>
      <c r="F144" s="185"/>
      <c r="G144" s="17"/>
      <c r="H14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4" s="178" t="s">
        <v>571</v>
      </c>
      <c r="R144" s="178" t="s">
        <v>330</v>
      </c>
      <c r="S144" s="178" t="s">
        <v>550</v>
      </c>
    </row>
    <row r="145" spans="1:19" s="166" customFormat="1" ht="14.5" customHeight="1">
      <c r="A145" s="172" t="s">
        <v>572</v>
      </c>
      <c r="B145" s="17"/>
      <c r="C145" s="17"/>
      <c r="D145" s="17"/>
      <c r="E145" s="17"/>
      <c r="F145" s="185"/>
      <c r="G145" s="17"/>
      <c r="H14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5" s="178" t="s">
        <v>573</v>
      </c>
      <c r="R145" s="178" t="s">
        <v>330</v>
      </c>
      <c r="S145" s="178" t="s">
        <v>550</v>
      </c>
    </row>
    <row r="146" spans="1:19" s="166" customFormat="1" ht="14.5" customHeight="1">
      <c r="A146" s="172" t="s">
        <v>574</v>
      </c>
      <c r="B146" s="17"/>
      <c r="C146" s="17"/>
      <c r="D146" s="17"/>
      <c r="E146" s="17"/>
      <c r="F146" s="185"/>
      <c r="G146" s="17"/>
      <c r="H14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6" s="178" t="s">
        <v>575</v>
      </c>
      <c r="R146" s="178" t="s">
        <v>287</v>
      </c>
      <c r="S146" s="178" t="s">
        <v>550</v>
      </c>
    </row>
    <row r="147" spans="1:19" s="166" customFormat="1" ht="14.5" customHeight="1">
      <c r="A147" s="172" t="s">
        <v>576</v>
      </c>
      <c r="B147" s="17"/>
      <c r="C147" s="17"/>
      <c r="D147" s="17"/>
      <c r="E147" s="17"/>
      <c r="F147" s="185"/>
      <c r="G147" s="17"/>
      <c r="H14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7" s="178" t="s">
        <v>577</v>
      </c>
      <c r="R147" s="178" t="s">
        <v>287</v>
      </c>
      <c r="S147" s="178" t="s">
        <v>558</v>
      </c>
    </row>
    <row r="148" spans="1:19" s="166" customFormat="1" ht="14.5" customHeight="1">
      <c r="A148" s="172" t="s">
        <v>578</v>
      </c>
      <c r="B148" s="17"/>
      <c r="C148" s="17"/>
      <c r="D148" s="17"/>
      <c r="E148" s="17"/>
      <c r="F148" s="185"/>
      <c r="G148" s="17"/>
      <c r="H14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8" s="178" t="s">
        <v>577</v>
      </c>
      <c r="R148" s="178" t="s">
        <v>368</v>
      </c>
      <c r="S148" s="178" t="s">
        <v>558</v>
      </c>
    </row>
    <row r="149" spans="1:19" s="166" customFormat="1">
      <c r="A149" s="172" t="s">
        <v>579</v>
      </c>
      <c r="B149" s="17"/>
      <c r="C149" s="17"/>
      <c r="D149" s="17"/>
      <c r="E149" s="17"/>
      <c r="F149" s="185"/>
      <c r="G149" s="17"/>
      <c r="H14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49" s="178" t="s">
        <v>580</v>
      </c>
      <c r="R149" s="178" t="s">
        <v>287</v>
      </c>
      <c r="S149" s="178" t="s">
        <v>550</v>
      </c>
    </row>
    <row r="150" spans="1:19" s="166" customFormat="1">
      <c r="A150" s="172" t="s">
        <v>581</v>
      </c>
      <c r="B150" s="17"/>
      <c r="C150" s="17"/>
      <c r="D150" s="17"/>
      <c r="E150" s="17"/>
      <c r="F150" s="185"/>
      <c r="G150" s="17"/>
      <c r="H15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0" s="178" t="s">
        <v>582</v>
      </c>
      <c r="R150" s="178" t="s">
        <v>287</v>
      </c>
      <c r="S150" s="178" t="s">
        <v>550</v>
      </c>
    </row>
    <row r="151" spans="1:19" s="166" customFormat="1">
      <c r="A151" s="172" t="s">
        <v>583</v>
      </c>
      <c r="B151" s="17"/>
      <c r="C151" s="17"/>
      <c r="D151" s="17"/>
      <c r="E151" s="17"/>
      <c r="F151" s="185"/>
      <c r="G151" s="17"/>
      <c r="H15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1" s="178" t="s">
        <v>584</v>
      </c>
      <c r="R151" s="178" t="s">
        <v>287</v>
      </c>
      <c r="S151" s="178" t="s">
        <v>550</v>
      </c>
    </row>
    <row r="152" spans="1:19" s="166" customFormat="1">
      <c r="A152" s="172" t="s">
        <v>585</v>
      </c>
      <c r="B152" s="17"/>
      <c r="C152" s="17"/>
      <c r="D152" s="17"/>
      <c r="E152" s="17"/>
      <c r="F152" s="185"/>
      <c r="G152" s="17"/>
      <c r="H15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2" s="178" t="s">
        <v>586</v>
      </c>
      <c r="R152" s="178" t="s">
        <v>287</v>
      </c>
      <c r="S152" s="178" t="s">
        <v>550</v>
      </c>
    </row>
    <row r="153" spans="1:19" s="166" customFormat="1">
      <c r="A153" s="172" t="s">
        <v>587</v>
      </c>
      <c r="B153" s="17"/>
      <c r="C153" s="17"/>
      <c r="D153" s="17"/>
      <c r="E153" s="17"/>
      <c r="F153" s="185"/>
      <c r="G153" s="17"/>
      <c r="H15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3" s="178" t="s">
        <v>588</v>
      </c>
      <c r="R153" s="178" t="s">
        <v>349</v>
      </c>
      <c r="S153" s="178" t="s">
        <v>550</v>
      </c>
    </row>
    <row r="154" spans="1:19" s="166" customFormat="1">
      <c r="A154" s="172" t="s">
        <v>589</v>
      </c>
      <c r="B154" s="17"/>
      <c r="C154" s="17"/>
      <c r="D154" s="17"/>
      <c r="E154" s="17"/>
      <c r="F154" s="185"/>
      <c r="G154" s="17"/>
      <c r="H15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4" s="178" t="s">
        <v>590</v>
      </c>
      <c r="R154" s="178" t="s">
        <v>349</v>
      </c>
      <c r="S154" s="178" t="s">
        <v>550</v>
      </c>
    </row>
    <row r="155" spans="1:19" s="166" customFormat="1">
      <c r="A155" s="172" t="s">
        <v>591</v>
      </c>
      <c r="B155" s="17"/>
      <c r="C155" s="17"/>
      <c r="D155" s="17"/>
      <c r="E155" s="17"/>
      <c r="F155" s="185"/>
      <c r="G155" s="17"/>
      <c r="H15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5" s="178" t="s">
        <v>592</v>
      </c>
      <c r="R155" s="178" t="s">
        <v>349</v>
      </c>
      <c r="S155" s="178" t="s">
        <v>550</v>
      </c>
    </row>
    <row r="156" spans="1:19" s="166" customFormat="1">
      <c r="A156" s="172" t="s">
        <v>593</v>
      </c>
      <c r="B156" s="17"/>
      <c r="C156" s="17"/>
      <c r="D156" s="17"/>
      <c r="E156" s="17"/>
      <c r="F156" s="185"/>
      <c r="G156" s="17"/>
      <c r="H15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6" s="178" t="s">
        <v>594</v>
      </c>
      <c r="R156" s="178" t="s">
        <v>349</v>
      </c>
      <c r="S156" s="178" t="s">
        <v>550</v>
      </c>
    </row>
    <row r="157" spans="1:19" s="166" customFormat="1">
      <c r="A157" s="172" t="s">
        <v>595</v>
      </c>
      <c r="B157" s="17"/>
      <c r="C157" s="17"/>
      <c r="D157" s="17"/>
      <c r="E157" s="17"/>
      <c r="F157" s="185"/>
      <c r="G157" s="17"/>
      <c r="H15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7" s="178" t="s">
        <v>596</v>
      </c>
      <c r="R157" s="178" t="s">
        <v>349</v>
      </c>
      <c r="S157" s="178" t="s">
        <v>550</v>
      </c>
    </row>
    <row r="158" spans="1:19" s="166" customFormat="1">
      <c r="A158" s="172" t="s">
        <v>597</v>
      </c>
      <c r="B158" s="17"/>
      <c r="C158" s="17"/>
      <c r="D158" s="17"/>
      <c r="E158" s="17"/>
      <c r="F158" s="185"/>
      <c r="G158" s="17"/>
      <c r="H15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8" s="178" t="s">
        <v>598</v>
      </c>
      <c r="R158" s="178" t="s">
        <v>349</v>
      </c>
      <c r="S158" s="178" t="s">
        <v>550</v>
      </c>
    </row>
    <row r="159" spans="1:19" s="166" customFormat="1">
      <c r="A159" s="172" t="s">
        <v>599</v>
      </c>
      <c r="B159" s="17"/>
      <c r="C159" s="17"/>
      <c r="D159" s="17"/>
      <c r="E159" s="17"/>
      <c r="F159" s="185"/>
      <c r="G159" s="17"/>
      <c r="H15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59" s="178" t="s">
        <v>600</v>
      </c>
      <c r="R159" s="178" t="s">
        <v>287</v>
      </c>
      <c r="S159" s="178" t="s">
        <v>558</v>
      </c>
    </row>
    <row r="160" spans="1:19" s="166" customFormat="1">
      <c r="A160" s="172" t="s">
        <v>601</v>
      </c>
      <c r="B160" s="17"/>
      <c r="C160" s="17"/>
      <c r="D160" s="17"/>
      <c r="E160" s="17"/>
      <c r="F160" s="185"/>
      <c r="G160" s="17"/>
      <c r="H16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0" s="178" t="s">
        <v>600</v>
      </c>
      <c r="R160" s="178" t="s">
        <v>368</v>
      </c>
      <c r="S160" s="178" t="s">
        <v>558</v>
      </c>
    </row>
    <row r="161" spans="1:19" s="166" customFormat="1">
      <c r="A161" s="172" t="s">
        <v>602</v>
      </c>
      <c r="B161" s="17"/>
      <c r="C161" s="17"/>
      <c r="D161" s="17"/>
      <c r="E161" s="17"/>
      <c r="F161" s="185"/>
      <c r="G161" s="17"/>
      <c r="H16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1" s="178" t="s">
        <v>603</v>
      </c>
      <c r="R161" s="178" t="s">
        <v>349</v>
      </c>
      <c r="S161" s="178" t="s">
        <v>550</v>
      </c>
    </row>
    <row r="162" spans="1:19" s="166" customFormat="1">
      <c r="A162" s="172" t="s">
        <v>604</v>
      </c>
      <c r="B162" s="17"/>
      <c r="C162" s="17"/>
      <c r="D162" s="17"/>
      <c r="E162" s="17"/>
      <c r="F162" s="185"/>
      <c r="G162" s="17"/>
      <c r="H16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2" s="178" t="s">
        <v>605</v>
      </c>
      <c r="R162" s="178" t="s">
        <v>349</v>
      </c>
      <c r="S162" s="178" t="s">
        <v>550</v>
      </c>
    </row>
    <row r="163" spans="1:19" s="166" customFormat="1">
      <c r="A163" s="172" t="s">
        <v>606</v>
      </c>
      <c r="B163" s="17"/>
      <c r="C163" s="17"/>
      <c r="D163" s="17"/>
      <c r="E163" s="17"/>
      <c r="F163" s="185"/>
      <c r="G163" s="17"/>
      <c r="H16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3" s="178" t="s">
        <v>607</v>
      </c>
      <c r="R163" s="178" t="s">
        <v>349</v>
      </c>
      <c r="S163" s="178" t="s">
        <v>550</v>
      </c>
    </row>
    <row r="164" spans="1:19" s="166" customFormat="1">
      <c r="A164" s="172" t="s">
        <v>608</v>
      </c>
      <c r="B164" s="17"/>
      <c r="C164" s="17"/>
      <c r="D164" s="17"/>
      <c r="E164" s="17"/>
      <c r="F164" s="185"/>
      <c r="G164" s="17"/>
      <c r="H16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4" s="178" t="s">
        <v>609</v>
      </c>
      <c r="R164" s="178" t="s">
        <v>349</v>
      </c>
      <c r="S164" s="178" t="s">
        <v>550</v>
      </c>
    </row>
    <row r="165" spans="1:19" s="166" customFormat="1">
      <c r="A165" s="172" t="s">
        <v>610</v>
      </c>
      <c r="B165" s="17"/>
      <c r="C165" s="17"/>
      <c r="D165" s="17"/>
      <c r="E165" s="17"/>
      <c r="F165" s="185"/>
      <c r="G165" s="17"/>
      <c r="H16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5" s="178" t="s">
        <v>611</v>
      </c>
      <c r="R165" s="178" t="s">
        <v>349</v>
      </c>
      <c r="S165" s="178" t="s">
        <v>550</v>
      </c>
    </row>
    <row r="166" spans="1:19" s="166" customFormat="1">
      <c r="A166" s="172" t="s">
        <v>612</v>
      </c>
      <c r="B166" s="17"/>
      <c r="C166" s="17"/>
      <c r="D166" s="17"/>
      <c r="E166" s="17"/>
      <c r="F166" s="185"/>
      <c r="G166" s="17"/>
      <c r="H16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6" s="178" t="s">
        <v>613</v>
      </c>
      <c r="R166" s="178" t="s">
        <v>349</v>
      </c>
      <c r="S166" s="178" t="s">
        <v>550</v>
      </c>
    </row>
    <row r="167" spans="1:19" s="166" customFormat="1">
      <c r="A167" s="172" t="s">
        <v>614</v>
      </c>
      <c r="B167" s="17"/>
      <c r="C167" s="17"/>
      <c r="D167" s="17"/>
      <c r="E167" s="17"/>
      <c r="F167" s="185"/>
      <c r="G167" s="17"/>
      <c r="H16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7" s="178" t="s">
        <v>615</v>
      </c>
      <c r="R167" s="178" t="s">
        <v>349</v>
      </c>
      <c r="S167" s="178" t="s">
        <v>550</v>
      </c>
    </row>
    <row r="168" spans="1:19" s="166" customFormat="1">
      <c r="A168" s="172" t="s">
        <v>616</v>
      </c>
      <c r="B168" s="17"/>
      <c r="C168" s="17"/>
      <c r="D168" s="17"/>
      <c r="E168" s="17"/>
      <c r="F168" s="185"/>
      <c r="G168" s="17"/>
      <c r="H16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8" s="178" t="s">
        <v>617</v>
      </c>
      <c r="R168" s="178" t="s">
        <v>402</v>
      </c>
      <c r="S168" s="178" t="s">
        <v>618</v>
      </c>
    </row>
    <row r="169" spans="1:19" s="166" customFormat="1">
      <c r="A169" s="172" t="s">
        <v>619</v>
      </c>
      <c r="B169" s="17"/>
      <c r="C169" s="17"/>
      <c r="D169" s="17"/>
      <c r="E169" s="17"/>
      <c r="F169" s="185"/>
      <c r="G169" s="17"/>
      <c r="H16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69" s="178" t="s">
        <v>620</v>
      </c>
      <c r="R169" s="178" t="s">
        <v>326</v>
      </c>
      <c r="S169" s="178" t="s">
        <v>621</v>
      </c>
    </row>
    <row r="170" spans="1:19" s="166" customFormat="1">
      <c r="A170" s="172" t="s">
        <v>622</v>
      </c>
      <c r="B170" s="17"/>
      <c r="C170" s="17"/>
      <c r="D170" s="17"/>
      <c r="E170" s="17"/>
      <c r="F170" s="185"/>
      <c r="G170" s="17"/>
      <c r="H17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0" s="178" t="s">
        <v>623</v>
      </c>
      <c r="R170" s="178" t="s">
        <v>405</v>
      </c>
      <c r="S170" s="178" t="s">
        <v>618</v>
      </c>
    </row>
    <row r="171" spans="1:19" s="166" customFormat="1">
      <c r="A171" s="172" t="s">
        <v>624</v>
      </c>
      <c r="B171" s="17"/>
      <c r="C171" s="17"/>
      <c r="D171" s="17"/>
      <c r="E171" s="17"/>
      <c r="F171" s="185"/>
      <c r="G171" s="17"/>
      <c r="H17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1" s="178" t="s">
        <v>625</v>
      </c>
      <c r="R171" s="178" t="s">
        <v>405</v>
      </c>
      <c r="S171" s="178" t="s">
        <v>618</v>
      </c>
    </row>
    <row r="172" spans="1:19" s="166" customFormat="1">
      <c r="A172" s="172" t="s">
        <v>626</v>
      </c>
      <c r="B172" s="17"/>
      <c r="C172" s="17"/>
      <c r="D172" s="17"/>
      <c r="E172" s="17"/>
      <c r="F172" s="185"/>
      <c r="G172" s="17"/>
      <c r="H17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2" s="178" t="s">
        <v>627</v>
      </c>
      <c r="R172" s="178" t="s">
        <v>402</v>
      </c>
      <c r="S172" s="178" t="s">
        <v>618</v>
      </c>
    </row>
    <row r="173" spans="1:19" s="166" customFormat="1">
      <c r="A173" s="172" t="s">
        <v>628</v>
      </c>
      <c r="B173" s="17"/>
      <c r="C173" s="17"/>
      <c r="D173" s="17"/>
      <c r="E173" s="17"/>
      <c r="F173" s="185"/>
      <c r="G173" s="17"/>
      <c r="H17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3" s="178" t="s">
        <v>627</v>
      </c>
      <c r="R173" s="178" t="s">
        <v>405</v>
      </c>
      <c r="S173" s="178" t="s">
        <v>618</v>
      </c>
    </row>
    <row r="174" spans="1:19" s="166" customFormat="1">
      <c r="A174" s="172" t="s">
        <v>629</v>
      </c>
      <c r="B174" s="17"/>
      <c r="C174" s="17"/>
      <c r="D174" s="17"/>
      <c r="E174" s="17"/>
      <c r="F174" s="185"/>
      <c r="G174" s="17"/>
      <c r="H17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4" s="178" t="s">
        <v>630</v>
      </c>
      <c r="R174" s="178" t="s">
        <v>405</v>
      </c>
      <c r="S174" s="178" t="s">
        <v>618</v>
      </c>
    </row>
    <row r="175" spans="1:19" s="166" customFormat="1">
      <c r="A175" s="172" t="s">
        <v>631</v>
      </c>
      <c r="B175" s="17"/>
      <c r="C175" s="17"/>
      <c r="D175" s="17"/>
      <c r="E175" s="17"/>
      <c r="F175" s="185"/>
      <c r="G175" s="17"/>
      <c r="H17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5" s="178" t="s">
        <v>632</v>
      </c>
      <c r="R175" s="178" t="s">
        <v>402</v>
      </c>
      <c r="S175" s="178" t="s">
        <v>621</v>
      </c>
    </row>
    <row r="176" spans="1:19" s="166" customFormat="1">
      <c r="A176" s="172" t="s">
        <v>633</v>
      </c>
      <c r="B176" s="17"/>
      <c r="C176" s="17"/>
      <c r="D176" s="17"/>
      <c r="E176" s="17"/>
      <c r="F176" s="185"/>
      <c r="G176" s="17"/>
      <c r="H17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6" s="178" t="s">
        <v>634</v>
      </c>
      <c r="R176" s="178" t="s">
        <v>402</v>
      </c>
      <c r="S176" s="178" t="s">
        <v>635</v>
      </c>
    </row>
    <row r="177" spans="1:19" s="166" customFormat="1">
      <c r="A177" s="172" t="s">
        <v>636</v>
      </c>
      <c r="B177" s="17"/>
      <c r="C177" s="17"/>
      <c r="D177" s="17"/>
      <c r="E177" s="17"/>
      <c r="F177" s="185"/>
      <c r="G177" s="17"/>
      <c r="H17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7" s="178" t="s">
        <v>637</v>
      </c>
      <c r="R177" s="178" t="s">
        <v>405</v>
      </c>
      <c r="S177" s="178" t="s">
        <v>618</v>
      </c>
    </row>
    <row r="178" spans="1:19" s="166" customFormat="1">
      <c r="A178" s="172" t="s">
        <v>638</v>
      </c>
      <c r="B178" s="17"/>
      <c r="C178" s="17"/>
      <c r="D178" s="17"/>
      <c r="E178" s="17"/>
      <c r="F178" s="185"/>
      <c r="G178" s="17"/>
      <c r="H17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8" s="178" t="s">
        <v>639</v>
      </c>
      <c r="R178" s="178" t="s">
        <v>405</v>
      </c>
      <c r="S178" s="178" t="s">
        <v>618</v>
      </c>
    </row>
    <row r="179" spans="1:19" s="166" customFormat="1">
      <c r="A179" s="172" t="s">
        <v>640</v>
      </c>
      <c r="B179" s="17"/>
      <c r="C179" s="17"/>
      <c r="D179" s="17"/>
      <c r="E179" s="17"/>
      <c r="F179" s="185"/>
      <c r="G179" s="17"/>
      <c r="H17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79" s="178" t="s">
        <v>641</v>
      </c>
      <c r="R179" s="178" t="s">
        <v>402</v>
      </c>
      <c r="S179" s="178" t="s">
        <v>618</v>
      </c>
    </row>
    <row r="180" spans="1:19" s="166" customFormat="1">
      <c r="A180" s="172" t="s">
        <v>642</v>
      </c>
      <c r="B180" s="17"/>
      <c r="C180" s="17"/>
      <c r="D180" s="17"/>
      <c r="E180" s="17"/>
      <c r="F180" s="185"/>
      <c r="G180" s="17"/>
      <c r="H18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0" s="178" t="s">
        <v>643</v>
      </c>
      <c r="R180" s="178" t="s">
        <v>326</v>
      </c>
      <c r="S180" s="178" t="s">
        <v>294</v>
      </c>
    </row>
    <row r="181" spans="1:19" s="166" customFormat="1">
      <c r="A181" s="172" t="s">
        <v>644</v>
      </c>
      <c r="B181" s="17"/>
      <c r="C181" s="17"/>
      <c r="D181" s="17"/>
      <c r="E181" s="17"/>
      <c r="F181" s="185"/>
      <c r="G181" s="17"/>
      <c r="H18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1" s="178" t="s">
        <v>643</v>
      </c>
      <c r="R181" s="178" t="s">
        <v>293</v>
      </c>
      <c r="S181" s="178" t="s">
        <v>294</v>
      </c>
    </row>
    <row r="182" spans="1:19" s="166" customFormat="1">
      <c r="A182" s="172" t="s">
        <v>645</v>
      </c>
      <c r="B182" s="17"/>
      <c r="C182" s="17"/>
      <c r="D182" s="17"/>
      <c r="E182" s="17"/>
      <c r="F182" s="185"/>
      <c r="G182" s="17"/>
      <c r="H18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2" s="178" t="s">
        <v>646</v>
      </c>
      <c r="R182" s="178" t="s">
        <v>405</v>
      </c>
      <c r="S182" s="178" t="s">
        <v>618</v>
      </c>
    </row>
    <row r="183" spans="1:19" s="166" customFormat="1">
      <c r="A183" s="172" t="s">
        <v>647</v>
      </c>
      <c r="B183" s="17"/>
      <c r="C183" s="17"/>
      <c r="D183" s="17"/>
      <c r="E183" s="17"/>
      <c r="F183" s="185"/>
      <c r="G183" s="17"/>
      <c r="H18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3" s="178" t="s">
        <v>648</v>
      </c>
      <c r="R183" s="178" t="s">
        <v>402</v>
      </c>
      <c r="S183" s="178" t="s">
        <v>621</v>
      </c>
    </row>
    <row r="184" spans="1:19" s="166" customFormat="1">
      <c r="A184" s="172" t="s">
        <v>649</v>
      </c>
      <c r="B184" s="17"/>
      <c r="C184" s="17"/>
      <c r="D184" s="17"/>
      <c r="E184" s="17"/>
      <c r="F184" s="185"/>
      <c r="G184" s="17"/>
      <c r="H18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4" s="178" t="s">
        <v>650</v>
      </c>
      <c r="R184" s="178" t="s">
        <v>326</v>
      </c>
      <c r="S184" s="178" t="s">
        <v>621</v>
      </c>
    </row>
    <row r="185" spans="1:19" s="166" customFormat="1">
      <c r="A185" s="172" t="s">
        <v>651</v>
      </c>
      <c r="B185" s="17"/>
      <c r="C185" s="17"/>
      <c r="D185" s="17"/>
      <c r="E185" s="17"/>
      <c r="F185" s="185"/>
      <c r="G185" s="17"/>
      <c r="H18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5" s="178" t="s">
        <v>652</v>
      </c>
      <c r="R185" s="178" t="s">
        <v>402</v>
      </c>
      <c r="S185" s="178" t="s">
        <v>621</v>
      </c>
    </row>
    <row r="186" spans="1:19" s="166" customFormat="1">
      <c r="A186" s="172" t="s">
        <v>653</v>
      </c>
      <c r="B186" s="17"/>
      <c r="C186" s="17"/>
      <c r="D186" s="17"/>
      <c r="E186" s="17"/>
      <c r="F186" s="185"/>
      <c r="G186" s="17"/>
      <c r="H18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6" s="178" t="s">
        <v>654</v>
      </c>
      <c r="R186" s="178" t="s">
        <v>316</v>
      </c>
      <c r="S186" s="178" t="s">
        <v>621</v>
      </c>
    </row>
    <row r="187" spans="1:19" s="166" customFormat="1">
      <c r="A187" s="172" t="s">
        <v>655</v>
      </c>
      <c r="B187" s="17"/>
      <c r="C187" s="17"/>
      <c r="D187" s="17"/>
      <c r="E187" s="17"/>
      <c r="F187" s="185"/>
      <c r="G187" s="17"/>
      <c r="H18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7" s="178" t="s">
        <v>656</v>
      </c>
      <c r="R187" s="178" t="s">
        <v>316</v>
      </c>
      <c r="S187" s="178" t="s">
        <v>621</v>
      </c>
    </row>
    <row r="188" spans="1:19" s="166" customFormat="1">
      <c r="A188" s="172" t="s">
        <v>657</v>
      </c>
      <c r="B188" s="17"/>
      <c r="C188" s="17"/>
      <c r="D188" s="17"/>
      <c r="E188" s="17"/>
      <c r="F188" s="185"/>
      <c r="G188" s="17"/>
      <c r="H18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8" s="178" t="s">
        <v>658</v>
      </c>
      <c r="R188" s="178" t="s">
        <v>402</v>
      </c>
      <c r="S188" s="178" t="s">
        <v>621</v>
      </c>
    </row>
    <row r="189" spans="1:19" s="166" customFormat="1">
      <c r="A189" s="172" t="s">
        <v>659</v>
      </c>
      <c r="B189" s="17"/>
      <c r="C189" s="17"/>
      <c r="D189" s="17"/>
      <c r="E189" s="17"/>
      <c r="F189" s="185"/>
      <c r="G189" s="17"/>
      <c r="H18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89" s="178" t="s">
        <v>660</v>
      </c>
      <c r="R189" s="178" t="s">
        <v>326</v>
      </c>
      <c r="S189" s="178" t="s">
        <v>635</v>
      </c>
    </row>
    <row r="190" spans="1:19" s="166" customFormat="1">
      <c r="A190" s="172" t="s">
        <v>661</v>
      </c>
      <c r="B190" s="17"/>
      <c r="C190" s="17"/>
      <c r="D190" s="17"/>
      <c r="E190" s="17"/>
      <c r="F190" s="185"/>
      <c r="G190" s="17"/>
      <c r="H19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0" s="178" t="s">
        <v>660</v>
      </c>
      <c r="R190" s="178" t="s">
        <v>316</v>
      </c>
      <c r="S190" s="178" t="s">
        <v>635</v>
      </c>
    </row>
    <row r="191" spans="1:19" s="166" customFormat="1">
      <c r="A191" s="172" t="s">
        <v>662</v>
      </c>
      <c r="B191" s="17"/>
      <c r="C191" s="17"/>
      <c r="D191" s="17"/>
      <c r="E191" s="17"/>
      <c r="F191" s="185"/>
      <c r="G191" s="17"/>
      <c r="H19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1" s="178" t="s">
        <v>663</v>
      </c>
      <c r="R191" s="178" t="s">
        <v>405</v>
      </c>
      <c r="S191" s="178" t="s">
        <v>635</v>
      </c>
    </row>
    <row r="192" spans="1:19" s="166" customFormat="1">
      <c r="A192" s="172" t="s">
        <v>664</v>
      </c>
      <c r="B192" s="17"/>
      <c r="C192" s="17"/>
      <c r="D192" s="17"/>
      <c r="E192" s="17"/>
      <c r="F192" s="185"/>
      <c r="G192" s="17"/>
      <c r="H19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2" s="178" t="s">
        <v>665</v>
      </c>
      <c r="R192" s="178" t="s">
        <v>405</v>
      </c>
      <c r="S192" s="178" t="s">
        <v>618</v>
      </c>
    </row>
    <row r="193" spans="1:19" s="166" customFormat="1">
      <c r="A193" s="172" t="s">
        <v>666</v>
      </c>
      <c r="B193" s="17"/>
      <c r="C193" s="17"/>
      <c r="D193" s="17"/>
      <c r="E193" s="17"/>
      <c r="F193" s="185"/>
      <c r="G193" s="17"/>
      <c r="H19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3" s="178" t="s">
        <v>667</v>
      </c>
      <c r="R193" s="178" t="s">
        <v>365</v>
      </c>
      <c r="S193" s="178" t="s">
        <v>621</v>
      </c>
    </row>
    <row r="194" spans="1:19" s="166" customFormat="1">
      <c r="A194" s="172" t="s">
        <v>668</v>
      </c>
      <c r="B194" s="17"/>
      <c r="C194" s="17"/>
      <c r="D194" s="17"/>
      <c r="E194" s="17"/>
      <c r="F194" s="185"/>
      <c r="G194" s="17"/>
      <c r="H19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4" s="178" t="s">
        <v>669</v>
      </c>
      <c r="R194" s="178" t="s">
        <v>326</v>
      </c>
      <c r="S194" s="178" t="s">
        <v>621</v>
      </c>
    </row>
    <row r="195" spans="1:19" s="166" customFormat="1">
      <c r="A195" s="172" t="s">
        <v>670</v>
      </c>
      <c r="B195" s="17"/>
      <c r="C195" s="17"/>
      <c r="D195" s="17"/>
      <c r="E195" s="17"/>
      <c r="F195" s="185"/>
      <c r="G195" s="17"/>
      <c r="H19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5" s="178" t="s">
        <v>671</v>
      </c>
      <c r="R195" s="178" t="s">
        <v>326</v>
      </c>
      <c r="S195" s="178" t="s">
        <v>621</v>
      </c>
    </row>
    <row r="196" spans="1:19" s="166" customFormat="1">
      <c r="A196" s="172" t="s">
        <v>672</v>
      </c>
      <c r="B196" s="17"/>
      <c r="C196" s="17"/>
      <c r="D196" s="17"/>
      <c r="E196" s="17"/>
      <c r="F196" s="185"/>
      <c r="G196" s="17"/>
      <c r="H19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6" s="178" t="s">
        <v>673</v>
      </c>
      <c r="R196" s="178" t="s">
        <v>326</v>
      </c>
      <c r="S196" s="178" t="s">
        <v>621</v>
      </c>
    </row>
    <row r="197" spans="1:19" s="166" customFormat="1">
      <c r="A197" s="172" t="s">
        <v>674</v>
      </c>
      <c r="B197" s="17"/>
      <c r="C197" s="17"/>
      <c r="D197" s="17"/>
      <c r="E197" s="17"/>
      <c r="F197" s="185"/>
      <c r="G197" s="17"/>
      <c r="H19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7" s="178" t="s">
        <v>675</v>
      </c>
      <c r="R197" s="178" t="s">
        <v>282</v>
      </c>
      <c r="S197" s="178" t="s">
        <v>676</v>
      </c>
    </row>
    <row r="198" spans="1:19" s="166" customFormat="1">
      <c r="A198" s="172" t="s">
        <v>677</v>
      </c>
      <c r="B198" s="17"/>
      <c r="C198" s="17"/>
      <c r="D198" s="17"/>
      <c r="E198" s="17"/>
      <c r="F198" s="185"/>
      <c r="G198" s="17"/>
      <c r="H19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8" s="178" t="s">
        <v>675</v>
      </c>
      <c r="R198" s="178" t="s">
        <v>334</v>
      </c>
      <c r="S198" s="178" t="s">
        <v>676</v>
      </c>
    </row>
    <row r="199" spans="1:19" s="166" customFormat="1">
      <c r="A199" s="172" t="s">
        <v>678</v>
      </c>
      <c r="B199" s="17"/>
      <c r="C199" s="17"/>
      <c r="D199" s="17"/>
      <c r="E199" s="17"/>
      <c r="F199" s="185"/>
      <c r="G199" s="17"/>
      <c r="H19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199" s="178" t="s">
        <v>679</v>
      </c>
      <c r="R199" s="178" t="s">
        <v>282</v>
      </c>
      <c r="S199" s="178" t="s">
        <v>676</v>
      </c>
    </row>
    <row r="200" spans="1:19" s="166" customFormat="1">
      <c r="A200" s="172" t="s">
        <v>680</v>
      </c>
      <c r="B200" s="17"/>
      <c r="C200" s="17"/>
      <c r="D200" s="17"/>
      <c r="E200" s="17"/>
      <c r="F200" s="185"/>
      <c r="G200" s="17"/>
      <c r="H20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0" s="178" t="s">
        <v>679</v>
      </c>
      <c r="R200" s="178" t="s">
        <v>334</v>
      </c>
      <c r="S200" s="178" t="s">
        <v>676</v>
      </c>
    </row>
    <row r="201" spans="1:19" s="166" customFormat="1">
      <c r="A201" s="172" t="s">
        <v>681</v>
      </c>
      <c r="B201" s="17"/>
      <c r="C201" s="17"/>
      <c r="D201" s="17"/>
      <c r="E201" s="17"/>
      <c r="F201" s="185"/>
      <c r="G201" s="17"/>
      <c r="H20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1" s="178" t="s">
        <v>682</v>
      </c>
      <c r="R201" s="178" t="s">
        <v>282</v>
      </c>
      <c r="S201" s="178" t="s">
        <v>676</v>
      </c>
    </row>
    <row r="202" spans="1:19" s="166" customFormat="1">
      <c r="A202" s="172" t="s">
        <v>683</v>
      </c>
      <c r="B202" s="17"/>
      <c r="C202" s="17"/>
      <c r="D202" s="17"/>
      <c r="E202" s="17"/>
      <c r="F202" s="185"/>
      <c r="G202" s="17"/>
      <c r="H20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2" s="178" t="s">
        <v>684</v>
      </c>
      <c r="R202" s="178" t="s">
        <v>282</v>
      </c>
      <c r="S202" s="178" t="s">
        <v>676</v>
      </c>
    </row>
    <row r="203" spans="1:19" s="166" customFormat="1">
      <c r="A203" s="172" t="s">
        <v>685</v>
      </c>
      <c r="B203" s="17"/>
      <c r="C203" s="17"/>
      <c r="D203" s="17"/>
      <c r="E203" s="17"/>
      <c r="F203" s="185"/>
      <c r="G203" s="17"/>
      <c r="H203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3" s="178" t="s">
        <v>684</v>
      </c>
      <c r="R203" s="178" t="s">
        <v>334</v>
      </c>
      <c r="S203" s="178" t="s">
        <v>676</v>
      </c>
    </row>
    <row r="204" spans="1:19" s="166" customFormat="1">
      <c r="A204" s="172" t="s">
        <v>686</v>
      </c>
      <c r="B204" s="17"/>
      <c r="C204" s="17"/>
      <c r="D204" s="17"/>
      <c r="E204" s="17"/>
      <c r="F204" s="185"/>
      <c r="G204" s="17"/>
      <c r="H204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4" s="178" t="s">
        <v>687</v>
      </c>
      <c r="R204" s="178" t="s">
        <v>282</v>
      </c>
      <c r="S204" s="178" t="s">
        <v>676</v>
      </c>
    </row>
    <row r="205" spans="1:19" s="166" customFormat="1">
      <c r="A205" s="172" t="s">
        <v>688</v>
      </c>
      <c r="B205" s="17"/>
      <c r="C205" s="17"/>
      <c r="D205" s="17"/>
      <c r="E205" s="17"/>
      <c r="F205" s="185"/>
      <c r="G205" s="17"/>
      <c r="H205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5" s="178" t="s">
        <v>687</v>
      </c>
      <c r="R205" s="178" t="s">
        <v>334</v>
      </c>
      <c r="S205" s="178" t="s">
        <v>676</v>
      </c>
    </row>
    <row r="206" spans="1:19" s="166" customFormat="1">
      <c r="A206" s="172" t="s">
        <v>689</v>
      </c>
      <c r="B206" s="17"/>
      <c r="C206" s="17"/>
      <c r="D206" s="17"/>
      <c r="E206" s="17"/>
      <c r="F206" s="185"/>
      <c r="G206" s="17"/>
      <c r="H206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6" s="178" t="s">
        <v>690</v>
      </c>
      <c r="R206" s="178" t="s">
        <v>282</v>
      </c>
      <c r="S206" s="178" t="s">
        <v>676</v>
      </c>
    </row>
    <row r="207" spans="1:19" s="166" customFormat="1">
      <c r="A207" s="172" t="s">
        <v>691</v>
      </c>
      <c r="B207" s="17"/>
      <c r="C207" s="17"/>
      <c r="D207" s="17"/>
      <c r="E207" s="17"/>
      <c r="F207" s="185"/>
      <c r="G207" s="17"/>
      <c r="H207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7" s="178" t="s">
        <v>692</v>
      </c>
      <c r="R207" s="178" t="s">
        <v>334</v>
      </c>
      <c r="S207" s="178" t="s">
        <v>676</v>
      </c>
    </row>
    <row r="208" spans="1:19" s="166" customFormat="1">
      <c r="A208" s="172" t="s">
        <v>693</v>
      </c>
      <c r="B208" s="17"/>
      <c r="C208" s="17"/>
      <c r="D208" s="17"/>
      <c r="E208" s="17"/>
      <c r="F208" s="185"/>
      <c r="G208" s="17"/>
      <c r="H208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8" s="178" t="s">
        <v>694</v>
      </c>
      <c r="R208" s="178" t="s">
        <v>282</v>
      </c>
      <c r="S208" s="178" t="s">
        <v>676</v>
      </c>
    </row>
    <row r="209" spans="1:19" s="166" customFormat="1">
      <c r="A209" s="172" t="s">
        <v>695</v>
      </c>
      <c r="B209" s="17"/>
      <c r="C209" s="17"/>
      <c r="D209" s="17"/>
      <c r="E209" s="17"/>
      <c r="F209" s="185"/>
      <c r="G209" s="17"/>
      <c r="H209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09" s="178" t="s">
        <v>694</v>
      </c>
      <c r="R209" s="178" t="s">
        <v>334</v>
      </c>
      <c r="S209" s="178" t="s">
        <v>676</v>
      </c>
    </row>
    <row r="210" spans="1:19" s="166" customFormat="1">
      <c r="A210" s="172" t="s">
        <v>696</v>
      </c>
      <c r="B210" s="17"/>
      <c r="C210" s="17"/>
      <c r="D210" s="17"/>
      <c r="E210" s="17"/>
      <c r="F210" s="185"/>
      <c r="G210" s="17"/>
      <c r="H210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10" s="178" t="s">
        <v>697</v>
      </c>
      <c r="R210" s="178" t="s">
        <v>282</v>
      </c>
      <c r="S210" s="178" t="s">
        <v>676</v>
      </c>
    </row>
    <row r="211" spans="1:19" s="166" customFormat="1">
      <c r="A211" s="172" t="s">
        <v>698</v>
      </c>
      <c r="B211" s="17"/>
      <c r="C211" s="17"/>
      <c r="D211" s="17"/>
      <c r="E211" s="17"/>
      <c r="F211" s="185"/>
      <c r="G211" s="17"/>
      <c r="H211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11" s="178" t="s">
        <v>699</v>
      </c>
      <c r="R211" s="178" t="s">
        <v>282</v>
      </c>
      <c r="S211" s="178" t="s">
        <v>676</v>
      </c>
    </row>
    <row r="212" spans="1:19" s="166" customFormat="1">
      <c r="A212" s="172" t="s">
        <v>700</v>
      </c>
      <c r="B212" s="17"/>
      <c r="C212" s="17"/>
      <c r="D212" s="17"/>
      <c r="E212" s="17"/>
      <c r="F212" s="185"/>
      <c r="G212" s="17"/>
      <c r="H212" s="15" t="str">
        <f>TRIM(CONCATENATE(Intervention_Types[[#This Row],[NARM Asset Category]]," ",Intervention_Types[[#This Row],[Item/sub-component]]," ",Intervention_Types[[#This Row],[Distinguisher]]," ",Intervention_Types[[#This Row],[Intervention Category]]))</f>
        <v/>
      </c>
      <c r="Q212" s="178" t="s">
        <v>699</v>
      </c>
      <c r="R212" s="178" t="s">
        <v>334</v>
      </c>
      <c r="S212" s="178" t="s">
        <v>676</v>
      </c>
    </row>
    <row r="213" spans="1:19" s="166" customFormat="1">
      <c r="A213" s="15" t="s">
        <v>701</v>
      </c>
      <c r="B213" s="15" t="s">
        <v>701</v>
      </c>
      <c r="C213" s="15" t="s">
        <v>701</v>
      </c>
      <c r="D213" s="15" t="s">
        <v>701</v>
      </c>
      <c r="E213" s="15" t="s">
        <v>701</v>
      </c>
      <c r="F213" s="15" t="s">
        <v>701</v>
      </c>
      <c r="G213" s="15" t="s">
        <v>701</v>
      </c>
      <c r="H213" s="15" t="s">
        <v>701</v>
      </c>
      <c r="Q213" s="178" t="s">
        <v>702</v>
      </c>
      <c r="R213" s="178" t="s">
        <v>334</v>
      </c>
      <c r="S213" s="178" t="s">
        <v>676</v>
      </c>
    </row>
    <row r="214" spans="1:19">
      <c r="Q214" s="222" t="s">
        <v>703</v>
      </c>
      <c r="R214" s="222" t="s">
        <v>334</v>
      </c>
      <c r="S214" s="222" t="s">
        <v>676</v>
      </c>
    </row>
    <row r="215" spans="1:19">
      <c r="Q215" s="222" t="s">
        <v>704</v>
      </c>
      <c r="R215" s="222" t="s">
        <v>334</v>
      </c>
      <c r="S215" s="222" t="s">
        <v>676</v>
      </c>
    </row>
    <row r="216" spans="1:19">
      <c r="Q216" s="222" t="s">
        <v>705</v>
      </c>
      <c r="R216" s="222" t="s">
        <v>282</v>
      </c>
      <c r="S216" s="222" t="s">
        <v>676</v>
      </c>
    </row>
    <row r="217" spans="1:19">
      <c r="Q217" s="222" t="s">
        <v>706</v>
      </c>
      <c r="R217" s="222" t="s">
        <v>384</v>
      </c>
      <c r="S217" s="222" t="s">
        <v>676</v>
      </c>
    </row>
    <row r="218" spans="1:19">
      <c r="Q218" s="222" t="s">
        <v>707</v>
      </c>
      <c r="R218" s="222" t="s">
        <v>384</v>
      </c>
      <c r="S218" s="222" t="s">
        <v>676</v>
      </c>
    </row>
    <row r="219" spans="1:19">
      <c r="Q219" s="222" t="s">
        <v>708</v>
      </c>
      <c r="R219" s="222" t="s">
        <v>384</v>
      </c>
      <c r="S219" s="222" t="s">
        <v>676</v>
      </c>
    </row>
    <row r="220" spans="1:19">
      <c r="Q220" s="222" t="s">
        <v>709</v>
      </c>
      <c r="R220" s="222" t="s">
        <v>384</v>
      </c>
      <c r="S220" s="222" t="s">
        <v>676</v>
      </c>
    </row>
    <row r="221" spans="1:19">
      <c r="Q221" s="222" t="s">
        <v>710</v>
      </c>
      <c r="R221" s="222" t="s">
        <v>384</v>
      </c>
      <c r="S221" s="222" t="s">
        <v>676</v>
      </c>
    </row>
    <row r="222" spans="1:19">
      <c r="Q222" s="222" t="s">
        <v>711</v>
      </c>
      <c r="R222" s="222" t="s">
        <v>239</v>
      </c>
      <c r="S222" s="222" t="s">
        <v>676</v>
      </c>
    </row>
    <row r="223" spans="1:19">
      <c r="Q223" s="222" t="s">
        <v>712</v>
      </c>
      <c r="R223" s="222" t="s">
        <v>331</v>
      </c>
      <c r="S223" s="222" t="s">
        <v>676</v>
      </c>
    </row>
    <row r="224" spans="1:19">
      <c r="Q224" s="222" t="s">
        <v>713</v>
      </c>
      <c r="R224" s="222" t="s">
        <v>331</v>
      </c>
      <c r="S224" s="222" t="s">
        <v>676</v>
      </c>
    </row>
    <row r="225" spans="17:19">
      <c r="Q225" s="222" t="s">
        <v>714</v>
      </c>
      <c r="R225" s="222" t="s">
        <v>239</v>
      </c>
      <c r="S225" s="222" t="s">
        <v>676</v>
      </c>
    </row>
    <row r="226" spans="17:19">
      <c r="Q226" s="222" t="s">
        <v>714</v>
      </c>
      <c r="R226" s="222" t="s">
        <v>327</v>
      </c>
      <c r="S226" s="222" t="s">
        <v>676</v>
      </c>
    </row>
    <row r="227" spans="17:19">
      <c r="Q227" s="222" t="s">
        <v>715</v>
      </c>
      <c r="R227" s="222" t="s">
        <v>317</v>
      </c>
      <c r="S227" s="222" t="s">
        <v>676</v>
      </c>
    </row>
    <row r="228" spans="17:19">
      <c r="Q228" s="222" t="s">
        <v>715</v>
      </c>
      <c r="R228" s="222" t="s">
        <v>331</v>
      </c>
      <c r="S228" s="222" t="s">
        <v>676</v>
      </c>
    </row>
    <row r="229" spans="17:19">
      <c r="Q229" s="222" t="s">
        <v>716</v>
      </c>
      <c r="R229" s="222" t="s">
        <v>317</v>
      </c>
      <c r="S229" s="222" t="s">
        <v>676</v>
      </c>
    </row>
    <row r="230" spans="17:19">
      <c r="Q230" s="222" t="s">
        <v>717</v>
      </c>
      <c r="R230" s="222" t="s">
        <v>281</v>
      </c>
      <c r="S230" s="222" t="s">
        <v>537</v>
      </c>
    </row>
    <row r="231" spans="17:19">
      <c r="Q231" s="222" t="s">
        <v>718</v>
      </c>
      <c r="R231" s="222" t="s">
        <v>408</v>
      </c>
      <c r="S231" s="222" t="s">
        <v>537</v>
      </c>
    </row>
    <row r="232" spans="17:19">
      <c r="Q232" s="222" t="s">
        <v>718</v>
      </c>
      <c r="R232" s="222" t="s">
        <v>281</v>
      </c>
      <c r="S232" s="222" t="s">
        <v>537</v>
      </c>
    </row>
    <row r="233" spans="17:19">
      <c r="Q233" s="222" t="s">
        <v>719</v>
      </c>
      <c r="R233" s="222" t="s">
        <v>408</v>
      </c>
      <c r="S233" s="222" t="s">
        <v>537</v>
      </c>
    </row>
    <row r="234" spans="17:19">
      <c r="Q234" s="222" t="s">
        <v>720</v>
      </c>
      <c r="R234" s="222" t="s">
        <v>408</v>
      </c>
      <c r="S234" s="222" t="s">
        <v>537</v>
      </c>
    </row>
    <row r="235" spans="17:19">
      <c r="Q235" s="222" t="s">
        <v>721</v>
      </c>
      <c r="R235" s="222" t="s">
        <v>408</v>
      </c>
      <c r="S235" s="222" t="s">
        <v>537</v>
      </c>
    </row>
    <row r="236" spans="17:19">
      <c r="Q236" s="222" t="s">
        <v>722</v>
      </c>
      <c r="R236" s="222" t="s">
        <v>343</v>
      </c>
      <c r="S236" s="222" t="s">
        <v>151</v>
      </c>
    </row>
    <row r="237" spans="17:19">
      <c r="Q237" s="222" t="s">
        <v>723</v>
      </c>
      <c r="R237" s="222" t="s">
        <v>340</v>
      </c>
      <c r="S237" s="222" t="s">
        <v>151</v>
      </c>
    </row>
    <row r="238" spans="17:19">
      <c r="Q238" s="222" t="s">
        <v>723</v>
      </c>
      <c r="R238" s="222" t="s">
        <v>343</v>
      </c>
      <c r="S238" s="222" t="s">
        <v>151</v>
      </c>
    </row>
    <row r="239" spans="17:19">
      <c r="Q239" s="222" t="s">
        <v>724</v>
      </c>
      <c r="R239" s="222" t="s">
        <v>343</v>
      </c>
      <c r="S239" s="222" t="s">
        <v>151</v>
      </c>
    </row>
    <row r="240" spans="17:19">
      <c r="Q240" s="222" t="s">
        <v>725</v>
      </c>
      <c r="R240" s="222" t="s">
        <v>357</v>
      </c>
      <c r="S240" s="222" t="s">
        <v>151</v>
      </c>
    </row>
    <row r="241" spans="17:19">
      <c r="Q241" s="222" t="s">
        <v>726</v>
      </c>
      <c r="R241" s="222" t="s">
        <v>220</v>
      </c>
      <c r="S241" s="222" t="s">
        <v>151</v>
      </c>
    </row>
    <row r="242" spans="17:19">
      <c r="Q242" s="222" t="s">
        <v>727</v>
      </c>
      <c r="R242" s="222" t="s">
        <v>220</v>
      </c>
      <c r="S242" s="222" t="s">
        <v>151</v>
      </c>
    </row>
    <row r="243" spans="17:19">
      <c r="Q243" s="222" t="s">
        <v>728</v>
      </c>
      <c r="R243" s="222" t="s">
        <v>220</v>
      </c>
      <c r="S243" s="222" t="s">
        <v>151</v>
      </c>
    </row>
    <row r="244" spans="17:19">
      <c r="Q244" s="222" t="s">
        <v>729</v>
      </c>
      <c r="R244" s="222" t="s">
        <v>132</v>
      </c>
      <c r="S244" s="222" t="s">
        <v>151</v>
      </c>
    </row>
    <row r="245" spans="17:19">
      <c r="Q245" s="222" t="s">
        <v>730</v>
      </c>
      <c r="R245" s="222" t="s">
        <v>152</v>
      </c>
      <c r="S245" s="222" t="s">
        <v>151</v>
      </c>
    </row>
    <row r="246" spans="17:19">
      <c r="Q246" s="222" t="s">
        <v>731</v>
      </c>
      <c r="R246" s="222" t="s">
        <v>221</v>
      </c>
      <c r="S246" s="222" t="s">
        <v>151</v>
      </c>
    </row>
    <row r="247" spans="17:19">
      <c r="Q247" s="222" t="s">
        <v>731</v>
      </c>
      <c r="R247" s="222" t="s">
        <v>221</v>
      </c>
      <c r="S247" s="222" t="s">
        <v>151</v>
      </c>
    </row>
    <row r="248" spans="17:19">
      <c r="Q248" s="222" t="s">
        <v>732</v>
      </c>
      <c r="R248" s="222" t="s">
        <v>207</v>
      </c>
      <c r="S248" s="222" t="s">
        <v>151</v>
      </c>
    </row>
    <row r="249" spans="17:19">
      <c r="Q249" s="222" t="s">
        <v>733</v>
      </c>
      <c r="R249" s="222" t="s">
        <v>221</v>
      </c>
      <c r="S249" s="222" t="s">
        <v>151</v>
      </c>
    </row>
    <row r="250" spans="17:19">
      <c r="Q250" s="222" t="s">
        <v>734</v>
      </c>
      <c r="R250" s="222" t="s">
        <v>330</v>
      </c>
      <c r="S250" s="222" t="s">
        <v>550</v>
      </c>
    </row>
    <row r="251" spans="17:19">
      <c r="Q251" s="222" t="s">
        <v>735</v>
      </c>
      <c r="R251" s="222" t="s">
        <v>330</v>
      </c>
      <c r="S251" s="222" t="s">
        <v>294</v>
      </c>
    </row>
    <row r="252" spans="17:19">
      <c r="Q252" s="222" t="s">
        <v>736</v>
      </c>
      <c r="R252" s="222" t="s">
        <v>239</v>
      </c>
      <c r="S252" s="222" t="s">
        <v>676</v>
      </c>
    </row>
    <row r="253" spans="17:19">
      <c r="Q253" s="222" t="s">
        <v>737</v>
      </c>
      <c r="R253" s="222" t="s">
        <v>384</v>
      </c>
      <c r="S253" s="222" t="s">
        <v>676</v>
      </c>
    </row>
    <row r="254" spans="17:19">
      <c r="Q254" s="222" t="s">
        <v>738</v>
      </c>
      <c r="R254" s="222" t="s">
        <v>247</v>
      </c>
      <c r="S254" s="222" t="s">
        <v>151</v>
      </c>
    </row>
    <row r="255" spans="17:19">
      <c r="Q255" s="222" t="s">
        <v>738</v>
      </c>
      <c r="R255" s="222" t="s">
        <v>247</v>
      </c>
      <c r="S255" s="222" t="s">
        <v>151</v>
      </c>
    </row>
    <row r="256" spans="17:19">
      <c r="Q256" s="222" t="s">
        <v>739</v>
      </c>
      <c r="R256" s="222" t="s">
        <v>247</v>
      </c>
      <c r="S256" s="222" t="s">
        <v>151</v>
      </c>
    </row>
    <row r="257" spans="17:19">
      <c r="Q257" s="222" t="s">
        <v>740</v>
      </c>
      <c r="R257" s="222" t="s">
        <v>247</v>
      </c>
      <c r="S257" s="222" t="s">
        <v>151</v>
      </c>
    </row>
    <row r="258" spans="17:19">
      <c r="Q258" s="222" t="s">
        <v>740</v>
      </c>
      <c r="R258" s="222" t="s">
        <v>247</v>
      </c>
      <c r="S258" s="222" t="s">
        <v>151</v>
      </c>
    </row>
    <row r="259" spans="17:19">
      <c r="Q259" s="222" t="s">
        <v>741</v>
      </c>
      <c r="R259" s="222" t="s">
        <v>247</v>
      </c>
      <c r="S259" s="222" t="s">
        <v>151</v>
      </c>
    </row>
    <row r="260" spans="17:19">
      <c r="Q260" s="222" t="s">
        <v>742</v>
      </c>
      <c r="R260" s="222" t="s">
        <v>247</v>
      </c>
      <c r="S260" s="222" t="s">
        <v>151</v>
      </c>
    </row>
    <row r="261" spans="17:19">
      <c r="Q261" s="222" t="s">
        <v>743</v>
      </c>
      <c r="R261" s="222" t="s">
        <v>254</v>
      </c>
      <c r="S261" s="222" t="s">
        <v>151</v>
      </c>
    </row>
    <row r="262" spans="17:19">
      <c r="Q262" s="222" t="s">
        <v>744</v>
      </c>
      <c r="R262" s="222" t="s">
        <v>254</v>
      </c>
      <c r="S262" s="222" t="s">
        <v>151</v>
      </c>
    </row>
    <row r="263" spans="17:19">
      <c r="Q263" s="222" t="s">
        <v>745</v>
      </c>
      <c r="R263" s="222" t="s">
        <v>254</v>
      </c>
      <c r="S263" s="222" t="s">
        <v>151</v>
      </c>
    </row>
    <row r="264" spans="17:19">
      <c r="Q264" s="222" t="s">
        <v>746</v>
      </c>
      <c r="R264" s="222" t="s">
        <v>192</v>
      </c>
      <c r="S264" s="222" t="s">
        <v>151</v>
      </c>
    </row>
    <row r="265" spans="17:19">
      <c r="Q265" s="222" t="s">
        <v>747</v>
      </c>
      <c r="R265" s="222" t="s">
        <v>132</v>
      </c>
      <c r="S265" s="222" t="s">
        <v>151</v>
      </c>
    </row>
    <row r="266" spans="17:19">
      <c r="Q266" s="222" t="s">
        <v>747</v>
      </c>
      <c r="R266" s="222" t="s">
        <v>132</v>
      </c>
      <c r="S266" s="222" t="s">
        <v>151</v>
      </c>
    </row>
    <row r="267" spans="17:19">
      <c r="Q267" s="222" t="s">
        <v>748</v>
      </c>
      <c r="R267" s="222" t="s">
        <v>262</v>
      </c>
      <c r="S267" s="222" t="s">
        <v>151</v>
      </c>
    </row>
    <row r="268" spans="17:19">
      <c r="Q268" s="222" t="s">
        <v>748</v>
      </c>
      <c r="R268" s="222" t="s">
        <v>268</v>
      </c>
      <c r="S268" s="222" t="s">
        <v>151</v>
      </c>
    </row>
    <row r="269" spans="17:19">
      <c r="Q269" s="222" t="s">
        <v>749</v>
      </c>
      <c r="R269" s="222" t="s">
        <v>268</v>
      </c>
      <c r="S269" s="222" t="s">
        <v>151</v>
      </c>
    </row>
    <row r="270" spans="17:19">
      <c r="Q270" s="222" t="s">
        <v>750</v>
      </c>
      <c r="R270" s="222" t="s">
        <v>262</v>
      </c>
      <c r="S270" s="222" t="s">
        <v>151</v>
      </c>
    </row>
    <row r="271" spans="17:19">
      <c r="Q271" s="222" t="s">
        <v>751</v>
      </c>
      <c r="R271" s="222" t="s">
        <v>262</v>
      </c>
      <c r="S271" s="222" t="s">
        <v>151</v>
      </c>
    </row>
    <row r="272" spans="17:19">
      <c r="Q272" s="222" t="s">
        <v>752</v>
      </c>
      <c r="R272" s="222" t="s">
        <v>331</v>
      </c>
      <c r="S272" s="222" t="s">
        <v>676</v>
      </c>
    </row>
    <row r="273" spans="17:19">
      <c r="Q273" s="222" t="s">
        <v>753</v>
      </c>
      <c r="R273" s="222" t="s">
        <v>331</v>
      </c>
      <c r="S273" s="222" t="s">
        <v>676</v>
      </c>
    </row>
    <row r="274" spans="17:19">
      <c r="Q274" s="222" t="s">
        <v>754</v>
      </c>
      <c r="R274" s="222" t="s">
        <v>408</v>
      </c>
      <c r="S274" s="222" t="s">
        <v>537</v>
      </c>
    </row>
    <row r="275" spans="17:19">
      <c r="Q275" s="222" t="s">
        <v>755</v>
      </c>
      <c r="R275" s="222" t="s">
        <v>387</v>
      </c>
      <c r="S275" s="222" t="s">
        <v>537</v>
      </c>
    </row>
    <row r="276" spans="17:19">
      <c r="Q276" s="222" t="s">
        <v>756</v>
      </c>
      <c r="R276" s="222" t="s">
        <v>387</v>
      </c>
      <c r="S276" s="222" t="s">
        <v>537</v>
      </c>
    </row>
    <row r="277" spans="17:19">
      <c r="Q277" s="222" t="s">
        <v>757</v>
      </c>
      <c r="R277" s="222" t="s">
        <v>387</v>
      </c>
      <c r="S277" s="222" t="s">
        <v>537</v>
      </c>
    </row>
    <row r="278" spans="17:19">
      <c r="Q278" s="222" t="s">
        <v>758</v>
      </c>
      <c r="R278" s="222" t="s">
        <v>330</v>
      </c>
      <c r="S278" s="222" t="s">
        <v>537</v>
      </c>
    </row>
    <row r="279" spans="17:19">
      <c r="Q279" s="222" t="s">
        <v>758</v>
      </c>
      <c r="R279" s="222" t="s">
        <v>387</v>
      </c>
      <c r="S279" s="222" t="s">
        <v>537</v>
      </c>
    </row>
    <row r="280" spans="17:19">
      <c r="Q280" s="222" t="s">
        <v>758</v>
      </c>
      <c r="R280" s="222" t="s">
        <v>281</v>
      </c>
      <c r="S280" s="222" t="s">
        <v>537</v>
      </c>
    </row>
    <row r="281" spans="17:19">
      <c r="Q281" s="222" t="s">
        <v>759</v>
      </c>
      <c r="R281" s="222" t="s">
        <v>281</v>
      </c>
      <c r="S281" s="222" t="s">
        <v>537</v>
      </c>
    </row>
    <row r="282" spans="17:19">
      <c r="Q282" s="222" t="s">
        <v>760</v>
      </c>
      <c r="R282" s="222" t="s">
        <v>281</v>
      </c>
      <c r="S282" s="222" t="s">
        <v>537</v>
      </c>
    </row>
    <row r="283" spans="17:19">
      <c r="Q283" s="222" t="s">
        <v>761</v>
      </c>
      <c r="R283" s="222" t="s">
        <v>281</v>
      </c>
      <c r="S283" s="222" t="s">
        <v>537</v>
      </c>
    </row>
    <row r="284" spans="17:19">
      <c r="Q284" s="222" t="s">
        <v>762</v>
      </c>
      <c r="R284" s="222" t="s">
        <v>281</v>
      </c>
      <c r="S284" s="222" t="s">
        <v>537</v>
      </c>
    </row>
    <row r="285" spans="17:19">
      <c r="Q285" s="222" t="s">
        <v>763</v>
      </c>
      <c r="R285" s="222" t="s">
        <v>281</v>
      </c>
      <c r="S285" s="222" t="s">
        <v>537</v>
      </c>
    </row>
    <row r="286" spans="17:19">
      <c r="Q286" s="222" t="s">
        <v>764</v>
      </c>
      <c r="R286" s="222" t="s">
        <v>337</v>
      </c>
      <c r="S286" s="222" t="s">
        <v>151</v>
      </c>
    </row>
    <row r="287" spans="17:19">
      <c r="Q287" s="222" t="s">
        <v>765</v>
      </c>
      <c r="R287" s="222" t="s">
        <v>239</v>
      </c>
      <c r="S287" s="222" t="s">
        <v>676</v>
      </c>
    </row>
    <row r="288" spans="17:19">
      <c r="Q288" s="222" t="s">
        <v>765</v>
      </c>
      <c r="R288" s="222" t="s">
        <v>327</v>
      </c>
      <c r="S288" s="222" t="s">
        <v>676</v>
      </c>
    </row>
    <row r="289" spans="17:19">
      <c r="Q289" s="222" t="s">
        <v>765</v>
      </c>
      <c r="R289" s="222" t="s">
        <v>331</v>
      </c>
      <c r="S289" s="222" t="s">
        <v>676</v>
      </c>
    </row>
    <row r="290" spans="17:19">
      <c r="Q290" s="222" t="s">
        <v>766</v>
      </c>
      <c r="R290" s="222" t="s">
        <v>231</v>
      </c>
      <c r="S290" s="222" t="s">
        <v>676</v>
      </c>
    </row>
    <row r="291" spans="17:19">
      <c r="Q291" s="222" t="s">
        <v>766</v>
      </c>
      <c r="R291" s="222" t="s">
        <v>327</v>
      </c>
      <c r="S291" s="222" t="s">
        <v>676</v>
      </c>
    </row>
    <row r="292" spans="17:19">
      <c r="Q292" s="222" t="s">
        <v>766</v>
      </c>
      <c r="R292" s="222" t="s">
        <v>331</v>
      </c>
      <c r="S292" s="222" t="s">
        <v>676</v>
      </c>
    </row>
    <row r="293" spans="17:19">
      <c r="Q293" s="222" t="s">
        <v>766</v>
      </c>
      <c r="R293" s="222" t="s">
        <v>173</v>
      </c>
      <c r="S293" s="222" t="s">
        <v>676</v>
      </c>
    </row>
    <row r="294" spans="17:19">
      <c r="Q294" s="222" t="s">
        <v>767</v>
      </c>
      <c r="R294" s="222" t="s">
        <v>327</v>
      </c>
      <c r="S294" s="222" t="s">
        <v>676</v>
      </c>
    </row>
    <row r="295" spans="17:19">
      <c r="Q295" s="222" t="s">
        <v>768</v>
      </c>
      <c r="R295" s="222" t="s">
        <v>327</v>
      </c>
      <c r="S295" s="222" t="s">
        <v>676</v>
      </c>
    </row>
    <row r="296" spans="17:19">
      <c r="Q296" s="222" t="s">
        <v>769</v>
      </c>
      <c r="R296" s="222" t="s">
        <v>327</v>
      </c>
      <c r="S296" s="222" t="s">
        <v>676</v>
      </c>
    </row>
    <row r="297" spans="17:19">
      <c r="Q297" s="222" t="s">
        <v>769</v>
      </c>
      <c r="R297" s="222" t="s">
        <v>331</v>
      </c>
      <c r="S297" s="222" t="s">
        <v>676</v>
      </c>
    </row>
    <row r="298" spans="17:19">
      <c r="Q298" s="222" t="s">
        <v>770</v>
      </c>
      <c r="R298" s="222" t="s">
        <v>387</v>
      </c>
      <c r="S298" s="222" t="s">
        <v>537</v>
      </c>
    </row>
    <row r="299" spans="17:19">
      <c r="Q299" s="222" t="s">
        <v>770</v>
      </c>
      <c r="R299" s="222" t="s">
        <v>281</v>
      </c>
      <c r="S299" s="222" t="s">
        <v>537</v>
      </c>
    </row>
    <row r="300" spans="17:19">
      <c r="Q300" s="222" t="s">
        <v>771</v>
      </c>
      <c r="R300" s="222" t="s">
        <v>327</v>
      </c>
      <c r="S300" s="222" t="s">
        <v>676</v>
      </c>
    </row>
    <row r="301" spans="17:19">
      <c r="Q301" s="222" t="s">
        <v>771</v>
      </c>
      <c r="R301" s="222" t="s">
        <v>331</v>
      </c>
      <c r="S301" s="222" t="s">
        <v>676</v>
      </c>
    </row>
    <row r="302" spans="17:19">
      <c r="Q302" s="222" t="s">
        <v>772</v>
      </c>
      <c r="R302" s="222" t="s">
        <v>346</v>
      </c>
      <c r="S302" s="222" t="s">
        <v>151</v>
      </c>
    </row>
    <row r="303" spans="17:19">
      <c r="Q303" s="222" t="s">
        <v>773</v>
      </c>
      <c r="R303" s="222" t="s">
        <v>346</v>
      </c>
      <c r="S303" s="222" t="s">
        <v>151</v>
      </c>
    </row>
    <row r="304" spans="17:19">
      <c r="Q304" s="222" t="s">
        <v>774</v>
      </c>
      <c r="R304" s="222" t="s">
        <v>240</v>
      </c>
      <c r="S304" s="222" t="s">
        <v>151</v>
      </c>
    </row>
    <row r="305" spans="17:19">
      <c r="Q305" s="222" t="s">
        <v>775</v>
      </c>
      <c r="R305" s="222" t="s">
        <v>240</v>
      </c>
      <c r="S305" s="222" t="s">
        <v>151</v>
      </c>
    </row>
    <row r="306" spans="17:19">
      <c r="Q306" s="222" t="s">
        <v>776</v>
      </c>
      <c r="R306" s="222" t="s">
        <v>340</v>
      </c>
      <c r="S306" s="222" t="s">
        <v>151</v>
      </c>
    </row>
    <row r="307" spans="17:19">
      <c r="Q307" s="222" t="s">
        <v>777</v>
      </c>
      <c r="R307" s="222" t="s">
        <v>232</v>
      </c>
      <c r="S307" s="222" t="s">
        <v>151</v>
      </c>
    </row>
    <row r="308" spans="17:19">
      <c r="Q308" s="222" t="s">
        <v>778</v>
      </c>
      <c r="R308" s="222" t="s">
        <v>239</v>
      </c>
      <c r="S308" s="222" t="s">
        <v>676</v>
      </c>
    </row>
    <row r="309" spans="17:19">
      <c r="Q309" s="222" t="s">
        <v>779</v>
      </c>
      <c r="R309" s="222" t="s">
        <v>317</v>
      </c>
      <c r="S309" s="222" t="s">
        <v>676</v>
      </c>
    </row>
    <row r="310" spans="17:19">
      <c r="Q310" s="222" t="s">
        <v>780</v>
      </c>
      <c r="R310" s="222" t="s">
        <v>274</v>
      </c>
      <c r="S310" s="222" t="s">
        <v>676</v>
      </c>
    </row>
    <row r="311" spans="17:19">
      <c r="Q311" s="222" t="s">
        <v>780</v>
      </c>
      <c r="R311" s="222" t="s">
        <v>231</v>
      </c>
      <c r="S311" s="222" t="s">
        <v>676</v>
      </c>
    </row>
    <row r="312" spans="17:19">
      <c r="Q312" s="222" t="s">
        <v>781</v>
      </c>
      <c r="R312" s="222" t="s">
        <v>231</v>
      </c>
      <c r="S312" s="222" t="s">
        <v>676</v>
      </c>
    </row>
    <row r="313" spans="17:19">
      <c r="Q313" s="222" t="s">
        <v>782</v>
      </c>
      <c r="R313" s="222" t="s">
        <v>231</v>
      </c>
      <c r="S313" s="222" t="s">
        <v>676</v>
      </c>
    </row>
    <row r="314" spans="17:19">
      <c r="Q314" s="222" t="s">
        <v>783</v>
      </c>
      <c r="R314" s="222" t="s">
        <v>231</v>
      </c>
      <c r="S314" s="222" t="s">
        <v>676</v>
      </c>
    </row>
    <row r="315" spans="17:19">
      <c r="Q315" s="222" t="s">
        <v>784</v>
      </c>
      <c r="R315" s="222" t="s">
        <v>132</v>
      </c>
      <c r="S315" s="222" t="s">
        <v>151</v>
      </c>
    </row>
    <row r="316" spans="17:19">
      <c r="Q316" s="222" t="s">
        <v>785</v>
      </c>
      <c r="R316" s="222" t="s">
        <v>349</v>
      </c>
      <c r="S316" s="222" t="s">
        <v>550</v>
      </c>
    </row>
    <row r="317" spans="17:19">
      <c r="Q317" s="222" t="s">
        <v>786</v>
      </c>
      <c r="R317" s="222" t="s">
        <v>343</v>
      </c>
      <c r="S317" s="222" t="s">
        <v>151</v>
      </c>
    </row>
    <row r="318" spans="17:19">
      <c r="Q318" s="222" t="s">
        <v>787</v>
      </c>
      <c r="R318" s="222" t="s">
        <v>220</v>
      </c>
      <c r="S318" s="222" t="s">
        <v>151</v>
      </c>
    </row>
    <row r="319" spans="17:19">
      <c r="Q319" s="222" t="s">
        <v>788</v>
      </c>
      <c r="R319" s="222" t="s">
        <v>220</v>
      </c>
      <c r="S319" s="222" t="s">
        <v>151</v>
      </c>
    </row>
    <row r="320" spans="17:19">
      <c r="Q320" s="222" t="s">
        <v>789</v>
      </c>
      <c r="R320" s="222" t="s">
        <v>239</v>
      </c>
      <c r="S320" s="222" t="s">
        <v>151</v>
      </c>
    </row>
    <row r="321" spans="17:19">
      <c r="Q321" s="222" t="s">
        <v>790</v>
      </c>
      <c r="R321" s="222" t="s">
        <v>248</v>
      </c>
      <c r="S321" s="222" t="s">
        <v>151</v>
      </c>
    </row>
    <row r="322" spans="17:19">
      <c r="Q322" s="222" t="s">
        <v>791</v>
      </c>
      <c r="R322" s="222" t="s">
        <v>282</v>
      </c>
      <c r="S322" s="222" t="s">
        <v>676</v>
      </c>
    </row>
    <row r="323" spans="17:19">
      <c r="Q323" s="222" t="s">
        <v>791</v>
      </c>
      <c r="R323" s="222" t="s">
        <v>334</v>
      </c>
      <c r="S323" s="222" t="s">
        <v>676</v>
      </c>
    </row>
    <row r="324" spans="17:19">
      <c r="Q324" s="222" t="s">
        <v>792</v>
      </c>
      <c r="R324" s="222" t="s">
        <v>281</v>
      </c>
      <c r="S324" s="222" t="s">
        <v>537</v>
      </c>
    </row>
    <row r="325" spans="17:19">
      <c r="Q325" s="222" t="s">
        <v>793</v>
      </c>
      <c r="R325" s="222" t="s">
        <v>281</v>
      </c>
      <c r="S325" s="222" t="s">
        <v>537</v>
      </c>
    </row>
    <row r="326" spans="17:19">
      <c r="Q326" s="222" t="s">
        <v>794</v>
      </c>
      <c r="R326" s="222" t="s">
        <v>281</v>
      </c>
      <c r="S326" s="222" t="s">
        <v>151</v>
      </c>
    </row>
    <row r="327" spans="17:19">
      <c r="Q327" s="222" t="s">
        <v>795</v>
      </c>
      <c r="R327" s="222" t="s">
        <v>281</v>
      </c>
      <c r="S327" s="222" t="s">
        <v>151</v>
      </c>
    </row>
    <row r="328" spans="17:19">
      <c r="Q328" s="222" t="s">
        <v>796</v>
      </c>
      <c r="R328" s="222" t="s">
        <v>281</v>
      </c>
      <c r="S328" s="222" t="s">
        <v>151</v>
      </c>
    </row>
    <row r="329" spans="17:19">
      <c r="Q329" s="222" t="s">
        <v>797</v>
      </c>
      <c r="R329" s="222" t="s">
        <v>281</v>
      </c>
      <c r="S329" s="222" t="s">
        <v>151</v>
      </c>
    </row>
    <row r="330" spans="17:19">
      <c r="Q330" s="222" t="s">
        <v>798</v>
      </c>
      <c r="R330" s="222" t="s">
        <v>240</v>
      </c>
      <c r="S330" s="222" t="s">
        <v>151</v>
      </c>
    </row>
    <row r="331" spans="17:19">
      <c r="Q331" s="222" t="s">
        <v>799</v>
      </c>
      <c r="R331" s="222" t="s">
        <v>287</v>
      </c>
      <c r="S331" s="222" t="s">
        <v>151</v>
      </c>
    </row>
    <row r="332" spans="17:19">
      <c r="Q332" s="222" t="s">
        <v>799</v>
      </c>
      <c r="R332" s="222" t="s">
        <v>287</v>
      </c>
      <c r="S332" s="222" t="s">
        <v>151</v>
      </c>
    </row>
    <row r="333" spans="17:19">
      <c r="Q333" s="222" t="s">
        <v>800</v>
      </c>
      <c r="R333" s="222" t="s">
        <v>287</v>
      </c>
      <c r="S333" s="222" t="s">
        <v>151</v>
      </c>
    </row>
    <row r="334" spans="17:19">
      <c r="Q334" s="222" t="s">
        <v>801</v>
      </c>
      <c r="R334" s="222" t="s">
        <v>287</v>
      </c>
      <c r="S334" s="222" t="s">
        <v>151</v>
      </c>
    </row>
    <row r="335" spans="17:19">
      <c r="Q335" s="222" t="s">
        <v>802</v>
      </c>
      <c r="R335" s="222" t="s">
        <v>287</v>
      </c>
      <c r="S335" s="222" t="s">
        <v>151</v>
      </c>
    </row>
    <row r="336" spans="17:19">
      <c r="Q336" s="222" t="s">
        <v>803</v>
      </c>
      <c r="R336" s="222" t="s">
        <v>287</v>
      </c>
      <c r="S336" s="222" t="s">
        <v>151</v>
      </c>
    </row>
    <row r="337" spans="17:19">
      <c r="Q337" s="222" t="s">
        <v>804</v>
      </c>
      <c r="R337" s="222" t="s">
        <v>352</v>
      </c>
      <c r="S337" s="222" t="s">
        <v>151</v>
      </c>
    </row>
    <row r="338" spans="17:19">
      <c r="Q338" s="222" t="s">
        <v>805</v>
      </c>
      <c r="R338" s="222" t="s">
        <v>349</v>
      </c>
      <c r="S338" s="222" t="s">
        <v>537</v>
      </c>
    </row>
    <row r="339" spans="17:19">
      <c r="Q339" s="222" t="s">
        <v>805</v>
      </c>
      <c r="R339" s="222" t="s">
        <v>220</v>
      </c>
      <c r="S339" s="222" t="s">
        <v>537</v>
      </c>
    </row>
    <row r="340" spans="17:19">
      <c r="Q340" s="222" t="s">
        <v>805</v>
      </c>
      <c r="R340" s="222" t="s">
        <v>387</v>
      </c>
      <c r="S340" s="222" t="s">
        <v>537</v>
      </c>
    </row>
    <row r="341" spans="17:19">
      <c r="Q341" s="222" t="s">
        <v>805</v>
      </c>
      <c r="R341" s="222" t="s">
        <v>281</v>
      </c>
      <c r="S341" s="222" t="s">
        <v>537</v>
      </c>
    </row>
    <row r="342" spans="17:19">
      <c r="Q342" s="222" t="s">
        <v>806</v>
      </c>
      <c r="R342" s="222" t="s">
        <v>281</v>
      </c>
      <c r="S342" s="222" t="s">
        <v>537</v>
      </c>
    </row>
    <row r="343" spans="17:19">
      <c r="Q343" s="222" t="s">
        <v>807</v>
      </c>
      <c r="R343" s="222" t="s">
        <v>352</v>
      </c>
      <c r="S343" s="222" t="s">
        <v>151</v>
      </c>
    </row>
    <row r="344" spans="17:19">
      <c r="Q344" s="222" t="s">
        <v>808</v>
      </c>
      <c r="R344" s="222" t="s">
        <v>352</v>
      </c>
      <c r="S344" s="222" t="s">
        <v>151</v>
      </c>
    </row>
    <row r="345" spans="17:19">
      <c r="Q345" s="222" t="s">
        <v>809</v>
      </c>
      <c r="R345" s="222" t="s">
        <v>352</v>
      </c>
      <c r="S345" s="222" t="s">
        <v>151</v>
      </c>
    </row>
    <row r="346" spans="17:19">
      <c r="Q346" s="222" t="s">
        <v>810</v>
      </c>
      <c r="R346" s="222" t="s">
        <v>352</v>
      </c>
      <c r="S346" s="222" t="s">
        <v>151</v>
      </c>
    </row>
    <row r="347" spans="17:19">
      <c r="Q347" s="222" t="s">
        <v>811</v>
      </c>
      <c r="R347" s="222" t="s">
        <v>352</v>
      </c>
      <c r="S347" s="222" t="s">
        <v>151</v>
      </c>
    </row>
    <row r="348" spans="17:19">
      <c r="Q348" s="222" t="s">
        <v>812</v>
      </c>
      <c r="R348" s="222" t="s">
        <v>343</v>
      </c>
      <c r="S348" s="222" t="s">
        <v>151</v>
      </c>
    </row>
    <row r="349" spans="17:19">
      <c r="Q349" s="222" t="s">
        <v>813</v>
      </c>
      <c r="R349" s="222" t="s">
        <v>254</v>
      </c>
      <c r="S349" s="222" t="s">
        <v>550</v>
      </c>
    </row>
    <row r="350" spans="17:19">
      <c r="Q350" s="222" t="s">
        <v>814</v>
      </c>
      <c r="R350" s="222" t="s">
        <v>281</v>
      </c>
      <c r="S350" s="222" t="s">
        <v>537</v>
      </c>
    </row>
    <row r="351" spans="17:19">
      <c r="Q351" s="222" t="s">
        <v>815</v>
      </c>
      <c r="R351" s="222" t="s">
        <v>281</v>
      </c>
      <c r="S351" s="222" t="s">
        <v>537</v>
      </c>
    </row>
    <row r="352" spans="17:19">
      <c r="Q352" s="222" t="s">
        <v>816</v>
      </c>
      <c r="R352" s="222" t="s">
        <v>281</v>
      </c>
      <c r="S352" s="222" t="s">
        <v>151</v>
      </c>
    </row>
    <row r="353" spans="1:46">
      <c r="Q353" s="222" t="s">
        <v>817</v>
      </c>
      <c r="R353" s="222" t="s">
        <v>132</v>
      </c>
      <c r="S353" s="222" t="s">
        <v>151</v>
      </c>
    </row>
    <row r="354" spans="1:46"/>
    <row r="355" spans="1:46"/>
    <row r="356" spans="1:46"/>
    <row r="357" spans="1:46">
      <c r="A357" s="282" t="s">
        <v>1</v>
      </c>
      <c r="B357" s="84"/>
      <c r="C357" s="84"/>
      <c r="D357" s="84"/>
      <c r="E357" s="84"/>
      <c r="F357" s="84"/>
      <c r="G357" s="84"/>
      <c r="H357" s="84"/>
      <c r="I357" s="84"/>
      <c r="J357" s="84"/>
      <c r="K357" s="272"/>
      <c r="L357" s="84"/>
      <c r="M357" s="84"/>
      <c r="N357" s="84"/>
      <c r="O357" s="84"/>
      <c r="P357" s="84"/>
      <c r="Q357" s="84"/>
      <c r="R357" s="84"/>
      <c r="S357" s="84"/>
      <c r="T357" s="273"/>
      <c r="U357" s="84"/>
      <c r="V357" s="84"/>
      <c r="W357" s="84"/>
      <c r="X357" s="84"/>
      <c r="Y357" s="84"/>
      <c r="Z357" s="84"/>
      <c r="AA357" s="84"/>
      <c r="AB357" s="272"/>
      <c r="AC357" s="84"/>
      <c r="AD357" s="84"/>
      <c r="AE357" s="84"/>
      <c r="AF357" s="84"/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S357" s="84"/>
      <c r="AT357" s="84"/>
    </row>
  </sheetData>
  <phoneticPr fontId="34" type="noConversion"/>
  <pageMargins left="0.7" right="0.7" top="0.75" bottom="0.75" header="0.3" footer="0.3"/>
  <pageSetup orientation="portrait" r:id="rId1"/>
  <headerFooter>
    <oddHeader>&amp;C&amp;"Aptos"&amp;10&amp;K000000 OFFICIAL&amp;1#_x000D_</oddHeader>
    <oddFooter>&amp;C_x000D_&amp;1#&amp;"Aptos"&amp;10&amp;K000000 OFFICIAL</oddFooter>
  </headerFooter>
  <ignoredErrors>
    <ignoredError sqref="Y13:Y62 Y63:Y64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3418-75B8-4C9B-AD2C-4D11A9F73C68}">
  <sheetPr codeName="Sheet7">
    <tabColor theme="8"/>
  </sheetPr>
  <dimension ref="B3"/>
  <sheetViews>
    <sheetView workbookViewId="0">
      <selection activeCell="B3" sqref="B3"/>
    </sheetView>
  </sheetViews>
  <sheetFormatPr defaultColWidth="8.81640625" defaultRowHeight="14.5"/>
  <cols>
    <col min="1" max="16384" width="8.81640625" style="146"/>
  </cols>
  <sheetData>
    <row r="3" spans="2:2" ht="61.5">
      <c r="B3" s="147" t="s">
        <v>818</v>
      </c>
    </row>
  </sheetData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A2F8B-80D8-49CF-98D5-FADC3FFD13C6}">
  <sheetPr codeName="Sheet24">
    <tabColor theme="8"/>
  </sheetPr>
  <dimension ref="A1:AK1272"/>
  <sheetViews>
    <sheetView topLeftCell="G1" zoomScale="50" zoomScaleNormal="85" workbookViewId="0">
      <selection activeCell="AE11" activeCellId="1" sqref="S11 AE11"/>
    </sheetView>
  </sheetViews>
  <sheetFormatPr defaultColWidth="0" defaultRowHeight="14.5" zeroHeight="1"/>
  <cols>
    <col min="1" max="1" width="38.81640625" style="35" customWidth="1"/>
    <col min="2" max="2" width="8.81640625" style="35" customWidth="1"/>
    <col min="3" max="3" width="26.54296875" style="35" customWidth="1"/>
    <col min="4" max="4" width="28.26953125" style="35" bestFit="1" customWidth="1"/>
    <col min="5" max="5" width="32.453125" style="35" bestFit="1" customWidth="1"/>
    <col min="6" max="6" width="22.54296875" style="35" bestFit="1" customWidth="1"/>
    <col min="7" max="7" width="13.26953125" style="35" customWidth="1"/>
    <col min="8" max="8" width="14.81640625" style="35" customWidth="1"/>
    <col min="9" max="9" width="4.7265625" style="35" customWidth="1"/>
    <col min="10" max="20" width="8.81640625" style="35" customWidth="1"/>
    <col min="21" max="21" width="4.7265625" style="35" customWidth="1"/>
    <col min="22" max="32" width="8.81640625" style="35" customWidth="1"/>
    <col min="33" max="33" width="10.81640625" style="35" customWidth="1"/>
    <col min="34" max="34" width="4.7265625" style="35" customWidth="1"/>
    <col min="35" max="37" width="0" style="35" hidden="1" customWidth="1"/>
    <col min="38" max="16384" width="8.81640625" style="35" hidden="1"/>
  </cols>
  <sheetData>
    <row r="1" spans="1:34" ht="24.5">
      <c r="A1" s="1" t="str">
        <f>"RIIO-3 Regulatory Reporting Pack " &amp; Contents!$H$17</f>
        <v>RIIO-3 Regulatory Reporting Pack Template</v>
      </c>
      <c r="B1" s="2"/>
      <c r="C1" s="2"/>
      <c r="D1" s="2"/>
      <c r="E1" s="2"/>
      <c r="F1" s="2"/>
      <c r="G1" s="2"/>
      <c r="H1" s="2"/>
      <c r="I1" s="2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</row>
    <row r="2" spans="1:34" ht="23">
      <c r="A2" s="1" t="str">
        <f>Contents!$H$14</f>
        <v>Scottish Hydro Electric Transmission</v>
      </c>
      <c r="B2" s="31"/>
      <c r="C2" s="31"/>
      <c r="D2" s="3"/>
      <c r="E2" s="3"/>
      <c r="F2" s="3"/>
      <c r="G2" s="1"/>
      <c r="H2" s="1"/>
      <c r="I2" s="1"/>
      <c r="J2" s="1"/>
      <c r="K2" s="1"/>
      <c r="L2" s="4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</row>
    <row r="3" spans="1:34" ht="19.5">
      <c r="A3" s="4" t="s">
        <v>2</v>
      </c>
      <c r="B3" s="5"/>
      <c r="C3" s="5"/>
      <c r="D3" s="5"/>
      <c r="E3" s="5"/>
      <c r="F3" s="5"/>
      <c r="G3" s="5"/>
      <c r="H3" s="5"/>
      <c r="I3" s="5"/>
      <c r="J3" s="4"/>
      <c r="K3" s="4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</row>
    <row r="4" spans="1:34" ht="17.5">
      <c r="A4" s="6" t="str">
        <f>"Submission Version " &amp; Contents!$H$20 &amp; " - Submitted on " &amp; TEXT(Contents!$H$21,"dd mmm yyyy")</f>
        <v>Submission Version 1 - Submitted on Date</v>
      </c>
      <c r="B4" s="7"/>
      <c r="C4" s="7"/>
      <c r="D4" s="7"/>
      <c r="E4" s="7"/>
      <c r="F4" s="7"/>
      <c r="G4" s="7"/>
      <c r="H4" s="7"/>
      <c r="I4" s="7"/>
      <c r="J4" s="6"/>
      <c r="K4" s="6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17.5">
      <c r="A5" s="6" t="str">
        <f>"Template Version: " &amp; Contents!$H$13</f>
        <v>Template Version: V1</v>
      </c>
      <c r="B5" s="7"/>
      <c r="C5" s="7"/>
      <c r="D5" s="7"/>
      <c r="E5" s="7"/>
      <c r="F5" s="7"/>
      <c r="G5" s="7"/>
      <c r="H5" s="7"/>
      <c r="I5" s="7"/>
      <c r="J5" s="6"/>
      <c r="K5" s="6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</row>
    <row r="6" spans="1:34" ht="19.5">
      <c r="A6" s="4" t="str">
        <f ca="1">"Sheet: " &amp;VLOOKUP(RIGHT(CELL("filename",A1),LEN(CELL("filename",A1))-FIND("]",CELL("filename",A1))),Contents!$B$14:$B$23,1,FALSE)</f>
        <v>Sheet: I_Risk</v>
      </c>
      <c r="B6" s="5"/>
      <c r="C6" s="5"/>
      <c r="D6" s="5"/>
      <c r="E6" s="5"/>
      <c r="F6" s="5"/>
      <c r="G6" s="5"/>
      <c r="H6" s="5"/>
      <c r="I6" s="5"/>
      <c r="J6" s="4"/>
      <c r="K6" s="4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</row>
    <row r="7" spans="1:34" ht="17.5">
      <c r="A7" s="6" t="str">
        <f>"Price Base: " &amp; Contents!$H$18</f>
        <v>Price Base: 2023/24</v>
      </c>
      <c r="B7" s="6"/>
      <c r="C7" s="6"/>
      <c r="D7" s="6"/>
      <c r="E7" s="6"/>
      <c r="F7" s="7"/>
      <c r="G7" s="7"/>
      <c r="H7" s="6"/>
      <c r="I7" s="6"/>
      <c r="J7" s="6"/>
      <c r="K7" s="6"/>
      <c r="L7" s="6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>
      <c r="A8" s="23"/>
      <c r="B8" s="24"/>
      <c r="C8" s="24"/>
      <c r="D8" s="24"/>
      <c r="E8" s="23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</row>
    <row r="9" spans="1:34">
      <c r="A9" s="70"/>
      <c r="B9" s="70"/>
      <c r="C9" s="70"/>
      <c r="D9" s="70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</row>
    <row r="10" spans="1:34"/>
    <row r="11" spans="1:34">
      <c r="A11" s="27" t="s">
        <v>104</v>
      </c>
      <c r="B11" s="27" t="s">
        <v>819</v>
      </c>
      <c r="C11" s="27" t="s">
        <v>119</v>
      </c>
      <c r="D11" s="27" t="s">
        <v>103</v>
      </c>
      <c r="E11" s="27" t="s">
        <v>120</v>
      </c>
      <c r="F11" s="27" t="s">
        <v>123</v>
      </c>
      <c r="G11" s="27" t="s">
        <v>106</v>
      </c>
      <c r="H11" s="27" t="s">
        <v>820</v>
      </c>
      <c r="J11" s="290" t="s">
        <v>821</v>
      </c>
      <c r="K11" s="85" t="s">
        <v>822</v>
      </c>
      <c r="L11" s="86" t="s">
        <v>823</v>
      </c>
      <c r="M11" s="87" t="s">
        <v>824</v>
      </c>
      <c r="N11" s="88" t="s">
        <v>825</v>
      </c>
      <c r="O11" s="89" t="s">
        <v>826</v>
      </c>
      <c r="P11" s="90" t="s">
        <v>827</v>
      </c>
      <c r="Q11" s="91" t="s">
        <v>828</v>
      </c>
      <c r="R11" s="92" t="s">
        <v>829</v>
      </c>
      <c r="S11" s="291" t="s">
        <v>830</v>
      </c>
      <c r="T11" s="93" t="s">
        <v>143</v>
      </c>
      <c r="V11" s="290" t="s">
        <v>831</v>
      </c>
      <c r="W11" s="85" t="s">
        <v>832</v>
      </c>
      <c r="X11" s="86" t="s">
        <v>833</v>
      </c>
      <c r="Y11" s="87" t="s">
        <v>834</v>
      </c>
      <c r="Z11" s="88" t="s">
        <v>835</v>
      </c>
      <c r="AA11" s="89" t="s">
        <v>836</v>
      </c>
      <c r="AB11" s="90" t="s">
        <v>837</v>
      </c>
      <c r="AC11" s="91" t="s">
        <v>838</v>
      </c>
      <c r="AD11" s="92" t="s">
        <v>839</v>
      </c>
      <c r="AE11" s="291" t="s">
        <v>840</v>
      </c>
      <c r="AF11" s="93" t="s">
        <v>143</v>
      </c>
      <c r="AG11" s="27" t="s">
        <v>841</v>
      </c>
    </row>
    <row r="12" spans="1:34">
      <c r="A12" s="17"/>
      <c r="B12" s="225"/>
      <c r="C12" s="225"/>
      <c r="D12" s="17"/>
      <c r="E12" s="17"/>
      <c r="F12" s="17"/>
      <c r="G12" s="17"/>
      <c r="H12" s="17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V12" s="226"/>
      <c r="W12" s="226"/>
      <c r="X12" s="226"/>
      <c r="Y12" s="226"/>
      <c r="Z12" s="226"/>
      <c r="AA12" s="226"/>
      <c r="AB12" s="226"/>
      <c r="AC12" s="226"/>
      <c r="AD12" s="226"/>
      <c r="AE12" s="226"/>
      <c r="AF12" s="226"/>
      <c r="AG12" s="221" t="b">
        <f>AF12=T12</f>
        <v>1</v>
      </c>
    </row>
    <row r="13" spans="1:34">
      <c r="A13" s="17"/>
      <c r="B13" s="225"/>
      <c r="C13" s="225"/>
      <c r="D13" s="17"/>
      <c r="E13" s="17"/>
      <c r="F13" s="17"/>
      <c r="G13" s="17"/>
      <c r="H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221" t="b">
        <f t="shared" ref="AG13:AG76" si="0">AF13=T13</f>
        <v>1</v>
      </c>
    </row>
    <row r="14" spans="1:34">
      <c r="A14" s="17"/>
      <c r="B14" s="225"/>
      <c r="C14" s="225"/>
      <c r="D14" s="17"/>
      <c r="E14" s="17"/>
      <c r="F14" s="17"/>
      <c r="G14" s="17"/>
      <c r="H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221" t="b">
        <f t="shared" si="0"/>
        <v>1</v>
      </c>
    </row>
    <row r="15" spans="1:34">
      <c r="A15" s="17"/>
      <c r="B15" s="225"/>
      <c r="C15" s="225"/>
      <c r="D15" s="17"/>
      <c r="E15" s="17"/>
      <c r="F15" s="17"/>
      <c r="G15" s="17"/>
      <c r="H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221" t="b">
        <f t="shared" si="0"/>
        <v>1</v>
      </c>
    </row>
    <row r="16" spans="1:34">
      <c r="A16" s="17"/>
      <c r="B16" s="225"/>
      <c r="C16" s="225"/>
      <c r="D16" s="17"/>
      <c r="E16" s="17"/>
      <c r="F16" s="17"/>
      <c r="G16" s="17"/>
      <c r="H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221" t="b">
        <f t="shared" si="0"/>
        <v>1</v>
      </c>
    </row>
    <row r="17" spans="1:33">
      <c r="A17" s="17"/>
      <c r="B17" s="17"/>
      <c r="C17" s="17"/>
      <c r="D17" s="17"/>
      <c r="E17" s="17"/>
      <c r="F17" s="17"/>
      <c r="G17" s="17"/>
      <c r="H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221" t="b">
        <f t="shared" si="0"/>
        <v>1</v>
      </c>
    </row>
    <row r="18" spans="1:33">
      <c r="A18" s="17"/>
      <c r="B18" s="17"/>
      <c r="C18" s="17"/>
      <c r="D18" s="17"/>
      <c r="E18" s="17"/>
      <c r="F18" s="17"/>
      <c r="G18" s="17"/>
      <c r="H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221" t="b">
        <f t="shared" si="0"/>
        <v>1</v>
      </c>
    </row>
    <row r="19" spans="1:33">
      <c r="A19" s="17"/>
      <c r="B19" s="17"/>
      <c r="C19" s="17"/>
      <c r="D19" s="17"/>
      <c r="E19" s="17"/>
      <c r="F19" s="17"/>
      <c r="G19" s="17"/>
      <c r="H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221" t="b">
        <f t="shared" si="0"/>
        <v>1</v>
      </c>
    </row>
    <row r="20" spans="1:33">
      <c r="A20" s="17"/>
      <c r="B20" s="17"/>
      <c r="C20" s="17"/>
      <c r="D20" s="17"/>
      <c r="E20" s="17"/>
      <c r="F20" s="17"/>
      <c r="G20" s="17"/>
      <c r="H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21" t="b">
        <f t="shared" si="0"/>
        <v>1</v>
      </c>
    </row>
    <row r="21" spans="1:33">
      <c r="A21" s="17"/>
      <c r="B21" s="17"/>
      <c r="C21" s="17"/>
      <c r="D21" s="17"/>
      <c r="E21" s="17"/>
      <c r="F21" s="17"/>
      <c r="G21" s="17"/>
      <c r="H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221" t="b">
        <f t="shared" si="0"/>
        <v>1</v>
      </c>
    </row>
    <row r="22" spans="1:33">
      <c r="A22" s="17"/>
      <c r="B22" s="17"/>
      <c r="C22" s="17"/>
      <c r="D22" s="17"/>
      <c r="E22" s="17"/>
      <c r="F22" s="17"/>
      <c r="G22" s="17"/>
      <c r="H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221" t="b">
        <f t="shared" si="0"/>
        <v>1</v>
      </c>
    </row>
    <row r="23" spans="1:33">
      <c r="A23" s="17"/>
      <c r="B23" s="17"/>
      <c r="C23" s="17"/>
      <c r="D23" s="17"/>
      <c r="E23" s="17"/>
      <c r="F23" s="17"/>
      <c r="G23" s="17"/>
      <c r="H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221" t="b">
        <f t="shared" si="0"/>
        <v>1</v>
      </c>
    </row>
    <row r="24" spans="1:33">
      <c r="A24" s="17"/>
      <c r="B24" s="17"/>
      <c r="C24" s="17"/>
      <c r="D24" s="17"/>
      <c r="E24" s="17"/>
      <c r="F24" s="17"/>
      <c r="G24" s="17"/>
      <c r="H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221" t="b">
        <f t="shared" si="0"/>
        <v>1</v>
      </c>
    </row>
    <row r="25" spans="1:33">
      <c r="A25" s="17"/>
      <c r="B25" s="17"/>
      <c r="C25" s="17"/>
      <c r="D25" s="17"/>
      <c r="E25" s="17"/>
      <c r="F25" s="17"/>
      <c r="G25" s="17"/>
      <c r="H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221" t="b">
        <f t="shared" si="0"/>
        <v>1</v>
      </c>
    </row>
    <row r="26" spans="1:33">
      <c r="A26" s="17"/>
      <c r="B26" s="17"/>
      <c r="C26" s="17"/>
      <c r="D26" s="17"/>
      <c r="E26" s="17"/>
      <c r="F26" s="17"/>
      <c r="G26" s="17"/>
      <c r="H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221" t="b">
        <f t="shared" si="0"/>
        <v>1</v>
      </c>
    </row>
    <row r="27" spans="1:33">
      <c r="A27" s="17"/>
      <c r="B27" s="17"/>
      <c r="C27" s="17"/>
      <c r="D27" s="17"/>
      <c r="E27" s="17"/>
      <c r="F27" s="17"/>
      <c r="G27" s="17"/>
      <c r="H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221" t="b">
        <f t="shared" si="0"/>
        <v>1</v>
      </c>
    </row>
    <row r="28" spans="1:33">
      <c r="A28" s="17"/>
      <c r="B28" s="17"/>
      <c r="C28" s="17"/>
      <c r="D28" s="17"/>
      <c r="E28" s="17"/>
      <c r="F28" s="17"/>
      <c r="G28" s="17"/>
      <c r="H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221" t="b">
        <f t="shared" si="0"/>
        <v>1</v>
      </c>
    </row>
    <row r="29" spans="1:33">
      <c r="A29" s="17"/>
      <c r="B29" s="17"/>
      <c r="C29" s="17"/>
      <c r="D29" s="17"/>
      <c r="E29" s="17"/>
      <c r="F29" s="17"/>
      <c r="G29" s="17"/>
      <c r="H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221" t="b">
        <f t="shared" si="0"/>
        <v>1</v>
      </c>
    </row>
    <row r="30" spans="1:33">
      <c r="A30" s="17"/>
      <c r="B30" s="17"/>
      <c r="C30" s="17"/>
      <c r="D30" s="17"/>
      <c r="E30" s="17"/>
      <c r="F30" s="17"/>
      <c r="G30" s="17"/>
      <c r="H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221" t="b">
        <f t="shared" si="0"/>
        <v>1</v>
      </c>
    </row>
    <row r="31" spans="1:33">
      <c r="A31" s="17"/>
      <c r="B31" s="17"/>
      <c r="C31" s="17"/>
      <c r="D31" s="17"/>
      <c r="E31" s="17"/>
      <c r="F31" s="17"/>
      <c r="G31" s="17"/>
      <c r="H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221" t="b">
        <f t="shared" si="0"/>
        <v>1</v>
      </c>
    </row>
    <row r="32" spans="1:33">
      <c r="A32" s="17"/>
      <c r="B32" s="17"/>
      <c r="C32" s="17"/>
      <c r="D32" s="17"/>
      <c r="E32" s="17"/>
      <c r="F32" s="17"/>
      <c r="G32" s="17"/>
      <c r="H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221" t="b">
        <f t="shared" si="0"/>
        <v>1</v>
      </c>
    </row>
    <row r="33" spans="1:33">
      <c r="A33" s="17"/>
      <c r="B33" s="17"/>
      <c r="C33" s="17"/>
      <c r="D33" s="17"/>
      <c r="E33" s="17"/>
      <c r="F33" s="17"/>
      <c r="G33" s="17"/>
      <c r="H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221" t="b">
        <f t="shared" si="0"/>
        <v>1</v>
      </c>
    </row>
    <row r="34" spans="1:33">
      <c r="A34" s="17"/>
      <c r="B34" s="17"/>
      <c r="C34" s="17"/>
      <c r="D34" s="17"/>
      <c r="E34" s="17"/>
      <c r="F34" s="17"/>
      <c r="G34" s="17"/>
      <c r="H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221" t="b">
        <f t="shared" si="0"/>
        <v>1</v>
      </c>
    </row>
    <row r="35" spans="1:33">
      <c r="A35" s="17"/>
      <c r="B35" s="17"/>
      <c r="C35" s="17"/>
      <c r="D35" s="17"/>
      <c r="E35" s="17"/>
      <c r="F35" s="17"/>
      <c r="G35" s="17"/>
      <c r="H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221" t="b">
        <f t="shared" si="0"/>
        <v>1</v>
      </c>
    </row>
    <row r="36" spans="1:33">
      <c r="A36" s="17"/>
      <c r="B36" s="17"/>
      <c r="C36" s="17"/>
      <c r="D36" s="17"/>
      <c r="E36" s="17"/>
      <c r="F36" s="17"/>
      <c r="G36" s="17"/>
      <c r="H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221" t="b">
        <f t="shared" si="0"/>
        <v>1</v>
      </c>
    </row>
    <row r="37" spans="1:33">
      <c r="A37" s="17"/>
      <c r="B37" s="17"/>
      <c r="C37" s="17"/>
      <c r="D37" s="17"/>
      <c r="E37" s="17"/>
      <c r="F37" s="17"/>
      <c r="G37" s="17"/>
      <c r="H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221" t="b">
        <f t="shared" si="0"/>
        <v>1</v>
      </c>
    </row>
    <row r="38" spans="1:33">
      <c r="A38" s="17"/>
      <c r="B38" s="17"/>
      <c r="C38" s="17"/>
      <c r="D38" s="17"/>
      <c r="E38" s="17"/>
      <c r="F38" s="17"/>
      <c r="G38" s="17"/>
      <c r="H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221" t="b">
        <f t="shared" si="0"/>
        <v>1</v>
      </c>
    </row>
    <row r="39" spans="1:33">
      <c r="A39" s="17"/>
      <c r="B39" s="17"/>
      <c r="C39" s="17"/>
      <c r="D39" s="17"/>
      <c r="E39" s="17"/>
      <c r="F39" s="17"/>
      <c r="G39" s="17"/>
      <c r="H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221" t="b">
        <f t="shared" si="0"/>
        <v>1</v>
      </c>
    </row>
    <row r="40" spans="1:33">
      <c r="A40" s="17"/>
      <c r="B40" s="17"/>
      <c r="C40" s="17"/>
      <c r="D40" s="17"/>
      <c r="E40" s="17"/>
      <c r="F40" s="17"/>
      <c r="G40" s="17"/>
      <c r="H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221" t="b">
        <f t="shared" si="0"/>
        <v>1</v>
      </c>
    </row>
    <row r="41" spans="1:33">
      <c r="A41" s="17"/>
      <c r="B41" s="17"/>
      <c r="C41" s="17"/>
      <c r="D41" s="17"/>
      <c r="E41" s="17"/>
      <c r="F41" s="17"/>
      <c r="G41" s="17"/>
      <c r="H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221" t="b">
        <f t="shared" si="0"/>
        <v>1</v>
      </c>
    </row>
    <row r="42" spans="1:33">
      <c r="A42" s="17"/>
      <c r="B42" s="17"/>
      <c r="C42" s="17"/>
      <c r="D42" s="17"/>
      <c r="E42" s="17"/>
      <c r="F42" s="17"/>
      <c r="G42" s="17"/>
      <c r="H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221" t="b">
        <f t="shared" si="0"/>
        <v>1</v>
      </c>
    </row>
    <row r="43" spans="1:33">
      <c r="A43" s="17"/>
      <c r="B43" s="17"/>
      <c r="C43" s="17"/>
      <c r="D43" s="17"/>
      <c r="E43" s="17"/>
      <c r="F43" s="17"/>
      <c r="G43" s="17"/>
      <c r="H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221" t="b">
        <f t="shared" si="0"/>
        <v>1</v>
      </c>
    </row>
    <row r="44" spans="1:33">
      <c r="A44" s="17"/>
      <c r="B44" s="17"/>
      <c r="C44" s="17"/>
      <c r="D44" s="17"/>
      <c r="E44" s="17"/>
      <c r="F44" s="17"/>
      <c r="G44" s="17"/>
      <c r="H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221" t="b">
        <f t="shared" si="0"/>
        <v>1</v>
      </c>
    </row>
    <row r="45" spans="1:33">
      <c r="A45" s="17"/>
      <c r="B45" s="17"/>
      <c r="C45" s="17"/>
      <c r="D45" s="17"/>
      <c r="E45" s="17"/>
      <c r="F45" s="17"/>
      <c r="G45" s="17"/>
      <c r="H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221" t="b">
        <f t="shared" si="0"/>
        <v>1</v>
      </c>
    </row>
    <row r="46" spans="1:33">
      <c r="A46" s="17"/>
      <c r="B46" s="17"/>
      <c r="C46" s="17"/>
      <c r="D46" s="17"/>
      <c r="E46" s="17"/>
      <c r="F46" s="17"/>
      <c r="G46" s="17"/>
      <c r="H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221" t="b">
        <f t="shared" si="0"/>
        <v>1</v>
      </c>
    </row>
    <row r="47" spans="1:33">
      <c r="A47" s="17"/>
      <c r="B47" s="17"/>
      <c r="C47" s="17"/>
      <c r="D47" s="17"/>
      <c r="E47" s="17"/>
      <c r="F47" s="17"/>
      <c r="G47" s="17"/>
      <c r="H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221" t="b">
        <f t="shared" si="0"/>
        <v>1</v>
      </c>
    </row>
    <row r="48" spans="1:33">
      <c r="A48" s="17"/>
      <c r="B48" s="17"/>
      <c r="C48" s="17"/>
      <c r="D48" s="17"/>
      <c r="E48" s="17"/>
      <c r="F48" s="17"/>
      <c r="G48" s="17"/>
      <c r="H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221" t="b">
        <f t="shared" si="0"/>
        <v>1</v>
      </c>
    </row>
    <row r="49" spans="1:33">
      <c r="A49" s="17"/>
      <c r="B49" s="17"/>
      <c r="C49" s="17"/>
      <c r="D49" s="17"/>
      <c r="E49" s="17"/>
      <c r="F49" s="17"/>
      <c r="G49" s="17"/>
      <c r="H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221" t="b">
        <f t="shared" si="0"/>
        <v>1</v>
      </c>
    </row>
    <row r="50" spans="1:33">
      <c r="A50" s="17"/>
      <c r="B50" s="17"/>
      <c r="C50" s="17"/>
      <c r="D50" s="17"/>
      <c r="E50" s="17"/>
      <c r="F50" s="17"/>
      <c r="G50" s="17"/>
      <c r="H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221" t="b">
        <f t="shared" si="0"/>
        <v>1</v>
      </c>
    </row>
    <row r="51" spans="1:33">
      <c r="A51" s="17"/>
      <c r="B51" s="17"/>
      <c r="C51" s="17"/>
      <c r="D51" s="17"/>
      <c r="E51" s="17"/>
      <c r="F51" s="17"/>
      <c r="G51" s="17"/>
      <c r="H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221" t="b">
        <f t="shared" si="0"/>
        <v>1</v>
      </c>
    </row>
    <row r="52" spans="1:33">
      <c r="A52" s="17"/>
      <c r="B52" s="17"/>
      <c r="C52" s="17"/>
      <c r="D52" s="17"/>
      <c r="E52" s="17"/>
      <c r="F52" s="17"/>
      <c r="G52" s="17"/>
      <c r="H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221" t="b">
        <f t="shared" si="0"/>
        <v>1</v>
      </c>
    </row>
    <row r="53" spans="1:33">
      <c r="A53" s="17"/>
      <c r="B53" s="17"/>
      <c r="C53" s="17"/>
      <c r="D53" s="17"/>
      <c r="E53" s="17"/>
      <c r="F53" s="17"/>
      <c r="G53" s="17"/>
      <c r="H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221" t="b">
        <f t="shared" si="0"/>
        <v>1</v>
      </c>
    </row>
    <row r="54" spans="1:33">
      <c r="A54" s="17"/>
      <c r="B54" s="17"/>
      <c r="C54" s="17"/>
      <c r="D54" s="17"/>
      <c r="E54" s="17"/>
      <c r="F54" s="17"/>
      <c r="G54" s="17"/>
      <c r="H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221" t="b">
        <f t="shared" si="0"/>
        <v>1</v>
      </c>
    </row>
    <row r="55" spans="1:33">
      <c r="A55" s="17"/>
      <c r="B55" s="17"/>
      <c r="C55" s="17"/>
      <c r="D55" s="17"/>
      <c r="E55" s="17"/>
      <c r="F55" s="17"/>
      <c r="G55" s="17"/>
      <c r="H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221" t="b">
        <f t="shared" si="0"/>
        <v>1</v>
      </c>
    </row>
    <row r="56" spans="1:33">
      <c r="A56" s="17"/>
      <c r="B56" s="17"/>
      <c r="C56" s="17"/>
      <c r="D56" s="17"/>
      <c r="E56" s="17"/>
      <c r="F56" s="17"/>
      <c r="G56" s="17"/>
      <c r="H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221" t="b">
        <f t="shared" si="0"/>
        <v>1</v>
      </c>
    </row>
    <row r="57" spans="1:33">
      <c r="A57" s="17"/>
      <c r="B57" s="17"/>
      <c r="C57" s="17"/>
      <c r="D57" s="17"/>
      <c r="E57" s="17"/>
      <c r="F57" s="17"/>
      <c r="G57" s="17"/>
      <c r="H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221" t="b">
        <f t="shared" si="0"/>
        <v>1</v>
      </c>
    </row>
    <row r="58" spans="1:33">
      <c r="A58" s="17"/>
      <c r="B58" s="17"/>
      <c r="C58" s="17"/>
      <c r="D58" s="17"/>
      <c r="E58" s="17"/>
      <c r="F58" s="17"/>
      <c r="G58" s="17"/>
      <c r="H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221" t="b">
        <f t="shared" si="0"/>
        <v>1</v>
      </c>
    </row>
    <row r="59" spans="1:33">
      <c r="A59" s="17"/>
      <c r="B59" s="17"/>
      <c r="C59" s="17"/>
      <c r="D59" s="17"/>
      <c r="E59" s="17"/>
      <c r="F59" s="17"/>
      <c r="G59" s="17"/>
      <c r="H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221" t="b">
        <f t="shared" si="0"/>
        <v>1</v>
      </c>
    </row>
    <row r="60" spans="1:33">
      <c r="A60" s="17"/>
      <c r="B60" s="17"/>
      <c r="C60" s="17"/>
      <c r="D60" s="17"/>
      <c r="E60" s="17"/>
      <c r="F60" s="17"/>
      <c r="G60" s="17"/>
      <c r="H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221" t="b">
        <f t="shared" si="0"/>
        <v>1</v>
      </c>
    </row>
    <row r="61" spans="1:33">
      <c r="A61" s="17"/>
      <c r="B61" s="17"/>
      <c r="C61" s="17"/>
      <c r="D61" s="17"/>
      <c r="E61" s="17"/>
      <c r="F61" s="17"/>
      <c r="G61" s="17"/>
      <c r="H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221" t="b">
        <f t="shared" si="0"/>
        <v>1</v>
      </c>
    </row>
    <row r="62" spans="1:33">
      <c r="A62" s="17"/>
      <c r="B62" s="17"/>
      <c r="C62" s="17"/>
      <c r="D62" s="17"/>
      <c r="E62" s="17"/>
      <c r="F62" s="17"/>
      <c r="G62" s="17"/>
      <c r="H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221" t="b">
        <f t="shared" si="0"/>
        <v>1</v>
      </c>
    </row>
    <row r="63" spans="1:33">
      <c r="A63" s="17"/>
      <c r="B63" s="17"/>
      <c r="C63" s="17"/>
      <c r="D63" s="17"/>
      <c r="E63" s="17"/>
      <c r="F63" s="17"/>
      <c r="G63" s="17"/>
      <c r="H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221" t="b">
        <f t="shared" si="0"/>
        <v>1</v>
      </c>
    </row>
    <row r="64" spans="1:33">
      <c r="A64" s="17"/>
      <c r="B64" s="17"/>
      <c r="C64" s="17"/>
      <c r="D64" s="17"/>
      <c r="E64" s="17"/>
      <c r="F64" s="17"/>
      <c r="G64" s="17"/>
      <c r="H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221" t="b">
        <f t="shared" si="0"/>
        <v>1</v>
      </c>
    </row>
    <row r="65" spans="1:33">
      <c r="A65" s="17"/>
      <c r="B65" s="17"/>
      <c r="C65" s="17"/>
      <c r="D65" s="17"/>
      <c r="E65" s="17"/>
      <c r="F65" s="17"/>
      <c r="G65" s="17"/>
      <c r="H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221" t="b">
        <f t="shared" si="0"/>
        <v>1</v>
      </c>
    </row>
    <row r="66" spans="1:33">
      <c r="A66" s="17"/>
      <c r="B66" s="17"/>
      <c r="C66" s="17"/>
      <c r="D66" s="17"/>
      <c r="E66" s="17"/>
      <c r="F66" s="17"/>
      <c r="G66" s="17"/>
      <c r="H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221" t="b">
        <f t="shared" si="0"/>
        <v>1</v>
      </c>
    </row>
    <row r="67" spans="1:33">
      <c r="A67" s="17"/>
      <c r="B67" s="17"/>
      <c r="C67" s="17"/>
      <c r="D67" s="17"/>
      <c r="E67" s="17"/>
      <c r="F67" s="17"/>
      <c r="G67" s="17"/>
      <c r="H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221" t="b">
        <f t="shared" si="0"/>
        <v>1</v>
      </c>
    </row>
    <row r="68" spans="1:33">
      <c r="A68" s="17"/>
      <c r="B68" s="17"/>
      <c r="C68" s="17"/>
      <c r="D68" s="17"/>
      <c r="E68" s="17"/>
      <c r="F68" s="17"/>
      <c r="G68" s="17"/>
      <c r="H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221" t="b">
        <f t="shared" si="0"/>
        <v>1</v>
      </c>
    </row>
    <row r="69" spans="1:33">
      <c r="A69" s="17"/>
      <c r="B69" s="17"/>
      <c r="C69" s="17"/>
      <c r="D69" s="17"/>
      <c r="E69" s="17"/>
      <c r="F69" s="17"/>
      <c r="G69" s="17"/>
      <c r="H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221" t="b">
        <f t="shared" si="0"/>
        <v>1</v>
      </c>
    </row>
    <row r="70" spans="1:33">
      <c r="A70" s="17"/>
      <c r="B70" s="17"/>
      <c r="C70" s="17"/>
      <c r="D70" s="17"/>
      <c r="E70" s="17"/>
      <c r="F70" s="17"/>
      <c r="G70" s="17"/>
      <c r="H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221" t="b">
        <f t="shared" si="0"/>
        <v>1</v>
      </c>
    </row>
    <row r="71" spans="1:33">
      <c r="A71" s="17"/>
      <c r="B71" s="17"/>
      <c r="C71" s="17"/>
      <c r="D71" s="17"/>
      <c r="E71" s="17"/>
      <c r="F71" s="17"/>
      <c r="G71" s="17"/>
      <c r="H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221" t="b">
        <f t="shared" si="0"/>
        <v>1</v>
      </c>
    </row>
    <row r="72" spans="1:33">
      <c r="A72" s="17"/>
      <c r="B72" s="17"/>
      <c r="C72" s="17"/>
      <c r="D72" s="17"/>
      <c r="E72" s="17"/>
      <c r="F72" s="17"/>
      <c r="G72" s="17"/>
      <c r="H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221" t="b">
        <f t="shared" si="0"/>
        <v>1</v>
      </c>
    </row>
    <row r="73" spans="1:33">
      <c r="A73" s="17"/>
      <c r="B73" s="17"/>
      <c r="C73" s="17"/>
      <c r="D73" s="17"/>
      <c r="E73" s="17"/>
      <c r="F73" s="17"/>
      <c r="G73" s="17"/>
      <c r="H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221" t="b">
        <f t="shared" si="0"/>
        <v>1</v>
      </c>
    </row>
    <row r="74" spans="1:33">
      <c r="A74" s="17"/>
      <c r="B74" s="17"/>
      <c r="C74" s="17"/>
      <c r="D74" s="17"/>
      <c r="E74" s="17"/>
      <c r="F74" s="17"/>
      <c r="G74" s="17"/>
      <c r="H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221" t="b">
        <f t="shared" si="0"/>
        <v>1</v>
      </c>
    </row>
    <row r="75" spans="1:33">
      <c r="A75" s="17"/>
      <c r="B75" s="17"/>
      <c r="C75" s="17"/>
      <c r="D75" s="17"/>
      <c r="E75" s="17"/>
      <c r="F75" s="17"/>
      <c r="G75" s="17"/>
      <c r="H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221" t="b">
        <f t="shared" si="0"/>
        <v>1</v>
      </c>
    </row>
    <row r="76" spans="1:33">
      <c r="A76" s="17"/>
      <c r="B76" s="17"/>
      <c r="C76" s="17"/>
      <c r="D76" s="17"/>
      <c r="E76" s="17"/>
      <c r="F76" s="17"/>
      <c r="G76" s="17"/>
      <c r="H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221" t="b">
        <f t="shared" si="0"/>
        <v>1</v>
      </c>
    </row>
    <row r="77" spans="1:33">
      <c r="A77" s="17"/>
      <c r="B77" s="17"/>
      <c r="C77" s="17"/>
      <c r="D77" s="17"/>
      <c r="E77" s="17"/>
      <c r="F77" s="17"/>
      <c r="G77" s="17"/>
      <c r="H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221" t="b">
        <f t="shared" ref="AG77:AG140" si="1">AF77=T77</f>
        <v>1</v>
      </c>
    </row>
    <row r="78" spans="1:33">
      <c r="A78" s="17"/>
      <c r="B78" s="17"/>
      <c r="C78" s="17"/>
      <c r="D78" s="17"/>
      <c r="E78" s="17"/>
      <c r="F78" s="17"/>
      <c r="G78" s="17"/>
      <c r="H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221" t="b">
        <f t="shared" si="1"/>
        <v>1</v>
      </c>
    </row>
    <row r="79" spans="1:33">
      <c r="A79" s="17"/>
      <c r="B79" s="17"/>
      <c r="C79" s="17"/>
      <c r="D79" s="17"/>
      <c r="E79" s="17"/>
      <c r="F79" s="17"/>
      <c r="G79" s="17"/>
      <c r="H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221" t="b">
        <f t="shared" si="1"/>
        <v>1</v>
      </c>
    </row>
    <row r="80" spans="1:33">
      <c r="A80" s="17"/>
      <c r="B80" s="17"/>
      <c r="C80" s="17"/>
      <c r="D80" s="17"/>
      <c r="E80" s="17"/>
      <c r="F80" s="17"/>
      <c r="G80" s="17"/>
      <c r="H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221" t="b">
        <f t="shared" si="1"/>
        <v>1</v>
      </c>
    </row>
    <row r="81" spans="1:33">
      <c r="A81" s="17"/>
      <c r="B81" s="17"/>
      <c r="C81" s="17"/>
      <c r="D81" s="17"/>
      <c r="E81" s="17"/>
      <c r="F81" s="17"/>
      <c r="G81" s="17"/>
      <c r="H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221" t="b">
        <f t="shared" si="1"/>
        <v>1</v>
      </c>
    </row>
    <row r="82" spans="1:33">
      <c r="A82" s="17"/>
      <c r="B82" s="17"/>
      <c r="C82" s="17"/>
      <c r="D82" s="17"/>
      <c r="E82" s="17"/>
      <c r="F82" s="17"/>
      <c r="G82" s="17"/>
      <c r="H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221" t="b">
        <f t="shared" si="1"/>
        <v>1</v>
      </c>
    </row>
    <row r="83" spans="1:33">
      <c r="A83" s="17"/>
      <c r="B83" s="17"/>
      <c r="C83" s="17"/>
      <c r="D83" s="17"/>
      <c r="E83" s="17"/>
      <c r="F83" s="17"/>
      <c r="G83" s="17"/>
      <c r="H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221" t="b">
        <f t="shared" si="1"/>
        <v>1</v>
      </c>
    </row>
    <row r="84" spans="1:33">
      <c r="A84" s="17"/>
      <c r="B84" s="17"/>
      <c r="C84" s="17"/>
      <c r="D84" s="17"/>
      <c r="E84" s="17"/>
      <c r="F84" s="17"/>
      <c r="G84" s="17"/>
      <c r="H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221" t="b">
        <f t="shared" si="1"/>
        <v>1</v>
      </c>
    </row>
    <row r="85" spans="1:33">
      <c r="A85" s="17"/>
      <c r="B85" s="17"/>
      <c r="C85" s="17"/>
      <c r="D85" s="17"/>
      <c r="E85" s="17"/>
      <c r="F85" s="17"/>
      <c r="G85" s="17"/>
      <c r="H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221" t="b">
        <f t="shared" si="1"/>
        <v>1</v>
      </c>
    </row>
    <row r="86" spans="1:33">
      <c r="A86" s="17"/>
      <c r="B86" s="17"/>
      <c r="C86" s="17"/>
      <c r="D86" s="17"/>
      <c r="E86" s="17"/>
      <c r="F86" s="17"/>
      <c r="G86" s="17"/>
      <c r="H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221" t="b">
        <f t="shared" si="1"/>
        <v>1</v>
      </c>
    </row>
    <row r="87" spans="1:33">
      <c r="A87" s="17"/>
      <c r="B87" s="17"/>
      <c r="C87" s="17"/>
      <c r="D87" s="17"/>
      <c r="E87" s="17"/>
      <c r="F87" s="17"/>
      <c r="G87" s="17"/>
      <c r="H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221" t="b">
        <f t="shared" si="1"/>
        <v>1</v>
      </c>
    </row>
    <row r="88" spans="1:33">
      <c r="A88" s="17"/>
      <c r="B88" s="17"/>
      <c r="C88" s="17"/>
      <c r="D88" s="17"/>
      <c r="E88" s="17"/>
      <c r="F88" s="17"/>
      <c r="G88" s="17"/>
      <c r="H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221" t="b">
        <f t="shared" si="1"/>
        <v>1</v>
      </c>
    </row>
    <row r="89" spans="1:33">
      <c r="A89" s="17"/>
      <c r="B89" s="17"/>
      <c r="C89" s="17"/>
      <c r="D89" s="17"/>
      <c r="E89" s="17"/>
      <c r="F89" s="17"/>
      <c r="G89" s="17"/>
      <c r="H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221" t="b">
        <f t="shared" si="1"/>
        <v>1</v>
      </c>
    </row>
    <row r="90" spans="1:33">
      <c r="A90" s="17"/>
      <c r="B90" s="17"/>
      <c r="C90" s="17"/>
      <c r="D90" s="17"/>
      <c r="E90" s="17"/>
      <c r="F90" s="17"/>
      <c r="G90" s="17"/>
      <c r="H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221" t="b">
        <f t="shared" si="1"/>
        <v>1</v>
      </c>
    </row>
    <row r="91" spans="1:33">
      <c r="A91" s="17"/>
      <c r="B91" s="17"/>
      <c r="C91" s="17"/>
      <c r="D91" s="17"/>
      <c r="E91" s="17"/>
      <c r="F91" s="17"/>
      <c r="G91" s="17"/>
      <c r="H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221" t="b">
        <f t="shared" si="1"/>
        <v>1</v>
      </c>
    </row>
    <row r="92" spans="1:33">
      <c r="A92" s="17"/>
      <c r="B92" s="17"/>
      <c r="C92" s="17"/>
      <c r="D92" s="17"/>
      <c r="E92" s="17"/>
      <c r="F92" s="17"/>
      <c r="G92" s="17"/>
      <c r="H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221" t="b">
        <f t="shared" si="1"/>
        <v>1</v>
      </c>
    </row>
    <row r="93" spans="1:33">
      <c r="A93" s="17"/>
      <c r="B93" s="17"/>
      <c r="C93" s="17"/>
      <c r="D93" s="17"/>
      <c r="E93" s="17"/>
      <c r="F93" s="17"/>
      <c r="G93" s="17"/>
      <c r="H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221" t="b">
        <f t="shared" si="1"/>
        <v>1</v>
      </c>
    </row>
    <row r="94" spans="1:33">
      <c r="A94" s="17"/>
      <c r="B94" s="17"/>
      <c r="C94" s="17"/>
      <c r="D94" s="17"/>
      <c r="E94" s="17"/>
      <c r="F94" s="17"/>
      <c r="G94" s="17"/>
      <c r="H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221" t="b">
        <f t="shared" si="1"/>
        <v>1</v>
      </c>
    </row>
    <row r="95" spans="1:33">
      <c r="A95" s="17"/>
      <c r="B95" s="17"/>
      <c r="C95" s="17"/>
      <c r="D95" s="17"/>
      <c r="E95" s="17"/>
      <c r="F95" s="17"/>
      <c r="G95" s="17"/>
      <c r="H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221" t="b">
        <f t="shared" si="1"/>
        <v>1</v>
      </c>
    </row>
    <row r="96" spans="1:33">
      <c r="A96" s="17"/>
      <c r="B96" s="17"/>
      <c r="C96" s="17"/>
      <c r="D96" s="17"/>
      <c r="E96" s="17"/>
      <c r="F96" s="17"/>
      <c r="G96" s="17"/>
      <c r="H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221" t="b">
        <f t="shared" si="1"/>
        <v>1</v>
      </c>
    </row>
    <row r="97" spans="1:33">
      <c r="A97" s="17"/>
      <c r="B97" s="17"/>
      <c r="C97" s="17"/>
      <c r="D97" s="17"/>
      <c r="E97" s="17"/>
      <c r="F97" s="17"/>
      <c r="G97" s="17"/>
      <c r="H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221" t="b">
        <f t="shared" si="1"/>
        <v>1</v>
      </c>
    </row>
    <row r="98" spans="1:33">
      <c r="A98" s="17"/>
      <c r="B98" s="17"/>
      <c r="C98" s="17"/>
      <c r="D98" s="17"/>
      <c r="E98" s="17"/>
      <c r="F98" s="17"/>
      <c r="G98" s="17"/>
      <c r="H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221" t="b">
        <f t="shared" si="1"/>
        <v>1</v>
      </c>
    </row>
    <row r="99" spans="1:33">
      <c r="A99" s="17"/>
      <c r="B99" s="17"/>
      <c r="C99" s="17"/>
      <c r="D99" s="17"/>
      <c r="E99" s="17"/>
      <c r="F99" s="17"/>
      <c r="G99" s="17"/>
      <c r="H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221" t="b">
        <f t="shared" si="1"/>
        <v>1</v>
      </c>
    </row>
    <row r="100" spans="1:33">
      <c r="A100" s="17"/>
      <c r="B100" s="17"/>
      <c r="C100" s="17"/>
      <c r="D100" s="17"/>
      <c r="E100" s="17"/>
      <c r="F100" s="17"/>
      <c r="G100" s="17"/>
      <c r="H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221" t="b">
        <f t="shared" si="1"/>
        <v>1</v>
      </c>
    </row>
    <row r="101" spans="1:33">
      <c r="A101" s="17"/>
      <c r="B101" s="17"/>
      <c r="C101" s="17"/>
      <c r="D101" s="17"/>
      <c r="E101" s="17"/>
      <c r="F101" s="17"/>
      <c r="G101" s="17"/>
      <c r="H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221" t="b">
        <f t="shared" si="1"/>
        <v>1</v>
      </c>
    </row>
    <row r="102" spans="1:33">
      <c r="A102" s="17"/>
      <c r="B102" s="17"/>
      <c r="C102" s="17"/>
      <c r="D102" s="17"/>
      <c r="E102" s="17"/>
      <c r="F102" s="17"/>
      <c r="G102" s="17"/>
      <c r="H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221" t="b">
        <f t="shared" si="1"/>
        <v>1</v>
      </c>
    </row>
    <row r="103" spans="1:33">
      <c r="A103" s="17"/>
      <c r="B103" s="17"/>
      <c r="C103" s="17"/>
      <c r="D103" s="17"/>
      <c r="E103" s="17"/>
      <c r="F103" s="17"/>
      <c r="G103" s="17"/>
      <c r="H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221" t="b">
        <f t="shared" si="1"/>
        <v>1</v>
      </c>
    </row>
    <row r="104" spans="1:33">
      <c r="A104" s="17"/>
      <c r="B104" s="17"/>
      <c r="C104" s="17"/>
      <c r="D104" s="17"/>
      <c r="E104" s="17"/>
      <c r="F104" s="17"/>
      <c r="G104" s="17"/>
      <c r="H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221" t="b">
        <f t="shared" si="1"/>
        <v>1</v>
      </c>
    </row>
    <row r="105" spans="1:33">
      <c r="A105" s="17"/>
      <c r="B105" s="17"/>
      <c r="C105" s="17"/>
      <c r="D105" s="17"/>
      <c r="E105" s="17"/>
      <c r="F105" s="17"/>
      <c r="G105" s="17"/>
      <c r="H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221" t="b">
        <f t="shared" si="1"/>
        <v>1</v>
      </c>
    </row>
    <row r="106" spans="1:33">
      <c r="A106" s="17"/>
      <c r="B106" s="17"/>
      <c r="C106" s="17"/>
      <c r="D106" s="17"/>
      <c r="E106" s="17"/>
      <c r="F106" s="17"/>
      <c r="G106" s="17"/>
      <c r="H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221" t="b">
        <f t="shared" si="1"/>
        <v>1</v>
      </c>
    </row>
    <row r="107" spans="1:33">
      <c r="A107" s="17"/>
      <c r="B107" s="17"/>
      <c r="C107" s="17"/>
      <c r="D107" s="17"/>
      <c r="E107" s="17"/>
      <c r="F107" s="17"/>
      <c r="G107" s="17"/>
      <c r="H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221" t="b">
        <f t="shared" si="1"/>
        <v>1</v>
      </c>
    </row>
    <row r="108" spans="1:33">
      <c r="A108" s="17"/>
      <c r="B108" s="17"/>
      <c r="C108" s="17"/>
      <c r="D108" s="17"/>
      <c r="E108" s="17"/>
      <c r="F108" s="17"/>
      <c r="G108" s="17"/>
      <c r="H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221" t="b">
        <f t="shared" si="1"/>
        <v>1</v>
      </c>
    </row>
    <row r="109" spans="1:33">
      <c r="A109" s="17"/>
      <c r="B109" s="17"/>
      <c r="C109" s="17"/>
      <c r="D109" s="17"/>
      <c r="E109" s="17"/>
      <c r="F109" s="17"/>
      <c r="G109" s="17"/>
      <c r="H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221" t="b">
        <f t="shared" si="1"/>
        <v>1</v>
      </c>
    </row>
    <row r="110" spans="1:33">
      <c r="A110" s="17"/>
      <c r="B110" s="17"/>
      <c r="C110" s="17"/>
      <c r="D110" s="17"/>
      <c r="E110" s="17"/>
      <c r="F110" s="17"/>
      <c r="G110" s="17"/>
      <c r="H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221" t="b">
        <f t="shared" si="1"/>
        <v>1</v>
      </c>
    </row>
    <row r="111" spans="1:33">
      <c r="A111" s="17"/>
      <c r="B111" s="17"/>
      <c r="C111" s="17"/>
      <c r="D111" s="17"/>
      <c r="E111" s="17"/>
      <c r="F111" s="17"/>
      <c r="G111" s="17"/>
      <c r="H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221" t="b">
        <f t="shared" si="1"/>
        <v>1</v>
      </c>
    </row>
    <row r="112" spans="1:33">
      <c r="A112" s="17"/>
      <c r="B112" s="17"/>
      <c r="C112" s="17"/>
      <c r="D112" s="17"/>
      <c r="E112" s="17"/>
      <c r="F112" s="17"/>
      <c r="G112" s="17"/>
      <c r="H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221" t="b">
        <f t="shared" si="1"/>
        <v>1</v>
      </c>
    </row>
    <row r="113" spans="1:33">
      <c r="A113" s="17"/>
      <c r="B113" s="17"/>
      <c r="C113" s="17"/>
      <c r="D113" s="17"/>
      <c r="E113" s="17"/>
      <c r="F113" s="17"/>
      <c r="G113" s="17"/>
      <c r="H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221" t="b">
        <f t="shared" si="1"/>
        <v>1</v>
      </c>
    </row>
    <row r="114" spans="1:33">
      <c r="A114" s="17"/>
      <c r="B114" s="17"/>
      <c r="C114" s="17"/>
      <c r="D114" s="17"/>
      <c r="E114" s="17"/>
      <c r="F114" s="17"/>
      <c r="G114" s="17"/>
      <c r="H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221" t="b">
        <f t="shared" si="1"/>
        <v>1</v>
      </c>
    </row>
    <row r="115" spans="1:33">
      <c r="A115" s="17"/>
      <c r="B115" s="17"/>
      <c r="C115" s="17"/>
      <c r="D115" s="17"/>
      <c r="E115" s="17"/>
      <c r="F115" s="17"/>
      <c r="G115" s="17"/>
      <c r="H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221" t="b">
        <f t="shared" si="1"/>
        <v>1</v>
      </c>
    </row>
    <row r="116" spans="1:33">
      <c r="A116" s="17"/>
      <c r="B116" s="17"/>
      <c r="C116" s="17"/>
      <c r="D116" s="17"/>
      <c r="E116" s="17"/>
      <c r="F116" s="17"/>
      <c r="G116" s="17"/>
      <c r="H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221" t="b">
        <f t="shared" si="1"/>
        <v>1</v>
      </c>
    </row>
    <row r="117" spans="1:33">
      <c r="A117" s="17"/>
      <c r="B117" s="17"/>
      <c r="C117" s="17"/>
      <c r="D117" s="17"/>
      <c r="E117" s="17"/>
      <c r="F117" s="17"/>
      <c r="G117" s="17"/>
      <c r="H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221" t="b">
        <f t="shared" si="1"/>
        <v>1</v>
      </c>
    </row>
    <row r="118" spans="1:33">
      <c r="A118" s="17"/>
      <c r="B118" s="17"/>
      <c r="C118" s="17"/>
      <c r="D118" s="17"/>
      <c r="E118" s="17"/>
      <c r="F118" s="17"/>
      <c r="G118" s="17"/>
      <c r="H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221" t="b">
        <f t="shared" si="1"/>
        <v>1</v>
      </c>
    </row>
    <row r="119" spans="1:33">
      <c r="A119" s="17"/>
      <c r="B119" s="17"/>
      <c r="C119" s="17"/>
      <c r="D119" s="17"/>
      <c r="E119" s="17"/>
      <c r="F119" s="17"/>
      <c r="G119" s="17"/>
      <c r="H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221" t="b">
        <f t="shared" si="1"/>
        <v>1</v>
      </c>
    </row>
    <row r="120" spans="1:33">
      <c r="A120" s="17"/>
      <c r="B120" s="17"/>
      <c r="C120" s="17"/>
      <c r="D120" s="17"/>
      <c r="E120" s="17"/>
      <c r="F120" s="17"/>
      <c r="G120" s="17"/>
      <c r="H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221" t="b">
        <f t="shared" si="1"/>
        <v>1</v>
      </c>
    </row>
    <row r="121" spans="1:33">
      <c r="A121" s="17"/>
      <c r="B121" s="17"/>
      <c r="C121" s="17"/>
      <c r="D121" s="17"/>
      <c r="E121" s="17"/>
      <c r="F121" s="17"/>
      <c r="G121" s="17"/>
      <c r="H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221" t="b">
        <f t="shared" si="1"/>
        <v>1</v>
      </c>
    </row>
    <row r="122" spans="1:33">
      <c r="A122" s="17"/>
      <c r="B122" s="17"/>
      <c r="C122" s="17"/>
      <c r="D122" s="17"/>
      <c r="E122" s="17"/>
      <c r="F122" s="17"/>
      <c r="G122" s="17"/>
      <c r="H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221" t="b">
        <f t="shared" si="1"/>
        <v>1</v>
      </c>
    </row>
    <row r="123" spans="1:33">
      <c r="A123" s="17"/>
      <c r="B123" s="17"/>
      <c r="C123" s="17"/>
      <c r="D123" s="17"/>
      <c r="E123" s="17"/>
      <c r="F123" s="17"/>
      <c r="G123" s="17"/>
      <c r="H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221" t="b">
        <f t="shared" si="1"/>
        <v>1</v>
      </c>
    </row>
    <row r="124" spans="1:33">
      <c r="A124" s="17"/>
      <c r="B124" s="17"/>
      <c r="C124" s="17"/>
      <c r="D124" s="17"/>
      <c r="E124" s="17"/>
      <c r="F124" s="17"/>
      <c r="G124" s="17"/>
      <c r="H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221" t="b">
        <f t="shared" si="1"/>
        <v>1</v>
      </c>
    </row>
    <row r="125" spans="1:33">
      <c r="A125" s="17"/>
      <c r="B125" s="17"/>
      <c r="C125" s="17"/>
      <c r="D125" s="17"/>
      <c r="E125" s="17"/>
      <c r="F125" s="17"/>
      <c r="G125" s="17"/>
      <c r="H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221" t="b">
        <f t="shared" si="1"/>
        <v>1</v>
      </c>
    </row>
    <row r="126" spans="1:33">
      <c r="A126" s="17"/>
      <c r="B126" s="17"/>
      <c r="C126" s="17"/>
      <c r="D126" s="17"/>
      <c r="E126" s="17"/>
      <c r="F126" s="17"/>
      <c r="G126" s="17"/>
      <c r="H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221" t="b">
        <f t="shared" si="1"/>
        <v>1</v>
      </c>
    </row>
    <row r="127" spans="1:33">
      <c r="A127" s="17"/>
      <c r="B127" s="17"/>
      <c r="C127" s="17"/>
      <c r="D127" s="17"/>
      <c r="E127" s="17"/>
      <c r="F127" s="17"/>
      <c r="G127" s="17"/>
      <c r="H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221" t="b">
        <f t="shared" si="1"/>
        <v>1</v>
      </c>
    </row>
    <row r="128" spans="1:33">
      <c r="A128" s="17"/>
      <c r="B128" s="17"/>
      <c r="C128" s="17"/>
      <c r="D128" s="17"/>
      <c r="E128" s="17"/>
      <c r="F128" s="17"/>
      <c r="G128" s="17"/>
      <c r="H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221" t="b">
        <f t="shared" si="1"/>
        <v>1</v>
      </c>
    </row>
    <row r="129" spans="1:33">
      <c r="A129" s="17"/>
      <c r="B129" s="17"/>
      <c r="C129" s="17"/>
      <c r="D129" s="17"/>
      <c r="E129" s="17"/>
      <c r="F129" s="17"/>
      <c r="G129" s="17"/>
      <c r="H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221" t="b">
        <f t="shared" si="1"/>
        <v>1</v>
      </c>
    </row>
    <row r="130" spans="1:33">
      <c r="A130" s="17"/>
      <c r="B130" s="17"/>
      <c r="C130" s="17"/>
      <c r="D130" s="17"/>
      <c r="E130" s="17"/>
      <c r="F130" s="17"/>
      <c r="G130" s="17"/>
      <c r="H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221" t="b">
        <f t="shared" si="1"/>
        <v>1</v>
      </c>
    </row>
    <row r="131" spans="1:33">
      <c r="A131" s="17"/>
      <c r="B131" s="17"/>
      <c r="C131" s="17"/>
      <c r="D131" s="17"/>
      <c r="E131" s="17"/>
      <c r="F131" s="17"/>
      <c r="G131" s="17"/>
      <c r="H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221" t="b">
        <f t="shared" si="1"/>
        <v>1</v>
      </c>
    </row>
    <row r="132" spans="1:33">
      <c r="A132" s="17"/>
      <c r="B132" s="17"/>
      <c r="C132" s="17"/>
      <c r="D132" s="17"/>
      <c r="E132" s="17"/>
      <c r="F132" s="17"/>
      <c r="G132" s="17"/>
      <c r="H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221" t="b">
        <f t="shared" si="1"/>
        <v>1</v>
      </c>
    </row>
    <row r="133" spans="1:33">
      <c r="A133" s="17"/>
      <c r="B133" s="17"/>
      <c r="C133" s="17"/>
      <c r="D133" s="17"/>
      <c r="E133" s="17"/>
      <c r="F133" s="17"/>
      <c r="G133" s="17"/>
      <c r="H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221" t="b">
        <f t="shared" si="1"/>
        <v>1</v>
      </c>
    </row>
    <row r="134" spans="1:33">
      <c r="A134" s="17"/>
      <c r="B134" s="17"/>
      <c r="C134" s="17"/>
      <c r="D134" s="17"/>
      <c r="E134" s="17"/>
      <c r="F134" s="17"/>
      <c r="G134" s="17"/>
      <c r="H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221" t="b">
        <f t="shared" si="1"/>
        <v>1</v>
      </c>
    </row>
    <row r="135" spans="1:33">
      <c r="A135" s="17"/>
      <c r="B135" s="17"/>
      <c r="C135" s="17"/>
      <c r="D135" s="17"/>
      <c r="E135" s="17"/>
      <c r="F135" s="17"/>
      <c r="G135" s="17"/>
      <c r="H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221" t="b">
        <f t="shared" si="1"/>
        <v>1</v>
      </c>
    </row>
    <row r="136" spans="1:33">
      <c r="A136" s="17"/>
      <c r="B136" s="17"/>
      <c r="C136" s="17"/>
      <c r="D136" s="17"/>
      <c r="E136" s="17"/>
      <c r="F136" s="17"/>
      <c r="G136" s="17"/>
      <c r="H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221" t="b">
        <f t="shared" si="1"/>
        <v>1</v>
      </c>
    </row>
    <row r="137" spans="1:33">
      <c r="A137" s="17"/>
      <c r="B137" s="17"/>
      <c r="C137" s="17"/>
      <c r="D137" s="17"/>
      <c r="E137" s="17"/>
      <c r="F137" s="17"/>
      <c r="G137" s="17"/>
      <c r="H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221" t="b">
        <f t="shared" si="1"/>
        <v>1</v>
      </c>
    </row>
    <row r="138" spans="1:33">
      <c r="A138" s="17"/>
      <c r="B138" s="17"/>
      <c r="C138" s="17"/>
      <c r="D138" s="17"/>
      <c r="E138" s="17"/>
      <c r="F138" s="17"/>
      <c r="G138" s="17"/>
      <c r="H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221" t="b">
        <f t="shared" si="1"/>
        <v>1</v>
      </c>
    </row>
    <row r="139" spans="1:33">
      <c r="A139" s="17"/>
      <c r="B139" s="17"/>
      <c r="C139" s="17"/>
      <c r="D139" s="17"/>
      <c r="E139" s="17"/>
      <c r="F139" s="17"/>
      <c r="G139" s="17"/>
      <c r="H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221" t="b">
        <f t="shared" si="1"/>
        <v>1</v>
      </c>
    </row>
    <row r="140" spans="1:33">
      <c r="A140" s="17"/>
      <c r="B140" s="17"/>
      <c r="C140" s="17"/>
      <c r="D140" s="17"/>
      <c r="E140" s="17"/>
      <c r="F140" s="17"/>
      <c r="G140" s="17"/>
      <c r="H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221" t="b">
        <f t="shared" si="1"/>
        <v>1</v>
      </c>
    </row>
    <row r="141" spans="1:33">
      <c r="A141" s="17"/>
      <c r="B141" s="17"/>
      <c r="C141" s="17"/>
      <c r="D141" s="17"/>
      <c r="E141" s="17"/>
      <c r="F141" s="17"/>
      <c r="G141" s="17"/>
      <c r="H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221" t="b">
        <f t="shared" ref="AG141:AG204" si="2">AF141=T141</f>
        <v>1</v>
      </c>
    </row>
    <row r="142" spans="1:33">
      <c r="A142" s="17"/>
      <c r="B142" s="17"/>
      <c r="C142" s="17"/>
      <c r="D142" s="17"/>
      <c r="E142" s="17"/>
      <c r="F142" s="17"/>
      <c r="G142" s="17"/>
      <c r="H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221" t="b">
        <f t="shared" si="2"/>
        <v>1</v>
      </c>
    </row>
    <row r="143" spans="1:33">
      <c r="A143" s="17"/>
      <c r="B143" s="17"/>
      <c r="C143" s="17"/>
      <c r="D143" s="17"/>
      <c r="E143" s="17"/>
      <c r="F143" s="17"/>
      <c r="G143" s="17"/>
      <c r="H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221" t="b">
        <f t="shared" si="2"/>
        <v>1</v>
      </c>
    </row>
    <row r="144" spans="1:33">
      <c r="A144" s="17"/>
      <c r="B144" s="17"/>
      <c r="C144" s="17"/>
      <c r="D144" s="17"/>
      <c r="E144" s="17"/>
      <c r="F144" s="17"/>
      <c r="G144" s="17"/>
      <c r="H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221" t="b">
        <f t="shared" si="2"/>
        <v>1</v>
      </c>
    </row>
    <row r="145" spans="1:33">
      <c r="A145" s="17"/>
      <c r="B145" s="17"/>
      <c r="C145" s="17"/>
      <c r="D145" s="17"/>
      <c r="E145" s="17"/>
      <c r="F145" s="17"/>
      <c r="G145" s="17"/>
      <c r="H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221" t="b">
        <f t="shared" si="2"/>
        <v>1</v>
      </c>
    </row>
    <row r="146" spans="1:33">
      <c r="A146" s="17"/>
      <c r="B146" s="17"/>
      <c r="C146" s="17"/>
      <c r="D146" s="17"/>
      <c r="E146" s="17"/>
      <c r="F146" s="17"/>
      <c r="G146" s="17"/>
      <c r="H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221" t="b">
        <f t="shared" si="2"/>
        <v>1</v>
      </c>
    </row>
    <row r="147" spans="1:33">
      <c r="A147" s="17"/>
      <c r="B147" s="17"/>
      <c r="C147" s="17"/>
      <c r="D147" s="17"/>
      <c r="E147" s="17"/>
      <c r="F147" s="17"/>
      <c r="G147" s="17"/>
      <c r="H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221" t="b">
        <f t="shared" si="2"/>
        <v>1</v>
      </c>
    </row>
    <row r="148" spans="1:33">
      <c r="A148" s="17"/>
      <c r="B148" s="17"/>
      <c r="C148" s="17"/>
      <c r="D148" s="17"/>
      <c r="E148" s="17"/>
      <c r="F148" s="17"/>
      <c r="G148" s="17"/>
      <c r="H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221" t="b">
        <f t="shared" si="2"/>
        <v>1</v>
      </c>
    </row>
    <row r="149" spans="1:33">
      <c r="A149" s="17"/>
      <c r="B149" s="17"/>
      <c r="C149" s="17"/>
      <c r="D149" s="17"/>
      <c r="E149" s="17"/>
      <c r="F149" s="17"/>
      <c r="G149" s="17"/>
      <c r="H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221" t="b">
        <f t="shared" si="2"/>
        <v>1</v>
      </c>
    </row>
    <row r="150" spans="1:33">
      <c r="A150" s="17"/>
      <c r="B150" s="17"/>
      <c r="C150" s="17"/>
      <c r="D150" s="17"/>
      <c r="E150" s="17"/>
      <c r="F150" s="17"/>
      <c r="G150" s="17"/>
      <c r="H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221" t="b">
        <f t="shared" si="2"/>
        <v>1</v>
      </c>
    </row>
    <row r="151" spans="1:33">
      <c r="A151" s="17"/>
      <c r="B151" s="17"/>
      <c r="C151" s="17"/>
      <c r="D151" s="17"/>
      <c r="E151" s="17"/>
      <c r="F151" s="17"/>
      <c r="G151" s="17"/>
      <c r="H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221" t="b">
        <f t="shared" si="2"/>
        <v>1</v>
      </c>
    </row>
    <row r="152" spans="1:33">
      <c r="A152" s="17"/>
      <c r="B152" s="17"/>
      <c r="C152" s="17"/>
      <c r="D152" s="17"/>
      <c r="E152" s="17"/>
      <c r="F152" s="17"/>
      <c r="G152" s="17"/>
      <c r="H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221" t="b">
        <f t="shared" si="2"/>
        <v>1</v>
      </c>
    </row>
    <row r="153" spans="1:33">
      <c r="A153" s="17"/>
      <c r="B153" s="17"/>
      <c r="C153" s="17"/>
      <c r="D153" s="17"/>
      <c r="E153" s="17"/>
      <c r="F153" s="17"/>
      <c r="G153" s="17"/>
      <c r="H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221" t="b">
        <f t="shared" si="2"/>
        <v>1</v>
      </c>
    </row>
    <row r="154" spans="1:33">
      <c r="A154" s="17"/>
      <c r="B154" s="17"/>
      <c r="C154" s="17"/>
      <c r="D154" s="17"/>
      <c r="E154" s="17"/>
      <c r="F154" s="17"/>
      <c r="G154" s="17"/>
      <c r="H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221" t="b">
        <f t="shared" si="2"/>
        <v>1</v>
      </c>
    </row>
    <row r="155" spans="1:33">
      <c r="A155" s="17"/>
      <c r="B155" s="17"/>
      <c r="C155" s="17"/>
      <c r="D155" s="17"/>
      <c r="E155" s="17"/>
      <c r="F155" s="17"/>
      <c r="G155" s="17"/>
      <c r="H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221" t="b">
        <f t="shared" si="2"/>
        <v>1</v>
      </c>
    </row>
    <row r="156" spans="1:33">
      <c r="A156" s="17"/>
      <c r="B156" s="17"/>
      <c r="C156" s="17"/>
      <c r="D156" s="17"/>
      <c r="E156" s="17"/>
      <c r="F156" s="17"/>
      <c r="G156" s="17"/>
      <c r="H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221" t="b">
        <f t="shared" si="2"/>
        <v>1</v>
      </c>
    </row>
    <row r="157" spans="1:33">
      <c r="A157" s="17"/>
      <c r="B157" s="17"/>
      <c r="C157" s="17"/>
      <c r="D157" s="17"/>
      <c r="E157" s="17"/>
      <c r="F157" s="17"/>
      <c r="G157" s="17"/>
      <c r="H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221" t="b">
        <f t="shared" si="2"/>
        <v>1</v>
      </c>
    </row>
    <row r="158" spans="1:33">
      <c r="A158" s="17"/>
      <c r="B158" s="17"/>
      <c r="C158" s="17"/>
      <c r="D158" s="17"/>
      <c r="E158" s="17"/>
      <c r="F158" s="17"/>
      <c r="G158" s="17"/>
      <c r="H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221" t="b">
        <f t="shared" si="2"/>
        <v>1</v>
      </c>
    </row>
    <row r="159" spans="1:33">
      <c r="A159" s="17"/>
      <c r="B159" s="17"/>
      <c r="C159" s="17"/>
      <c r="D159" s="17"/>
      <c r="E159" s="17"/>
      <c r="F159" s="17"/>
      <c r="G159" s="17"/>
      <c r="H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221" t="b">
        <f t="shared" si="2"/>
        <v>1</v>
      </c>
    </row>
    <row r="160" spans="1:33">
      <c r="A160" s="17"/>
      <c r="B160" s="17"/>
      <c r="C160" s="17"/>
      <c r="D160" s="17"/>
      <c r="E160" s="17"/>
      <c r="F160" s="17"/>
      <c r="G160" s="17"/>
      <c r="H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221" t="b">
        <f t="shared" si="2"/>
        <v>1</v>
      </c>
    </row>
    <row r="161" spans="1:33">
      <c r="A161" s="17"/>
      <c r="B161" s="17"/>
      <c r="C161" s="17"/>
      <c r="D161" s="17"/>
      <c r="E161" s="17"/>
      <c r="F161" s="17"/>
      <c r="G161" s="17"/>
      <c r="H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221" t="b">
        <f t="shared" si="2"/>
        <v>1</v>
      </c>
    </row>
    <row r="162" spans="1:33">
      <c r="A162" s="17"/>
      <c r="B162" s="17"/>
      <c r="C162" s="17"/>
      <c r="D162" s="17"/>
      <c r="E162" s="17"/>
      <c r="F162" s="17"/>
      <c r="G162" s="17"/>
      <c r="H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221" t="b">
        <f t="shared" si="2"/>
        <v>1</v>
      </c>
    </row>
    <row r="163" spans="1:33">
      <c r="A163" s="17"/>
      <c r="B163" s="17"/>
      <c r="C163" s="17"/>
      <c r="D163" s="17"/>
      <c r="E163" s="17"/>
      <c r="F163" s="17"/>
      <c r="G163" s="17"/>
      <c r="H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221" t="b">
        <f t="shared" si="2"/>
        <v>1</v>
      </c>
    </row>
    <row r="164" spans="1:33">
      <c r="A164" s="17"/>
      <c r="B164" s="17"/>
      <c r="C164" s="17"/>
      <c r="D164" s="17"/>
      <c r="E164" s="17"/>
      <c r="F164" s="17"/>
      <c r="G164" s="17"/>
      <c r="H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221" t="b">
        <f t="shared" si="2"/>
        <v>1</v>
      </c>
    </row>
    <row r="165" spans="1:33">
      <c r="A165" s="17"/>
      <c r="B165" s="17"/>
      <c r="C165" s="17"/>
      <c r="D165" s="17"/>
      <c r="E165" s="17"/>
      <c r="F165" s="17"/>
      <c r="G165" s="17"/>
      <c r="H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221" t="b">
        <f t="shared" si="2"/>
        <v>1</v>
      </c>
    </row>
    <row r="166" spans="1:33">
      <c r="A166" s="17"/>
      <c r="B166" s="17"/>
      <c r="C166" s="17"/>
      <c r="D166" s="17"/>
      <c r="E166" s="17"/>
      <c r="F166" s="17"/>
      <c r="G166" s="17"/>
      <c r="H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221" t="b">
        <f t="shared" si="2"/>
        <v>1</v>
      </c>
    </row>
    <row r="167" spans="1:33">
      <c r="A167" s="17"/>
      <c r="B167" s="17"/>
      <c r="C167" s="17"/>
      <c r="D167" s="17"/>
      <c r="E167" s="17"/>
      <c r="F167" s="17"/>
      <c r="G167" s="17"/>
      <c r="H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221" t="b">
        <f t="shared" si="2"/>
        <v>1</v>
      </c>
    </row>
    <row r="168" spans="1:33">
      <c r="A168" s="17"/>
      <c r="B168" s="17"/>
      <c r="C168" s="17"/>
      <c r="D168" s="17"/>
      <c r="E168" s="17"/>
      <c r="F168" s="17"/>
      <c r="G168" s="17"/>
      <c r="H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221" t="b">
        <f t="shared" si="2"/>
        <v>1</v>
      </c>
    </row>
    <row r="169" spans="1:33">
      <c r="A169" s="17"/>
      <c r="B169" s="17"/>
      <c r="C169" s="17"/>
      <c r="D169" s="17"/>
      <c r="E169" s="17"/>
      <c r="F169" s="17"/>
      <c r="G169" s="17"/>
      <c r="H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221" t="b">
        <f t="shared" si="2"/>
        <v>1</v>
      </c>
    </row>
    <row r="170" spans="1:33">
      <c r="A170" s="17"/>
      <c r="B170" s="17"/>
      <c r="C170" s="17"/>
      <c r="D170" s="17"/>
      <c r="E170" s="17"/>
      <c r="F170" s="17"/>
      <c r="G170" s="17"/>
      <c r="H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221" t="b">
        <f t="shared" si="2"/>
        <v>1</v>
      </c>
    </row>
    <row r="171" spans="1:33">
      <c r="A171" s="17"/>
      <c r="B171" s="17"/>
      <c r="C171" s="17"/>
      <c r="D171" s="17"/>
      <c r="E171" s="17"/>
      <c r="F171" s="17"/>
      <c r="G171" s="17"/>
      <c r="H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221" t="b">
        <f t="shared" si="2"/>
        <v>1</v>
      </c>
    </row>
    <row r="172" spans="1:33">
      <c r="A172" s="17"/>
      <c r="B172" s="17"/>
      <c r="C172" s="17"/>
      <c r="D172" s="17"/>
      <c r="E172" s="17"/>
      <c r="F172" s="17"/>
      <c r="G172" s="17"/>
      <c r="H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221" t="b">
        <f t="shared" si="2"/>
        <v>1</v>
      </c>
    </row>
    <row r="173" spans="1:33">
      <c r="A173" s="17"/>
      <c r="B173" s="17"/>
      <c r="C173" s="17"/>
      <c r="D173" s="17"/>
      <c r="E173" s="17"/>
      <c r="F173" s="17"/>
      <c r="G173" s="17"/>
      <c r="H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221" t="b">
        <f t="shared" si="2"/>
        <v>1</v>
      </c>
    </row>
    <row r="174" spans="1:33">
      <c r="A174" s="17"/>
      <c r="B174" s="17"/>
      <c r="C174" s="17"/>
      <c r="D174" s="17"/>
      <c r="E174" s="17"/>
      <c r="F174" s="17"/>
      <c r="G174" s="17"/>
      <c r="H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221" t="b">
        <f t="shared" si="2"/>
        <v>1</v>
      </c>
    </row>
    <row r="175" spans="1:33">
      <c r="A175" s="17"/>
      <c r="B175" s="17"/>
      <c r="C175" s="17"/>
      <c r="D175" s="17"/>
      <c r="E175" s="17"/>
      <c r="F175" s="17"/>
      <c r="G175" s="17"/>
      <c r="H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221" t="b">
        <f t="shared" si="2"/>
        <v>1</v>
      </c>
    </row>
    <row r="176" spans="1:33">
      <c r="A176" s="17"/>
      <c r="B176" s="17"/>
      <c r="C176" s="17"/>
      <c r="D176" s="17"/>
      <c r="E176" s="17"/>
      <c r="F176" s="17"/>
      <c r="G176" s="17"/>
      <c r="H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221" t="b">
        <f t="shared" si="2"/>
        <v>1</v>
      </c>
    </row>
    <row r="177" spans="1:33">
      <c r="A177" s="17"/>
      <c r="B177" s="17"/>
      <c r="C177" s="17"/>
      <c r="D177" s="17"/>
      <c r="E177" s="17"/>
      <c r="F177" s="17"/>
      <c r="G177" s="17"/>
      <c r="H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221" t="b">
        <f t="shared" si="2"/>
        <v>1</v>
      </c>
    </row>
    <row r="178" spans="1:33">
      <c r="A178" s="17"/>
      <c r="B178" s="17"/>
      <c r="C178" s="17"/>
      <c r="D178" s="17"/>
      <c r="E178" s="17"/>
      <c r="F178" s="17"/>
      <c r="G178" s="17"/>
      <c r="H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221" t="b">
        <f t="shared" si="2"/>
        <v>1</v>
      </c>
    </row>
    <row r="179" spans="1:33">
      <c r="A179" s="17"/>
      <c r="B179" s="17"/>
      <c r="C179" s="17"/>
      <c r="D179" s="17"/>
      <c r="E179" s="17"/>
      <c r="F179" s="17"/>
      <c r="G179" s="17"/>
      <c r="H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221" t="b">
        <f t="shared" si="2"/>
        <v>1</v>
      </c>
    </row>
    <row r="180" spans="1:33">
      <c r="A180" s="17"/>
      <c r="B180" s="17"/>
      <c r="C180" s="17"/>
      <c r="D180" s="17"/>
      <c r="E180" s="17"/>
      <c r="F180" s="17"/>
      <c r="G180" s="17"/>
      <c r="H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221" t="b">
        <f t="shared" si="2"/>
        <v>1</v>
      </c>
    </row>
    <row r="181" spans="1:33">
      <c r="A181" s="17"/>
      <c r="B181" s="17"/>
      <c r="C181" s="17"/>
      <c r="D181" s="17"/>
      <c r="E181" s="17"/>
      <c r="F181" s="17"/>
      <c r="G181" s="17"/>
      <c r="H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221" t="b">
        <f t="shared" si="2"/>
        <v>1</v>
      </c>
    </row>
    <row r="182" spans="1:33">
      <c r="A182" s="17"/>
      <c r="B182" s="17"/>
      <c r="C182" s="17"/>
      <c r="D182" s="17"/>
      <c r="E182" s="17"/>
      <c r="F182" s="17"/>
      <c r="G182" s="17"/>
      <c r="H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221" t="b">
        <f t="shared" si="2"/>
        <v>1</v>
      </c>
    </row>
    <row r="183" spans="1:33">
      <c r="A183" s="17"/>
      <c r="B183" s="17"/>
      <c r="C183" s="17"/>
      <c r="D183" s="17"/>
      <c r="E183" s="17"/>
      <c r="F183" s="17"/>
      <c r="G183" s="17"/>
      <c r="H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221" t="b">
        <f t="shared" si="2"/>
        <v>1</v>
      </c>
    </row>
    <row r="184" spans="1:33">
      <c r="A184" s="17"/>
      <c r="B184" s="17"/>
      <c r="C184" s="17"/>
      <c r="D184" s="17"/>
      <c r="E184" s="17"/>
      <c r="F184" s="17"/>
      <c r="G184" s="17"/>
      <c r="H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221" t="b">
        <f t="shared" si="2"/>
        <v>1</v>
      </c>
    </row>
    <row r="185" spans="1:33">
      <c r="A185" s="17"/>
      <c r="B185" s="17"/>
      <c r="C185" s="17"/>
      <c r="D185" s="17"/>
      <c r="E185" s="17"/>
      <c r="F185" s="17"/>
      <c r="G185" s="17"/>
      <c r="H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221" t="b">
        <f t="shared" si="2"/>
        <v>1</v>
      </c>
    </row>
    <row r="186" spans="1:33">
      <c r="A186" s="17"/>
      <c r="B186" s="17"/>
      <c r="C186" s="17"/>
      <c r="D186" s="17"/>
      <c r="E186" s="17"/>
      <c r="F186" s="17"/>
      <c r="G186" s="17"/>
      <c r="H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221" t="b">
        <f t="shared" si="2"/>
        <v>1</v>
      </c>
    </row>
    <row r="187" spans="1:33">
      <c r="A187" s="17"/>
      <c r="B187" s="17"/>
      <c r="C187" s="17"/>
      <c r="D187" s="17"/>
      <c r="E187" s="17"/>
      <c r="F187" s="17"/>
      <c r="G187" s="17"/>
      <c r="H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221" t="b">
        <f t="shared" si="2"/>
        <v>1</v>
      </c>
    </row>
    <row r="188" spans="1:33">
      <c r="A188" s="17"/>
      <c r="B188" s="17"/>
      <c r="C188" s="17"/>
      <c r="D188" s="17"/>
      <c r="E188" s="17"/>
      <c r="F188" s="17"/>
      <c r="G188" s="17"/>
      <c r="H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  <c r="T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221" t="b">
        <f t="shared" si="2"/>
        <v>1</v>
      </c>
    </row>
    <row r="189" spans="1:33">
      <c r="A189" s="17"/>
      <c r="B189" s="17"/>
      <c r="C189" s="17"/>
      <c r="D189" s="17"/>
      <c r="E189" s="17"/>
      <c r="F189" s="17"/>
      <c r="G189" s="17"/>
      <c r="H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  <c r="T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221" t="b">
        <f t="shared" si="2"/>
        <v>1</v>
      </c>
    </row>
    <row r="190" spans="1:33">
      <c r="A190" s="17"/>
      <c r="B190" s="17"/>
      <c r="C190" s="17"/>
      <c r="D190" s="17"/>
      <c r="E190" s="17"/>
      <c r="F190" s="17"/>
      <c r="G190" s="17"/>
      <c r="H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  <c r="T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221" t="b">
        <f t="shared" si="2"/>
        <v>1</v>
      </c>
    </row>
    <row r="191" spans="1:33">
      <c r="A191" s="17"/>
      <c r="B191" s="17"/>
      <c r="C191" s="17"/>
      <c r="D191" s="17"/>
      <c r="E191" s="17"/>
      <c r="F191" s="17"/>
      <c r="G191" s="17"/>
      <c r="H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  <c r="T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221" t="b">
        <f t="shared" si="2"/>
        <v>1</v>
      </c>
    </row>
    <row r="192" spans="1:33">
      <c r="A192" s="17"/>
      <c r="B192" s="17"/>
      <c r="C192" s="17"/>
      <c r="D192" s="17"/>
      <c r="E192" s="17"/>
      <c r="F192" s="17"/>
      <c r="G192" s="17"/>
      <c r="H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  <c r="T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221" t="b">
        <f t="shared" si="2"/>
        <v>1</v>
      </c>
    </row>
    <row r="193" spans="1:33">
      <c r="A193" s="17"/>
      <c r="B193" s="17"/>
      <c r="C193" s="17"/>
      <c r="D193" s="17"/>
      <c r="E193" s="17"/>
      <c r="F193" s="17"/>
      <c r="G193" s="17"/>
      <c r="H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  <c r="T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221" t="b">
        <f t="shared" si="2"/>
        <v>1</v>
      </c>
    </row>
    <row r="194" spans="1:33">
      <c r="A194" s="17"/>
      <c r="B194" s="17"/>
      <c r="C194" s="17"/>
      <c r="D194" s="17"/>
      <c r="E194" s="17"/>
      <c r="F194" s="17"/>
      <c r="G194" s="17"/>
      <c r="H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  <c r="T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221" t="b">
        <f t="shared" si="2"/>
        <v>1</v>
      </c>
    </row>
    <row r="195" spans="1:33">
      <c r="A195" s="17"/>
      <c r="B195" s="17"/>
      <c r="C195" s="17"/>
      <c r="D195" s="17"/>
      <c r="E195" s="17"/>
      <c r="F195" s="17"/>
      <c r="G195" s="17"/>
      <c r="H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  <c r="T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221" t="b">
        <f t="shared" si="2"/>
        <v>1</v>
      </c>
    </row>
    <row r="196" spans="1:33">
      <c r="A196" s="17"/>
      <c r="B196" s="17"/>
      <c r="C196" s="17"/>
      <c r="D196" s="17"/>
      <c r="E196" s="17"/>
      <c r="F196" s="17"/>
      <c r="G196" s="17"/>
      <c r="H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  <c r="T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221" t="b">
        <f t="shared" si="2"/>
        <v>1</v>
      </c>
    </row>
    <row r="197" spans="1:33">
      <c r="A197" s="17"/>
      <c r="B197" s="17"/>
      <c r="C197" s="17"/>
      <c r="D197" s="17"/>
      <c r="E197" s="17"/>
      <c r="F197" s="17"/>
      <c r="G197" s="17"/>
      <c r="H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  <c r="T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221" t="b">
        <f t="shared" si="2"/>
        <v>1</v>
      </c>
    </row>
    <row r="198" spans="1:33">
      <c r="A198" s="17"/>
      <c r="B198" s="17"/>
      <c r="C198" s="17"/>
      <c r="D198" s="17"/>
      <c r="E198" s="17"/>
      <c r="F198" s="17"/>
      <c r="G198" s="17"/>
      <c r="H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  <c r="T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221" t="b">
        <f t="shared" si="2"/>
        <v>1</v>
      </c>
    </row>
    <row r="199" spans="1:33">
      <c r="A199" s="17"/>
      <c r="B199" s="17"/>
      <c r="C199" s="17"/>
      <c r="D199" s="17"/>
      <c r="E199" s="17"/>
      <c r="F199" s="17"/>
      <c r="G199" s="17"/>
      <c r="H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  <c r="T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221" t="b">
        <f t="shared" si="2"/>
        <v>1</v>
      </c>
    </row>
    <row r="200" spans="1:33">
      <c r="A200" s="17"/>
      <c r="B200" s="17"/>
      <c r="C200" s="17"/>
      <c r="D200" s="17"/>
      <c r="E200" s="17"/>
      <c r="F200" s="17"/>
      <c r="G200" s="17"/>
      <c r="H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  <c r="T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221" t="b">
        <f t="shared" si="2"/>
        <v>1</v>
      </c>
    </row>
    <row r="201" spans="1:33">
      <c r="A201" s="17"/>
      <c r="B201" s="17"/>
      <c r="C201" s="17"/>
      <c r="D201" s="17"/>
      <c r="E201" s="17"/>
      <c r="F201" s="17"/>
      <c r="G201" s="17"/>
      <c r="H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  <c r="T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221" t="b">
        <f t="shared" si="2"/>
        <v>1</v>
      </c>
    </row>
    <row r="202" spans="1:33">
      <c r="A202" s="17"/>
      <c r="B202" s="17"/>
      <c r="C202" s="17"/>
      <c r="D202" s="17"/>
      <c r="E202" s="17"/>
      <c r="F202" s="17"/>
      <c r="G202" s="17"/>
      <c r="H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  <c r="T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221" t="b">
        <f t="shared" si="2"/>
        <v>1</v>
      </c>
    </row>
    <row r="203" spans="1:33">
      <c r="A203" s="17"/>
      <c r="B203" s="17"/>
      <c r="C203" s="17"/>
      <c r="D203" s="17"/>
      <c r="E203" s="17"/>
      <c r="F203" s="17"/>
      <c r="G203" s="17"/>
      <c r="H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  <c r="T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221" t="b">
        <f t="shared" si="2"/>
        <v>1</v>
      </c>
    </row>
    <row r="204" spans="1:33">
      <c r="A204" s="17"/>
      <c r="B204" s="17"/>
      <c r="C204" s="17"/>
      <c r="D204" s="17"/>
      <c r="E204" s="17"/>
      <c r="F204" s="17"/>
      <c r="G204" s="17"/>
      <c r="H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  <c r="T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221" t="b">
        <f t="shared" si="2"/>
        <v>1</v>
      </c>
    </row>
    <row r="205" spans="1:33">
      <c r="A205" s="17"/>
      <c r="B205" s="17"/>
      <c r="C205" s="17"/>
      <c r="D205" s="17"/>
      <c r="E205" s="17"/>
      <c r="F205" s="17"/>
      <c r="G205" s="17"/>
      <c r="H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  <c r="T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221" t="b">
        <f t="shared" ref="AG205:AG268" si="3">AF205=T205</f>
        <v>1</v>
      </c>
    </row>
    <row r="206" spans="1:33">
      <c r="A206" s="17"/>
      <c r="B206" s="17"/>
      <c r="C206" s="17"/>
      <c r="D206" s="17"/>
      <c r="E206" s="17"/>
      <c r="F206" s="17"/>
      <c r="G206" s="17"/>
      <c r="H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  <c r="T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221" t="b">
        <f t="shared" si="3"/>
        <v>1</v>
      </c>
    </row>
    <row r="207" spans="1:33">
      <c r="A207" s="17"/>
      <c r="B207" s="17"/>
      <c r="C207" s="17"/>
      <c r="D207" s="17"/>
      <c r="E207" s="17"/>
      <c r="F207" s="17"/>
      <c r="G207" s="17"/>
      <c r="H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  <c r="T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221" t="b">
        <f t="shared" si="3"/>
        <v>1</v>
      </c>
    </row>
    <row r="208" spans="1:33">
      <c r="A208" s="17"/>
      <c r="B208" s="17"/>
      <c r="C208" s="17"/>
      <c r="D208" s="17"/>
      <c r="E208" s="17"/>
      <c r="F208" s="17"/>
      <c r="G208" s="17"/>
      <c r="H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  <c r="T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221" t="b">
        <f t="shared" si="3"/>
        <v>1</v>
      </c>
    </row>
    <row r="209" spans="1:33">
      <c r="A209" s="17"/>
      <c r="B209" s="17"/>
      <c r="C209" s="17"/>
      <c r="D209" s="17"/>
      <c r="E209" s="17"/>
      <c r="F209" s="17"/>
      <c r="G209" s="17"/>
      <c r="H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  <c r="T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221" t="b">
        <f t="shared" si="3"/>
        <v>1</v>
      </c>
    </row>
    <row r="210" spans="1:33">
      <c r="A210" s="17"/>
      <c r="B210" s="17"/>
      <c r="C210" s="17"/>
      <c r="D210" s="17"/>
      <c r="E210" s="17"/>
      <c r="F210" s="17"/>
      <c r="G210" s="17"/>
      <c r="H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  <c r="T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221" t="b">
        <f t="shared" si="3"/>
        <v>1</v>
      </c>
    </row>
    <row r="211" spans="1:33">
      <c r="A211" s="17"/>
      <c r="B211" s="17"/>
      <c r="C211" s="17"/>
      <c r="D211" s="17"/>
      <c r="E211" s="17"/>
      <c r="F211" s="17"/>
      <c r="G211" s="17"/>
      <c r="H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  <c r="T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221" t="b">
        <f t="shared" si="3"/>
        <v>1</v>
      </c>
    </row>
    <row r="212" spans="1:33">
      <c r="A212" s="17"/>
      <c r="B212" s="17"/>
      <c r="C212" s="17"/>
      <c r="D212" s="17"/>
      <c r="E212" s="17"/>
      <c r="F212" s="17"/>
      <c r="G212" s="17"/>
      <c r="H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  <c r="T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221" t="b">
        <f t="shared" si="3"/>
        <v>1</v>
      </c>
    </row>
    <row r="213" spans="1:33">
      <c r="A213" s="17"/>
      <c r="B213" s="17"/>
      <c r="C213" s="17"/>
      <c r="D213" s="17"/>
      <c r="E213" s="17"/>
      <c r="F213" s="17"/>
      <c r="G213" s="17"/>
      <c r="H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  <c r="T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221" t="b">
        <f t="shared" si="3"/>
        <v>1</v>
      </c>
    </row>
    <row r="214" spans="1:33">
      <c r="A214" s="17"/>
      <c r="B214" s="17"/>
      <c r="C214" s="17"/>
      <c r="D214" s="17"/>
      <c r="E214" s="17"/>
      <c r="F214" s="17"/>
      <c r="G214" s="17"/>
      <c r="H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  <c r="T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221" t="b">
        <f t="shared" si="3"/>
        <v>1</v>
      </c>
    </row>
    <row r="215" spans="1:33">
      <c r="A215" s="17"/>
      <c r="B215" s="17"/>
      <c r="C215" s="17"/>
      <c r="D215" s="17"/>
      <c r="E215" s="17"/>
      <c r="F215" s="17"/>
      <c r="G215" s="17"/>
      <c r="H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  <c r="T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221" t="b">
        <f t="shared" si="3"/>
        <v>1</v>
      </c>
    </row>
    <row r="216" spans="1:33">
      <c r="A216" s="17"/>
      <c r="B216" s="17"/>
      <c r="C216" s="17"/>
      <c r="D216" s="17"/>
      <c r="E216" s="17"/>
      <c r="F216" s="17"/>
      <c r="G216" s="17"/>
      <c r="H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  <c r="T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221" t="b">
        <f t="shared" si="3"/>
        <v>1</v>
      </c>
    </row>
    <row r="217" spans="1:33">
      <c r="A217" s="17"/>
      <c r="B217" s="17"/>
      <c r="C217" s="17"/>
      <c r="D217" s="17"/>
      <c r="E217" s="17"/>
      <c r="F217" s="17"/>
      <c r="G217" s="17"/>
      <c r="H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  <c r="T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221" t="b">
        <f t="shared" si="3"/>
        <v>1</v>
      </c>
    </row>
    <row r="218" spans="1:33">
      <c r="A218" s="17"/>
      <c r="B218" s="17"/>
      <c r="C218" s="17"/>
      <c r="D218" s="17"/>
      <c r="E218" s="17"/>
      <c r="F218" s="17"/>
      <c r="G218" s="17"/>
      <c r="H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  <c r="T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221" t="b">
        <f t="shared" si="3"/>
        <v>1</v>
      </c>
    </row>
    <row r="219" spans="1:33">
      <c r="A219" s="17"/>
      <c r="B219" s="17"/>
      <c r="C219" s="17"/>
      <c r="D219" s="17"/>
      <c r="E219" s="17"/>
      <c r="F219" s="17"/>
      <c r="G219" s="17"/>
      <c r="H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  <c r="T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221" t="b">
        <f t="shared" si="3"/>
        <v>1</v>
      </c>
    </row>
    <row r="220" spans="1:33">
      <c r="A220" s="17"/>
      <c r="B220" s="17"/>
      <c r="C220" s="17"/>
      <c r="D220" s="17"/>
      <c r="E220" s="17"/>
      <c r="F220" s="17"/>
      <c r="G220" s="17"/>
      <c r="H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  <c r="T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221" t="b">
        <f t="shared" si="3"/>
        <v>1</v>
      </c>
    </row>
    <row r="221" spans="1:33">
      <c r="A221" s="17"/>
      <c r="B221" s="17"/>
      <c r="C221" s="17"/>
      <c r="D221" s="17"/>
      <c r="E221" s="17"/>
      <c r="F221" s="17"/>
      <c r="G221" s="17"/>
      <c r="H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  <c r="T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221" t="b">
        <f t="shared" si="3"/>
        <v>1</v>
      </c>
    </row>
    <row r="222" spans="1:33">
      <c r="A222" s="17"/>
      <c r="B222" s="17"/>
      <c r="C222" s="17"/>
      <c r="D222" s="17"/>
      <c r="E222" s="17"/>
      <c r="F222" s="17"/>
      <c r="G222" s="17"/>
      <c r="H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  <c r="T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221" t="b">
        <f t="shared" si="3"/>
        <v>1</v>
      </c>
    </row>
    <row r="223" spans="1:33">
      <c r="A223" s="17"/>
      <c r="B223" s="17"/>
      <c r="C223" s="17"/>
      <c r="D223" s="17"/>
      <c r="E223" s="17"/>
      <c r="F223" s="17"/>
      <c r="G223" s="17"/>
      <c r="H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  <c r="T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221" t="b">
        <f t="shared" si="3"/>
        <v>1</v>
      </c>
    </row>
    <row r="224" spans="1:33">
      <c r="A224" s="17"/>
      <c r="B224" s="17"/>
      <c r="C224" s="17"/>
      <c r="D224" s="17"/>
      <c r="E224" s="17"/>
      <c r="F224" s="17"/>
      <c r="G224" s="17"/>
      <c r="H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  <c r="T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221" t="b">
        <f t="shared" si="3"/>
        <v>1</v>
      </c>
    </row>
    <row r="225" spans="1:33">
      <c r="A225" s="17"/>
      <c r="B225" s="17"/>
      <c r="C225" s="17"/>
      <c r="D225" s="17"/>
      <c r="E225" s="17"/>
      <c r="F225" s="17"/>
      <c r="G225" s="17"/>
      <c r="H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  <c r="T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221" t="b">
        <f t="shared" si="3"/>
        <v>1</v>
      </c>
    </row>
    <row r="226" spans="1:33">
      <c r="A226" s="17"/>
      <c r="B226" s="17"/>
      <c r="C226" s="17"/>
      <c r="D226" s="17"/>
      <c r="E226" s="17"/>
      <c r="F226" s="17"/>
      <c r="G226" s="17"/>
      <c r="H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  <c r="T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221" t="b">
        <f t="shared" si="3"/>
        <v>1</v>
      </c>
    </row>
    <row r="227" spans="1:33">
      <c r="A227" s="17"/>
      <c r="B227" s="17"/>
      <c r="C227" s="17"/>
      <c r="D227" s="17"/>
      <c r="E227" s="17"/>
      <c r="F227" s="17"/>
      <c r="G227" s="17"/>
      <c r="H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  <c r="T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221" t="b">
        <f t="shared" si="3"/>
        <v>1</v>
      </c>
    </row>
    <row r="228" spans="1:33">
      <c r="A228" s="17"/>
      <c r="B228" s="17"/>
      <c r="C228" s="17"/>
      <c r="D228" s="17"/>
      <c r="E228" s="17"/>
      <c r="F228" s="17"/>
      <c r="G228" s="17"/>
      <c r="H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  <c r="T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221" t="b">
        <f t="shared" si="3"/>
        <v>1</v>
      </c>
    </row>
    <row r="229" spans="1:33">
      <c r="A229" s="17"/>
      <c r="B229" s="17"/>
      <c r="C229" s="17"/>
      <c r="D229" s="17"/>
      <c r="E229" s="17"/>
      <c r="F229" s="17"/>
      <c r="G229" s="17"/>
      <c r="H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  <c r="T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221" t="b">
        <f t="shared" si="3"/>
        <v>1</v>
      </c>
    </row>
    <row r="230" spans="1:33">
      <c r="A230" s="17"/>
      <c r="B230" s="17"/>
      <c r="C230" s="17"/>
      <c r="D230" s="17"/>
      <c r="E230" s="17"/>
      <c r="F230" s="17"/>
      <c r="G230" s="17"/>
      <c r="H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  <c r="T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221" t="b">
        <f t="shared" si="3"/>
        <v>1</v>
      </c>
    </row>
    <row r="231" spans="1:33">
      <c r="A231" s="17"/>
      <c r="B231" s="17"/>
      <c r="C231" s="17"/>
      <c r="D231" s="17"/>
      <c r="E231" s="17"/>
      <c r="F231" s="17"/>
      <c r="G231" s="17"/>
      <c r="H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221" t="b">
        <f t="shared" si="3"/>
        <v>1</v>
      </c>
    </row>
    <row r="232" spans="1:33">
      <c r="A232" s="17"/>
      <c r="B232" s="17"/>
      <c r="C232" s="17"/>
      <c r="D232" s="17"/>
      <c r="E232" s="17"/>
      <c r="F232" s="17"/>
      <c r="G232" s="17"/>
      <c r="H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221" t="b">
        <f t="shared" si="3"/>
        <v>1</v>
      </c>
    </row>
    <row r="233" spans="1:33">
      <c r="A233" s="17"/>
      <c r="B233" s="17"/>
      <c r="C233" s="17"/>
      <c r="D233" s="17"/>
      <c r="E233" s="17"/>
      <c r="F233" s="17"/>
      <c r="G233" s="17"/>
      <c r="H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221" t="b">
        <f t="shared" si="3"/>
        <v>1</v>
      </c>
    </row>
    <row r="234" spans="1:33">
      <c r="A234" s="17"/>
      <c r="B234" s="17"/>
      <c r="C234" s="17"/>
      <c r="D234" s="17"/>
      <c r="E234" s="17"/>
      <c r="F234" s="17"/>
      <c r="G234" s="17"/>
      <c r="H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221" t="b">
        <f t="shared" si="3"/>
        <v>1</v>
      </c>
    </row>
    <row r="235" spans="1:33">
      <c r="A235" s="17"/>
      <c r="B235" s="17"/>
      <c r="C235" s="17"/>
      <c r="D235" s="17"/>
      <c r="E235" s="17"/>
      <c r="F235" s="17"/>
      <c r="G235" s="17"/>
      <c r="H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  <c r="T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221" t="b">
        <f t="shared" si="3"/>
        <v>1</v>
      </c>
    </row>
    <row r="236" spans="1:33">
      <c r="A236" s="17"/>
      <c r="B236" s="17"/>
      <c r="C236" s="17"/>
      <c r="D236" s="17"/>
      <c r="E236" s="17"/>
      <c r="F236" s="17"/>
      <c r="G236" s="17"/>
      <c r="H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221" t="b">
        <f t="shared" si="3"/>
        <v>1</v>
      </c>
    </row>
    <row r="237" spans="1:33">
      <c r="A237" s="17"/>
      <c r="B237" s="17"/>
      <c r="C237" s="17"/>
      <c r="D237" s="17"/>
      <c r="E237" s="17"/>
      <c r="F237" s="17"/>
      <c r="G237" s="17"/>
      <c r="H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  <c r="T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221" t="b">
        <f t="shared" si="3"/>
        <v>1</v>
      </c>
    </row>
    <row r="238" spans="1:33">
      <c r="A238" s="17"/>
      <c r="B238" s="17"/>
      <c r="C238" s="17"/>
      <c r="D238" s="17"/>
      <c r="E238" s="17"/>
      <c r="F238" s="17"/>
      <c r="G238" s="17"/>
      <c r="H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221" t="b">
        <f t="shared" si="3"/>
        <v>1</v>
      </c>
    </row>
    <row r="239" spans="1:33">
      <c r="A239" s="17"/>
      <c r="B239" s="17"/>
      <c r="C239" s="17"/>
      <c r="D239" s="17"/>
      <c r="E239" s="17"/>
      <c r="F239" s="17"/>
      <c r="G239" s="17"/>
      <c r="H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221" t="b">
        <f t="shared" si="3"/>
        <v>1</v>
      </c>
    </row>
    <row r="240" spans="1:33">
      <c r="A240" s="17"/>
      <c r="B240" s="17"/>
      <c r="C240" s="17"/>
      <c r="D240" s="17"/>
      <c r="E240" s="17"/>
      <c r="F240" s="17"/>
      <c r="G240" s="17"/>
      <c r="H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  <c r="T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221" t="b">
        <f t="shared" si="3"/>
        <v>1</v>
      </c>
    </row>
    <row r="241" spans="1:33">
      <c r="A241" s="17"/>
      <c r="B241" s="17"/>
      <c r="C241" s="17"/>
      <c r="D241" s="17"/>
      <c r="E241" s="17"/>
      <c r="F241" s="17"/>
      <c r="G241" s="17"/>
      <c r="H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221" t="b">
        <f t="shared" si="3"/>
        <v>1</v>
      </c>
    </row>
    <row r="242" spans="1:33">
      <c r="A242" s="17"/>
      <c r="B242" s="17"/>
      <c r="C242" s="17"/>
      <c r="D242" s="17"/>
      <c r="E242" s="17"/>
      <c r="F242" s="17"/>
      <c r="G242" s="17"/>
      <c r="H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221" t="b">
        <f t="shared" si="3"/>
        <v>1</v>
      </c>
    </row>
    <row r="243" spans="1:33">
      <c r="A243" s="17"/>
      <c r="B243" s="17"/>
      <c r="C243" s="17"/>
      <c r="D243" s="17"/>
      <c r="E243" s="17"/>
      <c r="F243" s="17"/>
      <c r="G243" s="17"/>
      <c r="H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221" t="b">
        <f t="shared" si="3"/>
        <v>1</v>
      </c>
    </row>
    <row r="244" spans="1:33">
      <c r="A244" s="17"/>
      <c r="B244" s="17"/>
      <c r="C244" s="17"/>
      <c r="D244" s="17"/>
      <c r="E244" s="17"/>
      <c r="F244" s="17"/>
      <c r="G244" s="17"/>
      <c r="H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221" t="b">
        <f t="shared" si="3"/>
        <v>1</v>
      </c>
    </row>
    <row r="245" spans="1:33">
      <c r="A245" s="17"/>
      <c r="B245" s="17"/>
      <c r="C245" s="17"/>
      <c r="D245" s="17"/>
      <c r="E245" s="17"/>
      <c r="F245" s="17"/>
      <c r="G245" s="17"/>
      <c r="H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221" t="b">
        <f t="shared" si="3"/>
        <v>1</v>
      </c>
    </row>
    <row r="246" spans="1:33">
      <c r="A246" s="17"/>
      <c r="B246" s="17"/>
      <c r="C246" s="17"/>
      <c r="D246" s="17"/>
      <c r="E246" s="17"/>
      <c r="F246" s="17"/>
      <c r="G246" s="17"/>
      <c r="H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221" t="b">
        <f t="shared" si="3"/>
        <v>1</v>
      </c>
    </row>
    <row r="247" spans="1:33">
      <c r="A247" s="17"/>
      <c r="B247" s="17"/>
      <c r="C247" s="17"/>
      <c r="D247" s="17"/>
      <c r="E247" s="17"/>
      <c r="F247" s="17"/>
      <c r="G247" s="17"/>
      <c r="H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221" t="b">
        <f t="shared" si="3"/>
        <v>1</v>
      </c>
    </row>
    <row r="248" spans="1:33">
      <c r="A248" s="17"/>
      <c r="B248" s="17"/>
      <c r="C248" s="17"/>
      <c r="D248" s="17"/>
      <c r="E248" s="17"/>
      <c r="F248" s="17"/>
      <c r="G248" s="17"/>
      <c r="H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221" t="b">
        <f t="shared" si="3"/>
        <v>1</v>
      </c>
    </row>
    <row r="249" spans="1:33">
      <c r="A249" s="17"/>
      <c r="B249" s="17"/>
      <c r="C249" s="17"/>
      <c r="D249" s="17"/>
      <c r="E249" s="17"/>
      <c r="F249" s="17"/>
      <c r="G249" s="17"/>
      <c r="H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221" t="b">
        <f t="shared" si="3"/>
        <v>1</v>
      </c>
    </row>
    <row r="250" spans="1:33">
      <c r="A250" s="17"/>
      <c r="B250" s="17"/>
      <c r="C250" s="17"/>
      <c r="D250" s="17"/>
      <c r="E250" s="17"/>
      <c r="F250" s="17"/>
      <c r="G250" s="17"/>
      <c r="H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221" t="b">
        <f t="shared" si="3"/>
        <v>1</v>
      </c>
    </row>
    <row r="251" spans="1:33">
      <c r="A251" s="17"/>
      <c r="B251" s="17"/>
      <c r="C251" s="17"/>
      <c r="D251" s="17"/>
      <c r="E251" s="17"/>
      <c r="F251" s="17"/>
      <c r="G251" s="17"/>
      <c r="H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221" t="b">
        <f t="shared" si="3"/>
        <v>1</v>
      </c>
    </row>
    <row r="252" spans="1:33">
      <c r="A252" s="17"/>
      <c r="B252" s="17"/>
      <c r="C252" s="17"/>
      <c r="D252" s="17"/>
      <c r="E252" s="17"/>
      <c r="F252" s="17"/>
      <c r="G252" s="17"/>
      <c r="H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221" t="b">
        <f t="shared" si="3"/>
        <v>1</v>
      </c>
    </row>
    <row r="253" spans="1:33">
      <c r="A253" s="17"/>
      <c r="B253" s="17"/>
      <c r="C253" s="17"/>
      <c r="D253" s="17"/>
      <c r="E253" s="17"/>
      <c r="F253" s="17"/>
      <c r="G253" s="17"/>
      <c r="H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221" t="b">
        <f t="shared" si="3"/>
        <v>1</v>
      </c>
    </row>
    <row r="254" spans="1:33">
      <c r="A254" s="17"/>
      <c r="B254" s="17"/>
      <c r="C254" s="17"/>
      <c r="D254" s="17"/>
      <c r="E254" s="17"/>
      <c r="F254" s="17"/>
      <c r="G254" s="17"/>
      <c r="H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221" t="b">
        <f t="shared" si="3"/>
        <v>1</v>
      </c>
    </row>
    <row r="255" spans="1:33">
      <c r="A255" s="17"/>
      <c r="B255" s="17"/>
      <c r="C255" s="17"/>
      <c r="D255" s="17"/>
      <c r="E255" s="17"/>
      <c r="F255" s="17"/>
      <c r="G255" s="17"/>
      <c r="H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221" t="b">
        <f t="shared" si="3"/>
        <v>1</v>
      </c>
    </row>
    <row r="256" spans="1:33">
      <c r="A256" s="17"/>
      <c r="B256" s="17"/>
      <c r="C256" s="17"/>
      <c r="D256" s="17"/>
      <c r="E256" s="17"/>
      <c r="F256" s="17"/>
      <c r="G256" s="17"/>
      <c r="H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221" t="b">
        <f t="shared" si="3"/>
        <v>1</v>
      </c>
    </row>
    <row r="257" spans="1:33">
      <c r="A257" s="17"/>
      <c r="B257" s="17"/>
      <c r="C257" s="17"/>
      <c r="D257" s="17"/>
      <c r="E257" s="17"/>
      <c r="F257" s="17"/>
      <c r="G257" s="17"/>
      <c r="H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221" t="b">
        <f t="shared" si="3"/>
        <v>1</v>
      </c>
    </row>
    <row r="258" spans="1:33">
      <c r="A258" s="17"/>
      <c r="B258" s="17"/>
      <c r="C258" s="17"/>
      <c r="D258" s="17"/>
      <c r="E258" s="17"/>
      <c r="F258" s="17"/>
      <c r="G258" s="17"/>
      <c r="H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221" t="b">
        <f t="shared" si="3"/>
        <v>1</v>
      </c>
    </row>
    <row r="259" spans="1:33">
      <c r="A259" s="17"/>
      <c r="B259" s="17"/>
      <c r="C259" s="17"/>
      <c r="D259" s="17"/>
      <c r="E259" s="17"/>
      <c r="F259" s="17"/>
      <c r="G259" s="17"/>
      <c r="H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221" t="b">
        <f t="shared" si="3"/>
        <v>1</v>
      </c>
    </row>
    <row r="260" spans="1:33">
      <c r="A260" s="17"/>
      <c r="B260" s="17"/>
      <c r="C260" s="17"/>
      <c r="D260" s="17"/>
      <c r="E260" s="17"/>
      <c r="F260" s="17"/>
      <c r="G260" s="17"/>
      <c r="H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221" t="b">
        <f t="shared" si="3"/>
        <v>1</v>
      </c>
    </row>
    <row r="261" spans="1:33">
      <c r="A261" s="17"/>
      <c r="B261" s="17"/>
      <c r="C261" s="17"/>
      <c r="D261" s="17"/>
      <c r="E261" s="17"/>
      <c r="F261" s="17"/>
      <c r="G261" s="17"/>
      <c r="H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221" t="b">
        <f t="shared" si="3"/>
        <v>1</v>
      </c>
    </row>
    <row r="262" spans="1:33">
      <c r="A262" s="17"/>
      <c r="B262" s="17"/>
      <c r="C262" s="17"/>
      <c r="D262" s="17"/>
      <c r="E262" s="17"/>
      <c r="F262" s="17"/>
      <c r="G262" s="17"/>
      <c r="H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221" t="b">
        <f t="shared" si="3"/>
        <v>1</v>
      </c>
    </row>
    <row r="263" spans="1:33">
      <c r="A263" s="17"/>
      <c r="B263" s="17"/>
      <c r="C263" s="17"/>
      <c r="D263" s="17"/>
      <c r="E263" s="17"/>
      <c r="F263" s="17"/>
      <c r="G263" s="17"/>
      <c r="H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221" t="b">
        <f t="shared" si="3"/>
        <v>1</v>
      </c>
    </row>
    <row r="264" spans="1:33">
      <c r="A264" s="17"/>
      <c r="B264" s="17"/>
      <c r="C264" s="17"/>
      <c r="D264" s="17"/>
      <c r="E264" s="17"/>
      <c r="F264" s="17"/>
      <c r="G264" s="17"/>
      <c r="H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221" t="b">
        <f t="shared" si="3"/>
        <v>1</v>
      </c>
    </row>
    <row r="265" spans="1:33">
      <c r="A265" s="17"/>
      <c r="B265" s="17"/>
      <c r="C265" s="17"/>
      <c r="D265" s="17"/>
      <c r="E265" s="17"/>
      <c r="F265" s="17"/>
      <c r="G265" s="17"/>
      <c r="H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221" t="b">
        <f t="shared" si="3"/>
        <v>1</v>
      </c>
    </row>
    <row r="266" spans="1:33">
      <c r="A266" s="17"/>
      <c r="B266" s="17"/>
      <c r="C266" s="17"/>
      <c r="D266" s="17"/>
      <c r="E266" s="17"/>
      <c r="F266" s="17"/>
      <c r="G266" s="17"/>
      <c r="H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221" t="b">
        <f t="shared" si="3"/>
        <v>1</v>
      </c>
    </row>
    <row r="267" spans="1:33">
      <c r="A267" s="17"/>
      <c r="B267" s="17"/>
      <c r="C267" s="17"/>
      <c r="D267" s="17"/>
      <c r="E267" s="17"/>
      <c r="F267" s="17"/>
      <c r="G267" s="17"/>
      <c r="H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221" t="b">
        <f t="shared" si="3"/>
        <v>1</v>
      </c>
    </row>
    <row r="268" spans="1:33">
      <c r="A268" s="17"/>
      <c r="B268" s="17"/>
      <c r="C268" s="17"/>
      <c r="D268" s="17"/>
      <c r="E268" s="17"/>
      <c r="F268" s="17"/>
      <c r="G268" s="17"/>
      <c r="H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221" t="b">
        <f t="shared" si="3"/>
        <v>1</v>
      </c>
    </row>
    <row r="269" spans="1:33">
      <c r="A269" s="17"/>
      <c r="B269" s="17"/>
      <c r="C269" s="17"/>
      <c r="D269" s="17"/>
      <c r="E269" s="17"/>
      <c r="F269" s="17"/>
      <c r="G269" s="17"/>
      <c r="H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221" t="b">
        <f t="shared" ref="AG269:AG332" si="4">AF269=T269</f>
        <v>1</v>
      </c>
    </row>
    <row r="270" spans="1:33">
      <c r="A270" s="17"/>
      <c r="B270" s="17"/>
      <c r="C270" s="17"/>
      <c r="D270" s="17"/>
      <c r="E270" s="17"/>
      <c r="F270" s="17"/>
      <c r="G270" s="17"/>
      <c r="H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221" t="b">
        <f t="shared" si="4"/>
        <v>1</v>
      </c>
    </row>
    <row r="271" spans="1:33">
      <c r="A271" s="17"/>
      <c r="B271" s="17"/>
      <c r="C271" s="17"/>
      <c r="D271" s="17"/>
      <c r="E271" s="17"/>
      <c r="F271" s="17"/>
      <c r="G271" s="17"/>
      <c r="H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  <c r="T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221" t="b">
        <f t="shared" si="4"/>
        <v>1</v>
      </c>
    </row>
    <row r="272" spans="1:33">
      <c r="A272" s="17"/>
      <c r="B272" s="17"/>
      <c r="C272" s="17"/>
      <c r="D272" s="17"/>
      <c r="E272" s="17"/>
      <c r="F272" s="17"/>
      <c r="G272" s="17"/>
      <c r="H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  <c r="T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221" t="b">
        <f t="shared" si="4"/>
        <v>1</v>
      </c>
    </row>
    <row r="273" spans="1:33">
      <c r="A273" s="17"/>
      <c r="B273" s="17"/>
      <c r="C273" s="17"/>
      <c r="D273" s="17"/>
      <c r="E273" s="17"/>
      <c r="F273" s="17"/>
      <c r="G273" s="17"/>
      <c r="H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  <c r="T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221" t="b">
        <f t="shared" si="4"/>
        <v>1</v>
      </c>
    </row>
    <row r="274" spans="1:33">
      <c r="A274" s="17"/>
      <c r="B274" s="17"/>
      <c r="C274" s="17"/>
      <c r="D274" s="17"/>
      <c r="E274" s="17"/>
      <c r="F274" s="17"/>
      <c r="G274" s="17"/>
      <c r="H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  <c r="T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221" t="b">
        <f t="shared" si="4"/>
        <v>1</v>
      </c>
    </row>
    <row r="275" spans="1:33">
      <c r="A275" s="17"/>
      <c r="B275" s="17"/>
      <c r="C275" s="17"/>
      <c r="D275" s="17"/>
      <c r="E275" s="17"/>
      <c r="F275" s="17"/>
      <c r="G275" s="17"/>
      <c r="H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  <c r="T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221" t="b">
        <f t="shared" si="4"/>
        <v>1</v>
      </c>
    </row>
    <row r="276" spans="1:33">
      <c r="A276" s="17"/>
      <c r="B276" s="17"/>
      <c r="C276" s="17"/>
      <c r="D276" s="17"/>
      <c r="E276" s="17"/>
      <c r="F276" s="17"/>
      <c r="G276" s="17"/>
      <c r="H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  <c r="T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221" t="b">
        <f t="shared" si="4"/>
        <v>1</v>
      </c>
    </row>
    <row r="277" spans="1:33">
      <c r="A277" s="17"/>
      <c r="B277" s="17"/>
      <c r="C277" s="17"/>
      <c r="D277" s="17"/>
      <c r="E277" s="17"/>
      <c r="F277" s="17"/>
      <c r="G277" s="17"/>
      <c r="H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  <c r="T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221" t="b">
        <f t="shared" si="4"/>
        <v>1</v>
      </c>
    </row>
    <row r="278" spans="1:33">
      <c r="A278" s="17"/>
      <c r="B278" s="17"/>
      <c r="C278" s="17"/>
      <c r="D278" s="17"/>
      <c r="E278" s="17"/>
      <c r="F278" s="17"/>
      <c r="G278" s="17"/>
      <c r="H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  <c r="T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221" t="b">
        <f t="shared" si="4"/>
        <v>1</v>
      </c>
    </row>
    <row r="279" spans="1:33">
      <c r="A279" s="17"/>
      <c r="B279" s="17"/>
      <c r="C279" s="17"/>
      <c r="D279" s="17"/>
      <c r="E279" s="17"/>
      <c r="F279" s="17"/>
      <c r="G279" s="17"/>
      <c r="H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  <c r="T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221" t="b">
        <f t="shared" si="4"/>
        <v>1</v>
      </c>
    </row>
    <row r="280" spans="1:33">
      <c r="A280" s="17"/>
      <c r="B280" s="17"/>
      <c r="C280" s="17"/>
      <c r="D280" s="17"/>
      <c r="E280" s="17"/>
      <c r="F280" s="17"/>
      <c r="G280" s="17"/>
      <c r="H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  <c r="T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221" t="b">
        <f t="shared" si="4"/>
        <v>1</v>
      </c>
    </row>
    <row r="281" spans="1:33">
      <c r="A281" s="17"/>
      <c r="B281" s="17"/>
      <c r="C281" s="17"/>
      <c r="D281" s="17"/>
      <c r="E281" s="17"/>
      <c r="F281" s="17"/>
      <c r="G281" s="17"/>
      <c r="H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  <c r="T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221" t="b">
        <f t="shared" si="4"/>
        <v>1</v>
      </c>
    </row>
    <row r="282" spans="1:33">
      <c r="A282" s="17"/>
      <c r="B282" s="17"/>
      <c r="C282" s="17"/>
      <c r="D282" s="17"/>
      <c r="E282" s="17"/>
      <c r="F282" s="17"/>
      <c r="G282" s="17"/>
      <c r="H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  <c r="T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221" t="b">
        <f t="shared" si="4"/>
        <v>1</v>
      </c>
    </row>
    <row r="283" spans="1:33">
      <c r="A283" s="17"/>
      <c r="B283" s="17"/>
      <c r="C283" s="17"/>
      <c r="D283" s="17"/>
      <c r="E283" s="17"/>
      <c r="F283" s="17"/>
      <c r="G283" s="17"/>
      <c r="H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  <c r="T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221" t="b">
        <f t="shared" si="4"/>
        <v>1</v>
      </c>
    </row>
    <row r="284" spans="1:33">
      <c r="A284" s="17"/>
      <c r="B284" s="17"/>
      <c r="C284" s="17"/>
      <c r="D284" s="17"/>
      <c r="E284" s="17"/>
      <c r="F284" s="17"/>
      <c r="G284" s="17"/>
      <c r="H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  <c r="T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221" t="b">
        <f t="shared" si="4"/>
        <v>1</v>
      </c>
    </row>
    <row r="285" spans="1:33">
      <c r="A285" s="17"/>
      <c r="B285" s="17"/>
      <c r="C285" s="17"/>
      <c r="D285" s="17"/>
      <c r="E285" s="17"/>
      <c r="F285" s="17"/>
      <c r="G285" s="17"/>
      <c r="H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221" t="b">
        <f t="shared" si="4"/>
        <v>1</v>
      </c>
    </row>
    <row r="286" spans="1:33">
      <c r="A286" s="17"/>
      <c r="B286" s="17"/>
      <c r="C286" s="17"/>
      <c r="D286" s="17"/>
      <c r="E286" s="17"/>
      <c r="F286" s="17"/>
      <c r="G286" s="17"/>
      <c r="H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  <c r="T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221" t="b">
        <f t="shared" si="4"/>
        <v>1</v>
      </c>
    </row>
    <row r="287" spans="1:33">
      <c r="A287" s="17"/>
      <c r="B287" s="17"/>
      <c r="C287" s="17"/>
      <c r="D287" s="17"/>
      <c r="E287" s="17"/>
      <c r="F287" s="17"/>
      <c r="G287" s="17"/>
      <c r="H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  <c r="T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221" t="b">
        <f t="shared" si="4"/>
        <v>1</v>
      </c>
    </row>
    <row r="288" spans="1:33">
      <c r="A288" s="17"/>
      <c r="B288" s="17"/>
      <c r="C288" s="17"/>
      <c r="D288" s="17"/>
      <c r="E288" s="17"/>
      <c r="F288" s="17"/>
      <c r="G288" s="17"/>
      <c r="H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  <c r="T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221" t="b">
        <f t="shared" si="4"/>
        <v>1</v>
      </c>
    </row>
    <row r="289" spans="1:33">
      <c r="A289" s="17"/>
      <c r="B289" s="17"/>
      <c r="C289" s="17"/>
      <c r="D289" s="17"/>
      <c r="E289" s="17"/>
      <c r="F289" s="17"/>
      <c r="G289" s="17"/>
      <c r="H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  <c r="T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221" t="b">
        <f t="shared" si="4"/>
        <v>1</v>
      </c>
    </row>
    <row r="290" spans="1:33">
      <c r="A290" s="17"/>
      <c r="B290" s="17"/>
      <c r="C290" s="17"/>
      <c r="D290" s="17"/>
      <c r="E290" s="17"/>
      <c r="F290" s="17"/>
      <c r="G290" s="17"/>
      <c r="H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  <c r="T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221" t="b">
        <f t="shared" si="4"/>
        <v>1</v>
      </c>
    </row>
    <row r="291" spans="1:33">
      <c r="A291" s="17"/>
      <c r="B291" s="17"/>
      <c r="C291" s="17"/>
      <c r="D291" s="17"/>
      <c r="E291" s="17"/>
      <c r="F291" s="17"/>
      <c r="G291" s="17"/>
      <c r="H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  <c r="T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221" t="b">
        <f t="shared" si="4"/>
        <v>1</v>
      </c>
    </row>
    <row r="292" spans="1:33">
      <c r="A292" s="17"/>
      <c r="B292" s="17"/>
      <c r="C292" s="17"/>
      <c r="D292" s="17"/>
      <c r="E292" s="17"/>
      <c r="F292" s="17"/>
      <c r="G292" s="17"/>
      <c r="H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  <c r="T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221" t="b">
        <f t="shared" si="4"/>
        <v>1</v>
      </c>
    </row>
    <row r="293" spans="1:33">
      <c r="A293" s="17"/>
      <c r="B293" s="17"/>
      <c r="C293" s="17"/>
      <c r="D293" s="17"/>
      <c r="E293" s="17"/>
      <c r="F293" s="17"/>
      <c r="G293" s="17"/>
      <c r="H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221" t="b">
        <f t="shared" si="4"/>
        <v>1</v>
      </c>
    </row>
    <row r="294" spans="1:33">
      <c r="A294" s="17"/>
      <c r="B294" s="17"/>
      <c r="C294" s="17"/>
      <c r="D294" s="17"/>
      <c r="E294" s="17"/>
      <c r="F294" s="17"/>
      <c r="G294" s="17"/>
      <c r="H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221" t="b">
        <f t="shared" si="4"/>
        <v>1</v>
      </c>
    </row>
    <row r="295" spans="1:33">
      <c r="A295" s="17"/>
      <c r="B295" s="17"/>
      <c r="C295" s="17"/>
      <c r="D295" s="17"/>
      <c r="E295" s="17"/>
      <c r="F295" s="17"/>
      <c r="G295" s="17"/>
      <c r="H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  <c r="T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221" t="b">
        <f t="shared" si="4"/>
        <v>1</v>
      </c>
    </row>
    <row r="296" spans="1:33">
      <c r="A296" s="17"/>
      <c r="B296" s="17"/>
      <c r="C296" s="17"/>
      <c r="D296" s="17"/>
      <c r="E296" s="17"/>
      <c r="F296" s="17"/>
      <c r="G296" s="17"/>
      <c r="H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  <c r="T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221" t="b">
        <f t="shared" si="4"/>
        <v>1</v>
      </c>
    </row>
    <row r="297" spans="1:33">
      <c r="A297" s="17"/>
      <c r="B297" s="17"/>
      <c r="C297" s="17"/>
      <c r="D297" s="17"/>
      <c r="E297" s="17"/>
      <c r="F297" s="17"/>
      <c r="G297" s="17"/>
      <c r="H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  <c r="T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221" t="b">
        <f t="shared" si="4"/>
        <v>1</v>
      </c>
    </row>
    <row r="298" spans="1:33">
      <c r="A298" s="17"/>
      <c r="B298" s="17"/>
      <c r="C298" s="17"/>
      <c r="D298" s="17"/>
      <c r="E298" s="17"/>
      <c r="F298" s="17"/>
      <c r="G298" s="17"/>
      <c r="H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221" t="b">
        <f t="shared" si="4"/>
        <v>1</v>
      </c>
    </row>
    <row r="299" spans="1:33">
      <c r="A299" s="17"/>
      <c r="B299" s="17"/>
      <c r="C299" s="17"/>
      <c r="D299" s="17"/>
      <c r="E299" s="17"/>
      <c r="F299" s="17"/>
      <c r="G299" s="17"/>
      <c r="H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221" t="b">
        <f t="shared" si="4"/>
        <v>1</v>
      </c>
    </row>
    <row r="300" spans="1:33">
      <c r="A300" s="17"/>
      <c r="B300" s="17"/>
      <c r="C300" s="17"/>
      <c r="D300" s="17"/>
      <c r="E300" s="17"/>
      <c r="F300" s="17"/>
      <c r="G300" s="17"/>
      <c r="H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221" t="b">
        <f t="shared" si="4"/>
        <v>1</v>
      </c>
    </row>
    <row r="301" spans="1:33">
      <c r="A301" s="17"/>
      <c r="B301" s="17"/>
      <c r="C301" s="17"/>
      <c r="D301" s="17"/>
      <c r="E301" s="17"/>
      <c r="F301" s="17"/>
      <c r="G301" s="17"/>
      <c r="H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221" t="b">
        <f t="shared" si="4"/>
        <v>1</v>
      </c>
    </row>
    <row r="302" spans="1:33">
      <c r="A302" s="17"/>
      <c r="B302" s="17"/>
      <c r="C302" s="17"/>
      <c r="D302" s="17"/>
      <c r="E302" s="17"/>
      <c r="F302" s="17"/>
      <c r="G302" s="17"/>
      <c r="H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221" t="b">
        <f t="shared" si="4"/>
        <v>1</v>
      </c>
    </row>
    <row r="303" spans="1:33">
      <c r="A303" s="17"/>
      <c r="B303" s="17"/>
      <c r="C303" s="17"/>
      <c r="D303" s="17"/>
      <c r="E303" s="17"/>
      <c r="F303" s="17"/>
      <c r="G303" s="17"/>
      <c r="H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221" t="b">
        <f t="shared" si="4"/>
        <v>1</v>
      </c>
    </row>
    <row r="304" spans="1:33">
      <c r="A304" s="17"/>
      <c r="B304" s="17"/>
      <c r="C304" s="17"/>
      <c r="D304" s="17"/>
      <c r="E304" s="17"/>
      <c r="F304" s="17"/>
      <c r="G304" s="17"/>
      <c r="H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221" t="b">
        <f t="shared" si="4"/>
        <v>1</v>
      </c>
    </row>
    <row r="305" spans="1:33">
      <c r="A305" s="17"/>
      <c r="B305" s="17"/>
      <c r="C305" s="17"/>
      <c r="D305" s="17"/>
      <c r="E305" s="17"/>
      <c r="F305" s="17"/>
      <c r="G305" s="17"/>
      <c r="H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221" t="b">
        <f t="shared" si="4"/>
        <v>1</v>
      </c>
    </row>
    <row r="306" spans="1:33">
      <c r="A306" s="17"/>
      <c r="B306" s="17"/>
      <c r="C306" s="17"/>
      <c r="D306" s="17"/>
      <c r="E306" s="17"/>
      <c r="F306" s="17"/>
      <c r="G306" s="17"/>
      <c r="H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221" t="b">
        <f t="shared" si="4"/>
        <v>1</v>
      </c>
    </row>
    <row r="307" spans="1:33">
      <c r="A307" s="17"/>
      <c r="B307" s="17"/>
      <c r="C307" s="17"/>
      <c r="D307" s="17"/>
      <c r="E307" s="17"/>
      <c r="F307" s="17"/>
      <c r="G307" s="17"/>
      <c r="H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221" t="b">
        <f t="shared" si="4"/>
        <v>1</v>
      </c>
    </row>
    <row r="308" spans="1:33">
      <c r="A308" s="17"/>
      <c r="B308" s="17"/>
      <c r="C308" s="17"/>
      <c r="D308" s="17"/>
      <c r="E308" s="17"/>
      <c r="F308" s="17"/>
      <c r="G308" s="17"/>
      <c r="H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221" t="b">
        <f t="shared" si="4"/>
        <v>1</v>
      </c>
    </row>
    <row r="309" spans="1:33">
      <c r="A309" s="17"/>
      <c r="B309" s="17"/>
      <c r="C309" s="17"/>
      <c r="D309" s="17"/>
      <c r="E309" s="17"/>
      <c r="F309" s="17"/>
      <c r="G309" s="17"/>
      <c r="H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  <c r="T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221" t="b">
        <f t="shared" si="4"/>
        <v>1</v>
      </c>
    </row>
    <row r="310" spans="1:33">
      <c r="A310" s="17"/>
      <c r="B310" s="17"/>
      <c r="C310" s="17"/>
      <c r="D310" s="17"/>
      <c r="E310" s="17"/>
      <c r="F310" s="17"/>
      <c r="G310" s="17"/>
      <c r="H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  <c r="T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221" t="b">
        <f t="shared" si="4"/>
        <v>1</v>
      </c>
    </row>
    <row r="311" spans="1:33">
      <c r="A311" s="17"/>
      <c r="B311" s="17"/>
      <c r="C311" s="17"/>
      <c r="D311" s="17"/>
      <c r="E311" s="17"/>
      <c r="F311" s="17"/>
      <c r="G311" s="17"/>
      <c r="H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  <c r="T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221" t="b">
        <f t="shared" si="4"/>
        <v>1</v>
      </c>
    </row>
    <row r="312" spans="1:33">
      <c r="A312" s="17"/>
      <c r="B312" s="17"/>
      <c r="C312" s="17"/>
      <c r="D312" s="17"/>
      <c r="E312" s="17"/>
      <c r="F312" s="17"/>
      <c r="G312" s="17"/>
      <c r="H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  <c r="T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221" t="b">
        <f t="shared" si="4"/>
        <v>1</v>
      </c>
    </row>
    <row r="313" spans="1:33">
      <c r="A313" s="17"/>
      <c r="B313" s="17"/>
      <c r="C313" s="17"/>
      <c r="D313" s="17"/>
      <c r="E313" s="17"/>
      <c r="F313" s="17"/>
      <c r="G313" s="17"/>
      <c r="H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  <c r="T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221" t="b">
        <f t="shared" si="4"/>
        <v>1</v>
      </c>
    </row>
    <row r="314" spans="1:33">
      <c r="A314" s="17"/>
      <c r="B314" s="17"/>
      <c r="C314" s="17"/>
      <c r="D314" s="17"/>
      <c r="E314" s="17"/>
      <c r="F314" s="17"/>
      <c r="G314" s="17"/>
      <c r="H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  <c r="T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221" t="b">
        <f t="shared" si="4"/>
        <v>1</v>
      </c>
    </row>
    <row r="315" spans="1:33">
      <c r="A315" s="17"/>
      <c r="B315" s="17"/>
      <c r="C315" s="17"/>
      <c r="D315" s="17"/>
      <c r="E315" s="17"/>
      <c r="F315" s="17"/>
      <c r="G315" s="17"/>
      <c r="H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  <c r="T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221" t="b">
        <f t="shared" si="4"/>
        <v>1</v>
      </c>
    </row>
    <row r="316" spans="1:33">
      <c r="A316" s="17"/>
      <c r="B316" s="17"/>
      <c r="C316" s="17"/>
      <c r="D316" s="17"/>
      <c r="E316" s="17"/>
      <c r="F316" s="17"/>
      <c r="G316" s="17"/>
      <c r="H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221" t="b">
        <f t="shared" si="4"/>
        <v>1</v>
      </c>
    </row>
    <row r="317" spans="1:33">
      <c r="A317" s="17"/>
      <c r="B317" s="17"/>
      <c r="C317" s="17"/>
      <c r="D317" s="17"/>
      <c r="E317" s="17"/>
      <c r="F317" s="17"/>
      <c r="G317" s="17"/>
      <c r="H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  <c r="T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221" t="b">
        <f t="shared" si="4"/>
        <v>1</v>
      </c>
    </row>
    <row r="318" spans="1:33">
      <c r="A318" s="17"/>
      <c r="B318" s="17"/>
      <c r="C318" s="17"/>
      <c r="D318" s="17"/>
      <c r="E318" s="17"/>
      <c r="F318" s="17"/>
      <c r="G318" s="17"/>
      <c r="H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  <c r="T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221" t="b">
        <f t="shared" si="4"/>
        <v>1</v>
      </c>
    </row>
    <row r="319" spans="1:33">
      <c r="A319" s="17"/>
      <c r="B319" s="17"/>
      <c r="C319" s="17"/>
      <c r="D319" s="17"/>
      <c r="E319" s="17"/>
      <c r="F319" s="17"/>
      <c r="G319" s="17"/>
      <c r="H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  <c r="T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221" t="b">
        <f t="shared" si="4"/>
        <v>1</v>
      </c>
    </row>
    <row r="320" spans="1:33">
      <c r="A320" s="17"/>
      <c r="B320" s="17"/>
      <c r="C320" s="17"/>
      <c r="D320" s="17"/>
      <c r="E320" s="17"/>
      <c r="F320" s="17"/>
      <c r="G320" s="17"/>
      <c r="H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  <c r="T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221" t="b">
        <f t="shared" si="4"/>
        <v>1</v>
      </c>
    </row>
    <row r="321" spans="1:33">
      <c r="A321" s="17"/>
      <c r="B321" s="17"/>
      <c r="C321" s="17"/>
      <c r="D321" s="17"/>
      <c r="E321" s="17"/>
      <c r="F321" s="17"/>
      <c r="G321" s="17"/>
      <c r="H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  <c r="T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221" t="b">
        <f t="shared" si="4"/>
        <v>1</v>
      </c>
    </row>
    <row r="322" spans="1:33">
      <c r="A322" s="17"/>
      <c r="B322" s="17"/>
      <c r="C322" s="17"/>
      <c r="D322" s="17"/>
      <c r="E322" s="17"/>
      <c r="F322" s="17"/>
      <c r="G322" s="17"/>
      <c r="H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  <c r="T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221" t="b">
        <f t="shared" si="4"/>
        <v>1</v>
      </c>
    </row>
    <row r="323" spans="1:33">
      <c r="A323" s="17"/>
      <c r="B323" s="17"/>
      <c r="C323" s="17"/>
      <c r="D323" s="17"/>
      <c r="E323" s="17"/>
      <c r="F323" s="17"/>
      <c r="G323" s="17"/>
      <c r="H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  <c r="T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221" t="b">
        <f t="shared" si="4"/>
        <v>1</v>
      </c>
    </row>
    <row r="324" spans="1:33">
      <c r="A324" s="17"/>
      <c r="B324" s="17"/>
      <c r="C324" s="17"/>
      <c r="D324" s="17"/>
      <c r="E324" s="17"/>
      <c r="F324" s="17"/>
      <c r="G324" s="17"/>
      <c r="H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  <c r="T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221" t="b">
        <f t="shared" si="4"/>
        <v>1</v>
      </c>
    </row>
    <row r="325" spans="1:33">
      <c r="A325" s="17"/>
      <c r="B325" s="17"/>
      <c r="C325" s="17"/>
      <c r="D325" s="17"/>
      <c r="E325" s="17"/>
      <c r="F325" s="17"/>
      <c r="G325" s="17"/>
      <c r="H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  <c r="T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221" t="b">
        <f t="shared" si="4"/>
        <v>1</v>
      </c>
    </row>
    <row r="326" spans="1:33">
      <c r="A326" s="17"/>
      <c r="B326" s="17"/>
      <c r="C326" s="17"/>
      <c r="D326" s="17"/>
      <c r="E326" s="17"/>
      <c r="F326" s="17"/>
      <c r="G326" s="17"/>
      <c r="H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  <c r="T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221" t="b">
        <f t="shared" si="4"/>
        <v>1</v>
      </c>
    </row>
    <row r="327" spans="1:33">
      <c r="A327" s="17"/>
      <c r="B327" s="17"/>
      <c r="C327" s="17"/>
      <c r="D327" s="17"/>
      <c r="E327" s="17"/>
      <c r="F327" s="17"/>
      <c r="G327" s="17"/>
      <c r="H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  <c r="T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221" t="b">
        <f t="shared" si="4"/>
        <v>1</v>
      </c>
    </row>
    <row r="328" spans="1:33">
      <c r="A328" s="17"/>
      <c r="B328" s="17"/>
      <c r="C328" s="17"/>
      <c r="D328" s="17"/>
      <c r="E328" s="17"/>
      <c r="F328" s="17"/>
      <c r="G328" s="17"/>
      <c r="H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  <c r="T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221" t="b">
        <f t="shared" si="4"/>
        <v>1</v>
      </c>
    </row>
    <row r="329" spans="1:33">
      <c r="A329" s="17"/>
      <c r="B329" s="17"/>
      <c r="C329" s="17"/>
      <c r="D329" s="17"/>
      <c r="E329" s="17"/>
      <c r="F329" s="17"/>
      <c r="G329" s="17"/>
      <c r="H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  <c r="T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221" t="b">
        <f t="shared" si="4"/>
        <v>1</v>
      </c>
    </row>
    <row r="330" spans="1:33">
      <c r="A330" s="17"/>
      <c r="B330" s="17"/>
      <c r="C330" s="17"/>
      <c r="D330" s="17"/>
      <c r="E330" s="17"/>
      <c r="F330" s="17"/>
      <c r="G330" s="17"/>
      <c r="H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  <c r="T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221" t="b">
        <f t="shared" si="4"/>
        <v>1</v>
      </c>
    </row>
    <row r="331" spans="1:33">
      <c r="A331" s="17"/>
      <c r="B331" s="17"/>
      <c r="C331" s="17"/>
      <c r="D331" s="17"/>
      <c r="E331" s="17"/>
      <c r="F331" s="17"/>
      <c r="G331" s="17"/>
      <c r="H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  <c r="T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221" t="b">
        <f t="shared" si="4"/>
        <v>1</v>
      </c>
    </row>
    <row r="332" spans="1:33">
      <c r="A332" s="17"/>
      <c r="B332" s="17"/>
      <c r="C332" s="17"/>
      <c r="D332" s="17"/>
      <c r="E332" s="17"/>
      <c r="F332" s="17"/>
      <c r="G332" s="17"/>
      <c r="H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  <c r="T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221" t="b">
        <f t="shared" si="4"/>
        <v>1</v>
      </c>
    </row>
    <row r="333" spans="1:33">
      <c r="A333" s="17"/>
      <c r="B333" s="17"/>
      <c r="C333" s="17"/>
      <c r="D333" s="17"/>
      <c r="E333" s="17"/>
      <c r="F333" s="17"/>
      <c r="G333" s="17"/>
      <c r="H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  <c r="T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221" t="b">
        <f t="shared" ref="AG333:AG396" si="5">AF333=T333</f>
        <v>1</v>
      </c>
    </row>
    <row r="334" spans="1:33">
      <c r="A334" s="17"/>
      <c r="B334" s="17"/>
      <c r="C334" s="17"/>
      <c r="D334" s="17"/>
      <c r="E334" s="17"/>
      <c r="F334" s="17"/>
      <c r="G334" s="17"/>
      <c r="H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  <c r="T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221" t="b">
        <f t="shared" si="5"/>
        <v>1</v>
      </c>
    </row>
    <row r="335" spans="1:33">
      <c r="A335" s="17"/>
      <c r="B335" s="17"/>
      <c r="C335" s="17"/>
      <c r="D335" s="17"/>
      <c r="E335" s="17"/>
      <c r="F335" s="17"/>
      <c r="G335" s="17"/>
      <c r="H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  <c r="T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221" t="b">
        <f t="shared" si="5"/>
        <v>1</v>
      </c>
    </row>
    <row r="336" spans="1:33">
      <c r="A336" s="17"/>
      <c r="B336" s="17"/>
      <c r="C336" s="17"/>
      <c r="D336" s="17"/>
      <c r="E336" s="17"/>
      <c r="F336" s="17"/>
      <c r="G336" s="17"/>
      <c r="H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  <c r="T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221" t="b">
        <f t="shared" si="5"/>
        <v>1</v>
      </c>
    </row>
    <row r="337" spans="1:33">
      <c r="A337" s="17"/>
      <c r="B337" s="17"/>
      <c r="C337" s="17"/>
      <c r="D337" s="17"/>
      <c r="E337" s="17"/>
      <c r="F337" s="17"/>
      <c r="G337" s="17"/>
      <c r="H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  <c r="T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221" t="b">
        <f t="shared" si="5"/>
        <v>1</v>
      </c>
    </row>
    <row r="338" spans="1:33">
      <c r="A338" s="17"/>
      <c r="B338" s="17"/>
      <c r="C338" s="17"/>
      <c r="D338" s="17"/>
      <c r="E338" s="17"/>
      <c r="F338" s="17"/>
      <c r="G338" s="17"/>
      <c r="H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  <c r="T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221" t="b">
        <f t="shared" si="5"/>
        <v>1</v>
      </c>
    </row>
    <row r="339" spans="1:33">
      <c r="A339" s="17"/>
      <c r="B339" s="17"/>
      <c r="C339" s="17"/>
      <c r="D339" s="17"/>
      <c r="E339" s="17"/>
      <c r="F339" s="17"/>
      <c r="G339" s="17"/>
      <c r="H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  <c r="T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221" t="b">
        <f t="shared" si="5"/>
        <v>1</v>
      </c>
    </row>
    <row r="340" spans="1:33">
      <c r="A340" s="17"/>
      <c r="B340" s="17"/>
      <c r="C340" s="17"/>
      <c r="D340" s="17"/>
      <c r="E340" s="17"/>
      <c r="F340" s="17"/>
      <c r="G340" s="17"/>
      <c r="H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  <c r="T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221" t="b">
        <f t="shared" si="5"/>
        <v>1</v>
      </c>
    </row>
    <row r="341" spans="1:33">
      <c r="A341" s="17"/>
      <c r="B341" s="17"/>
      <c r="C341" s="17"/>
      <c r="D341" s="17"/>
      <c r="E341" s="17"/>
      <c r="F341" s="17"/>
      <c r="G341" s="17"/>
      <c r="H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  <c r="T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221" t="b">
        <f t="shared" si="5"/>
        <v>1</v>
      </c>
    </row>
    <row r="342" spans="1:33">
      <c r="A342" s="17"/>
      <c r="B342" s="17"/>
      <c r="C342" s="17"/>
      <c r="D342" s="17"/>
      <c r="E342" s="17"/>
      <c r="F342" s="17"/>
      <c r="G342" s="17"/>
      <c r="H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  <c r="T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221" t="b">
        <f t="shared" si="5"/>
        <v>1</v>
      </c>
    </row>
    <row r="343" spans="1:33">
      <c r="A343" s="17"/>
      <c r="B343" s="17"/>
      <c r="C343" s="17"/>
      <c r="D343" s="17"/>
      <c r="E343" s="17"/>
      <c r="F343" s="17"/>
      <c r="G343" s="17"/>
      <c r="H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  <c r="T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221" t="b">
        <f t="shared" si="5"/>
        <v>1</v>
      </c>
    </row>
    <row r="344" spans="1:33">
      <c r="A344" s="17"/>
      <c r="B344" s="17"/>
      <c r="C344" s="17"/>
      <c r="D344" s="17"/>
      <c r="E344" s="17"/>
      <c r="F344" s="17"/>
      <c r="G344" s="17"/>
      <c r="H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  <c r="T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221" t="b">
        <f t="shared" si="5"/>
        <v>1</v>
      </c>
    </row>
    <row r="345" spans="1:33">
      <c r="A345" s="17"/>
      <c r="B345" s="17"/>
      <c r="C345" s="17"/>
      <c r="D345" s="17"/>
      <c r="E345" s="17"/>
      <c r="F345" s="17"/>
      <c r="G345" s="17"/>
      <c r="H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221" t="b">
        <f t="shared" si="5"/>
        <v>1</v>
      </c>
    </row>
    <row r="346" spans="1:33">
      <c r="A346" s="17"/>
      <c r="B346" s="17"/>
      <c r="C346" s="17"/>
      <c r="D346" s="17"/>
      <c r="E346" s="17"/>
      <c r="F346" s="17"/>
      <c r="G346" s="17"/>
      <c r="H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221" t="b">
        <f t="shared" si="5"/>
        <v>1</v>
      </c>
    </row>
    <row r="347" spans="1:33">
      <c r="A347" s="17"/>
      <c r="B347" s="17"/>
      <c r="C347" s="17"/>
      <c r="D347" s="17"/>
      <c r="E347" s="17"/>
      <c r="F347" s="17"/>
      <c r="G347" s="17"/>
      <c r="H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221" t="b">
        <f t="shared" si="5"/>
        <v>1</v>
      </c>
    </row>
    <row r="348" spans="1:33">
      <c r="A348" s="17"/>
      <c r="B348" s="17"/>
      <c r="C348" s="17"/>
      <c r="D348" s="17"/>
      <c r="E348" s="17"/>
      <c r="F348" s="17"/>
      <c r="G348" s="17"/>
      <c r="H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221" t="b">
        <f t="shared" si="5"/>
        <v>1</v>
      </c>
    </row>
    <row r="349" spans="1:33">
      <c r="A349" s="17"/>
      <c r="B349" s="17"/>
      <c r="C349" s="17"/>
      <c r="D349" s="17"/>
      <c r="E349" s="17"/>
      <c r="F349" s="17"/>
      <c r="G349" s="17"/>
      <c r="H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221" t="b">
        <f t="shared" si="5"/>
        <v>1</v>
      </c>
    </row>
    <row r="350" spans="1:33">
      <c r="A350" s="17"/>
      <c r="B350" s="17"/>
      <c r="C350" s="17"/>
      <c r="D350" s="17"/>
      <c r="E350" s="17"/>
      <c r="F350" s="17"/>
      <c r="G350" s="17"/>
      <c r="H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221" t="b">
        <f t="shared" si="5"/>
        <v>1</v>
      </c>
    </row>
    <row r="351" spans="1:33">
      <c r="A351" s="17"/>
      <c r="B351" s="17"/>
      <c r="C351" s="17"/>
      <c r="D351" s="17"/>
      <c r="E351" s="17"/>
      <c r="F351" s="17"/>
      <c r="G351" s="17"/>
      <c r="H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221" t="b">
        <f t="shared" si="5"/>
        <v>1</v>
      </c>
    </row>
    <row r="352" spans="1:33">
      <c r="A352" s="17"/>
      <c r="B352" s="17"/>
      <c r="C352" s="17"/>
      <c r="D352" s="17"/>
      <c r="E352" s="17"/>
      <c r="F352" s="17"/>
      <c r="G352" s="17"/>
      <c r="H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221" t="b">
        <f t="shared" si="5"/>
        <v>1</v>
      </c>
    </row>
    <row r="353" spans="1:33">
      <c r="A353" s="17"/>
      <c r="B353" s="17"/>
      <c r="C353" s="17"/>
      <c r="D353" s="17"/>
      <c r="E353" s="17"/>
      <c r="F353" s="17"/>
      <c r="G353" s="17"/>
      <c r="H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221" t="b">
        <f t="shared" si="5"/>
        <v>1</v>
      </c>
    </row>
    <row r="354" spans="1:33">
      <c r="A354" s="17"/>
      <c r="B354" s="17"/>
      <c r="C354" s="17"/>
      <c r="D354" s="17"/>
      <c r="E354" s="17"/>
      <c r="F354" s="17"/>
      <c r="G354" s="17"/>
      <c r="H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221" t="b">
        <f t="shared" si="5"/>
        <v>1</v>
      </c>
    </row>
    <row r="355" spans="1:33">
      <c r="A355" s="17"/>
      <c r="B355" s="17"/>
      <c r="C355" s="17"/>
      <c r="D355" s="17"/>
      <c r="E355" s="17"/>
      <c r="F355" s="17"/>
      <c r="G355" s="17"/>
      <c r="H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221" t="b">
        <f t="shared" si="5"/>
        <v>1</v>
      </c>
    </row>
    <row r="356" spans="1:33">
      <c r="A356" s="17"/>
      <c r="B356" s="17"/>
      <c r="C356" s="17"/>
      <c r="D356" s="17"/>
      <c r="E356" s="17"/>
      <c r="F356" s="17"/>
      <c r="G356" s="17"/>
      <c r="H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  <c r="T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221" t="b">
        <f t="shared" si="5"/>
        <v>1</v>
      </c>
    </row>
    <row r="357" spans="1:33">
      <c r="A357" s="17"/>
      <c r="B357" s="17"/>
      <c r="C357" s="17"/>
      <c r="D357" s="17"/>
      <c r="E357" s="17"/>
      <c r="F357" s="17"/>
      <c r="G357" s="17"/>
      <c r="H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  <c r="T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221" t="b">
        <f t="shared" si="5"/>
        <v>1</v>
      </c>
    </row>
    <row r="358" spans="1:33">
      <c r="A358" s="17"/>
      <c r="B358" s="17"/>
      <c r="C358" s="17"/>
      <c r="D358" s="17"/>
      <c r="E358" s="17"/>
      <c r="F358" s="17"/>
      <c r="G358" s="17"/>
      <c r="H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  <c r="T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221" t="b">
        <f t="shared" si="5"/>
        <v>1</v>
      </c>
    </row>
    <row r="359" spans="1:33">
      <c r="A359" s="17"/>
      <c r="B359" s="17"/>
      <c r="C359" s="17"/>
      <c r="D359" s="17"/>
      <c r="E359" s="17"/>
      <c r="F359" s="17"/>
      <c r="G359" s="17"/>
      <c r="H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  <c r="T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221" t="b">
        <f t="shared" si="5"/>
        <v>1</v>
      </c>
    </row>
    <row r="360" spans="1:33">
      <c r="A360" s="17"/>
      <c r="B360" s="17"/>
      <c r="C360" s="17"/>
      <c r="D360" s="17"/>
      <c r="E360" s="17"/>
      <c r="F360" s="17"/>
      <c r="G360" s="17"/>
      <c r="H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221" t="b">
        <f t="shared" si="5"/>
        <v>1</v>
      </c>
    </row>
    <row r="361" spans="1:33">
      <c r="A361" s="17"/>
      <c r="B361" s="17"/>
      <c r="C361" s="17"/>
      <c r="D361" s="17"/>
      <c r="E361" s="17"/>
      <c r="F361" s="17"/>
      <c r="G361" s="17"/>
      <c r="H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  <c r="T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221" t="b">
        <f t="shared" si="5"/>
        <v>1</v>
      </c>
    </row>
    <row r="362" spans="1:33">
      <c r="A362" s="17"/>
      <c r="B362" s="17"/>
      <c r="C362" s="17"/>
      <c r="D362" s="17"/>
      <c r="E362" s="17"/>
      <c r="F362" s="17"/>
      <c r="G362" s="17"/>
      <c r="H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  <c r="T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221" t="b">
        <f t="shared" si="5"/>
        <v>1</v>
      </c>
    </row>
    <row r="363" spans="1:33">
      <c r="A363" s="17"/>
      <c r="B363" s="17"/>
      <c r="C363" s="17"/>
      <c r="D363" s="17"/>
      <c r="E363" s="17"/>
      <c r="F363" s="17"/>
      <c r="G363" s="17"/>
      <c r="H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  <c r="T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221" t="b">
        <f t="shared" si="5"/>
        <v>1</v>
      </c>
    </row>
    <row r="364" spans="1:33">
      <c r="A364" s="17"/>
      <c r="B364" s="17"/>
      <c r="C364" s="17"/>
      <c r="D364" s="17"/>
      <c r="E364" s="17"/>
      <c r="F364" s="17"/>
      <c r="G364" s="17"/>
      <c r="H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  <c r="T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221" t="b">
        <f t="shared" si="5"/>
        <v>1</v>
      </c>
    </row>
    <row r="365" spans="1:33">
      <c r="A365" s="17"/>
      <c r="B365" s="17"/>
      <c r="C365" s="17"/>
      <c r="D365" s="17"/>
      <c r="E365" s="17"/>
      <c r="F365" s="17"/>
      <c r="G365" s="17"/>
      <c r="H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  <c r="T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221" t="b">
        <f t="shared" si="5"/>
        <v>1</v>
      </c>
    </row>
    <row r="366" spans="1:33">
      <c r="A366" s="17"/>
      <c r="B366" s="17"/>
      <c r="C366" s="17"/>
      <c r="D366" s="17"/>
      <c r="E366" s="17"/>
      <c r="F366" s="17"/>
      <c r="G366" s="17"/>
      <c r="H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  <c r="T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221" t="b">
        <f t="shared" si="5"/>
        <v>1</v>
      </c>
    </row>
    <row r="367" spans="1:33">
      <c r="A367" s="17"/>
      <c r="B367" s="17"/>
      <c r="C367" s="17"/>
      <c r="D367" s="17"/>
      <c r="E367" s="17"/>
      <c r="F367" s="17"/>
      <c r="G367" s="17"/>
      <c r="H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  <c r="T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221" t="b">
        <f t="shared" si="5"/>
        <v>1</v>
      </c>
    </row>
    <row r="368" spans="1:33">
      <c r="A368" s="17"/>
      <c r="B368" s="17"/>
      <c r="C368" s="17"/>
      <c r="D368" s="17"/>
      <c r="E368" s="17"/>
      <c r="F368" s="17"/>
      <c r="G368" s="17"/>
      <c r="H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  <c r="T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221" t="b">
        <f t="shared" si="5"/>
        <v>1</v>
      </c>
    </row>
    <row r="369" spans="1:33">
      <c r="A369" s="17"/>
      <c r="B369" s="17"/>
      <c r="C369" s="17"/>
      <c r="D369" s="17"/>
      <c r="E369" s="17"/>
      <c r="F369" s="17"/>
      <c r="G369" s="17"/>
      <c r="H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  <c r="T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221" t="b">
        <f t="shared" si="5"/>
        <v>1</v>
      </c>
    </row>
    <row r="370" spans="1:33">
      <c r="A370" s="17"/>
      <c r="B370" s="17"/>
      <c r="C370" s="17"/>
      <c r="D370" s="17"/>
      <c r="E370" s="17"/>
      <c r="F370" s="17"/>
      <c r="G370" s="17"/>
      <c r="H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  <c r="T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221" t="b">
        <f t="shared" si="5"/>
        <v>1</v>
      </c>
    </row>
    <row r="371" spans="1:33">
      <c r="A371" s="17"/>
      <c r="B371" s="17"/>
      <c r="C371" s="17"/>
      <c r="D371" s="17"/>
      <c r="E371" s="17"/>
      <c r="F371" s="17"/>
      <c r="G371" s="17"/>
      <c r="H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221" t="b">
        <f t="shared" si="5"/>
        <v>1</v>
      </c>
    </row>
    <row r="372" spans="1:33">
      <c r="A372" s="17"/>
      <c r="B372" s="17"/>
      <c r="C372" s="17"/>
      <c r="D372" s="17"/>
      <c r="E372" s="17"/>
      <c r="F372" s="17"/>
      <c r="G372" s="17"/>
      <c r="H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  <c r="T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221" t="b">
        <f t="shared" si="5"/>
        <v>1</v>
      </c>
    </row>
    <row r="373" spans="1:33">
      <c r="A373" s="17"/>
      <c r="B373" s="17"/>
      <c r="C373" s="17"/>
      <c r="D373" s="17"/>
      <c r="E373" s="17"/>
      <c r="F373" s="17"/>
      <c r="G373" s="17"/>
      <c r="H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  <c r="T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221" t="b">
        <f t="shared" si="5"/>
        <v>1</v>
      </c>
    </row>
    <row r="374" spans="1:33">
      <c r="A374" s="17"/>
      <c r="B374" s="17"/>
      <c r="C374" s="17"/>
      <c r="D374" s="17"/>
      <c r="E374" s="17"/>
      <c r="F374" s="17"/>
      <c r="G374" s="17"/>
      <c r="H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  <c r="T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221" t="b">
        <f t="shared" si="5"/>
        <v>1</v>
      </c>
    </row>
    <row r="375" spans="1:33">
      <c r="A375" s="17"/>
      <c r="B375" s="17"/>
      <c r="C375" s="17"/>
      <c r="D375" s="17"/>
      <c r="E375" s="17"/>
      <c r="F375" s="17"/>
      <c r="G375" s="17"/>
      <c r="H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  <c r="T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221" t="b">
        <f t="shared" si="5"/>
        <v>1</v>
      </c>
    </row>
    <row r="376" spans="1:33">
      <c r="A376" s="17"/>
      <c r="B376" s="17"/>
      <c r="C376" s="17"/>
      <c r="D376" s="17"/>
      <c r="E376" s="17"/>
      <c r="F376" s="17"/>
      <c r="G376" s="17"/>
      <c r="H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  <c r="T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221" t="b">
        <f t="shared" si="5"/>
        <v>1</v>
      </c>
    </row>
    <row r="377" spans="1:33">
      <c r="A377" s="17"/>
      <c r="B377" s="17"/>
      <c r="C377" s="17"/>
      <c r="D377" s="17"/>
      <c r="E377" s="17"/>
      <c r="F377" s="17"/>
      <c r="G377" s="17"/>
      <c r="H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  <c r="T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221" t="b">
        <f t="shared" si="5"/>
        <v>1</v>
      </c>
    </row>
    <row r="378" spans="1:33">
      <c r="A378" s="17"/>
      <c r="B378" s="17"/>
      <c r="C378" s="17"/>
      <c r="D378" s="17"/>
      <c r="E378" s="17"/>
      <c r="F378" s="17"/>
      <c r="G378" s="17"/>
      <c r="H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  <c r="T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221" t="b">
        <f t="shared" si="5"/>
        <v>1</v>
      </c>
    </row>
    <row r="379" spans="1:33">
      <c r="A379" s="17"/>
      <c r="B379" s="17"/>
      <c r="C379" s="17"/>
      <c r="D379" s="17"/>
      <c r="E379" s="17"/>
      <c r="F379" s="17"/>
      <c r="G379" s="17"/>
      <c r="H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  <c r="T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221" t="b">
        <f t="shared" si="5"/>
        <v>1</v>
      </c>
    </row>
    <row r="380" spans="1:33">
      <c r="A380" s="17"/>
      <c r="B380" s="17"/>
      <c r="C380" s="17"/>
      <c r="D380" s="17"/>
      <c r="E380" s="17"/>
      <c r="F380" s="17"/>
      <c r="G380" s="17"/>
      <c r="H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221" t="b">
        <f t="shared" si="5"/>
        <v>1</v>
      </c>
    </row>
    <row r="381" spans="1:33">
      <c r="A381" s="17"/>
      <c r="B381" s="17"/>
      <c r="C381" s="17"/>
      <c r="D381" s="17"/>
      <c r="E381" s="17"/>
      <c r="F381" s="17"/>
      <c r="G381" s="17"/>
      <c r="H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221" t="b">
        <f t="shared" si="5"/>
        <v>1</v>
      </c>
    </row>
    <row r="382" spans="1:33">
      <c r="A382" s="17"/>
      <c r="B382" s="17"/>
      <c r="C382" s="17"/>
      <c r="D382" s="17"/>
      <c r="E382" s="17"/>
      <c r="F382" s="17"/>
      <c r="G382" s="17"/>
      <c r="H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221" t="b">
        <f t="shared" si="5"/>
        <v>1</v>
      </c>
    </row>
    <row r="383" spans="1:33">
      <c r="A383" s="17"/>
      <c r="B383" s="17"/>
      <c r="C383" s="17"/>
      <c r="D383" s="17"/>
      <c r="E383" s="17"/>
      <c r="F383" s="17"/>
      <c r="G383" s="17"/>
      <c r="H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221" t="b">
        <f t="shared" si="5"/>
        <v>1</v>
      </c>
    </row>
    <row r="384" spans="1:33">
      <c r="A384" s="17"/>
      <c r="B384" s="17"/>
      <c r="C384" s="17"/>
      <c r="D384" s="17"/>
      <c r="E384" s="17"/>
      <c r="F384" s="17"/>
      <c r="G384" s="17"/>
      <c r="H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221" t="b">
        <f t="shared" si="5"/>
        <v>1</v>
      </c>
    </row>
    <row r="385" spans="1:33">
      <c r="A385" s="17"/>
      <c r="B385" s="17"/>
      <c r="C385" s="17"/>
      <c r="D385" s="17"/>
      <c r="E385" s="17"/>
      <c r="F385" s="17"/>
      <c r="G385" s="17"/>
      <c r="H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221" t="b">
        <f t="shared" si="5"/>
        <v>1</v>
      </c>
    </row>
    <row r="386" spans="1:33">
      <c r="A386" s="17"/>
      <c r="B386" s="17"/>
      <c r="C386" s="17"/>
      <c r="D386" s="17"/>
      <c r="E386" s="17"/>
      <c r="F386" s="17"/>
      <c r="G386" s="17"/>
      <c r="H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221" t="b">
        <f t="shared" si="5"/>
        <v>1</v>
      </c>
    </row>
    <row r="387" spans="1:33">
      <c r="A387" s="17"/>
      <c r="B387" s="17"/>
      <c r="C387" s="17"/>
      <c r="D387" s="17"/>
      <c r="E387" s="17"/>
      <c r="F387" s="17"/>
      <c r="G387" s="17"/>
      <c r="H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221" t="b">
        <f t="shared" si="5"/>
        <v>1</v>
      </c>
    </row>
    <row r="388" spans="1:33">
      <c r="A388" s="17"/>
      <c r="B388" s="17"/>
      <c r="C388" s="17"/>
      <c r="D388" s="17"/>
      <c r="E388" s="17"/>
      <c r="F388" s="17"/>
      <c r="G388" s="17"/>
      <c r="H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221" t="b">
        <f t="shared" si="5"/>
        <v>1</v>
      </c>
    </row>
    <row r="389" spans="1:33">
      <c r="A389" s="17"/>
      <c r="B389" s="17"/>
      <c r="C389" s="17"/>
      <c r="D389" s="17"/>
      <c r="E389" s="17"/>
      <c r="F389" s="17"/>
      <c r="G389" s="17"/>
      <c r="H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221" t="b">
        <f t="shared" si="5"/>
        <v>1</v>
      </c>
    </row>
    <row r="390" spans="1:33">
      <c r="A390" s="17"/>
      <c r="B390" s="17"/>
      <c r="C390" s="17"/>
      <c r="D390" s="17"/>
      <c r="E390" s="17"/>
      <c r="F390" s="17"/>
      <c r="G390" s="17"/>
      <c r="H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221" t="b">
        <f t="shared" si="5"/>
        <v>1</v>
      </c>
    </row>
    <row r="391" spans="1:33">
      <c r="A391" s="17"/>
      <c r="B391" s="17"/>
      <c r="C391" s="17"/>
      <c r="D391" s="17"/>
      <c r="E391" s="17"/>
      <c r="F391" s="17"/>
      <c r="G391" s="17"/>
      <c r="H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221" t="b">
        <f t="shared" si="5"/>
        <v>1</v>
      </c>
    </row>
    <row r="392" spans="1:33">
      <c r="A392" s="17"/>
      <c r="B392" s="17"/>
      <c r="C392" s="17"/>
      <c r="D392" s="17"/>
      <c r="E392" s="17"/>
      <c r="F392" s="17"/>
      <c r="G392" s="17"/>
      <c r="H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221" t="b">
        <f t="shared" si="5"/>
        <v>1</v>
      </c>
    </row>
    <row r="393" spans="1:33">
      <c r="A393" s="17"/>
      <c r="B393" s="17"/>
      <c r="C393" s="17"/>
      <c r="D393" s="17"/>
      <c r="E393" s="17"/>
      <c r="F393" s="17"/>
      <c r="G393" s="17"/>
      <c r="H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221" t="b">
        <f t="shared" si="5"/>
        <v>1</v>
      </c>
    </row>
    <row r="394" spans="1:33">
      <c r="A394" s="17"/>
      <c r="B394" s="17"/>
      <c r="C394" s="17"/>
      <c r="D394" s="17"/>
      <c r="E394" s="17"/>
      <c r="F394" s="17"/>
      <c r="G394" s="17"/>
      <c r="H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221" t="b">
        <f t="shared" si="5"/>
        <v>1</v>
      </c>
    </row>
    <row r="395" spans="1:33">
      <c r="A395" s="17"/>
      <c r="B395" s="17"/>
      <c r="C395" s="17"/>
      <c r="D395" s="17"/>
      <c r="E395" s="17"/>
      <c r="F395" s="17"/>
      <c r="G395" s="17"/>
      <c r="H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221" t="b">
        <f t="shared" si="5"/>
        <v>1</v>
      </c>
    </row>
    <row r="396" spans="1:33">
      <c r="A396" s="17"/>
      <c r="B396" s="17"/>
      <c r="C396" s="17"/>
      <c r="D396" s="17"/>
      <c r="E396" s="17"/>
      <c r="F396" s="17"/>
      <c r="G396" s="17"/>
      <c r="H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  <c r="T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221" t="b">
        <f t="shared" si="5"/>
        <v>1</v>
      </c>
    </row>
    <row r="397" spans="1:33">
      <c r="A397" s="17"/>
      <c r="B397" s="17"/>
      <c r="C397" s="17"/>
      <c r="D397" s="17"/>
      <c r="E397" s="17"/>
      <c r="F397" s="17"/>
      <c r="G397" s="17"/>
      <c r="H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  <c r="T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221" t="b">
        <f t="shared" ref="AG397:AG460" si="6">AF397=T397</f>
        <v>1</v>
      </c>
    </row>
    <row r="398" spans="1:33">
      <c r="A398" s="17"/>
      <c r="B398" s="17"/>
      <c r="C398" s="17"/>
      <c r="D398" s="17"/>
      <c r="E398" s="17"/>
      <c r="F398" s="17"/>
      <c r="G398" s="17"/>
      <c r="H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  <c r="T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221" t="b">
        <f t="shared" si="6"/>
        <v>1</v>
      </c>
    </row>
    <row r="399" spans="1:33">
      <c r="A399" s="17"/>
      <c r="B399" s="17"/>
      <c r="C399" s="17"/>
      <c r="D399" s="17"/>
      <c r="E399" s="17"/>
      <c r="F399" s="17"/>
      <c r="G399" s="17"/>
      <c r="H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  <c r="T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221" t="b">
        <f t="shared" si="6"/>
        <v>1</v>
      </c>
    </row>
    <row r="400" spans="1:33">
      <c r="A400" s="17"/>
      <c r="B400" s="17"/>
      <c r="C400" s="17"/>
      <c r="D400" s="17"/>
      <c r="E400" s="17"/>
      <c r="F400" s="17"/>
      <c r="G400" s="17"/>
      <c r="H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  <c r="T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221" t="b">
        <f t="shared" si="6"/>
        <v>1</v>
      </c>
    </row>
    <row r="401" spans="1:33">
      <c r="A401" s="17"/>
      <c r="B401" s="17"/>
      <c r="C401" s="17"/>
      <c r="D401" s="17"/>
      <c r="E401" s="17"/>
      <c r="F401" s="17"/>
      <c r="G401" s="17"/>
      <c r="H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  <c r="T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221" t="b">
        <f t="shared" si="6"/>
        <v>1</v>
      </c>
    </row>
    <row r="402" spans="1:33">
      <c r="A402" s="17"/>
      <c r="B402" s="17"/>
      <c r="C402" s="17"/>
      <c r="D402" s="17"/>
      <c r="E402" s="17"/>
      <c r="F402" s="17"/>
      <c r="G402" s="17"/>
      <c r="H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  <c r="T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221" t="b">
        <f t="shared" si="6"/>
        <v>1</v>
      </c>
    </row>
    <row r="403" spans="1:33">
      <c r="A403" s="17"/>
      <c r="B403" s="17"/>
      <c r="C403" s="17"/>
      <c r="D403" s="17"/>
      <c r="E403" s="17"/>
      <c r="F403" s="17"/>
      <c r="G403" s="17"/>
      <c r="H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  <c r="T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221" t="b">
        <f t="shared" si="6"/>
        <v>1</v>
      </c>
    </row>
    <row r="404" spans="1:33">
      <c r="A404" s="17"/>
      <c r="B404" s="17"/>
      <c r="C404" s="17"/>
      <c r="D404" s="17"/>
      <c r="E404" s="17"/>
      <c r="F404" s="17"/>
      <c r="G404" s="17"/>
      <c r="H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  <c r="T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221" t="b">
        <f t="shared" si="6"/>
        <v>1</v>
      </c>
    </row>
    <row r="405" spans="1:33">
      <c r="A405" s="17"/>
      <c r="B405" s="17"/>
      <c r="C405" s="17"/>
      <c r="D405" s="17"/>
      <c r="E405" s="17"/>
      <c r="F405" s="17"/>
      <c r="G405" s="17"/>
      <c r="H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  <c r="T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221" t="b">
        <f t="shared" si="6"/>
        <v>1</v>
      </c>
    </row>
    <row r="406" spans="1:33">
      <c r="A406" s="17"/>
      <c r="B406" s="17"/>
      <c r="C406" s="17"/>
      <c r="D406" s="17"/>
      <c r="E406" s="17"/>
      <c r="F406" s="17"/>
      <c r="G406" s="17"/>
      <c r="H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  <c r="T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221" t="b">
        <f t="shared" si="6"/>
        <v>1</v>
      </c>
    </row>
    <row r="407" spans="1:33">
      <c r="A407" s="17"/>
      <c r="B407" s="17"/>
      <c r="C407" s="17"/>
      <c r="D407" s="17"/>
      <c r="E407" s="17"/>
      <c r="F407" s="17"/>
      <c r="G407" s="17"/>
      <c r="H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  <c r="T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  <c r="AF407" s="17"/>
      <c r="AG407" s="221" t="b">
        <f t="shared" si="6"/>
        <v>1</v>
      </c>
    </row>
    <row r="408" spans="1:33">
      <c r="A408" s="17"/>
      <c r="B408" s="17"/>
      <c r="C408" s="17"/>
      <c r="D408" s="17"/>
      <c r="E408" s="17"/>
      <c r="F408" s="17"/>
      <c r="G408" s="17"/>
      <c r="H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  <c r="T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221" t="b">
        <f t="shared" si="6"/>
        <v>1</v>
      </c>
    </row>
    <row r="409" spans="1:33">
      <c r="A409" s="17"/>
      <c r="B409" s="17"/>
      <c r="C409" s="17"/>
      <c r="D409" s="17"/>
      <c r="E409" s="17"/>
      <c r="F409" s="17"/>
      <c r="G409" s="17"/>
      <c r="H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  <c r="T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221" t="b">
        <f t="shared" si="6"/>
        <v>1</v>
      </c>
    </row>
    <row r="410" spans="1:33">
      <c r="A410" s="17"/>
      <c r="B410" s="17"/>
      <c r="C410" s="17"/>
      <c r="D410" s="17"/>
      <c r="E410" s="17"/>
      <c r="F410" s="17"/>
      <c r="G410" s="17"/>
      <c r="H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  <c r="T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  <c r="AF410" s="17"/>
      <c r="AG410" s="221" t="b">
        <f t="shared" si="6"/>
        <v>1</v>
      </c>
    </row>
    <row r="411" spans="1:33">
      <c r="A411" s="17"/>
      <c r="B411" s="17"/>
      <c r="C411" s="17"/>
      <c r="D411" s="17"/>
      <c r="E411" s="17"/>
      <c r="F411" s="17"/>
      <c r="G411" s="17"/>
      <c r="H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  <c r="T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221" t="b">
        <f t="shared" si="6"/>
        <v>1</v>
      </c>
    </row>
    <row r="412" spans="1:33">
      <c r="A412" s="17"/>
      <c r="B412" s="17"/>
      <c r="C412" s="17"/>
      <c r="D412" s="17"/>
      <c r="E412" s="17"/>
      <c r="F412" s="17"/>
      <c r="G412" s="17"/>
      <c r="H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  <c r="T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  <c r="AF412" s="17"/>
      <c r="AG412" s="221" t="b">
        <f t="shared" si="6"/>
        <v>1</v>
      </c>
    </row>
    <row r="413" spans="1:33">
      <c r="A413" s="17"/>
      <c r="B413" s="17"/>
      <c r="C413" s="17"/>
      <c r="D413" s="17"/>
      <c r="E413" s="17"/>
      <c r="F413" s="17"/>
      <c r="G413" s="17"/>
      <c r="H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  <c r="T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  <c r="AF413" s="17"/>
      <c r="AG413" s="221" t="b">
        <f t="shared" si="6"/>
        <v>1</v>
      </c>
    </row>
    <row r="414" spans="1:33">
      <c r="A414" s="17"/>
      <c r="B414" s="17"/>
      <c r="C414" s="17"/>
      <c r="D414" s="17"/>
      <c r="E414" s="17"/>
      <c r="F414" s="17"/>
      <c r="G414" s="17"/>
      <c r="H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  <c r="T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221" t="b">
        <f t="shared" si="6"/>
        <v>1</v>
      </c>
    </row>
    <row r="415" spans="1:33">
      <c r="A415" s="17"/>
      <c r="B415" s="17"/>
      <c r="C415" s="17"/>
      <c r="D415" s="17"/>
      <c r="E415" s="17"/>
      <c r="F415" s="17"/>
      <c r="G415" s="17"/>
      <c r="H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  <c r="T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221" t="b">
        <f t="shared" si="6"/>
        <v>1</v>
      </c>
    </row>
    <row r="416" spans="1:33">
      <c r="A416" s="17"/>
      <c r="B416" s="17"/>
      <c r="C416" s="17"/>
      <c r="D416" s="17"/>
      <c r="E416" s="17"/>
      <c r="F416" s="17"/>
      <c r="G416" s="17"/>
      <c r="H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  <c r="T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  <c r="AF416" s="17"/>
      <c r="AG416" s="221" t="b">
        <f t="shared" si="6"/>
        <v>1</v>
      </c>
    </row>
    <row r="417" spans="1:33">
      <c r="A417" s="17"/>
      <c r="B417" s="17"/>
      <c r="C417" s="17"/>
      <c r="D417" s="17"/>
      <c r="E417" s="17"/>
      <c r="F417" s="17"/>
      <c r="G417" s="17"/>
      <c r="H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  <c r="T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  <c r="AF417" s="17"/>
      <c r="AG417" s="221" t="b">
        <f t="shared" si="6"/>
        <v>1</v>
      </c>
    </row>
    <row r="418" spans="1:33">
      <c r="A418" s="17"/>
      <c r="B418" s="17"/>
      <c r="C418" s="17"/>
      <c r="D418" s="17"/>
      <c r="E418" s="17"/>
      <c r="F418" s="17"/>
      <c r="G418" s="17"/>
      <c r="H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  <c r="T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  <c r="AF418" s="17"/>
      <c r="AG418" s="221" t="b">
        <f t="shared" si="6"/>
        <v>1</v>
      </c>
    </row>
    <row r="419" spans="1:33">
      <c r="A419" s="17"/>
      <c r="B419" s="17"/>
      <c r="C419" s="17"/>
      <c r="D419" s="17"/>
      <c r="E419" s="17"/>
      <c r="F419" s="17"/>
      <c r="G419" s="17"/>
      <c r="H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  <c r="T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  <c r="AF419" s="17"/>
      <c r="AG419" s="221" t="b">
        <f t="shared" si="6"/>
        <v>1</v>
      </c>
    </row>
    <row r="420" spans="1:33">
      <c r="A420" s="17"/>
      <c r="B420" s="17"/>
      <c r="C420" s="17"/>
      <c r="D420" s="17"/>
      <c r="E420" s="17"/>
      <c r="F420" s="17"/>
      <c r="G420" s="17"/>
      <c r="H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  <c r="T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  <c r="AF420" s="17"/>
      <c r="AG420" s="221" t="b">
        <f t="shared" si="6"/>
        <v>1</v>
      </c>
    </row>
    <row r="421" spans="1:33">
      <c r="A421" s="17"/>
      <c r="B421" s="17"/>
      <c r="C421" s="17"/>
      <c r="D421" s="17"/>
      <c r="E421" s="17"/>
      <c r="F421" s="17"/>
      <c r="G421" s="17"/>
      <c r="H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  <c r="T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  <c r="AF421" s="17"/>
      <c r="AG421" s="221" t="b">
        <f t="shared" si="6"/>
        <v>1</v>
      </c>
    </row>
    <row r="422" spans="1:33">
      <c r="A422" s="17"/>
      <c r="B422" s="17"/>
      <c r="C422" s="17"/>
      <c r="D422" s="17"/>
      <c r="E422" s="17"/>
      <c r="F422" s="17"/>
      <c r="G422" s="17"/>
      <c r="H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  <c r="T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  <c r="AF422" s="17"/>
      <c r="AG422" s="221" t="b">
        <f t="shared" si="6"/>
        <v>1</v>
      </c>
    </row>
    <row r="423" spans="1:33">
      <c r="A423" s="17"/>
      <c r="B423" s="17"/>
      <c r="C423" s="17"/>
      <c r="D423" s="17"/>
      <c r="E423" s="17"/>
      <c r="F423" s="17"/>
      <c r="G423" s="17"/>
      <c r="H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  <c r="T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  <c r="AF423" s="17"/>
      <c r="AG423" s="221" t="b">
        <f t="shared" si="6"/>
        <v>1</v>
      </c>
    </row>
    <row r="424" spans="1:33">
      <c r="A424" s="17"/>
      <c r="B424" s="17"/>
      <c r="C424" s="17"/>
      <c r="D424" s="17"/>
      <c r="E424" s="17"/>
      <c r="F424" s="17"/>
      <c r="G424" s="17"/>
      <c r="H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  <c r="T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  <c r="AF424" s="17"/>
      <c r="AG424" s="221" t="b">
        <f t="shared" si="6"/>
        <v>1</v>
      </c>
    </row>
    <row r="425" spans="1:33">
      <c r="A425" s="17"/>
      <c r="B425" s="17"/>
      <c r="C425" s="17"/>
      <c r="D425" s="17"/>
      <c r="E425" s="17"/>
      <c r="F425" s="17"/>
      <c r="G425" s="17"/>
      <c r="H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  <c r="T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  <c r="AF425" s="17"/>
      <c r="AG425" s="221" t="b">
        <f t="shared" si="6"/>
        <v>1</v>
      </c>
    </row>
    <row r="426" spans="1:33">
      <c r="A426" s="17"/>
      <c r="B426" s="17"/>
      <c r="C426" s="17"/>
      <c r="D426" s="17"/>
      <c r="E426" s="17"/>
      <c r="F426" s="17"/>
      <c r="G426" s="17"/>
      <c r="H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  <c r="T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  <c r="AF426" s="17"/>
      <c r="AG426" s="221" t="b">
        <f t="shared" si="6"/>
        <v>1</v>
      </c>
    </row>
    <row r="427" spans="1:33">
      <c r="A427" s="17"/>
      <c r="B427" s="17"/>
      <c r="C427" s="17"/>
      <c r="D427" s="17"/>
      <c r="E427" s="17"/>
      <c r="F427" s="17"/>
      <c r="G427" s="17"/>
      <c r="H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  <c r="T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221" t="b">
        <f t="shared" si="6"/>
        <v>1</v>
      </c>
    </row>
    <row r="428" spans="1:33">
      <c r="A428" s="17"/>
      <c r="B428" s="17"/>
      <c r="C428" s="17"/>
      <c r="D428" s="17"/>
      <c r="E428" s="17"/>
      <c r="F428" s="17"/>
      <c r="G428" s="17"/>
      <c r="H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  <c r="T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  <c r="AF428" s="17"/>
      <c r="AG428" s="221" t="b">
        <f t="shared" si="6"/>
        <v>1</v>
      </c>
    </row>
    <row r="429" spans="1:33">
      <c r="A429" s="17"/>
      <c r="B429" s="17"/>
      <c r="C429" s="17"/>
      <c r="D429" s="17"/>
      <c r="E429" s="17"/>
      <c r="F429" s="17"/>
      <c r="G429" s="17"/>
      <c r="H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  <c r="T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  <c r="AF429" s="17"/>
      <c r="AG429" s="221" t="b">
        <f t="shared" si="6"/>
        <v>1</v>
      </c>
    </row>
    <row r="430" spans="1:33">
      <c r="A430" s="17"/>
      <c r="B430" s="17"/>
      <c r="C430" s="17"/>
      <c r="D430" s="17"/>
      <c r="E430" s="17"/>
      <c r="F430" s="17"/>
      <c r="G430" s="17"/>
      <c r="H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  <c r="T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  <c r="AF430" s="17"/>
      <c r="AG430" s="221" t="b">
        <f t="shared" si="6"/>
        <v>1</v>
      </c>
    </row>
    <row r="431" spans="1:33">
      <c r="A431" s="17"/>
      <c r="B431" s="17"/>
      <c r="C431" s="17"/>
      <c r="D431" s="17"/>
      <c r="E431" s="17"/>
      <c r="F431" s="17"/>
      <c r="G431" s="17"/>
      <c r="H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  <c r="T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  <c r="AF431" s="17"/>
      <c r="AG431" s="221" t="b">
        <f t="shared" si="6"/>
        <v>1</v>
      </c>
    </row>
    <row r="432" spans="1:33">
      <c r="A432" s="17"/>
      <c r="B432" s="17"/>
      <c r="C432" s="17"/>
      <c r="D432" s="17"/>
      <c r="E432" s="17"/>
      <c r="F432" s="17"/>
      <c r="G432" s="17"/>
      <c r="H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  <c r="T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  <c r="AF432" s="17"/>
      <c r="AG432" s="221" t="b">
        <f t="shared" si="6"/>
        <v>1</v>
      </c>
    </row>
    <row r="433" spans="1:33">
      <c r="A433" s="17"/>
      <c r="B433" s="17"/>
      <c r="C433" s="17"/>
      <c r="D433" s="17"/>
      <c r="E433" s="17"/>
      <c r="F433" s="17"/>
      <c r="G433" s="17"/>
      <c r="H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  <c r="T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  <c r="AF433" s="17"/>
      <c r="AG433" s="221" t="b">
        <f t="shared" si="6"/>
        <v>1</v>
      </c>
    </row>
    <row r="434" spans="1:33">
      <c r="A434" s="17"/>
      <c r="B434" s="17"/>
      <c r="C434" s="17"/>
      <c r="D434" s="17"/>
      <c r="E434" s="17"/>
      <c r="F434" s="17"/>
      <c r="G434" s="17"/>
      <c r="H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  <c r="T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  <c r="AF434" s="17"/>
      <c r="AG434" s="221" t="b">
        <f t="shared" si="6"/>
        <v>1</v>
      </c>
    </row>
    <row r="435" spans="1:33">
      <c r="A435" s="17"/>
      <c r="B435" s="17"/>
      <c r="C435" s="17"/>
      <c r="D435" s="17"/>
      <c r="E435" s="17"/>
      <c r="F435" s="17"/>
      <c r="G435" s="17"/>
      <c r="H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  <c r="T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  <c r="AF435" s="17"/>
      <c r="AG435" s="221" t="b">
        <f t="shared" si="6"/>
        <v>1</v>
      </c>
    </row>
    <row r="436" spans="1:33">
      <c r="A436" s="17"/>
      <c r="B436" s="17"/>
      <c r="C436" s="17"/>
      <c r="D436" s="17"/>
      <c r="E436" s="17"/>
      <c r="F436" s="17"/>
      <c r="G436" s="17"/>
      <c r="H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  <c r="T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  <c r="AF436" s="17"/>
      <c r="AG436" s="221" t="b">
        <f t="shared" si="6"/>
        <v>1</v>
      </c>
    </row>
    <row r="437" spans="1:33">
      <c r="A437" s="17"/>
      <c r="B437" s="17"/>
      <c r="C437" s="17"/>
      <c r="D437" s="17"/>
      <c r="E437" s="17"/>
      <c r="F437" s="17"/>
      <c r="G437" s="17"/>
      <c r="H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  <c r="T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  <c r="AF437" s="17"/>
      <c r="AG437" s="221" t="b">
        <f t="shared" si="6"/>
        <v>1</v>
      </c>
    </row>
    <row r="438" spans="1:33">
      <c r="A438" s="17"/>
      <c r="B438" s="17"/>
      <c r="C438" s="17"/>
      <c r="D438" s="17"/>
      <c r="E438" s="17"/>
      <c r="F438" s="17"/>
      <c r="G438" s="17"/>
      <c r="H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  <c r="T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  <c r="AF438" s="17"/>
      <c r="AG438" s="221" t="b">
        <f t="shared" si="6"/>
        <v>1</v>
      </c>
    </row>
    <row r="439" spans="1:33">
      <c r="A439" s="17"/>
      <c r="B439" s="17"/>
      <c r="C439" s="17"/>
      <c r="D439" s="17"/>
      <c r="E439" s="17"/>
      <c r="F439" s="17"/>
      <c r="G439" s="17"/>
      <c r="H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  <c r="T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  <c r="AF439" s="17"/>
      <c r="AG439" s="221" t="b">
        <f t="shared" si="6"/>
        <v>1</v>
      </c>
    </row>
    <row r="440" spans="1:33">
      <c r="A440" s="17"/>
      <c r="B440" s="17"/>
      <c r="C440" s="17"/>
      <c r="D440" s="17"/>
      <c r="E440" s="17"/>
      <c r="F440" s="17"/>
      <c r="G440" s="17"/>
      <c r="H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  <c r="T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  <c r="AF440" s="17"/>
      <c r="AG440" s="221" t="b">
        <f t="shared" si="6"/>
        <v>1</v>
      </c>
    </row>
    <row r="441" spans="1:33">
      <c r="A441" s="17"/>
      <c r="B441" s="17"/>
      <c r="C441" s="17"/>
      <c r="D441" s="17"/>
      <c r="E441" s="17"/>
      <c r="F441" s="17"/>
      <c r="G441" s="17"/>
      <c r="H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  <c r="T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  <c r="AF441" s="17"/>
      <c r="AG441" s="221" t="b">
        <f t="shared" si="6"/>
        <v>1</v>
      </c>
    </row>
    <row r="442" spans="1:33">
      <c r="A442" s="17"/>
      <c r="B442" s="17"/>
      <c r="C442" s="17"/>
      <c r="D442" s="17"/>
      <c r="E442" s="17"/>
      <c r="F442" s="17"/>
      <c r="G442" s="17"/>
      <c r="H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  <c r="T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  <c r="AF442" s="17"/>
      <c r="AG442" s="221" t="b">
        <f t="shared" si="6"/>
        <v>1</v>
      </c>
    </row>
    <row r="443" spans="1:33">
      <c r="A443" s="17"/>
      <c r="B443" s="17"/>
      <c r="C443" s="17"/>
      <c r="D443" s="17"/>
      <c r="E443" s="17"/>
      <c r="F443" s="17"/>
      <c r="G443" s="17"/>
      <c r="H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  <c r="T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  <c r="AF443" s="17"/>
      <c r="AG443" s="221" t="b">
        <f t="shared" si="6"/>
        <v>1</v>
      </c>
    </row>
    <row r="444" spans="1:33">
      <c r="A444" s="17"/>
      <c r="B444" s="17"/>
      <c r="C444" s="17"/>
      <c r="D444" s="17"/>
      <c r="E444" s="17"/>
      <c r="F444" s="17"/>
      <c r="G444" s="17"/>
      <c r="H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  <c r="T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  <c r="AF444" s="17"/>
      <c r="AG444" s="221" t="b">
        <f t="shared" si="6"/>
        <v>1</v>
      </c>
    </row>
    <row r="445" spans="1:33">
      <c r="A445" s="17"/>
      <c r="B445" s="17"/>
      <c r="C445" s="17"/>
      <c r="D445" s="17"/>
      <c r="E445" s="17"/>
      <c r="F445" s="17"/>
      <c r="G445" s="17"/>
      <c r="H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  <c r="T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  <c r="AF445" s="17"/>
      <c r="AG445" s="221" t="b">
        <f t="shared" si="6"/>
        <v>1</v>
      </c>
    </row>
    <row r="446" spans="1:33">
      <c r="A446" s="17"/>
      <c r="B446" s="17"/>
      <c r="C446" s="17"/>
      <c r="D446" s="17"/>
      <c r="E446" s="17"/>
      <c r="F446" s="17"/>
      <c r="G446" s="17"/>
      <c r="H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  <c r="T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  <c r="AF446" s="17"/>
      <c r="AG446" s="221" t="b">
        <f t="shared" si="6"/>
        <v>1</v>
      </c>
    </row>
    <row r="447" spans="1:33">
      <c r="A447" s="17"/>
      <c r="B447" s="17"/>
      <c r="C447" s="17"/>
      <c r="D447" s="17"/>
      <c r="E447" s="17"/>
      <c r="F447" s="17"/>
      <c r="G447" s="17"/>
      <c r="H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  <c r="T447" s="17"/>
      <c r="V447" s="17"/>
      <c r="W447" s="17"/>
      <c r="X447" s="17"/>
      <c r="Y447" s="17"/>
      <c r="Z447" s="17"/>
      <c r="AA447" s="17"/>
      <c r="AB447" s="17"/>
      <c r="AC447" s="17"/>
      <c r="AD447" s="17"/>
      <c r="AE447" s="17"/>
      <c r="AF447" s="17"/>
      <c r="AG447" s="221" t="b">
        <f t="shared" si="6"/>
        <v>1</v>
      </c>
    </row>
    <row r="448" spans="1:33">
      <c r="A448" s="17"/>
      <c r="B448" s="17"/>
      <c r="C448" s="17"/>
      <c r="D448" s="17"/>
      <c r="E448" s="17"/>
      <c r="F448" s="17"/>
      <c r="G448" s="17"/>
      <c r="H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  <c r="T448" s="17"/>
      <c r="V448" s="17"/>
      <c r="W448" s="17"/>
      <c r="X448" s="17"/>
      <c r="Y448" s="17"/>
      <c r="Z448" s="17"/>
      <c r="AA448" s="17"/>
      <c r="AB448" s="17"/>
      <c r="AC448" s="17"/>
      <c r="AD448" s="17"/>
      <c r="AE448" s="17"/>
      <c r="AF448" s="17"/>
      <c r="AG448" s="221" t="b">
        <f t="shared" si="6"/>
        <v>1</v>
      </c>
    </row>
    <row r="449" spans="1:33">
      <c r="A449" s="17"/>
      <c r="B449" s="17"/>
      <c r="C449" s="17"/>
      <c r="D449" s="17"/>
      <c r="E449" s="17"/>
      <c r="F449" s="17"/>
      <c r="G449" s="17"/>
      <c r="H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  <c r="T449" s="17"/>
      <c r="V449" s="17"/>
      <c r="W449" s="17"/>
      <c r="X449" s="17"/>
      <c r="Y449" s="17"/>
      <c r="Z449" s="17"/>
      <c r="AA449" s="17"/>
      <c r="AB449" s="17"/>
      <c r="AC449" s="17"/>
      <c r="AD449" s="17"/>
      <c r="AE449" s="17"/>
      <c r="AF449" s="17"/>
      <c r="AG449" s="221" t="b">
        <f t="shared" si="6"/>
        <v>1</v>
      </c>
    </row>
    <row r="450" spans="1:33">
      <c r="A450" s="17"/>
      <c r="B450" s="17"/>
      <c r="C450" s="17"/>
      <c r="D450" s="17"/>
      <c r="E450" s="17"/>
      <c r="F450" s="17"/>
      <c r="G450" s="17"/>
      <c r="H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  <c r="T450" s="17"/>
      <c r="V450" s="17"/>
      <c r="W450" s="17"/>
      <c r="X450" s="17"/>
      <c r="Y450" s="17"/>
      <c r="Z450" s="17"/>
      <c r="AA450" s="17"/>
      <c r="AB450" s="17"/>
      <c r="AC450" s="17"/>
      <c r="AD450" s="17"/>
      <c r="AE450" s="17"/>
      <c r="AF450" s="17"/>
      <c r="AG450" s="221" t="b">
        <f t="shared" si="6"/>
        <v>1</v>
      </c>
    </row>
    <row r="451" spans="1:33">
      <c r="A451" s="17"/>
      <c r="B451" s="17"/>
      <c r="C451" s="17"/>
      <c r="D451" s="17"/>
      <c r="E451" s="17"/>
      <c r="F451" s="17"/>
      <c r="G451" s="17"/>
      <c r="H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  <c r="T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/>
      <c r="AG451" s="221" t="b">
        <f t="shared" si="6"/>
        <v>1</v>
      </c>
    </row>
    <row r="452" spans="1:33">
      <c r="A452" s="17"/>
      <c r="B452" s="17"/>
      <c r="C452" s="17"/>
      <c r="D452" s="17"/>
      <c r="E452" s="17"/>
      <c r="F452" s="17"/>
      <c r="G452" s="17"/>
      <c r="H452" s="17"/>
      <c r="J452" s="17"/>
      <c r="K452" s="17"/>
      <c r="L452" s="17"/>
      <c r="M452" s="17"/>
      <c r="N452" s="17"/>
      <c r="O452" s="17"/>
      <c r="P452" s="17"/>
      <c r="Q452" s="17"/>
      <c r="R452" s="17"/>
      <c r="S452" s="17"/>
      <c r="T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221" t="b">
        <f t="shared" si="6"/>
        <v>1</v>
      </c>
    </row>
    <row r="453" spans="1:33">
      <c r="A453" s="17"/>
      <c r="B453" s="17"/>
      <c r="C453" s="17"/>
      <c r="D453" s="17"/>
      <c r="E453" s="17"/>
      <c r="F453" s="17"/>
      <c r="G453" s="17"/>
      <c r="H453" s="17"/>
      <c r="J453" s="17"/>
      <c r="K453" s="17"/>
      <c r="L453" s="17"/>
      <c r="M453" s="17"/>
      <c r="N453" s="17"/>
      <c r="O453" s="17"/>
      <c r="P453" s="17"/>
      <c r="Q453" s="17"/>
      <c r="R453" s="17"/>
      <c r="S453" s="17"/>
      <c r="T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/>
      <c r="AG453" s="221" t="b">
        <f t="shared" si="6"/>
        <v>1</v>
      </c>
    </row>
    <row r="454" spans="1:33">
      <c r="A454" s="17"/>
      <c r="B454" s="17"/>
      <c r="C454" s="17"/>
      <c r="D454" s="17"/>
      <c r="E454" s="17"/>
      <c r="F454" s="17"/>
      <c r="G454" s="17"/>
      <c r="H454" s="17"/>
      <c r="J454" s="17"/>
      <c r="K454" s="17"/>
      <c r="L454" s="17"/>
      <c r="M454" s="17"/>
      <c r="N454" s="17"/>
      <c r="O454" s="17"/>
      <c r="P454" s="17"/>
      <c r="Q454" s="17"/>
      <c r="R454" s="17"/>
      <c r="S454" s="17"/>
      <c r="T454" s="17"/>
      <c r="V454" s="17"/>
      <c r="W454" s="17"/>
      <c r="X454" s="17"/>
      <c r="Y454" s="17"/>
      <c r="Z454" s="17"/>
      <c r="AA454" s="17"/>
      <c r="AB454" s="17"/>
      <c r="AC454" s="17"/>
      <c r="AD454" s="17"/>
      <c r="AE454" s="17"/>
      <c r="AF454" s="17"/>
      <c r="AG454" s="221" t="b">
        <f t="shared" si="6"/>
        <v>1</v>
      </c>
    </row>
    <row r="455" spans="1:33">
      <c r="A455" s="17"/>
      <c r="B455" s="17"/>
      <c r="C455" s="17"/>
      <c r="D455" s="17"/>
      <c r="E455" s="17"/>
      <c r="F455" s="17"/>
      <c r="G455" s="17"/>
      <c r="H455" s="17"/>
      <c r="J455" s="17"/>
      <c r="K455" s="17"/>
      <c r="L455" s="17"/>
      <c r="M455" s="17"/>
      <c r="N455" s="17"/>
      <c r="O455" s="17"/>
      <c r="P455" s="17"/>
      <c r="Q455" s="17"/>
      <c r="R455" s="17"/>
      <c r="S455" s="17"/>
      <c r="T455" s="17"/>
      <c r="V455" s="17"/>
      <c r="W455" s="17"/>
      <c r="X455" s="17"/>
      <c r="Y455" s="17"/>
      <c r="Z455" s="17"/>
      <c r="AA455" s="17"/>
      <c r="AB455" s="17"/>
      <c r="AC455" s="17"/>
      <c r="AD455" s="17"/>
      <c r="AE455" s="17"/>
      <c r="AF455" s="17"/>
      <c r="AG455" s="221" t="b">
        <f t="shared" si="6"/>
        <v>1</v>
      </c>
    </row>
    <row r="456" spans="1:33">
      <c r="A456" s="17"/>
      <c r="B456" s="17"/>
      <c r="C456" s="17"/>
      <c r="D456" s="17"/>
      <c r="E456" s="17"/>
      <c r="F456" s="17"/>
      <c r="G456" s="17"/>
      <c r="H456" s="17"/>
      <c r="J456" s="17"/>
      <c r="K456" s="17"/>
      <c r="L456" s="17"/>
      <c r="M456" s="17"/>
      <c r="N456" s="17"/>
      <c r="O456" s="17"/>
      <c r="P456" s="17"/>
      <c r="Q456" s="17"/>
      <c r="R456" s="17"/>
      <c r="S456" s="17"/>
      <c r="T456" s="17"/>
      <c r="V456" s="17"/>
      <c r="W456" s="17"/>
      <c r="X456" s="17"/>
      <c r="Y456" s="17"/>
      <c r="Z456" s="17"/>
      <c r="AA456" s="17"/>
      <c r="AB456" s="17"/>
      <c r="AC456" s="17"/>
      <c r="AD456" s="17"/>
      <c r="AE456" s="17"/>
      <c r="AF456" s="17"/>
      <c r="AG456" s="221" t="b">
        <f t="shared" si="6"/>
        <v>1</v>
      </c>
    </row>
    <row r="457" spans="1:33">
      <c r="A457" s="17"/>
      <c r="B457" s="17"/>
      <c r="C457" s="17"/>
      <c r="D457" s="17"/>
      <c r="E457" s="17"/>
      <c r="F457" s="17"/>
      <c r="G457" s="17"/>
      <c r="H457" s="17"/>
      <c r="J457" s="17"/>
      <c r="K457" s="17"/>
      <c r="L457" s="17"/>
      <c r="M457" s="17"/>
      <c r="N457" s="17"/>
      <c r="O457" s="17"/>
      <c r="P457" s="17"/>
      <c r="Q457" s="17"/>
      <c r="R457" s="17"/>
      <c r="S457" s="17"/>
      <c r="T457" s="17"/>
      <c r="V457" s="17"/>
      <c r="W457" s="17"/>
      <c r="X457" s="17"/>
      <c r="Y457" s="17"/>
      <c r="Z457" s="17"/>
      <c r="AA457" s="17"/>
      <c r="AB457" s="17"/>
      <c r="AC457" s="17"/>
      <c r="AD457" s="17"/>
      <c r="AE457" s="17"/>
      <c r="AF457" s="17"/>
      <c r="AG457" s="221" t="b">
        <f t="shared" si="6"/>
        <v>1</v>
      </c>
    </row>
    <row r="458" spans="1:33">
      <c r="A458" s="17"/>
      <c r="B458" s="17"/>
      <c r="C458" s="17"/>
      <c r="D458" s="17"/>
      <c r="E458" s="17"/>
      <c r="F458" s="17"/>
      <c r="G458" s="17"/>
      <c r="H458" s="17"/>
      <c r="J458" s="17"/>
      <c r="K458" s="17"/>
      <c r="L458" s="17"/>
      <c r="M458" s="17"/>
      <c r="N458" s="17"/>
      <c r="O458" s="17"/>
      <c r="P458" s="17"/>
      <c r="Q458" s="17"/>
      <c r="R458" s="17"/>
      <c r="S458" s="17"/>
      <c r="T458" s="17"/>
      <c r="V458" s="17"/>
      <c r="W458" s="17"/>
      <c r="X458" s="17"/>
      <c r="Y458" s="17"/>
      <c r="Z458" s="17"/>
      <c r="AA458" s="17"/>
      <c r="AB458" s="17"/>
      <c r="AC458" s="17"/>
      <c r="AD458" s="17"/>
      <c r="AE458" s="17"/>
      <c r="AF458" s="17"/>
      <c r="AG458" s="221" t="b">
        <f t="shared" si="6"/>
        <v>1</v>
      </c>
    </row>
    <row r="459" spans="1:33">
      <c r="A459" s="17"/>
      <c r="B459" s="17"/>
      <c r="C459" s="17"/>
      <c r="D459" s="17"/>
      <c r="E459" s="17"/>
      <c r="F459" s="17"/>
      <c r="G459" s="17"/>
      <c r="H459" s="17"/>
      <c r="J459" s="17"/>
      <c r="K459" s="17"/>
      <c r="L459" s="17"/>
      <c r="M459" s="17"/>
      <c r="N459" s="17"/>
      <c r="O459" s="17"/>
      <c r="P459" s="17"/>
      <c r="Q459" s="17"/>
      <c r="R459" s="17"/>
      <c r="S459" s="17"/>
      <c r="T459" s="17"/>
      <c r="V459" s="17"/>
      <c r="W459" s="17"/>
      <c r="X459" s="17"/>
      <c r="Y459" s="17"/>
      <c r="Z459" s="17"/>
      <c r="AA459" s="17"/>
      <c r="AB459" s="17"/>
      <c r="AC459" s="17"/>
      <c r="AD459" s="17"/>
      <c r="AE459" s="17"/>
      <c r="AF459" s="17"/>
      <c r="AG459" s="221" t="b">
        <f t="shared" si="6"/>
        <v>1</v>
      </c>
    </row>
    <row r="460" spans="1:33">
      <c r="A460" s="17"/>
      <c r="B460" s="17"/>
      <c r="C460" s="17"/>
      <c r="D460" s="17"/>
      <c r="E460" s="17"/>
      <c r="F460" s="17"/>
      <c r="G460" s="17"/>
      <c r="H460" s="17"/>
      <c r="J460" s="17"/>
      <c r="K460" s="17"/>
      <c r="L460" s="17"/>
      <c r="M460" s="17"/>
      <c r="N460" s="17"/>
      <c r="O460" s="17"/>
      <c r="P460" s="17"/>
      <c r="Q460" s="17"/>
      <c r="R460" s="17"/>
      <c r="S460" s="17"/>
      <c r="T460" s="17"/>
      <c r="V460" s="17"/>
      <c r="W460" s="17"/>
      <c r="X460" s="17"/>
      <c r="Y460" s="17"/>
      <c r="Z460" s="17"/>
      <c r="AA460" s="17"/>
      <c r="AB460" s="17"/>
      <c r="AC460" s="17"/>
      <c r="AD460" s="17"/>
      <c r="AE460" s="17"/>
      <c r="AF460" s="17"/>
      <c r="AG460" s="221" t="b">
        <f t="shared" si="6"/>
        <v>1</v>
      </c>
    </row>
    <row r="461" spans="1:33">
      <c r="A461" s="17"/>
      <c r="B461" s="17"/>
      <c r="C461" s="17"/>
      <c r="D461" s="17"/>
      <c r="E461" s="17"/>
      <c r="F461" s="17"/>
      <c r="G461" s="17"/>
      <c r="H461" s="17"/>
      <c r="J461" s="17"/>
      <c r="K461" s="17"/>
      <c r="L461" s="17"/>
      <c r="M461" s="17"/>
      <c r="N461" s="17"/>
      <c r="O461" s="17"/>
      <c r="P461" s="17"/>
      <c r="Q461" s="17"/>
      <c r="R461" s="17"/>
      <c r="S461" s="17"/>
      <c r="T461" s="17"/>
      <c r="V461" s="17"/>
      <c r="W461" s="17"/>
      <c r="X461" s="17"/>
      <c r="Y461" s="17"/>
      <c r="Z461" s="17"/>
      <c r="AA461" s="17"/>
      <c r="AB461" s="17"/>
      <c r="AC461" s="17"/>
      <c r="AD461" s="17"/>
      <c r="AE461" s="17"/>
      <c r="AF461" s="17"/>
      <c r="AG461" s="221" t="b">
        <f t="shared" ref="AG461:AG524" si="7">AF461=T461</f>
        <v>1</v>
      </c>
    </row>
    <row r="462" spans="1:33">
      <c r="A462" s="17"/>
      <c r="B462" s="17"/>
      <c r="C462" s="17"/>
      <c r="D462" s="17"/>
      <c r="E462" s="17"/>
      <c r="F462" s="17"/>
      <c r="G462" s="17"/>
      <c r="H462" s="17"/>
      <c r="J462" s="17"/>
      <c r="K462" s="17"/>
      <c r="L462" s="17"/>
      <c r="M462" s="17"/>
      <c r="N462" s="17"/>
      <c r="O462" s="17"/>
      <c r="P462" s="17"/>
      <c r="Q462" s="17"/>
      <c r="R462" s="17"/>
      <c r="S462" s="17"/>
      <c r="T462" s="17"/>
      <c r="V462" s="17"/>
      <c r="W462" s="17"/>
      <c r="X462" s="17"/>
      <c r="Y462" s="17"/>
      <c r="Z462" s="17"/>
      <c r="AA462" s="17"/>
      <c r="AB462" s="17"/>
      <c r="AC462" s="17"/>
      <c r="AD462" s="17"/>
      <c r="AE462" s="17"/>
      <c r="AF462" s="17"/>
      <c r="AG462" s="221" t="b">
        <f t="shared" si="7"/>
        <v>1</v>
      </c>
    </row>
    <row r="463" spans="1:33">
      <c r="A463" s="17"/>
      <c r="B463" s="17"/>
      <c r="C463" s="17"/>
      <c r="D463" s="17"/>
      <c r="E463" s="17"/>
      <c r="F463" s="17"/>
      <c r="G463" s="17"/>
      <c r="H463" s="17"/>
      <c r="J463" s="17"/>
      <c r="K463" s="17"/>
      <c r="L463" s="17"/>
      <c r="M463" s="17"/>
      <c r="N463" s="17"/>
      <c r="O463" s="17"/>
      <c r="P463" s="17"/>
      <c r="Q463" s="17"/>
      <c r="R463" s="17"/>
      <c r="S463" s="17"/>
      <c r="T463" s="17"/>
      <c r="V463" s="17"/>
      <c r="W463" s="17"/>
      <c r="X463" s="17"/>
      <c r="Y463" s="17"/>
      <c r="Z463" s="17"/>
      <c r="AA463" s="17"/>
      <c r="AB463" s="17"/>
      <c r="AC463" s="17"/>
      <c r="AD463" s="17"/>
      <c r="AE463" s="17"/>
      <c r="AF463" s="17"/>
      <c r="AG463" s="221" t="b">
        <f t="shared" si="7"/>
        <v>1</v>
      </c>
    </row>
    <row r="464" spans="1:33">
      <c r="A464" s="17"/>
      <c r="B464" s="17"/>
      <c r="C464" s="17"/>
      <c r="D464" s="17"/>
      <c r="E464" s="17"/>
      <c r="F464" s="17"/>
      <c r="G464" s="17"/>
      <c r="H464" s="17"/>
      <c r="J464" s="17"/>
      <c r="K464" s="17"/>
      <c r="L464" s="17"/>
      <c r="M464" s="17"/>
      <c r="N464" s="17"/>
      <c r="O464" s="17"/>
      <c r="P464" s="17"/>
      <c r="Q464" s="17"/>
      <c r="R464" s="17"/>
      <c r="S464" s="17"/>
      <c r="T464" s="17"/>
      <c r="V464" s="17"/>
      <c r="W464" s="17"/>
      <c r="X464" s="17"/>
      <c r="Y464" s="17"/>
      <c r="Z464" s="17"/>
      <c r="AA464" s="17"/>
      <c r="AB464" s="17"/>
      <c r="AC464" s="17"/>
      <c r="AD464" s="17"/>
      <c r="AE464" s="17"/>
      <c r="AF464" s="17"/>
      <c r="AG464" s="221" t="b">
        <f t="shared" si="7"/>
        <v>1</v>
      </c>
    </row>
    <row r="465" spans="1:33">
      <c r="A465" s="17"/>
      <c r="B465" s="17"/>
      <c r="C465" s="17"/>
      <c r="D465" s="17"/>
      <c r="E465" s="17"/>
      <c r="F465" s="17"/>
      <c r="G465" s="17"/>
      <c r="H465" s="17"/>
      <c r="J465" s="17"/>
      <c r="K465" s="17"/>
      <c r="L465" s="17"/>
      <c r="M465" s="17"/>
      <c r="N465" s="17"/>
      <c r="O465" s="17"/>
      <c r="P465" s="17"/>
      <c r="Q465" s="17"/>
      <c r="R465" s="17"/>
      <c r="S465" s="17"/>
      <c r="T465" s="17"/>
      <c r="V465" s="17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221" t="b">
        <f t="shared" si="7"/>
        <v>1</v>
      </c>
    </row>
    <row r="466" spans="1:33">
      <c r="A466" s="17"/>
      <c r="B466" s="17"/>
      <c r="C466" s="17"/>
      <c r="D466" s="17"/>
      <c r="E466" s="17"/>
      <c r="F466" s="17"/>
      <c r="G466" s="17"/>
      <c r="H466" s="17"/>
      <c r="J466" s="17"/>
      <c r="K466" s="17"/>
      <c r="L466" s="17"/>
      <c r="M466" s="17"/>
      <c r="N466" s="17"/>
      <c r="O466" s="17"/>
      <c r="P466" s="17"/>
      <c r="Q466" s="17"/>
      <c r="R466" s="17"/>
      <c r="S466" s="17"/>
      <c r="T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221" t="b">
        <f t="shared" si="7"/>
        <v>1</v>
      </c>
    </row>
    <row r="467" spans="1:33">
      <c r="A467" s="17"/>
      <c r="B467" s="17"/>
      <c r="C467" s="17"/>
      <c r="D467" s="17"/>
      <c r="E467" s="17"/>
      <c r="F467" s="17"/>
      <c r="G467" s="17"/>
      <c r="H467" s="17"/>
      <c r="J467" s="17"/>
      <c r="K467" s="17"/>
      <c r="L467" s="17"/>
      <c r="M467" s="17"/>
      <c r="N467" s="17"/>
      <c r="O467" s="17"/>
      <c r="P467" s="17"/>
      <c r="Q467" s="17"/>
      <c r="R467" s="17"/>
      <c r="S467" s="17"/>
      <c r="T467" s="17"/>
      <c r="V467" s="17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221" t="b">
        <f t="shared" si="7"/>
        <v>1</v>
      </c>
    </row>
    <row r="468" spans="1:33">
      <c r="A468" s="17"/>
      <c r="B468" s="17"/>
      <c r="C468" s="17"/>
      <c r="D468" s="17"/>
      <c r="E468" s="17"/>
      <c r="F468" s="17"/>
      <c r="G468" s="17"/>
      <c r="H468" s="17"/>
      <c r="J468" s="17"/>
      <c r="K468" s="17"/>
      <c r="L468" s="17"/>
      <c r="M468" s="17"/>
      <c r="N468" s="17"/>
      <c r="O468" s="17"/>
      <c r="P468" s="17"/>
      <c r="Q468" s="17"/>
      <c r="R468" s="17"/>
      <c r="S468" s="17"/>
      <c r="T468" s="17"/>
      <c r="V468" s="17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221" t="b">
        <f t="shared" si="7"/>
        <v>1</v>
      </c>
    </row>
    <row r="469" spans="1:33">
      <c r="A469" s="17"/>
      <c r="B469" s="17"/>
      <c r="C469" s="17"/>
      <c r="D469" s="17"/>
      <c r="E469" s="17"/>
      <c r="F469" s="17"/>
      <c r="G469" s="17"/>
      <c r="H469" s="17"/>
      <c r="J469" s="17"/>
      <c r="K469" s="17"/>
      <c r="L469" s="17"/>
      <c r="M469" s="17"/>
      <c r="N469" s="17"/>
      <c r="O469" s="17"/>
      <c r="P469" s="17"/>
      <c r="Q469" s="17"/>
      <c r="R469" s="17"/>
      <c r="S469" s="17"/>
      <c r="T469" s="17"/>
      <c r="V469" s="17"/>
      <c r="W469" s="17"/>
      <c r="X469" s="17"/>
      <c r="Y469" s="17"/>
      <c r="Z469" s="17"/>
      <c r="AA469" s="17"/>
      <c r="AB469" s="17"/>
      <c r="AC469" s="17"/>
      <c r="AD469" s="17"/>
      <c r="AE469" s="17"/>
      <c r="AF469" s="17"/>
      <c r="AG469" s="221" t="b">
        <f t="shared" si="7"/>
        <v>1</v>
      </c>
    </row>
    <row r="470" spans="1:33">
      <c r="A470" s="17"/>
      <c r="B470" s="17"/>
      <c r="C470" s="17"/>
      <c r="D470" s="17"/>
      <c r="E470" s="17"/>
      <c r="F470" s="17"/>
      <c r="G470" s="17"/>
      <c r="H470" s="17"/>
      <c r="J470" s="17"/>
      <c r="K470" s="17"/>
      <c r="L470" s="17"/>
      <c r="M470" s="17"/>
      <c r="N470" s="17"/>
      <c r="O470" s="17"/>
      <c r="P470" s="17"/>
      <c r="Q470" s="17"/>
      <c r="R470" s="17"/>
      <c r="S470" s="17"/>
      <c r="T470" s="17"/>
      <c r="V470" s="17"/>
      <c r="W470" s="17"/>
      <c r="X470" s="17"/>
      <c r="Y470" s="17"/>
      <c r="Z470" s="17"/>
      <c r="AA470" s="17"/>
      <c r="AB470" s="17"/>
      <c r="AC470" s="17"/>
      <c r="AD470" s="17"/>
      <c r="AE470" s="17"/>
      <c r="AF470" s="17"/>
      <c r="AG470" s="221" t="b">
        <f t="shared" si="7"/>
        <v>1</v>
      </c>
    </row>
    <row r="471" spans="1:33">
      <c r="A471" s="17"/>
      <c r="B471" s="17"/>
      <c r="C471" s="17"/>
      <c r="D471" s="17"/>
      <c r="E471" s="17"/>
      <c r="F471" s="17"/>
      <c r="G471" s="17"/>
      <c r="H471" s="17"/>
      <c r="J471" s="17"/>
      <c r="K471" s="17"/>
      <c r="L471" s="17"/>
      <c r="M471" s="17"/>
      <c r="N471" s="17"/>
      <c r="O471" s="17"/>
      <c r="P471" s="17"/>
      <c r="Q471" s="17"/>
      <c r="R471" s="17"/>
      <c r="S471" s="17"/>
      <c r="T471" s="17"/>
      <c r="V471" s="17"/>
      <c r="W471" s="17"/>
      <c r="X471" s="17"/>
      <c r="Y471" s="17"/>
      <c r="Z471" s="17"/>
      <c r="AA471" s="17"/>
      <c r="AB471" s="17"/>
      <c r="AC471" s="17"/>
      <c r="AD471" s="17"/>
      <c r="AE471" s="17"/>
      <c r="AF471" s="17"/>
      <c r="AG471" s="221" t="b">
        <f t="shared" si="7"/>
        <v>1</v>
      </c>
    </row>
    <row r="472" spans="1:33">
      <c r="A472" s="17"/>
      <c r="B472" s="17"/>
      <c r="C472" s="17"/>
      <c r="D472" s="17"/>
      <c r="E472" s="17"/>
      <c r="F472" s="17"/>
      <c r="G472" s="17"/>
      <c r="H472" s="17"/>
      <c r="J472" s="17"/>
      <c r="K472" s="17"/>
      <c r="L472" s="17"/>
      <c r="M472" s="17"/>
      <c r="N472" s="17"/>
      <c r="O472" s="17"/>
      <c r="P472" s="17"/>
      <c r="Q472" s="17"/>
      <c r="R472" s="17"/>
      <c r="S472" s="17"/>
      <c r="T472" s="17"/>
      <c r="V472" s="17"/>
      <c r="W472" s="17"/>
      <c r="X472" s="17"/>
      <c r="Y472" s="17"/>
      <c r="Z472" s="17"/>
      <c r="AA472" s="17"/>
      <c r="AB472" s="17"/>
      <c r="AC472" s="17"/>
      <c r="AD472" s="17"/>
      <c r="AE472" s="17"/>
      <c r="AF472" s="17"/>
      <c r="AG472" s="221" t="b">
        <f t="shared" si="7"/>
        <v>1</v>
      </c>
    </row>
    <row r="473" spans="1:33">
      <c r="A473" s="17"/>
      <c r="B473" s="17"/>
      <c r="C473" s="17"/>
      <c r="D473" s="17"/>
      <c r="E473" s="17"/>
      <c r="F473" s="17"/>
      <c r="G473" s="17"/>
      <c r="H473" s="17"/>
      <c r="J473" s="17"/>
      <c r="K473" s="17"/>
      <c r="L473" s="17"/>
      <c r="M473" s="17"/>
      <c r="N473" s="17"/>
      <c r="O473" s="17"/>
      <c r="P473" s="17"/>
      <c r="Q473" s="17"/>
      <c r="R473" s="17"/>
      <c r="S473" s="17"/>
      <c r="T473" s="17"/>
      <c r="V473" s="17"/>
      <c r="W473" s="17"/>
      <c r="X473" s="17"/>
      <c r="Y473" s="17"/>
      <c r="Z473" s="17"/>
      <c r="AA473" s="17"/>
      <c r="AB473" s="17"/>
      <c r="AC473" s="17"/>
      <c r="AD473" s="17"/>
      <c r="AE473" s="17"/>
      <c r="AF473" s="17"/>
      <c r="AG473" s="221" t="b">
        <f t="shared" si="7"/>
        <v>1</v>
      </c>
    </row>
    <row r="474" spans="1:33">
      <c r="A474" s="17"/>
      <c r="B474" s="17"/>
      <c r="C474" s="17"/>
      <c r="D474" s="17"/>
      <c r="E474" s="17"/>
      <c r="F474" s="17"/>
      <c r="G474" s="17"/>
      <c r="H474" s="17"/>
      <c r="J474" s="17"/>
      <c r="K474" s="17"/>
      <c r="L474" s="17"/>
      <c r="M474" s="17"/>
      <c r="N474" s="17"/>
      <c r="O474" s="17"/>
      <c r="P474" s="17"/>
      <c r="Q474" s="17"/>
      <c r="R474" s="17"/>
      <c r="S474" s="17"/>
      <c r="T474" s="17"/>
      <c r="V474" s="17"/>
      <c r="W474" s="17"/>
      <c r="X474" s="17"/>
      <c r="Y474" s="17"/>
      <c r="Z474" s="17"/>
      <c r="AA474" s="17"/>
      <c r="AB474" s="17"/>
      <c r="AC474" s="17"/>
      <c r="AD474" s="17"/>
      <c r="AE474" s="17"/>
      <c r="AF474" s="17"/>
      <c r="AG474" s="221" t="b">
        <f t="shared" si="7"/>
        <v>1</v>
      </c>
    </row>
    <row r="475" spans="1:33">
      <c r="A475" s="17"/>
      <c r="B475" s="17"/>
      <c r="C475" s="17"/>
      <c r="D475" s="17"/>
      <c r="E475" s="17"/>
      <c r="F475" s="17"/>
      <c r="G475" s="17"/>
      <c r="H475" s="17"/>
      <c r="J475" s="17"/>
      <c r="K475" s="17"/>
      <c r="L475" s="17"/>
      <c r="M475" s="17"/>
      <c r="N475" s="17"/>
      <c r="O475" s="17"/>
      <c r="P475" s="17"/>
      <c r="Q475" s="17"/>
      <c r="R475" s="17"/>
      <c r="S475" s="17"/>
      <c r="T475" s="17"/>
      <c r="V475" s="17"/>
      <c r="W475" s="17"/>
      <c r="X475" s="17"/>
      <c r="Y475" s="17"/>
      <c r="Z475" s="17"/>
      <c r="AA475" s="17"/>
      <c r="AB475" s="17"/>
      <c r="AC475" s="17"/>
      <c r="AD475" s="17"/>
      <c r="AE475" s="17"/>
      <c r="AF475" s="17"/>
      <c r="AG475" s="221" t="b">
        <f t="shared" si="7"/>
        <v>1</v>
      </c>
    </row>
    <row r="476" spans="1:33">
      <c r="A476" s="17"/>
      <c r="B476" s="17"/>
      <c r="C476" s="17"/>
      <c r="D476" s="17"/>
      <c r="E476" s="17"/>
      <c r="F476" s="17"/>
      <c r="G476" s="17"/>
      <c r="H476" s="17"/>
      <c r="J476" s="17"/>
      <c r="K476" s="17"/>
      <c r="L476" s="17"/>
      <c r="M476" s="17"/>
      <c r="N476" s="17"/>
      <c r="O476" s="17"/>
      <c r="P476" s="17"/>
      <c r="Q476" s="17"/>
      <c r="R476" s="17"/>
      <c r="S476" s="17"/>
      <c r="T476" s="17"/>
      <c r="V476" s="17"/>
      <c r="W476" s="17"/>
      <c r="X476" s="17"/>
      <c r="Y476" s="17"/>
      <c r="Z476" s="17"/>
      <c r="AA476" s="17"/>
      <c r="AB476" s="17"/>
      <c r="AC476" s="17"/>
      <c r="AD476" s="17"/>
      <c r="AE476" s="17"/>
      <c r="AF476" s="17"/>
      <c r="AG476" s="221" t="b">
        <f t="shared" si="7"/>
        <v>1</v>
      </c>
    </row>
    <row r="477" spans="1:33">
      <c r="A477" s="17"/>
      <c r="B477" s="17"/>
      <c r="C477" s="17"/>
      <c r="D477" s="17"/>
      <c r="E477" s="17"/>
      <c r="F477" s="17"/>
      <c r="G477" s="17"/>
      <c r="H477" s="17"/>
      <c r="J477" s="17"/>
      <c r="K477" s="17"/>
      <c r="L477" s="17"/>
      <c r="M477" s="17"/>
      <c r="N477" s="17"/>
      <c r="O477" s="17"/>
      <c r="P477" s="17"/>
      <c r="Q477" s="17"/>
      <c r="R477" s="17"/>
      <c r="S477" s="17"/>
      <c r="T477" s="17"/>
      <c r="V477" s="17"/>
      <c r="W477" s="17"/>
      <c r="X477" s="17"/>
      <c r="Y477" s="17"/>
      <c r="Z477" s="17"/>
      <c r="AA477" s="17"/>
      <c r="AB477" s="17"/>
      <c r="AC477" s="17"/>
      <c r="AD477" s="17"/>
      <c r="AE477" s="17"/>
      <c r="AF477" s="17"/>
      <c r="AG477" s="221" t="b">
        <f t="shared" si="7"/>
        <v>1</v>
      </c>
    </row>
    <row r="478" spans="1:33">
      <c r="A478" s="17"/>
      <c r="B478" s="17"/>
      <c r="C478" s="17"/>
      <c r="D478" s="17"/>
      <c r="E478" s="17"/>
      <c r="F478" s="17"/>
      <c r="G478" s="17"/>
      <c r="H478" s="17"/>
      <c r="J478" s="17"/>
      <c r="K478" s="17"/>
      <c r="L478" s="17"/>
      <c r="M478" s="17"/>
      <c r="N478" s="17"/>
      <c r="O478" s="17"/>
      <c r="P478" s="17"/>
      <c r="Q478" s="17"/>
      <c r="R478" s="17"/>
      <c r="S478" s="17"/>
      <c r="T478" s="17"/>
      <c r="V478" s="17"/>
      <c r="W478" s="17"/>
      <c r="X478" s="17"/>
      <c r="Y478" s="17"/>
      <c r="Z478" s="17"/>
      <c r="AA478" s="17"/>
      <c r="AB478" s="17"/>
      <c r="AC478" s="17"/>
      <c r="AD478" s="17"/>
      <c r="AE478" s="17"/>
      <c r="AF478" s="17"/>
      <c r="AG478" s="221" t="b">
        <f t="shared" si="7"/>
        <v>1</v>
      </c>
    </row>
    <row r="479" spans="1:33">
      <c r="A479" s="17"/>
      <c r="B479" s="17"/>
      <c r="C479" s="17"/>
      <c r="D479" s="17"/>
      <c r="E479" s="17"/>
      <c r="F479" s="17"/>
      <c r="G479" s="17"/>
      <c r="H479" s="17"/>
      <c r="J479" s="17"/>
      <c r="K479" s="17"/>
      <c r="L479" s="17"/>
      <c r="M479" s="17"/>
      <c r="N479" s="17"/>
      <c r="O479" s="17"/>
      <c r="P479" s="17"/>
      <c r="Q479" s="17"/>
      <c r="R479" s="17"/>
      <c r="S479" s="17"/>
      <c r="T479" s="17"/>
      <c r="V479" s="17"/>
      <c r="W479" s="17"/>
      <c r="X479" s="17"/>
      <c r="Y479" s="17"/>
      <c r="Z479" s="17"/>
      <c r="AA479" s="17"/>
      <c r="AB479" s="17"/>
      <c r="AC479" s="17"/>
      <c r="AD479" s="17"/>
      <c r="AE479" s="17"/>
      <c r="AF479" s="17"/>
      <c r="AG479" s="221" t="b">
        <f t="shared" si="7"/>
        <v>1</v>
      </c>
    </row>
    <row r="480" spans="1:33">
      <c r="A480" s="17"/>
      <c r="B480" s="17"/>
      <c r="C480" s="17"/>
      <c r="D480" s="17"/>
      <c r="E480" s="17"/>
      <c r="F480" s="17"/>
      <c r="G480" s="17"/>
      <c r="H480" s="17"/>
      <c r="J480" s="17"/>
      <c r="K480" s="17"/>
      <c r="L480" s="17"/>
      <c r="M480" s="17"/>
      <c r="N480" s="17"/>
      <c r="O480" s="17"/>
      <c r="P480" s="17"/>
      <c r="Q480" s="17"/>
      <c r="R480" s="17"/>
      <c r="S480" s="17"/>
      <c r="T480" s="17"/>
      <c r="V480" s="17"/>
      <c r="W480" s="17"/>
      <c r="X480" s="17"/>
      <c r="Y480" s="17"/>
      <c r="Z480" s="17"/>
      <c r="AA480" s="17"/>
      <c r="AB480" s="17"/>
      <c r="AC480" s="17"/>
      <c r="AD480" s="17"/>
      <c r="AE480" s="17"/>
      <c r="AF480" s="17"/>
      <c r="AG480" s="221" t="b">
        <f t="shared" si="7"/>
        <v>1</v>
      </c>
    </row>
    <row r="481" spans="1:33">
      <c r="A481" s="17"/>
      <c r="B481" s="17"/>
      <c r="C481" s="17"/>
      <c r="D481" s="17"/>
      <c r="E481" s="17"/>
      <c r="F481" s="17"/>
      <c r="G481" s="17"/>
      <c r="H481" s="17"/>
      <c r="J481" s="17"/>
      <c r="K481" s="17"/>
      <c r="L481" s="17"/>
      <c r="M481" s="17"/>
      <c r="N481" s="17"/>
      <c r="O481" s="17"/>
      <c r="P481" s="17"/>
      <c r="Q481" s="17"/>
      <c r="R481" s="17"/>
      <c r="S481" s="17"/>
      <c r="T481" s="17"/>
      <c r="V481" s="17"/>
      <c r="W481" s="17"/>
      <c r="X481" s="17"/>
      <c r="Y481" s="17"/>
      <c r="Z481" s="17"/>
      <c r="AA481" s="17"/>
      <c r="AB481" s="17"/>
      <c r="AC481" s="17"/>
      <c r="AD481" s="17"/>
      <c r="AE481" s="17"/>
      <c r="AF481" s="17"/>
      <c r="AG481" s="221" t="b">
        <f t="shared" si="7"/>
        <v>1</v>
      </c>
    </row>
    <row r="482" spans="1:33">
      <c r="A482" s="17"/>
      <c r="B482" s="17"/>
      <c r="C482" s="17"/>
      <c r="D482" s="17"/>
      <c r="E482" s="17"/>
      <c r="F482" s="17"/>
      <c r="G482" s="17"/>
      <c r="H482" s="17"/>
      <c r="J482" s="17"/>
      <c r="K482" s="17"/>
      <c r="L482" s="17"/>
      <c r="M482" s="17"/>
      <c r="N482" s="17"/>
      <c r="O482" s="17"/>
      <c r="P482" s="17"/>
      <c r="Q482" s="17"/>
      <c r="R482" s="17"/>
      <c r="S482" s="17"/>
      <c r="T482" s="17"/>
      <c r="V482" s="17"/>
      <c r="W482" s="17"/>
      <c r="X482" s="17"/>
      <c r="Y482" s="17"/>
      <c r="Z482" s="17"/>
      <c r="AA482" s="17"/>
      <c r="AB482" s="17"/>
      <c r="AC482" s="17"/>
      <c r="AD482" s="17"/>
      <c r="AE482" s="17"/>
      <c r="AF482" s="17"/>
      <c r="AG482" s="221" t="b">
        <f t="shared" si="7"/>
        <v>1</v>
      </c>
    </row>
    <row r="483" spans="1:33">
      <c r="A483" s="17"/>
      <c r="B483" s="17"/>
      <c r="C483" s="17"/>
      <c r="D483" s="17"/>
      <c r="E483" s="17"/>
      <c r="F483" s="17"/>
      <c r="G483" s="17"/>
      <c r="H483" s="17"/>
      <c r="J483" s="17"/>
      <c r="K483" s="17"/>
      <c r="L483" s="17"/>
      <c r="M483" s="17"/>
      <c r="N483" s="17"/>
      <c r="O483" s="17"/>
      <c r="P483" s="17"/>
      <c r="Q483" s="17"/>
      <c r="R483" s="17"/>
      <c r="S483" s="17"/>
      <c r="T483" s="17"/>
      <c r="V483" s="17"/>
      <c r="W483" s="17"/>
      <c r="X483" s="17"/>
      <c r="Y483" s="17"/>
      <c r="Z483" s="17"/>
      <c r="AA483" s="17"/>
      <c r="AB483" s="17"/>
      <c r="AC483" s="17"/>
      <c r="AD483" s="17"/>
      <c r="AE483" s="17"/>
      <c r="AF483" s="17"/>
      <c r="AG483" s="221" t="b">
        <f t="shared" si="7"/>
        <v>1</v>
      </c>
    </row>
    <row r="484" spans="1:33">
      <c r="A484" s="17"/>
      <c r="B484" s="17"/>
      <c r="C484" s="17"/>
      <c r="D484" s="17"/>
      <c r="E484" s="17"/>
      <c r="F484" s="17"/>
      <c r="G484" s="17"/>
      <c r="H484" s="17"/>
      <c r="J484" s="17"/>
      <c r="K484" s="17"/>
      <c r="L484" s="17"/>
      <c r="M484" s="17"/>
      <c r="N484" s="17"/>
      <c r="O484" s="17"/>
      <c r="P484" s="17"/>
      <c r="Q484" s="17"/>
      <c r="R484" s="17"/>
      <c r="S484" s="17"/>
      <c r="T484" s="17"/>
      <c r="V484" s="17"/>
      <c r="W484" s="17"/>
      <c r="X484" s="17"/>
      <c r="Y484" s="17"/>
      <c r="Z484" s="17"/>
      <c r="AA484" s="17"/>
      <c r="AB484" s="17"/>
      <c r="AC484" s="17"/>
      <c r="AD484" s="17"/>
      <c r="AE484" s="17"/>
      <c r="AF484" s="17"/>
      <c r="AG484" s="221" t="b">
        <f t="shared" si="7"/>
        <v>1</v>
      </c>
    </row>
    <row r="485" spans="1:33">
      <c r="A485" s="17"/>
      <c r="B485" s="17"/>
      <c r="C485" s="17"/>
      <c r="D485" s="17"/>
      <c r="E485" s="17"/>
      <c r="F485" s="17"/>
      <c r="G485" s="17"/>
      <c r="H485" s="17"/>
      <c r="J485" s="17"/>
      <c r="K485" s="17"/>
      <c r="L485" s="17"/>
      <c r="M485" s="17"/>
      <c r="N485" s="17"/>
      <c r="O485" s="17"/>
      <c r="P485" s="17"/>
      <c r="Q485" s="17"/>
      <c r="R485" s="17"/>
      <c r="S485" s="17"/>
      <c r="T485" s="17"/>
      <c r="V485" s="17"/>
      <c r="W485" s="17"/>
      <c r="X485" s="17"/>
      <c r="Y485" s="17"/>
      <c r="Z485" s="17"/>
      <c r="AA485" s="17"/>
      <c r="AB485" s="17"/>
      <c r="AC485" s="17"/>
      <c r="AD485" s="17"/>
      <c r="AE485" s="17"/>
      <c r="AF485" s="17"/>
      <c r="AG485" s="221" t="b">
        <f t="shared" si="7"/>
        <v>1</v>
      </c>
    </row>
    <row r="486" spans="1:33">
      <c r="A486" s="17"/>
      <c r="B486" s="17"/>
      <c r="C486" s="17"/>
      <c r="D486" s="17"/>
      <c r="E486" s="17"/>
      <c r="F486" s="17"/>
      <c r="G486" s="17"/>
      <c r="H486" s="17"/>
      <c r="J486" s="17"/>
      <c r="K486" s="17"/>
      <c r="L486" s="17"/>
      <c r="M486" s="17"/>
      <c r="N486" s="17"/>
      <c r="O486" s="17"/>
      <c r="P486" s="17"/>
      <c r="Q486" s="17"/>
      <c r="R486" s="17"/>
      <c r="S486" s="17"/>
      <c r="T486" s="17"/>
      <c r="V486" s="17"/>
      <c r="W486" s="17"/>
      <c r="X486" s="17"/>
      <c r="Y486" s="17"/>
      <c r="Z486" s="17"/>
      <c r="AA486" s="17"/>
      <c r="AB486" s="17"/>
      <c r="AC486" s="17"/>
      <c r="AD486" s="17"/>
      <c r="AE486" s="17"/>
      <c r="AF486" s="17"/>
      <c r="AG486" s="221" t="b">
        <f t="shared" si="7"/>
        <v>1</v>
      </c>
    </row>
    <row r="487" spans="1:33">
      <c r="A487" s="17"/>
      <c r="B487" s="17"/>
      <c r="C487" s="17"/>
      <c r="D487" s="17"/>
      <c r="E487" s="17"/>
      <c r="F487" s="17"/>
      <c r="G487" s="17"/>
      <c r="H487" s="17"/>
      <c r="J487" s="17"/>
      <c r="K487" s="17"/>
      <c r="L487" s="17"/>
      <c r="M487" s="17"/>
      <c r="N487" s="17"/>
      <c r="O487" s="17"/>
      <c r="P487" s="17"/>
      <c r="Q487" s="17"/>
      <c r="R487" s="17"/>
      <c r="S487" s="17"/>
      <c r="T487" s="17"/>
      <c r="V487" s="17"/>
      <c r="W487" s="17"/>
      <c r="X487" s="17"/>
      <c r="Y487" s="17"/>
      <c r="Z487" s="17"/>
      <c r="AA487" s="17"/>
      <c r="AB487" s="17"/>
      <c r="AC487" s="17"/>
      <c r="AD487" s="17"/>
      <c r="AE487" s="17"/>
      <c r="AF487" s="17"/>
      <c r="AG487" s="221" t="b">
        <f t="shared" si="7"/>
        <v>1</v>
      </c>
    </row>
    <row r="488" spans="1:33">
      <c r="A488" s="17"/>
      <c r="B488" s="17"/>
      <c r="C488" s="17"/>
      <c r="D488" s="17"/>
      <c r="E488" s="17"/>
      <c r="F488" s="17"/>
      <c r="G488" s="17"/>
      <c r="H488" s="17"/>
      <c r="J488" s="17"/>
      <c r="K488" s="17"/>
      <c r="L488" s="17"/>
      <c r="M488" s="17"/>
      <c r="N488" s="17"/>
      <c r="O488" s="17"/>
      <c r="P488" s="17"/>
      <c r="Q488" s="17"/>
      <c r="R488" s="17"/>
      <c r="S488" s="17"/>
      <c r="T488" s="17"/>
      <c r="V488" s="17"/>
      <c r="W488" s="17"/>
      <c r="X488" s="17"/>
      <c r="Y488" s="17"/>
      <c r="Z488" s="17"/>
      <c r="AA488" s="17"/>
      <c r="AB488" s="17"/>
      <c r="AC488" s="17"/>
      <c r="AD488" s="17"/>
      <c r="AE488" s="17"/>
      <c r="AF488" s="17"/>
      <c r="AG488" s="221" t="b">
        <f t="shared" si="7"/>
        <v>1</v>
      </c>
    </row>
    <row r="489" spans="1:33">
      <c r="A489" s="17"/>
      <c r="B489" s="17"/>
      <c r="C489" s="17"/>
      <c r="D489" s="17"/>
      <c r="E489" s="17"/>
      <c r="F489" s="17"/>
      <c r="G489" s="17"/>
      <c r="H489" s="17"/>
      <c r="J489" s="17"/>
      <c r="K489" s="17"/>
      <c r="L489" s="17"/>
      <c r="M489" s="17"/>
      <c r="N489" s="17"/>
      <c r="O489" s="17"/>
      <c r="P489" s="17"/>
      <c r="Q489" s="17"/>
      <c r="R489" s="17"/>
      <c r="S489" s="17"/>
      <c r="T489" s="17"/>
      <c r="V489" s="17"/>
      <c r="W489" s="17"/>
      <c r="X489" s="17"/>
      <c r="Y489" s="17"/>
      <c r="Z489" s="17"/>
      <c r="AA489" s="17"/>
      <c r="AB489" s="17"/>
      <c r="AC489" s="17"/>
      <c r="AD489" s="17"/>
      <c r="AE489" s="17"/>
      <c r="AF489" s="17"/>
      <c r="AG489" s="221" t="b">
        <f t="shared" si="7"/>
        <v>1</v>
      </c>
    </row>
    <row r="490" spans="1:33">
      <c r="A490" s="17"/>
      <c r="B490" s="17"/>
      <c r="C490" s="17"/>
      <c r="D490" s="17"/>
      <c r="E490" s="17"/>
      <c r="F490" s="17"/>
      <c r="G490" s="17"/>
      <c r="H490" s="17"/>
      <c r="J490" s="17"/>
      <c r="K490" s="17"/>
      <c r="L490" s="17"/>
      <c r="M490" s="17"/>
      <c r="N490" s="17"/>
      <c r="O490" s="17"/>
      <c r="P490" s="17"/>
      <c r="Q490" s="17"/>
      <c r="R490" s="17"/>
      <c r="S490" s="17"/>
      <c r="T490" s="17"/>
      <c r="V490" s="17"/>
      <c r="W490" s="17"/>
      <c r="X490" s="17"/>
      <c r="Y490" s="17"/>
      <c r="Z490" s="17"/>
      <c r="AA490" s="17"/>
      <c r="AB490" s="17"/>
      <c r="AC490" s="17"/>
      <c r="AD490" s="17"/>
      <c r="AE490" s="17"/>
      <c r="AF490" s="17"/>
      <c r="AG490" s="221" t="b">
        <f t="shared" si="7"/>
        <v>1</v>
      </c>
    </row>
    <row r="491" spans="1:33">
      <c r="A491" s="17"/>
      <c r="B491" s="17"/>
      <c r="C491" s="17"/>
      <c r="D491" s="17"/>
      <c r="E491" s="17"/>
      <c r="F491" s="17"/>
      <c r="G491" s="17"/>
      <c r="H491" s="17"/>
      <c r="J491" s="17"/>
      <c r="K491" s="17"/>
      <c r="L491" s="17"/>
      <c r="M491" s="17"/>
      <c r="N491" s="17"/>
      <c r="O491" s="17"/>
      <c r="P491" s="17"/>
      <c r="Q491" s="17"/>
      <c r="R491" s="17"/>
      <c r="S491" s="17"/>
      <c r="T491" s="17"/>
      <c r="V491" s="17"/>
      <c r="W491" s="17"/>
      <c r="X491" s="17"/>
      <c r="Y491" s="17"/>
      <c r="Z491" s="17"/>
      <c r="AA491" s="17"/>
      <c r="AB491" s="17"/>
      <c r="AC491" s="17"/>
      <c r="AD491" s="17"/>
      <c r="AE491" s="17"/>
      <c r="AF491" s="17"/>
      <c r="AG491" s="221" t="b">
        <f t="shared" si="7"/>
        <v>1</v>
      </c>
    </row>
    <row r="492" spans="1:33">
      <c r="A492" s="17"/>
      <c r="B492" s="17"/>
      <c r="C492" s="17"/>
      <c r="D492" s="17"/>
      <c r="E492" s="17"/>
      <c r="F492" s="17"/>
      <c r="G492" s="17"/>
      <c r="H492" s="17"/>
      <c r="J492" s="17"/>
      <c r="K492" s="17"/>
      <c r="L492" s="17"/>
      <c r="M492" s="17"/>
      <c r="N492" s="17"/>
      <c r="O492" s="17"/>
      <c r="P492" s="17"/>
      <c r="Q492" s="17"/>
      <c r="R492" s="17"/>
      <c r="S492" s="17"/>
      <c r="T492" s="17"/>
      <c r="V492" s="17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221" t="b">
        <f t="shared" si="7"/>
        <v>1</v>
      </c>
    </row>
    <row r="493" spans="1:33">
      <c r="A493" s="17"/>
      <c r="B493" s="17"/>
      <c r="C493" s="17"/>
      <c r="D493" s="17"/>
      <c r="E493" s="17"/>
      <c r="F493" s="17"/>
      <c r="G493" s="17"/>
      <c r="H493" s="17"/>
      <c r="J493" s="17"/>
      <c r="K493" s="17"/>
      <c r="L493" s="17"/>
      <c r="M493" s="17"/>
      <c r="N493" s="17"/>
      <c r="O493" s="17"/>
      <c r="P493" s="17"/>
      <c r="Q493" s="17"/>
      <c r="R493" s="17"/>
      <c r="S493" s="17"/>
      <c r="T493" s="17"/>
      <c r="V493" s="17"/>
      <c r="W493" s="17"/>
      <c r="X493" s="17"/>
      <c r="Y493" s="17"/>
      <c r="Z493" s="17"/>
      <c r="AA493" s="17"/>
      <c r="AB493" s="17"/>
      <c r="AC493" s="17"/>
      <c r="AD493" s="17"/>
      <c r="AE493" s="17"/>
      <c r="AF493" s="17"/>
      <c r="AG493" s="221" t="b">
        <f t="shared" si="7"/>
        <v>1</v>
      </c>
    </row>
    <row r="494" spans="1:33">
      <c r="A494" s="17"/>
      <c r="B494" s="17"/>
      <c r="C494" s="17"/>
      <c r="D494" s="17"/>
      <c r="E494" s="17"/>
      <c r="F494" s="17"/>
      <c r="G494" s="17"/>
      <c r="H494" s="17"/>
      <c r="J494" s="17"/>
      <c r="K494" s="17"/>
      <c r="L494" s="17"/>
      <c r="M494" s="17"/>
      <c r="N494" s="17"/>
      <c r="O494" s="17"/>
      <c r="P494" s="17"/>
      <c r="Q494" s="17"/>
      <c r="R494" s="17"/>
      <c r="S494" s="17"/>
      <c r="T494" s="17"/>
      <c r="V494" s="17"/>
      <c r="W494" s="17"/>
      <c r="X494" s="17"/>
      <c r="Y494" s="17"/>
      <c r="Z494" s="17"/>
      <c r="AA494" s="17"/>
      <c r="AB494" s="17"/>
      <c r="AC494" s="17"/>
      <c r="AD494" s="17"/>
      <c r="AE494" s="17"/>
      <c r="AF494" s="17"/>
      <c r="AG494" s="221" t="b">
        <f t="shared" si="7"/>
        <v>1</v>
      </c>
    </row>
    <row r="495" spans="1:33">
      <c r="A495" s="17"/>
      <c r="B495" s="17"/>
      <c r="C495" s="17"/>
      <c r="D495" s="17"/>
      <c r="E495" s="17"/>
      <c r="F495" s="17"/>
      <c r="G495" s="17"/>
      <c r="H495" s="17"/>
      <c r="J495" s="17"/>
      <c r="K495" s="17"/>
      <c r="L495" s="17"/>
      <c r="M495" s="17"/>
      <c r="N495" s="17"/>
      <c r="O495" s="17"/>
      <c r="P495" s="17"/>
      <c r="Q495" s="17"/>
      <c r="R495" s="17"/>
      <c r="S495" s="17"/>
      <c r="T495" s="17"/>
      <c r="V495" s="17"/>
      <c r="W495" s="17"/>
      <c r="X495" s="17"/>
      <c r="Y495" s="17"/>
      <c r="Z495" s="17"/>
      <c r="AA495" s="17"/>
      <c r="AB495" s="17"/>
      <c r="AC495" s="17"/>
      <c r="AD495" s="17"/>
      <c r="AE495" s="17"/>
      <c r="AF495" s="17"/>
      <c r="AG495" s="221" t="b">
        <f t="shared" si="7"/>
        <v>1</v>
      </c>
    </row>
    <row r="496" spans="1:33">
      <c r="A496" s="17"/>
      <c r="B496" s="17"/>
      <c r="C496" s="17"/>
      <c r="D496" s="17"/>
      <c r="E496" s="17"/>
      <c r="F496" s="17"/>
      <c r="G496" s="17"/>
      <c r="H496" s="17"/>
      <c r="J496" s="17"/>
      <c r="K496" s="17"/>
      <c r="L496" s="17"/>
      <c r="M496" s="17"/>
      <c r="N496" s="17"/>
      <c r="O496" s="17"/>
      <c r="P496" s="17"/>
      <c r="Q496" s="17"/>
      <c r="R496" s="17"/>
      <c r="S496" s="17"/>
      <c r="T496" s="17"/>
      <c r="V496" s="17"/>
      <c r="W496" s="17"/>
      <c r="X496" s="17"/>
      <c r="Y496" s="17"/>
      <c r="Z496" s="17"/>
      <c r="AA496" s="17"/>
      <c r="AB496" s="17"/>
      <c r="AC496" s="17"/>
      <c r="AD496" s="17"/>
      <c r="AE496" s="17"/>
      <c r="AF496" s="17"/>
      <c r="AG496" s="221" t="b">
        <f t="shared" si="7"/>
        <v>1</v>
      </c>
    </row>
    <row r="497" spans="1:33">
      <c r="A497" s="17"/>
      <c r="B497" s="17"/>
      <c r="C497" s="17"/>
      <c r="D497" s="17"/>
      <c r="E497" s="17"/>
      <c r="F497" s="17"/>
      <c r="G497" s="17"/>
      <c r="H497" s="17"/>
      <c r="J497" s="17"/>
      <c r="K497" s="17"/>
      <c r="L497" s="17"/>
      <c r="M497" s="17"/>
      <c r="N497" s="17"/>
      <c r="O497" s="17"/>
      <c r="P497" s="17"/>
      <c r="Q497" s="17"/>
      <c r="R497" s="17"/>
      <c r="S497" s="17"/>
      <c r="T497" s="17"/>
      <c r="V497" s="17"/>
      <c r="W497" s="17"/>
      <c r="X497" s="17"/>
      <c r="Y497" s="17"/>
      <c r="Z497" s="17"/>
      <c r="AA497" s="17"/>
      <c r="AB497" s="17"/>
      <c r="AC497" s="17"/>
      <c r="AD497" s="17"/>
      <c r="AE497" s="17"/>
      <c r="AF497" s="17"/>
      <c r="AG497" s="221" t="b">
        <f t="shared" si="7"/>
        <v>1</v>
      </c>
    </row>
    <row r="498" spans="1:33">
      <c r="A498" s="17"/>
      <c r="B498" s="17"/>
      <c r="C498" s="17"/>
      <c r="D498" s="17"/>
      <c r="E498" s="17"/>
      <c r="F498" s="17"/>
      <c r="G498" s="17"/>
      <c r="H498" s="17"/>
      <c r="J498" s="17"/>
      <c r="K498" s="17"/>
      <c r="L498" s="17"/>
      <c r="M498" s="17"/>
      <c r="N498" s="17"/>
      <c r="O498" s="17"/>
      <c r="P498" s="17"/>
      <c r="Q498" s="17"/>
      <c r="R498" s="17"/>
      <c r="S498" s="17"/>
      <c r="T498" s="17"/>
      <c r="V498" s="17"/>
      <c r="W498" s="17"/>
      <c r="X498" s="17"/>
      <c r="Y498" s="17"/>
      <c r="Z498" s="17"/>
      <c r="AA498" s="17"/>
      <c r="AB498" s="17"/>
      <c r="AC498" s="17"/>
      <c r="AD498" s="17"/>
      <c r="AE498" s="17"/>
      <c r="AF498" s="17"/>
      <c r="AG498" s="221" t="b">
        <f t="shared" si="7"/>
        <v>1</v>
      </c>
    </row>
    <row r="499" spans="1:33">
      <c r="A499" s="17"/>
      <c r="B499" s="17"/>
      <c r="C499" s="17"/>
      <c r="D499" s="17"/>
      <c r="E499" s="17"/>
      <c r="F499" s="17"/>
      <c r="G499" s="17"/>
      <c r="H499" s="17"/>
      <c r="J499" s="17"/>
      <c r="K499" s="17"/>
      <c r="L499" s="17"/>
      <c r="M499" s="17"/>
      <c r="N499" s="17"/>
      <c r="O499" s="17"/>
      <c r="P499" s="17"/>
      <c r="Q499" s="17"/>
      <c r="R499" s="17"/>
      <c r="S499" s="17"/>
      <c r="T499" s="17"/>
      <c r="V499" s="17"/>
      <c r="W499" s="17"/>
      <c r="X499" s="17"/>
      <c r="Y499" s="17"/>
      <c r="Z499" s="17"/>
      <c r="AA499" s="17"/>
      <c r="AB499" s="17"/>
      <c r="AC499" s="17"/>
      <c r="AD499" s="17"/>
      <c r="AE499" s="17"/>
      <c r="AF499" s="17"/>
      <c r="AG499" s="221" t="b">
        <f t="shared" si="7"/>
        <v>1</v>
      </c>
    </row>
    <row r="500" spans="1:33">
      <c r="A500" s="17"/>
      <c r="B500" s="17"/>
      <c r="C500" s="17"/>
      <c r="D500" s="17"/>
      <c r="E500" s="17"/>
      <c r="F500" s="17"/>
      <c r="G500" s="17"/>
      <c r="H500" s="17"/>
      <c r="J500" s="17"/>
      <c r="K500" s="17"/>
      <c r="L500" s="17"/>
      <c r="M500" s="17"/>
      <c r="N500" s="17"/>
      <c r="O500" s="17"/>
      <c r="P500" s="17"/>
      <c r="Q500" s="17"/>
      <c r="R500" s="17"/>
      <c r="S500" s="17"/>
      <c r="T500" s="17"/>
      <c r="V500" s="17"/>
      <c r="W500" s="17"/>
      <c r="X500" s="17"/>
      <c r="Y500" s="17"/>
      <c r="Z500" s="17"/>
      <c r="AA500" s="17"/>
      <c r="AB500" s="17"/>
      <c r="AC500" s="17"/>
      <c r="AD500" s="17"/>
      <c r="AE500" s="17"/>
      <c r="AF500" s="17"/>
      <c r="AG500" s="221" t="b">
        <f t="shared" si="7"/>
        <v>1</v>
      </c>
    </row>
    <row r="501" spans="1:33">
      <c r="A501" s="17"/>
      <c r="B501" s="17"/>
      <c r="C501" s="17"/>
      <c r="D501" s="17"/>
      <c r="E501" s="17"/>
      <c r="F501" s="17"/>
      <c r="G501" s="17"/>
      <c r="H501" s="17"/>
      <c r="J501" s="17"/>
      <c r="K501" s="17"/>
      <c r="L501" s="17"/>
      <c r="M501" s="17"/>
      <c r="N501" s="17"/>
      <c r="O501" s="17"/>
      <c r="P501" s="17"/>
      <c r="Q501" s="17"/>
      <c r="R501" s="17"/>
      <c r="S501" s="17"/>
      <c r="T501" s="17"/>
      <c r="V501" s="17"/>
      <c r="W501" s="17"/>
      <c r="X501" s="17"/>
      <c r="Y501" s="17"/>
      <c r="Z501" s="17"/>
      <c r="AA501" s="17"/>
      <c r="AB501" s="17"/>
      <c r="AC501" s="17"/>
      <c r="AD501" s="17"/>
      <c r="AE501" s="17"/>
      <c r="AF501" s="17"/>
      <c r="AG501" s="221" t="b">
        <f t="shared" si="7"/>
        <v>1</v>
      </c>
    </row>
    <row r="502" spans="1:33">
      <c r="A502" s="17"/>
      <c r="B502" s="17"/>
      <c r="C502" s="17"/>
      <c r="D502" s="17"/>
      <c r="E502" s="17"/>
      <c r="F502" s="17"/>
      <c r="G502" s="17"/>
      <c r="H502" s="17"/>
      <c r="J502" s="17"/>
      <c r="K502" s="17"/>
      <c r="L502" s="17"/>
      <c r="M502" s="17"/>
      <c r="N502" s="17"/>
      <c r="O502" s="17"/>
      <c r="P502" s="17"/>
      <c r="Q502" s="17"/>
      <c r="R502" s="17"/>
      <c r="S502" s="17"/>
      <c r="T502" s="17"/>
      <c r="V502" s="17"/>
      <c r="W502" s="17"/>
      <c r="X502" s="17"/>
      <c r="Y502" s="17"/>
      <c r="Z502" s="17"/>
      <c r="AA502" s="17"/>
      <c r="AB502" s="17"/>
      <c r="AC502" s="17"/>
      <c r="AD502" s="17"/>
      <c r="AE502" s="17"/>
      <c r="AF502" s="17"/>
      <c r="AG502" s="221" t="b">
        <f t="shared" si="7"/>
        <v>1</v>
      </c>
    </row>
    <row r="503" spans="1:33">
      <c r="A503" s="17"/>
      <c r="B503" s="17"/>
      <c r="C503" s="17"/>
      <c r="D503" s="17"/>
      <c r="E503" s="17"/>
      <c r="F503" s="17"/>
      <c r="G503" s="17"/>
      <c r="H503" s="17"/>
      <c r="J503" s="17"/>
      <c r="K503" s="17"/>
      <c r="L503" s="17"/>
      <c r="M503" s="17"/>
      <c r="N503" s="17"/>
      <c r="O503" s="17"/>
      <c r="P503" s="17"/>
      <c r="Q503" s="17"/>
      <c r="R503" s="17"/>
      <c r="S503" s="17"/>
      <c r="T503" s="17"/>
      <c r="V503" s="17"/>
      <c r="W503" s="17"/>
      <c r="X503" s="17"/>
      <c r="Y503" s="17"/>
      <c r="Z503" s="17"/>
      <c r="AA503" s="17"/>
      <c r="AB503" s="17"/>
      <c r="AC503" s="17"/>
      <c r="AD503" s="17"/>
      <c r="AE503" s="17"/>
      <c r="AF503" s="17"/>
      <c r="AG503" s="221" t="b">
        <f t="shared" si="7"/>
        <v>1</v>
      </c>
    </row>
    <row r="504" spans="1:33">
      <c r="A504" s="17"/>
      <c r="B504" s="17"/>
      <c r="C504" s="17"/>
      <c r="D504" s="17"/>
      <c r="E504" s="17"/>
      <c r="F504" s="17"/>
      <c r="G504" s="17"/>
      <c r="H504" s="17"/>
      <c r="J504" s="17"/>
      <c r="K504" s="17"/>
      <c r="L504" s="17"/>
      <c r="M504" s="17"/>
      <c r="N504" s="17"/>
      <c r="O504" s="17"/>
      <c r="P504" s="17"/>
      <c r="Q504" s="17"/>
      <c r="R504" s="17"/>
      <c r="S504" s="17"/>
      <c r="T504" s="17"/>
      <c r="V504" s="17"/>
      <c r="W504" s="17"/>
      <c r="X504" s="17"/>
      <c r="Y504" s="17"/>
      <c r="Z504" s="17"/>
      <c r="AA504" s="17"/>
      <c r="AB504" s="17"/>
      <c r="AC504" s="17"/>
      <c r="AD504" s="17"/>
      <c r="AE504" s="17"/>
      <c r="AF504" s="17"/>
      <c r="AG504" s="221" t="b">
        <f t="shared" si="7"/>
        <v>1</v>
      </c>
    </row>
    <row r="505" spans="1:33">
      <c r="A505" s="17"/>
      <c r="B505" s="17"/>
      <c r="C505" s="17"/>
      <c r="D505" s="17"/>
      <c r="E505" s="17"/>
      <c r="F505" s="17"/>
      <c r="G505" s="17"/>
      <c r="H505" s="17"/>
      <c r="J505" s="17"/>
      <c r="K505" s="17"/>
      <c r="L505" s="17"/>
      <c r="M505" s="17"/>
      <c r="N505" s="17"/>
      <c r="O505" s="17"/>
      <c r="P505" s="17"/>
      <c r="Q505" s="17"/>
      <c r="R505" s="17"/>
      <c r="S505" s="17"/>
      <c r="T505" s="17"/>
      <c r="V505" s="17"/>
      <c r="W505" s="17"/>
      <c r="X505" s="17"/>
      <c r="Y505" s="17"/>
      <c r="Z505" s="17"/>
      <c r="AA505" s="17"/>
      <c r="AB505" s="17"/>
      <c r="AC505" s="17"/>
      <c r="AD505" s="17"/>
      <c r="AE505" s="17"/>
      <c r="AF505" s="17"/>
      <c r="AG505" s="221" t="b">
        <f t="shared" si="7"/>
        <v>1</v>
      </c>
    </row>
    <row r="506" spans="1:33">
      <c r="A506" s="17"/>
      <c r="B506" s="17"/>
      <c r="C506" s="17"/>
      <c r="D506" s="17"/>
      <c r="E506" s="17"/>
      <c r="F506" s="17"/>
      <c r="G506" s="17"/>
      <c r="H506" s="17"/>
      <c r="J506" s="17"/>
      <c r="K506" s="17"/>
      <c r="L506" s="17"/>
      <c r="M506" s="17"/>
      <c r="N506" s="17"/>
      <c r="O506" s="17"/>
      <c r="P506" s="17"/>
      <c r="Q506" s="17"/>
      <c r="R506" s="17"/>
      <c r="S506" s="17"/>
      <c r="T506" s="17"/>
      <c r="V506" s="17"/>
      <c r="W506" s="17"/>
      <c r="X506" s="17"/>
      <c r="Y506" s="17"/>
      <c r="Z506" s="17"/>
      <c r="AA506" s="17"/>
      <c r="AB506" s="17"/>
      <c r="AC506" s="17"/>
      <c r="AD506" s="17"/>
      <c r="AE506" s="17"/>
      <c r="AF506" s="17"/>
      <c r="AG506" s="221" t="b">
        <f t="shared" si="7"/>
        <v>1</v>
      </c>
    </row>
    <row r="507" spans="1:33">
      <c r="A507" s="17"/>
      <c r="B507" s="17"/>
      <c r="C507" s="17"/>
      <c r="D507" s="17"/>
      <c r="E507" s="17"/>
      <c r="F507" s="17"/>
      <c r="G507" s="17"/>
      <c r="H507" s="17"/>
      <c r="J507" s="17"/>
      <c r="K507" s="17"/>
      <c r="L507" s="17"/>
      <c r="M507" s="17"/>
      <c r="N507" s="17"/>
      <c r="O507" s="17"/>
      <c r="P507" s="17"/>
      <c r="Q507" s="17"/>
      <c r="R507" s="17"/>
      <c r="S507" s="17"/>
      <c r="T507" s="17"/>
      <c r="V507" s="17"/>
      <c r="W507" s="17"/>
      <c r="X507" s="17"/>
      <c r="Y507" s="17"/>
      <c r="Z507" s="17"/>
      <c r="AA507" s="17"/>
      <c r="AB507" s="17"/>
      <c r="AC507" s="17"/>
      <c r="AD507" s="17"/>
      <c r="AE507" s="17"/>
      <c r="AF507" s="17"/>
      <c r="AG507" s="221" t="b">
        <f t="shared" si="7"/>
        <v>1</v>
      </c>
    </row>
    <row r="508" spans="1:33">
      <c r="A508" s="17"/>
      <c r="B508" s="17"/>
      <c r="C508" s="17"/>
      <c r="D508" s="17"/>
      <c r="E508" s="17"/>
      <c r="F508" s="17"/>
      <c r="G508" s="17"/>
      <c r="H508" s="17"/>
      <c r="J508" s="17"/>
      <c r="K508" s="17"/>
      <c r="L508" s="17"/>
      <c r="M508" s="17"/>
      <c r="N508" s="17"/>
      <c r="O508" s="17"/>
      <c r="P508" s="17"/>
      <c r="Q508" s="17"/>
      <c r="R508" s="17"/>
      <c r="S508" s="17"/>
      <c r="T508" s="17"/>
      <c r="V508" s="17"/>
      <c r="W508" s="17"/>
      <c r="X508" s="17"/>
      <c r="Y508" s="17"/>
      <c r="Z508" s="17"/>
      <c r="AA508" s="17"/>
      <c r="AB508" s="17"/>
      <c r="AC508" s="17"/>
      <c r="AD508" s="17"/>
      <c r="AE508" s="17"/>
      <c r="AF508" s="17"/>
      <c r="AG508" s="221" t="b">
        <f t="shared" si="7"/>
        <v>1</v>
      </c>
    </row>
    <row r="509" spans="1:33">
      <c r="A509" s="17"/>
      <c r="B509" s="17"/>
      <c r="C509" s="17"/>
      <c r="D509" s="17"/>
      <c r="E509" s="17"/>
      <c r="F509" s="17"/>
      <c r="G509" s="17"/>
      <c r="H509" s="17"/>
      <c r="J509" s="17"/>
      <c r="K509" s="17"/>
      <c r="L509" s="17"/>
      <c r="M509" s="17"/>
      <c r="N509" s="17"/>
      <c r="O509" s="17"/>
      <c r="P509" s="17"/>
      <c r="Q509" s="17"/>
      <c r="R509" s="17"/>
      <c r="S509" s="17"/>
      <c r="T509" s="17"/>
      <c r="V509" s="17"/>
      <c r="W509" s="17"/>
      <c r="X509" s="17"/>
      <c r="Y509" s="17"/>
      <c r="Z509" s="17"/>
      <c r="AA509" s="17"/>
      <c r="AB509" s="17"/>
      <c r="AC509" s="17"/>
      <c r="AD509" s="17"/>
      <c r="AE509" s="17"/>
      <c r="AF509" s="17"/>
      <c r="AG509" s="221" t="b">
        <f t="shared" si="7"/>
        <v>1</v>
      </c>
    </row>
    <row r="510" spans="1:33">
      <c r="A510" s="17"/>
      <c r="B510" s="17"/>
      <c r="C510" s="17"/>
      <c r="D510" s="17"/>
      <c r="E510" s="17"/>
      <c r="F510" s="17"/>
      <c r="G510" s="17"/>
      <c r="H510" s="17"/>
      <c r="J510" s="17"/>
      <c r="K510" s="17"/>
      <c r="L510" s="17"/>
      <c r="M510" s="17"/>
      <c r="N510" s="17"/>
      <c r="O510" s="17"/>
      <c r="P510" s="17"/>
      <c r="Q510" s="17"/>
      <c r="R510" s="17"/>
      <c r="S510" s="17"/>
      <c r="T510" s="17"/>
      <c r="V510" s="17"/>
      <c r="W510" s="17"/>
      <c r="X510" s="17"/>
      <c r="Y510" s="17"/>
      <c r="Z510" s="17"/>
      <c r="AA510" s="17"/>
      <c r="AB510" s="17"/>
      <c r="AC510" s="17"/>
      <c r="AD510" s="17"/>
      <c r="AE510" s="17"/>
      <c r="AF510" s="17"/>
      <c r="AG510" s="221" t="b">
        <f t="shared" si="7"/>
        <v>1</v>
      </c>
    </row>
    <row r="511" spans="1:33">
      <c r="A511" s="17"/>
      <c r="B511" s="17"/>
      <c r="C511" s="17"/>
      <c r="D511" s="17"/>
      <c r="E511" s="17"/>
      <c r="F511" s="17"/>
      <c r="G511" s="17"/>
      <c r="H511" s="17"/>
      <c r="J511" s="17"/>
      <c r="K511" s="17"/>
      <c r="L511" s="17"/>
      <c r="M511" s="17"/>
      <c r="N511" s="17"/>
      <c r="O511" s="17"/>
      <c r="P511" s="17"/>
      <c r="Q511" s="17"/>
      <c r="R511" s="17"/>
      <c r="S511" s="17"/>
      <c r="T511" s="17"/>
      <c r="V511" s="17"/>
      <c r="W511" s="17"/>
      <c r="X511" s="17"/>
      <c r="Y511" s="17"/>
      <c r="Z511" s="17"/>
      <c r="AA511" s="17"/>
      <c r="AB511" s="17"/>
      <c r="AC511" s="17"/>
      <c r="AD511" s="17"/>
      <c r="AE511" s="17"/>
      <c r="AF511" s="17"/>
      <c r="AG511" s="221" t="b">
        <f t="shared" si="7"/>
        <v>1</v>
      </c>
    </row>
    <row r="512" spans="1:33">
      <c r="A512" s="17"/>
      <c r="B512" s="17"/>
      <c r="C512" s="17"/>
      <c r="D512" s="17"/>
      <c r="E512" s="17"/>
      <c r="F512" s="17"/>
      <c r="G512" s="17"/>
      <c r="H512" s="17"/>
      <c r="J512" s="17"/>
      <c r="K512" s="17"/>
      <c r="L512" s="17"/>
      <c r="M512" s="17"/>
      <c r="N512" s="17"/>
      <c r="O512" s="17"/>
      <c r="P512" s="17"/>
      <c r="Q512" s="17"/>
      <c r="R512" s="17"/>
      <c r="S512" s="17"/>
      <c r="T512" s="17"/>
      <c r="V512" s="17"/>
      <c r="W512" s="17"/>
      <c r="X512" s="17"/>
      <c r="Y512" s="17"/>
      <c r="Z512" s="17"/>
      <c r="AA512" s="17"/>
      <c r="AB512" s="17"/>
      <c r="AC512" s="17"/>
      <c r="AD512" s="17"/>
      <c r="AE512" s="17"/>
      <c r="AF512" s="17"/>
      <c r="AG512" s="221" t="b">
        <f t="shared" si="7"/>
        <v>1</v>
      </c>
    </row>
    <row r="513" spans="1:33">
      <c r="A513" s="17"/>
      <c r="B513" s="17"/>
      <c r="C513" s="17"/>
      <c r="D513" s="17"/>
      <c r="E513" s="17"/>
      <c r="F513" s="17"/>
      <c r="G513" s="17"/>
      <c r="H513" s="17"/>
      <c r="J513" s="17"/>
      <c r="K513" s="17"/>
      <c r="L513" s="17"/>
      <c r="M513" s="17"/>
      <c r="N513" s="17"/>
      <c r="O513" s="17"/>
      <c r="P513" s="17"/>
      <c r="Q513" s="17"/>
      <c r="R513" s="17"/>
      <c r="S513" s="17"/>
      <c r="T513" s="17"/>
      <c r="V513" s="17"/>
      <c r="W513" s="17"/>
      <c r="X513" s="17"/>
      <c r="Y513" s="17"/>
      <c r="Z513" s="17"/>
      <c r="AA513" s="17"/>
      <c r="AB513" s="17"/>
      <c r="AC513" s="17"/>
      <c r="AD513" s="17"/>
      <c r="AE513" s="17"/>
      <c r="AF513" s="17"/>
      <c r="AG513" s="221" t="b">
        <f t="shared" si="7"/>
        <v>1</v>
      </c>
    </row>
    <row r="514" spans="1:33">
      <c r="A514" s="17"/>
      <c r="B514" s="17"/>
      <c r="C514" s="17"/>
      <c r="D514" s="17"/>
      <c r="E514" s="17"/>
      <c r="F514" s="17"/>
      <c r="G514" s="17"/>
      <c r="H514" s="17"/>
      <c r="J514" s="17"/>
      <c r="K514" s="17"/>
      <c r="L514" s="17"/>
      <c r="M514" s="17"/>
      <c r="N514" s="17"/>
      <c r="O514" s="17"/>
      <c r="P514" s="17"/>
      <c r="Q514" s="17"/>
      <c r="R514" s="17"/>
      <c r="S514" s="17"/>
      <c r="T514" s="17"/>
      <c r="V514" s="17"/>
      <c r="W514" s="17"/>
      <c r="X514" s="17"/>
      <c r="Y514" s="17"/>
      <c r="Z514" s="17"/>
      <c r="AA514" s="17"/>
      <c r="AB514" s="17"/>
      <c r="AC514" s="17"/>
      <c r="AD514" s="17"/>
      <c r="AE514" s="17"/>
      <c r="AF514" s="17"/>
      <c r="AG514" s="221" t="b">
        <f t="shared" si="7"/>
        <v>1</v>
      </c>
    </row>
    <row r="515" spans="1:33">
      <c r="A515" s="17"/>
      <c r="B515" s="17"/>
      <c r="C515" s="17"/>
      <c r="D515" s="17"/>
      <c r="E515" s="17"/>
      <c r="F515" s="17"/>
      <c r="G515" s="17"/>
      <c r="H515" s="17"/>
      <c r="J515" s="17"/>
      <c r="K515" s="17"/>
      <c r="L515" s="17"/>
      <c r="M515" s="17"/>
      <c r="N515" s="17"/>
      <c r="O515" s="17"/>
      <c r="P515" s="17"/>
      <c r="Q515" s="17"/>
      <c r="R515" s="17"/>
      <c r="S515" s="17"/>
      <c r="T515" s="17"/>
      <c r="V515" s="17"/>
      <c r="W515" s="17"/>
      <c r="X515" s="17"/>
      <c r="Y515" s="17"/>
      <c r="Z515" s="17"/>
      <c r="AA515" s="17"/>
      <c r="AB515" s="17"/>
      <c r="AC515" s="17"/>
      <c r="AD515" s="17"/>
      <c r="AE515" s="17"/>
      <c r="AF515" s="17"/>
      <c r="AG515" s="221" t="b">
        <f t="shared" si="7"/>
        <v>1</v>
      </c>
    </row>
    <row r="516" spans="1:33">
      <c r="A516" s="17"/>
      <c r="B516" s="17"/>
      <c r="C516" s="17"/>
      <c r="D516" s="17"/>
      <c r="E516" s="17"/>
      <c r="F516" s="17"/>
      <c r="G516" s="17"/>
      <c r="H516" s="17"/>
      <c r="J516" s="17"/>
      <c r="K516" s="17"/>
      <c r="L516" s="17"/>
      <c r="M516" s="17"/>
      <c r="N516" s="17"/>
      <c r="O516" s="17"/>
      <c r="P516" s="17"/>
      <c r="Q516" s="17"/>
      <c r="R516" s="17"/>
      <c r="S516" s="17"/>
      <c r="T516" s="17"/>
      <c r="V516" s="17"/>
      <c r="W516" s="17"/>
      <c r="X516" s="17"/>
      <c r="Y516" s="17"/>
      <c r="Z516" s="17"/>
      <c r="AA516" s="17"/>
      <c r="AB516" s="17"/>
      <c r="AC516" s="17"/>
      <c r="AD516" s="17"/>
      <c r="AE516" s="17"/>
      <c r="AF516" s="17"/>
      <c r="AG516" s="221" t="b">
        <f t="shared" si="7"/>
        <v>1</v>
      </c>
    </row>
    <row r="517" spans="1:33">
      <c r="A517" s="17"/>
      <c r="B517" s="17"/>
      <c r="C517" s="17"/>
      <c r="D517" s="17"/>
      <c r="E517" s="17"/>
      <c r="F517" s="17"/>
      <c r="G517" s="17"/>
      <c r="H517" s="17"/>
      <c r="J517" s="17"/>
      <c r="K517" s="17"/>
      <c r="L517" s="17"/>
      <c r="M517" s="17"/>
      <c r="N517" s="17"/>
      <c r="O517" s="17"/>
      <c r="P517" s="17"/>
      <c r="Q517" s="17"/>
      <c r="R517" s="17"/>
      <c r="S517" s="17"/>
      <c r="T517" s="17"/>
      <c r="V517" s="17"/>
      <c r="W517" s="17"/>
      <c r="X517" s="17"/>
      <c r="Y517" s="17"/>
      <c r="Z517" s="17"/>
      <c r="AA517" s="17"/>
      <c r="AB517" s="17"/>
      <c r="AC517" s="17"/>
      <c r="AD517" s="17"/>
      <c r="AE517" s="17"/>
      <c r="AF517" s="17"/>
      <c r="AG517" s="221" t="b">
        <f t="shared" si="7"/>
        <v>1</v>
      </c>
    </row>
    <row r="518" spans="1:33">
      <c r="A518" s="17"/>
      <c r="B518" s="17"/>
      <c r="C518" s="17"/>
      <c r="D518" s="17"/>
      <c r="E518" s="17"/>
      <c r="F518" s="17"/>
      <c r="G518" s="17"/>
      <c r="H518" s="17"/>
      <c r="J518" s="17"/>
      <c r="K518" s="17"/>
      <c r="L518" s="17"/>
      <c r="M518" s="17"/>
      <c r="N518" s="17"/>
      <c r="O518" s="17"/>
      <c r="P518" s="17"/>
      <c r="Q518" s="17"/>
      <c r="R518" s="17"/>
      <c r="S518" s="17"/>
      <c r="T518" s="17"/>
      <c r="V518" s="17"/>
      <c r="W518" s="17"/>
      <c r="X518" s="17"/>
      <c r="Y518" s="17"/>
      <c r="Z518" s="17"/>
      <c r="AA518" s="17"/>
      <c r="AB518" s="17"/>
      <c r="AC518" s="17"/>
      <c r="AD518" s="17"/>
      <c r="AE518" s="17"/>
      <c r="AF518" s="17"/>
      <c r="AG518" s="221" t="b">
        <f t="shared" si="7"/>
        <v>1</v>
      </c>
    </row>
    <row r="519" spans="1:33">
      <c r="A519" s="17"/>
      <c r="B519" s="17"/>
      <c r="C519" s="17"/>
      <c r="D519" s="17"/>
      <c r="E519" s="17"/>
      <c r="F519" s="17"/>
      <c r="G519" s="17"/>
      <c r="H519" s="17"/>
      <c r="J519" s="17"/>
      <c r="K519" s="17"/>
      <c r="L519" s="17"/>
      <c r="M519" s="17"/>
      <c r="N519" s="17"/>
      <c r="O519" s="17"/>
      <c r="P519" s="17"/>
      <c r="Q519" s="17"/>
      <c r="R519" s="17"/>
      <c r="S519" s="17"/>
      <c r="T519" s="17"/>
      <c r="V519" s="17"/>
      <c r="W519" s="17"/>
      <c r="X519" s="17"/>
      <c r="Y519" s="17"/>
      <c r="Z519" s="17"/>
      <c r="AA519" s="17"/>
      <c r="AB519" s="17"/>
      <c r="AC519" s="17"/>
      <c r="AD519" s="17"/>
      <c r="AE519" s="17"/>
      <c r="AF519" s="17"/>
      <c r="AG519" s="221" t="b">
        <f t="shared" si="7"/>
        <v>1</v>
      </c>
    </row>
    <row r="520" spans="1:33">
      <c r="A520" s="17"/>
      <c r="B520" s="17"/>
      <c r="C520" s="17"/>
      <c r="D520" s="17"/>
      <c r="E520" s="17"/>
      <c r="F520" s="17"/>
      <c r="G520" s="17"/>
      <c r="H520" s="17"/>
      <c r="J520" s="17"/>
      <c r="K520" s="17"/>
      <c r="L520" s="17"/>
      <c r="M520" s="17"/>
      <c r="N520" s="17"/>
      <c r="O520" s="17"/>
      <c r="P520" s="17"/>
      <c r="Q520" s="17"/>
      <c r="R520" s="17"/>
      <c r="S520" s="17"/>
      <c r="T520" s="17"/>
      <c r="V520" s="17"/>
      <c r="W520" s="17"/>
      <c r="X520" s="17"/>
      <c r="Y520" s="17"/>
      <c r="Z520" s="17"/>
      <c r="AA520" s="17"/>
      <c r="AB520" s="17"/>
      <c r="AC520" s="17"/>
      <c r="AD520" s="17"/>
      <c r="AE520" s="17"/>
      <c r="AF520" s="17"/>
      <c r="AG520" s="221" t="b">
        <f t="shared" si="7"/>
        <v>1</v>
      </c>
    </row>
    <row r="521" spans="1:33">
      <c r="A521" s="17"/>
      <c r="B521" s="17"/>
      <c r="C521" s="17"/>
      <c r="D521" s="17"/>
      <c r="E521" s="17"/>
      <c r="F521" s="17"/>
      <c r="G521" s="17"/>
      <c r="H521" s="17"/>
      <c r="J521" s="17"/>
      <c r="K521" s="17"/>
      <c r="L521" s="17"/>
      <c r="M521" s="17"/>
      <c r="N521" s="17"/>
      <c r="O521" s="17"/>
      <c r="P521" s="17"/>
      <c r="Q521" s="17"/>
      <c r="R521" s="17"/>
      <c r="S521" s="17"/>
      <c r="T521" s="17"/>
      <c r="V521" s="17"/>
      <c r="W521" s="17"/>
      <c r="X521" s="17"/>
      <c r="Y521" s="17"/>
      <c r="Z521" s="17"/>
      <c r="AA521" s="17"/>
      <c r="AB521" s="17"/>
      <c r="AC521" s="17"/>
      <c r="AD521" s="17"/>
      <c r="AE521" s="17"/>
      <c r="AF521" s="17"/>
      <c r="AG521" s="221" t="b">
        <f t="shared" si="7"/>
        <v>1</v>
      </c>
    </row>
    <row r="522" spans="1:33">
      <c r="A522" s="17"/>
      <c r="B522" s="17"/>
      <c r="C522" s="17"/>
      <c r="D522" s="17"/>
      <c r="E522" s="17"/>
      <c r="F522" s="17"/>
      <c r="G522" s="17"/>
      <c r="H522" s="17"/>
      <c r="J522" s="17"/>
      <c r="K522" s="17"/>
      <c r="L522" s="17"/>
      <c r="M522" s="17"/>
      <c r="N522" s="17"/>
      <c r="O522" s="17"/>
      <c r="P522" s="17"/>
      <c r="Q522" s="17"/>
      <c r="R522" s="17"/>
      <c r="S522" s="17"/>
      <c r="T522" s="17"/>
      <c r="V522" s="17"/>
      <c r="W522" s="17"/>
      <c r="X522" s="17"/>
      <c r="Y522" s="17"/>
      <c r="Z522" s="17"/>
      <c r="AA522" s="17"/>
      <c r="AB522" s="17"/>
      <c r="AC522" s="17"/>
      <c r="AD522" s="17"/>
      <c r="AE522" s="17"/>
      <c r="AF522" s="17"/>
      <c r="AG522" s="221" t="b">
        <f t="shared" si="7"/>
        <v>1</v>
      </c>
    </row>
    <row r="523" spans="1:33">
      <c r="A523" s="17"/>
      <c r="B523" s="17"/>
      <c r="C523" s="17"/>
      <c r="D523" s="17"/>
      <c r="E523" s="17"/>
      <c r="F523" s="17"/>
      <c r="G523" s="17"/>
      <c r="H523" s="17"/>
      <c r="J523" s="17"/>
      <c r="K523" s="17"/>
      <c r="L523" s="17"/>
      <c r="M523" s="17"/>
      <c r="N523" s="17"/>
      <c r="O523" s="17"/>
      <c r="P523" s="17"/>
      <c r="Q523" s="17"/>
      <c r="R523" s="17"/>
      <c r="S523" s="17"/>
      <c r="T523" s="17"/>
      <c r="V523" s="17"/>
      <c r="W523" s="17"/>
      <c r="X523" s="17"/>
      <c r="Y523" s="17"/>
      <c r="Z523" s="17"/>
      <c r="AA523" s="17"/>
      <c r="AB523" s="17"/>
      <c r="AC523" s="17"/>
      <c r="AD523" s="17"/>
      <c r="AE523" s="17"/>
      <c r="AF523" s="17"/>
      <c r="AG523" s="221" t="b">
        <f t="shared" si="7"/>
        <v>1</v>
      </c>
    </row>
    <row r="524" spans="1:33">
      <c r="A524" s="17"/>
      <c r="B524" s="17"/>
      <c r="C524" s="17"/>
      <c r="D524" s="17"/>
      <c r="E524" s="17"/>
      <c r="F524" s="17"/>
      <c r="G524" s="17"/>
      <c r="H524" s="17"/>
      <c r="J524" s="17"/>
      <c r="K524" s="17"/>
      <c r="L524" s="17"/>
      <c r="M524" s="17"/>
      <c r="N524" s="17"/>
      <c r="O524" s="17"/>
      <c r="P524" s="17"/>
      <c r="Q524" s="17"/>
      <c r="R524" s="17"/>
      <c r="S524" s="17"/>
      <c r="T524" s="17"/>
      <c r="V524" s="17"/>
      <c r="W524" s="17"/>
      <c r="X524" s="17"/>
      <c r="Y524" s="17"/>
      <c r="Z524" s="17"/>
      <c r="AA524" s="17"/>
      <c r="AB524" s="17"/>
      <c r="AC524" s="17"/>
      <c r="AD524" s="17"/>
      <c r="AE524" s="17"/>
      <c r="AF524" s="17"/>
      <c r="AG524" s="221" t="b">
        <f t="shared" si="7"/>
        <v>1</v>
      </c>
    </row>
    <row r="525" spans="1:33">
      <c r="A525" s="17"/>
      <c r="B525" s="17"/>
      <c r="C525" s="17"/>
      <c r="D525" s="17"/>
      <c r="E525" s="17"/>
      <c r="F525" s="17"/>
      <c r="G525" s="17"/>
      <c r="H525" s="17"/>
      <c r="J525" s="17"/>
      <c r="K525" s="17"/>
      <c r="L525" s="17"/>
      <c r="M525" s="17"/>
      <c r="N525" s="17"/>
      <c r="O525" s="17"/>
      <c r="P525" s="17"/>
      <c r="Q525" s="17"/>
      <c r="R525" s="17"/>
      <c r="S525" s="17"/>
      <c r="T525" s="17"/>
      <c r="V525" s="17"/>
      <c r="W525" s="17"/>
      <c r="X525" s="17"/>
      <c r="Y525" s="17"/>
      <c r="Z525" s="17"/>
      <c r="AA525" s="17"/>
      <c r="AB525" s="17"/>
      <c r="AC525" s="17"/>
      <c r="AD525" s="17"/>
      <c r="AE525" s="17"/>
      <c r="AF525" s="17"/>
      <c r="AG525" s="221" t="b">
        <f t="shared" ref="AG525:AG588" si="8">AF525=T525</f>
        <v>1</v>
      </c>
    </row>
    <row r="526" spans="1:33">
      <c r="A526" s="17"/>
      <c r="B526" s="17"/>
      <c r="C526" s="17"/>
      <c r="D526" s="17"/>
      <c r="E526" s="17"/>
      <c r="F526" s="17"/>
      <c r="G526" s="17"/>
      <c r="H526" s="17"/>
      <c r="J526" s="17"/>
      <c r="K526" s="17"/>
      <c r="L526" s="17"/>
      <c r="M526" s="17"/>
      <c r="N526" s="17"/>
      <c r="O526" s="17"/>
      <c r="P526" s="17"/>
      <c r="Q526" s="17"/>
      <c r="R526" s="17"/>
      <c r="S526" s="17"/>
      <c r="T526" s="17"/>
      <c r="V526" s="17"/>
      <c r="W526" s="17"/>
      <c r="X526" s="17"/>
      <c r="Y526" s="17"/>
      <c r="Z526" s="17"/>
      <c r="AA526" s="17"/>
      <c r="AB526" s="17"/>
      <c r="AC526" s="17"/>
      <c r="AD526" s="17"/>
      <c r="AE526" s="17"/>
      <c r="AF526" s="17"/>
      <c r="AG526" s="221" t="b">
        <f t="shared" si="8"/>
        <v>1</v>
      </c>
    </row>
    <row r="527" spans="1:33">
      <c r="A527" s="17"/>
      <c r="B527" s="17"/>
      <c r="C527" s="17"/>
      <c r="D527" s="17"/>
      <c r="E527" s="17"/>
      <c r="F527" s="17"/>
      <c r="G527" s="17"/>
      <c r="H527" s="17"/>
      <c r="J527" s="17"/>
      <c r="K527" s="17"/>
      <c r="L527" s="17"/>
      <c r="M527" s="17"/>
      <c r="N527" s="17"/>
      <c r="O527" s="17"/>
      <c r="P527" s="17"/>
      <c r="Q527" s="17"/>
      <c r="R527" s="17"/>
      <c r="S527" s="17"/>
      <c r="T527" s="17"/>
      <c r="V527" s="17"/>
      <c r="W527" s="17"/>
      <c r="X527" s="17"/>
      <c r="Y527" s="17"/>
      <c r="Z527" s="17"/>
      <c r="AA527" s="17"/>
      <c r="AB527" s="17"/>
      <c r="AC527" s="17"/>
      <c r="AD527" s="17"/>
      <c r="AE527" s="17"/>
      <c r="AF527" s="17"/>
      <c r="AG527" s="221" t="b">
        <f t="shared" si="8"/>
        <v>1</v>
      </c>
    </row>
    <row r="528" spans="1:33">
      <c r="A528" s="17"/>
      <c r="B528" s="17"/>
      <c r="C528" s="17"/>
      <c r="D528" s="17"/>
      <c r="E528" s="17"/>
      <c r="F528" s="17"/>
      <c r="G528" s="17"/>
      <c r="H528" s="17"/>
      <c r="J528" s="17"/>
      <c r="K528" s="17"/>
      <c r="L528" s="17"/>
      <c r="M528" s="17"/>
      <c r="N528" s="17"/>
      <c r="O528" s="17"/>
      <c r="P528" s="17"/>
      <c r="Q528" s="17"/>
      <c r="R528" s="17"/>
      <c r="S528" s="17"/>
      <c r="T528" s="17"/>
      <c r="V528" s="17"/>
      <c r="W528" s="17"/>
      <c r="X528" s="17"/>
      <c r="Y528" s="17"/>
      <c r="Z528" s="17"/>
      <c r="AA528" s="17"/>
      <c r="AB528" s="17"/>
      <c r="AC528" s="17"/>
      <c r="AD528" s="17"/>
      <c r="AE528" s="17"/>
      <c r="AF528" s="17"/>
      <c r="AG528" s="221" t="b">
        <f t="shared" si="8"/>
        <v>1</v>
      </c>
    </row>
    <row r="529" spans="1:33">
      <c r="A529" s="17"/>
      <c r="B529" s="17"/>
      <c r="C529" s="17"/>
      <c r="D529" s="17"/>
      <c r="E529" s="17"/>
      <c r="F529" s="17"/>
      <c r="G529" s="17"/>
      <c r="H529" s="17"/>
      <c r="J529" s="17"/>
      <c r="K529" s="17"/>
      <c r="L529" s="17"/>
      <c r="M529" s="17"/>
      <c r="N529" s="17"/>
      <c r="O529" s="17"/>
      <c r="P529" s="17"/>
      <c r="Q529" s="17"/>
      <c r="R529" s="17"/>
      <c r="S529" s="17"/>
      <c r="T529" s="17"/>
      <c r="V529" s="17"/>
      <c r="W529" s="17"/>
      <c r="X529" s="17"/>
      <c r="Y529" s="17"/>
      <c r="Z529" s="17"/>
      <c r="AA529" s="17"/>
      <c r="AB529" s="17"/>
      <c r="AC529" s="17"/>
      <c r="AD529" s="17"/>
      <c r="AE529" s="17"/>
      <c r="AF529" s="17"/>
      <c r="AG529" s="221" t="b">
        <f t="shared" si="8"/>
        <v>1</v>
      </c>
    </row>
    <row r="530" spans="1:33">
      <c r="A530" s="17"/>
      <c r="B530" s="17"/>
      <c r="C530" s="17"/>
      <c r="D530" s="17"/>
      <c r="E530" s="17"/>
      <c r="F530" s="17"/>
      <c r="G530" s="17"/>
      <c r="H530" s="17"/>
      <c r="J530" s="17"/>
      <c r="K530" s="17"/>
      <c r="L530" s="17"/>
      <c r="M530" s="17"/>
      <c r="N530" s="17"/>
      <c r="O530" s="17"/>
      <c r="P530" s="17"/>
      <c r="Q530" s="17"/>
      <c r="R530" s="17"/>
      <c r="S530" s="17"/>
      <c r="T530" s="17"/>
      <c r="V530" s="17"/>
      <c r="W530" s="17"/>
      <c r="X530" s="17"/>
      <c r="Y530" s="17"/>
      <c r="Z530" s="17"/>
      <c r="AA530" s="17"/>
      <c r="AB530" s="17"/>
      <c r="AC530" s="17"/>
      <c r="AD530" s="17"/>
      <c r="AE530" s="17"/>
      <c r="AF530" s="17"/>
      <c r="AG530" s="221" t="b">
        <f t="shared" si="8"/>
        <v>1</v>
      </c>
    </row>
    <row r="531" spans="1:33">
      <c r="A531" s="17"/>
      <c r="B531" s="17"/>
      <c r="C531" s="17"/>
      <c r="D531" s="17"/>
      <c r="E531" s="17"/>
      <c r="F531" s="17"/>
      <c r="G531" s="17"/>
      <c r="H531" s="17"/>
      <c r="J531" s="17"/>
      <c r="K531" s="17"/>
      <c r="L531" s="17"/>
      <c r="M531" s="17"/>
      <c r="N531" s="17"/>
      <c r="O531" s="17"/>
      <c r="P531" s="17"/>
      <c r="Q531" s="17"/>
      <c r="R531" s="17"/>
      <c r="S531" s="17"/>
      <c r="T531" s="17"/>
      <c r="V531" s="17"/>
      <c r="W531" s="17"/>
      <c r="X531" s="17"/>
      <c r="Y531" s="17"/>
      <c r="Z531" s="17"/>
      <c r="AA531" s="17"/>
      <c r="AB531" s="17"/>
      <c r="AC531" s="17"/>
      <c r="AD531" s="17"/>
      <c r="AE531" s="17"/>
      <c r="AF531" s="17"/>
      <c r="AG531" s="221" t="b">
        <f t="shared" si="8"/>
        <v>1</v>
      </c>
    </row>
    <row r="532" spans="1:33">
      <c r="A532" s="17"/>
      <c r="B532" s="17"/>
      <c r="C532" s="17"/>
      <c r="D532" s="17"/>
      <c r="E532" s="17"/>
      <c r="F532" s="17"/>
      <c r="G532" s="17"/>
      <c r="H532" s="17"/>
      <c r="J532" s="17"/>
      <c r="K532" s="17"/>
      <c r="L532" s="17"/>
      <c r="M532" s="17"/>
      <c r="N532" s="17"/>
      <c r="O532" s="17"/>
      <c r="P532" s="17"/>
      <c r="Q532" s="17"/>
      <c r="R532" s="17"/>
      <c r="S532" s="17"/>
      <c r="T532" s="17"/>
      <c r="V532" s="17"/>
      <c r="W532" s="17"/>
      <c r="X532" s="17"/>
      <c r="Y532" s="17"/>
      <c r="Z532" s="17"/>
      <c r="AA532" s="17"/>
      <c r="AB532" s="17"/>
      <c r="AC532" s="17"/>
      <c r="AD532" s="17"/>
      <c r="AE532" s="17"/>
      <c r="AF532" s="17"/>
      <c r="AG532" s="221" t="b">
        <f t="shared" si="8"/>
        <v>1</v>
      </c>
    </row>
    <row r="533" spans="1:33">
      <c r="A533" s="17"/>
      <c r="B533" s="17"/>
      <c r="C533" s="17"/>
      <c r="D533" s="17"/>
      <c r="E533" s="17"/>
      <c r="F533" s="17"/>
      <c r="G533" s="17"/>
      <c r="H533" s="17"/>
      <c r="J533" s="17"/>
      <c r="K533" s="17"/>
      <c r="L533" s="17"/>
      <c r="M533" s="17"/>
      <c r="N533" s="17"/>
      <c r="O533" s="17"/>
      <c r="P533" s="17"/>
      <c r="Q533" s="17"/>
      <c r="R533" s="17"/>
      <c r="S533" s="17"/>
      <c r="T533" s="17"/>
      <c r="V533" s="17"/>
      <c r="W533" s="17"/>
      <c r="X533" s="17"/>
      <c r="Y533" s="17"/>
      <c r="Z533" s="17"/>
      <c r="AA533" s="17"/>
      <c r="AB533" s="17"/>
      <c r="AC533" s="17"/>
      <c r="AD533" s="17"/>
      <c r="AE533" s="17"/>
      <c r="AF533" s="17"/>
      <c r="AG533" s="221" t="b">
        <f t="shared" si="8"/>
        <v>1</v>
      </c>
    </row>
    <row r="534" spans="1:33">
      <c r="A534" s="17"/>
      <c r="B534" s="17"/>
      <c r="C534" s="17"/>
      <c r="D534" s="17"/>
      <c r="E534" s="17"/>
      <c r="F534" s="17"/>
      <c r="G534" s="17"/>
      <c r="H534" s="17"/>
      <c r="J534" s="17"/>
      <c r="K534" s="17"/>
      <c r="L534" s="17"/>
      <c r="M534" s="17"/>
      <c r="N534" s="17"/>
      <c r="O534" s="17"/>
      <c r="P534" s="17"/>
      <c r="Q534" s="17"/>
      <c r="R534" s="17"/>
      <c r="S534" s="17"/>
      <c r="T534" s="17"/>
      <c r="V534" s="17"/>
      <c r="W534" s="17"/>
      <c r="X534" s="17"/>
      <c r="Y534" s="17"/>
      <c r="Z534" s="17"/>
      <c r="AA534" s="17"/>
      <c r="AB534" s="17"/>
      <c r="AC534" s="17"/>
      <c r="AD534" s="17"/>
      <c r="AE534" s="17"/>
      <c r="AF534" s="17"/>
      <c r="AG534" s="221" t="b">
        <f t="shared" si="8"/>
        <v>1</v>
      </c>
    </row>
    <row r="535" spans="1:33">
      <c r="A535" s="17"/>
      <c r="B535" s="17"/>
      <c r="C535" s="17"/>
      <c r="D535" s="17"/>
      <c r="E535" s="17"/>
      <c r="F535" s="17"/>
      <c r="G535" s="17"/>
      <c r="H535" s="17"/>
      <c r="J535" s="17"/>
      <c r="K535" s="17"/>
      <c r="L535" s="17"/>
      <c r="M535" s="17"/>
      <c r="N535" s="17"/>
      <c r="O535" s="17"/>
      <c r="P535" s="17"/>
      <c r="Q535" s="17"/>
      <c r="R535" s="17"/>
      <c r="S535" s="17"/>
      <c r="T535" s="17"/>
      <c r="V535" s="17"/>
      <c r="W535" s="17"/>
      <c r="X535" s="17"/>
      <c r="Y535" s="17"/>
      <c r="Z535" s="17"/>
      <c r="AA535" s="17"/>
      <c r="AB535" s="17"/>
      <c r="AC535" s="17"/>
      <c r="AD535" s="17"/>
      <c r="AE535" s="17"/>
      <c r="AF535" s="17"/>
      <c r="AG535" s="221" t="b">
        <f t="shared" si="8"/>
        <v>1</v>
      </c>
    </row>
    <row r="536" spans="1:33">
      <c r="A536" s="17"/>
      <c r="B536" s="17"/>
      <c r="C536" s="17"/>
      <c r="D536" s="17"/>
      <c r="E536" s="17"/>
      <c r="F536" s="17"/>
      <c r="G536" s="17"/>
      <c r="H536" s="17"/>
      <c r="J536" s="17"/>
      <c r="K536" s="17"/>
      <c r="L536" s="17"/>
      <c r="M536" s="17"/>
      <c r="N536" s="17"/>
      <c r="O536" s="17"/>
      <c r="P536" s="17"/>
      <c r="Q536" s="17"/>
      <c r="R536" s="17"/>
      <c r="S536" s="17"/>
      <c r="T536" s="17"/>
      <c r="V536" s="17"/>
      <c r="W536" s="17"/>
      <c r="X536" s="17"/>
      <c r="Y536" s="17"/>
      <c r="Z536" s="17"/>
      <c r="AA536" s="17"/>
      <c r="AB536" s="17"/>
      <c r="AC536" s="17"/>
      <c r="AD536" s="17"/>
      <c r="AE536" s="17"/>
      <c r="AF536" s="17"/>
      <c r="AG536" s="221" t="b">
        <f t="shared" si="8"/>
        <v>1</v>
      </c>
    </row>
    <row r="537" spans="1:33">
      <c r="A537" s="17"/>
      <c r="B537" s="17"/>
      <c r="C537" s="17"/>
      <c r="D537" s="17"/>
      <c r="E537" s="17"/>
      <c r="F537" s="17"/>
      <c r="G537" s="17"/>
      <c r="H537" s="17"/>
      <c r="J537" s="17"/>
      <c r="K537" s="17"/>
      <c r="L537" s="17"/>
      <c r="M537" s="17"/>
      <c r="N537" s="17"/>
      <c r="O537" s="17"/>
      <c r="P537" s="17"/>
      <c r="Q537" s="17"/>
      <c r="R537" s="17"/>
      <c r="S537" s="17"/>
      <c r="T537" s="17"/>
      <c r="V537" s="17"/>
      <c r="W537" s="17"/>
      <c r="X537" s="17"/>
      <c r="Y537" s="17"/>
      <c r="Z537" s="17"/>
      <c r="AA537" s="17"/>
      <c r="AB537" s="17"/>
      <c r="AC537" s="17"/>
      <c r="AD537" s="17"/>
      <c r="AE537" s="17"/>
      <c r="AF537" s="17"/>
      <c r="AG537" s="221" t="b">
        <f t="shared" si="8"/>
        <v>1</v>
      </c>
    </row>
    <row r="538" spans="1:33">
      <c r="A538" s="17"/>
      <c r="B538" s="17"/>
      <c r="C538" s="17"/>
      <c r="D538" s="17"/>
      <c r="E538" s="17"/>
      <c r="F538" s="17"/>
      <c r="G538" s="17"/>
      <c r="H538" s="17"/>
      <c r="J538" s="17"/>
      <c r="K538" s="17"/>
      <c r="L538" s="17"/>
      <c r="M538" s="17"/>
      <c r="N538" s="17"/>
      <c r="O538" s="17"/>
      <c r="P538" s="17"/>
      <c r="Q538" s="17"/>
      <c r="R538" s="17"/>
      <c r="S538" s="17"/>
      <c r="T538" s="17"/>
      <c r="V538" s="17"/>
      <c r="W538" s="17"/>
      <c r="X538" s="17"/>
      <c r="Y538" s="17"/>
      <c r="Z538" s="17"/>
      <c r="AA538" s="17"/>
      <c r="AB538" s="17"/>
      <c r="AC538" s="17"/>
      <c r="AD538" s="17"/>
      <c r="AE538" s="17"/>
      <c r="AF538" s="17"/>
      <c r="AG538" s="221" t="b">
        <f t="shared" si="8"/>
        <v>1</v>
      </c>
    </row>
    <row r="539" spans="1:33">
      <c r="A539" s="17"/>
      <c r="B539" s="17"/>
      <c r="C539" s="17"/>
      <c r="D539" s="17"/>
      <c r="E539" s="17"/>
      <c r="F539" s="17"/>
      <c r="G539" s="17"/>
      <c r="H539" s="17"/>
      <c r="J539" s="17"/>
      <c r="K539" s="17"/>
      <c r="L539" s="17"/>
      <c r="M539" s="17"/>
      <c r="N539" s="17"/>
      <c r="O539" s="17"/>
      <c r="P539" s="17"/>
      <c r="Q539" s="17"/>
      <c r="R539" s="17"/>
      <c r="S539" s="17"/>
      <c r="T539" s="17"/>
      <c r="V539" s="17"/>
      <c r="W539" s="17"/>
      <c r="X539" s="17"/>
      <c r="Y539" s="17"/>
      <c r="Z539" s="17"/>
      <c r="AA539" s="17"/>
      <c r="AB539" s="17"/>
      <c r="AC539" s="17"/>
      <c r="AD539" s="17"/>
      <c r="AE539" s="17"/>
      <c r="AF539" s="17"/>
      <c r="AG539" s="221" t="b">
        <f t="shared" si="8"/>
        <v>1</v>
      </c>
    </row>
    <row r="540" spans="1:33">
      <c r="A540" s="17"/>
      <c r="B540" s="17"/>
      <c r="C540" s="17"/>
      <c r="D540" s="17"/>
      <c r="E540" s="17"/>
      <c r="F540" s="17"/>
      <c r="G540" s="17"/>
      <c r="H540" s="17"/>
      <c r="J540" s="17"/>
      <c r="K540" s="17"/>
      <c r="L540" s="17"/>
      <c r="M540" s="17"/>
      <c r="N540" s="17"/>
      <c r="O540" s="17"/>
      <c r="P540" s="17"/>
      <c r="Q540" s="17"/>
      <c r="R540" s="17"/>
      <c r="S540" s="17"/>
      <c r="T540" s="17"/>
      <c r="V540" s="17"/>
      <c r="W540" s="17"/>
      <c r="X540" s="17"/>
      <c r="Y540" s="17"/>
      <c r="Z540" s="17"/>
      <c r="AA540" s="17"/>
      <c r="AB540" s="17"/>
      <c r="AC540" s="17"/>
      <c r="AD540" s="17"/>
      <c r="AE540" s="17"/>
      <c r="AF540" s="17"/>
      <c r="AG540" s="221" t="b">
        <f t="shared" si="8"/>
        <v>1</v>
      </c>
    </row>
    <row r="541" spans="1:33">
      <c r="A541" s="17"/>
      <c r="B541" s="17"/>
      <c r="C541" s="17"/>
      <c r="D541" s="17"/>
      <c r="E541" s="17"/>
      <c r="F541" s="17"/>
      <c r="G541" s="17"/>
      <c r="H541" s="17"/>
      <c r="J541" s="17"/>
      <c r="K541" s="17"/>
      <c r="L541" s="17"/>
      <c r="M541" s="17"/>
      <c r="N541" s="17"/>
      <c r="O541" s="17"/>
      <c r="P541" s="17"/>
      <c r="Q541" s="17"/>
      <c r="R541" s="17"/>
      <c r="S541" s="17"/>
      <c r="T541" s="17"/>
      <c r="V541" s="17"/>
      <c r="W541" s="17"/>
      <c r="X541" s="17"/>
      <c r="Y541" s="17"/>
      <c r="Z541" s="17"/>
      <c r="AA541" s="17"/>
      <c r="AB541" s="17"/>
      <c r="AC541" s="17"/>
      <c r="AD541" s="17"/>
      <c r="AE541" s="17"/>
      <c r="AF541" s="17"/>
      <c r="AG541" s="221" t="b">
        <f t="shared" si="8"/>
        <v>1</v>
      </c>
    </row>
    <row r="542" spans="1:33">
      <c r="A542" s="17"/>
      <c r="B542" s="17"/>
      <c r="C542" s="17"/>
      <c r="D542" s="17"/>
      <c r="E542" s="17"/>
      <c r="F542" s="17"/>
      <c r="G542" s="17"/>
      <c r="H542" s="17"/>
      <c r="J542" s="17"/>
      <c r="K542" s="17"/>
      <c r="L542" s="17"/>
      <c r="M542" s="17"/>
      <c r="N542" s="17"/>
      <c r="O542" s="17"/>
      <c r="P542" s="17"/>
      <c r="Q542" s="17"/>
      <c r="R542" s="17"/>
      <c r="S542" s="17"/>
      <c r="T542" s="17"/>
      <c r="V542" s="17"/>
      <c r="W542" s="17"/>
      <c r="X542" s="17"/>
      <c r="Y542" s="17"/>
      <c r="Z542" s="17"/>
      <c r="AA542" s="17"/>
      <c r="AB542" s="17"/>
      <c r="AC542" s="17"/>
      <c r="AD542" s="17"/>
      <c r="AE542" s="17"/>
      <c r="AF542" s="17"/>
      <c r="AG542" s="221" t="b">
        <f t="shared" si="8"/>
        <v>1</v>
      </c>
    </row>
    <row r="543" spans="1:33">
      <c r="A543" s="17"/>
      <c r="B543" s="17"/>
      <c r="C543" s="17"/>
      <c r="D543" s="17"/>
      <c r="E543" s="17"/>
      <c r="F543" s="17"/>
      <c r="G543" s="17"/>
      <c r="H543" s="17"/>
      <c r="J543" s="17"/>
      <c r="K543" s="17"/>
      <c r="L543" s="17"/>
      <c r="M543" s="17"/>
      <c r="N543" s="17"/>
      <c r="O543" s="17"/>
      <c r="P543" s="17"/>
      <c r="Q543" s="17"/>
      <c r="R543" s="17"/>
      <c r="S543" s="17"/>
      <c r="T543" s="17"/>
      <c r="V543" s="17"/>
      <c r="W543" s="17"/>
      <c r="X543" s="17"/>
      <c r="Y543" s="17"/>
      <c r="Z543" s="17"/>
      <c r="AA543" s="17"/>
      <c r="AB543" s="17"/>
      <c r="AC543" s="17"/>
      <c r="AD543" s="17"/>
      <c r="AE543" s="17"/>
      <c r="AF543" s="17"/>
      <c r="AG543" s="221" t="b">
        <f t="shared" si="8"/>
        <v>1</v>
      </c>
    </row>
    <row r="544" spans="1:33">
      <c r="A544" s="17"/>
      <c r="B544" s="17"/>
      <c r="C544" s="17"/>
      <c r="D544" s="17"/>
      <c r="E544" s="17"/>
      <c r="F544" s="17"/>
      <c r="G544" s="17"/>
      <c r="H544" s="17"/>
      <c r="J544" s="17"/>
      <c r="K544" s="17"/>
      <c r="L544" s="17"/>
      <c r="M544" s="17"/>
      <c r="N544" s="17"/>
      <c r="O544" s="17"/>
      <c r="P544" s="17"/>
      <c r="Q544" s="17"/>
      <c r="R544" s="17"/>
      <c r="S544" s="17"/>
      <c r="T544" s="17"/>
      <c r="V544" s="17"/>
      <c r="W544" s="17"/>
      <c r="X544" s="17"/>
      <c r="Y544" s="17"/>
      <c r="Z544" s="17"/>
      <c r="AA544" s="17"/>
      <c r="AB544" s="17"/>
      <c r="AC544" s="17"/>
      <c r="AD544" s="17"/>
      <c r="AE544" s="17"/>
      <c r="AF544" s="17"/>
      <c r="AG544" s="221" t="b">
        <f t="shared" si="8"/>
        <v>1</v>
      </c>
    </row>
    <row r="545" spans="1:33">
      <c r="A545" s="17"/>
      <c r="B545" s="17"/>
      <c r="C545" s="17"/>
      <c r="D545" s="17"/>
      <c r="E545" s="17"/>
      <c r="F545" s="17"/>
      <c r="G545" s="17"/>
      <c r="H545" s="17"/>
      <c r="J545" s="17"/>
      <c r="K545" s="17"/>
      <c r="L545" s="17"/>
      <c r="M545" s="17"/>
      <c r="N545" s="17"/>
      <c r="O545" s="17"/>
      <c r="P545" s="17"/>
      <c r="Q545" s="17"/>
      <c r="R545" s="17"/>
      <c r="S545" s="17"/>
      <c r="T545" s="17"/>
      <c r="V545" s="17"/>
      <c r="W545" s="17"/>
      <c r="X545" s="17"/>
      <c r="Y545" s="17"/>
      <c r="Z545" s="17"/>
      <c r="AA545" s="17"/>
      <c r="AB545" s="17"/>
      <c r="AC545" s="17"/>
      <c r="AD545" s="17"/>
      <c r="AE545" s="17"/>
      <c r="AF545" s="17"/>
      <c r="AG545" s="221" t="b">
        <f t="shared" si="8"/>
        <v>1</v>
      </c>
    </row>
    <row r="546" spans="1:33">
      <c r="A546" s="17"/>
      <c r="B546" s="17"/>
      <c r="C546" s="17"/>
      <c r="D546" s="17"/>
      <c r="E546" s="17"/>
      <c r="F546" s="17"/>
      <c r="G546" s="17"/>
      <c r="H546" s="17"/>
      <c r="J546" s="17"/>
      <c r="K546" s="17"/>
      <c r="L546" s="17"/>
      <c r="M546" s="17"/>
      <c r="N546" s="17"/>
      <c r="O546" s="17"/>
      <c r="P546" s="17"/>
      <c r="Q546" s="17"/>
      <c r="R546" s="17"/>
      <c r="S546" s="17"/>
      <c r="T546" s="17"/>
      <c r="V546" s="17"/>
      <c r="W546" s="17"/>
      <c r="X546" s="17"/>
      <c r="Y546" s="17"/>
      <c r="Z546" s="17"/>
      <c r="AA546" s="17"/>
      <c r="AB546" s="17"/>
      <c r="AC546" s="17"/>
      <c r="AD546" s="17"/>
      <c r="AE546" s="17"/>
      <c r="AF546" s="17"/>
      <c r="AG546" s="221" t="b">
        <f t="shared" si="8"/>
        <v>1</v>
      </c>
    </row>
    <row r="547" spans="1:33">
      <c r="A547" s="17"/>
      <c r="B547" s="17"/>
      <c r="C547" s="17"/>
      <c r="D547" s="17"/>
      <c r="E547" s="17"/>
      <c r="F547" s="17"/>
      <c r="G547" s="17"/>
      <c r="H547" s="17"/>
      <c r="J547" s="17"/>
      <c r="K547" s="17"/>
      <c r="L547" s="17"/>
      <c r="M547" s="17"/>
      <c r="N547" s="17"/>
      <c r="O547" s="17"/>
      <c r="P547" s="17"/>
      <c r="Q547" s="17"/>
      <c r="R547" s="17"/>
      <c r="S547" s="17"/>
      <c r="T547" s="17"/>
      <c r="V547" s="17"/>
      <c r="W547" s="17"/>
      <c r="X547" s="17"/>
      <c r="Y547" s="17"/>
      <c r="Z547" s="17"/>
      <c r="AA547" s="17"/>
      <c r="AB547" s="17"/>
      <c r="AC547" s="17"/>
      <c r="AD547" s="17"/>
      <c r="AE547" s="17"/>
      <c r="AF547" s="17"/>
      <c r="AG547" s="221" t="b">
        <f t="shared" si="8"/>
        <v>1</v>
      </c>
    </row>
    <row r="548" spans="1:33">
      <c r="A548" s="17"/>
      <c r="B548" s="17"/>
      <c r="C548" s="17"/>
      <c r="D548" s="17"/>
      <c r="E548" s="17"/>
      <c r="F548" s="17"/>
      <c r="G548" s="17"/>
      <c r="H548" s="17"/>
      <c r="J548" s="17"/>
      <c r="K548" s="17"/>
      <c r="L548" s="17"/>
      <c r="M548" s="17"/>
      <c r="N548" s="17"/>
      <c r="O548" s="17"/>
      <c r="P548" s="17"/>
      <c r="Q548" s="17"/>
      <c r="R548" s="17"/>
      <c r="S548" s="17"/>
      <c r="T548" s="17"/>
      <c r="V548" s="17"/>
      <c r="W548" s="17"/>
      <c r="X548" s="17"/>
      <c r="Y548" s="17"/>
      <c r="Z548" s="17"/>
      <c r="AA548" s="17"/>
      <c r="AB548" s="17"/>
      <c r="AC548" s="17"/>
      <c r="AD548" s="17"/>
      <c r="AE548" s="17"/>
      <c r="AF548" s="17"/>
      <c r="AG548" s="221" t="b">
        <f t="shared" si="8"/>
        <v>1</v>
      </c>
    </row>
    <row r="549" spans="1:33">
      <c r="A549" s="17"/>
      <c r="B549" s="17"/>
      <c r="C549" s="17"/>
      <c r="D549" s="17"/>
      <c r="E549" s="17"/>
      <c r="F549" s="17"/>
      <c r="G549" s="17"/>
      <c r="H549" s="17"/>
      <c r="J549" s="17"/>
      <c r="K549" s="17"/>
      <c r="L549" s="17"/>
      <c r="M549" s="17"/>
      <c r="N549" s="17"/>
      <c r="O549" s="17"/>
      <c r="P549" s="17"/>
      <c r="Q549" s="17"/>
      <c r="R549" s="17"/>
      <c r="S549" s="17"/>
      <c r="T549" s="17"/>
      <c r="V549" s="17"/>
      <c r="W549" s="17"/>
      <c r="X549" s="17"/>
      <c r="Y549" s="17"/>
      <c r="Z549" s="17"/>
      <c r="AA549" s="17"/>
      <c r="AB549" s="17"/>
      <c r="AC549" s="17"/>
      <c r="AD549" s="17"/>
      <c r="AE549" s="17"/>
      <c r="AF549" s="17"/>
      <c r="AG549" s="221" t="b">
        <f t="shared" si="8"/>
        <v>1</v>
      </c>
    </row>
    <row r="550" spans="1:33">
      <c r="A550" s="17"/>
      <c r="B550" s="17"/>
      <c r="C550" s="17"/>
      <c r="D550" s="17"/>
      <c r="E550" s="17"/>
      <c r="F550" s="17"/>
      <c r="G550" s="17"/>
      <c r="H550" s="17"/>
      <c r="J550" s="17"/>
      <c r="K550" s="17"/>
      <c r="L550" s="17"/>
      <c r="M550" s="17"/>
      <c r="N550" s="17"/>
      <c r="O550" s="17"/>
      <c r="P550" s="17"/>
      <c r="Q550" s="17"/>
      <c r="R550" s="17"/>
      <c r="S550" s="17"/>
      <c r="T550" s="17"/>
      <c r="V550" s="17"/>
      <c r="W550" s="17"/>
      <c r="X550" s="17"/>
      <c r="Y550" s="17"/>
      <c r="Z550" s="17"/>
      <c r="AA550" s="17"/>
      <c r="AB550" s="17"/>
      <c r="AC550" s="17"/>
      <c r="AD550" s="17"/>
      <c r="AE550" s="17"/>
      <c r="AF550" s="17"/>
      <c r="AG550" s="221" t="b">
        <f t="shared" si="8"/>
        <v>1</v>
      </c>
    </row>
    <row r="551" spans="1:33">
      <c r="A551" s="17"/>
      <c r="B551" s="17"/>
      <c r="C551" s="17"/>
      <c r="D551" s="17"/>
      <c r="E551" s="17"/>
      <c r="F551" s="17"/>
      <c r="G551" s="17"/>
      <c r="H551" s="17"/>
      <c r="J551" s="17"/>
      <c r="K551" s="17"/>
      <c r="L551" s="17"/>
      <c r="M551" s="17"/>
      <c r="N551" s="17"/>
      <c r="O551" s="17"/>
      <c r="P551" s="17"/>
      <c r="Q551" s="17"/>
      <c r="R551" s="17"/>
      <c r="S551" s="17"/>
      <c r="T551" s="17"/>
      <c r="V551" s="17"/>
      <c r="W551" s="17"/>
      <c r="X551" s="17"/>
      <c r="Y551" s="17"/>
      <c r="Z551" s="17"/>
      <c r="AA551" s="17"/>
      <c r="AB551" s="17"/>
      <c r="AC551" s="17"/>
      <c r="AD551" s="17"/>
      <c r="AE551" s="17"/>
      <c r="AF551" s="17"/>
      <c r="AG551" s="221" t="b">
        <f t="shared" si="8"/>
        <v>1</v>
      </c>
    </row>
    <row r="552" spans="1:33">
      <c r="A552" s="17"/>
      <c r="B552" s="17"/>
      <c r="C552" s="17"/>
      <c r="D552" s="17"/>
      <c r="E552" s="17"/>
      <c r="F552" s="17"/>
      <c r="G552" s="17"/>
      <c r="H552" s="17"/>
      <c r="J552" s="17"/>
      <c r="K552" s="17"/>
      <c r="L552" s="17"/>
      <c r="M552" s="17"/>
      <c r="N552" s="17"/>
      <c r="O552" s="17"/>
      <c r="P552" s="17"/>
      <c r="Q552" s="17"/>
      <c r="R552" s="17"/>
      <c r="S552" s="17"/>
      <c r="T552" s="17"/>
      <c r="V552" s="17"/>
      <c r="W552" s="17"/>
      <c r="X552" s="17"/>
      <c r="Y552" s="17"/>
      <c r="Z552" s="17"/>
      <c r="AA552" s="17"/>
      <c r="AB552" s="17"/>
      <c r="AC552" s="17"/>
      <c r="AD552" s="17"/>
      <c r="AE552" s="17"/>
      <c r="AF552" s="17"/>
      <c r="AG552" s="221" t="b">
        <f t="shared" si="8"/>
        <v>1</v>
      </c>
    </row>
    <row r="553" spans="1:33">
      <c r="A553" s="17"/>
      <c r="B553" s="17"/>
      <c r="C553" s="17"/>
      <c r="D553" s="17"/>
      <c r="E553" s="17"/>
      <c r="F553" s="17"/>
      <c r="G553" s="17"/>
      <c r="H553" s="17"/>
      <c r="J553" s="17"/>
      <c r="K553" s="17"/>
      <c r="L553" s="17"/>
      <c r="M553" s="17"/>
      <c r="N553" s="17"/>
      <c r="O553" s="17"/>
      <c r="P553" s="17"/>
      <c r="Q553" s="17"/>
      <c r="R553" s="17"/>
      <c r="S553" s="17"/>
      <c r="T553" s="17"/>
      <c r="V553" s="17"/>
      <c r="W553" s="17"/>
      <c r="X553" s="17"/>
      <c r="Y553" s="17"/>
      <c r="Z553" s="17"/>
      <c r="AA553" s="17"/>
      <c r="AB553" s="17"/>
      <c r="AC553" s="17"/>
      <c r="AD553" s="17"/>
      <c r="AE553" s="17"/>
      <c r="AF553" s="17"/>
      <c r="AG553" s="221" t="b">
        <f t="shared" si="8"/>
        <v>1</v>
      </c>
    </row>
    <row r="554" spans="1:33">
      <c r="A554" s="17"/>
      <c r="B554" s="17"/>
      <c r="C554" s="17"/>
      <c r="D554" s="17"/>
      <c r="E554" s="17"/>
      <c r="F554" s="17"/>
      <c r="G554" s="17"/>
      <c r="H554" s="17"/>
      <c r="J554" s="17"/>
      <c r="K554" s="17"/>
      <c r="L554" s="17"/>
      <c r="M554" s="17"/>
      <c r="N554" s="17"/>
      <c r="O554" s="17"/>
      <c r="P554" s="17"/>
      <c r="Q554" s="17"/>
      <c r="R554" s="17"/>
      <c r="S554" s="17"/>
      <c r="T554" s="17"/>
      <c r="V554" s="17"/>
      <c r="W554" s="17"/>
      <c r="X554" s="17"/>
      <c r="Y554" s="17"/>
      <c r="Z554" s="17"/>
      <c r="AA554" s="17"/>
      <c r="AB554" s="17"/>
      <c r="AC554" s="17"/>
      <c r="AD554" s="17"/>
      <c r="AE554" s="17"/>
      <c r="AF554" s="17"/>
      <c r="AG554" s="221" t="b">
        <f t="shared" si="8"/>
        <v>1</v>
      </c>
    </row>
    <row r="555" spans="1:33">
      <c r="A555" s="17"/>
      <c r="B555" s="17"/>
      <c r="C555" s="17"/>
      <c r="D555" s="17"/>
      <c r="E555" s="17"/>
      <c r="F555" s="17"/>
      <c r="G555" s="17"/>
      <c r="H555" s="17"/>
      <c r="J555" s="17"/>
      <c r="K555" s="17"/>
      <c r="L555" s="17"/>
      <c r="M555" s="17"/>
      <c r="N555" s="17"/>
      <c r="O555" s="17"/>
      <c r="P555" s="17"/>
      <c r="Q555" s="17"/>
      <c r="R555" s="17"/>
      <c r="S555" s="17"/>
      <c r="T555" s="17"/>
      <c r="V555" s="17"/>
      <c r="W555" s="17"/>
      <c r="X555" s="17"/>
      <c r="Y555" s="17"/>
      <c r="Z555" s="17"/>
      <c r="AA555" s="17"/>
      <c r="AB555" s="17"/>
      <c r="AC555" s="17"/>
      <c r="AD555" s="17"/>
      <c r="AE555" s="17"/>
      <c r="AF555" s="17"/>
      <c r="AG555" s="221" t="b">
        <f t="shared" si="8"/>
        <v>1</v>
      </c>
    </row>
    <row r="556" spans="1:33">
      <c r="A556" s="17"/>
      <c r="B556" s="17"/>
      <c r="C556" s="17"/>
      <c r="D556" s="17"/>
      <c r="E556" s="17"/>
      <c r="F556" s="17"/>
      <c r="G556" s="17"/>
      <c r="H556" s="17"/>
      <c r="J556" s="17"/>
      <c r="K556" s="17"/>
      <c r="L556" s="17"/>
      <c r="M556" s="17"/>
      <c r="N556" s="17"/>
      <c r="O556" s="17"/>
      <c r="P556" s="17"/>
      <c r="Q556" s="17"/>
      <c r="R556" s="17"/>
      <c r="S556" s="17"/>
      <c r="T556" s="17"/>
      <c r="V556" s="17"/>
      <c r="W556" s="17"/>
      <c r="X556" s="17"/>
      <c r="Y556" s="17"/>
      <c r="Z556" s="17"/>
      <c r="AA556" s="17"/>
      <c r="AB556" s="17"/>
      <c r="AC556" s="17"/>
      <c r="AD556" s="17"/>
      <c r="AE556" s="17"/>
      <c r="AF556" s="17"/>
      <c r="AG556" s="221" t="b">
        <f t="shared" si="8"/>
        <v>1</v>
      </c>
    </row>
    <row r="557" spans="1:33">
      <c r="A557" s="17"/>
      <c r="B557" s="17"/>
      <c r="C557" s="17"/>
      <c r="D557" s="17"/>
      <c r="E557" s="17"/>
      <c r="F557" s="17"/>
      <c r="G557" s="17"/>
      <c r="H557" s="17"/>
      <c r="J557" s="17"/>
      <c r="K557" s="17"/>
      <c r="L557" s="17"/>
      <c r="M557" s="17"/>
      <c r="N557" s="17"/>
      <c r="O557" s="17"/>
      <c r="P557" s="17"/>
      <c r="Q557" s="17"/>
      <c r="R557" s="17"/>
      <c r="S557" s="17"/>
      <c r="T557" s="17"/>
      <c r="V557" s="17"/>
      <c r="W557" s="17"/>
      <c r="X557" s="17"/>
      <c r="Y557" s="17"/>
      <c r="Z557" s="17"/>
      <c r="AA557" s="17"/>
      <c r="AB557" s="17"/>
      <c r="AC557" s="17"/>
      <c r="AD557" s="17"/>
      <c r="AE557" s="17"/>
      <c r="AF557" s="17"/>
      <c r="AG557" s="221" t="b">
        <f t="shared" si="8"/>
        <v>1</v>
      </c>
    </row>
    <row r="558" spans="1:33">
      <c r="A558" s="17"/>
      <c r="B558" s="17"/>
      <c r="C558" s="17"/>
      <c r="D558" s="17"/>
      <c r="E558" s="17"/>
      <c r="F558" s="17"/>
      <c r="G558" s="17"/>
      <c r="H558" s="17"/>
      <c r="J558" s="17"/>
      <c r="K558" s="17"/>
      <c r="L558" s="17"/>
      <c r="M558" s="17"/>
      <c r="N558" s="17"/>
      <c r="O558" s="17"/>
      <c r="P558" s="17"/>
      <c r="Q558" s="17"/>
      <c r="R558" s="17"/>
      <c r="S558" s="17"/>
      <c r="T558" s="17"/>
      <c r="V558" s="17"/>
      <c r="W558" s="17"/>
      <c r="X558" s="17"/>
      <c r="Y558" s="17"/>
      <c r="Z558" s="17"/>
      <c r="AA558" s="17"/>
      <c r="AB558" s="17"/>
      <c r="AC558" s="17"/>
      <c r="AD558" s="17"/>
      <c r="AE558" s="17"/>
      <c r="AF558" s="17"/>
      <c r="AG558" s="221" t="b">
        <f t="shared" si="8"/>
        <v>1</v>
      </c>
    </row>
    <row r="559" spans="1:33">
      <c r="A559" s="17"/>
      <c r="B559" s="17"/>
      <c r="C559" s="17"/>
      <c r="D559" s="17"/>
      <c r="E559" s="17"/>
      <c r="F559" s="17"/>
      <c r="G559" s="17"/>
      <c r="H559" s="17"/>
      <c r="J559" s="17"/>
      <c r="K559" s="17"/>
      <c r="L559" s="17"/>
      <c r="M559" s="17"/>
      <c r="N559" s="17"/>
      <c r="O559" s="17"/>
      <c r="P559" s="17"/>
      <c r="Q559" s="17"/>
      <c r="R559" s="17"/>
      <c r="S559" s="17"/>
      <c r="T559" s="17"/>
      <c r="V559" s="17"/>
      <c r="W559" s="17"/>
      <c r="X559" s="17"/>
      <c r="Y559" s="17"/>
      <c r="Z559" s="17"/>
      <c r="AA559" s="17"/>
      <c r="AB559" s="17"/>
      <c r="AC559" s="17"/>
      <c r="AD559" s="17"/>
      <c r="AE559" s="17"/>
      <c r="AF559" s="17"/>
      <c r="AG559" s="221" t="b">
        <f t="shared" si="8"/>
        <v>1</v>
      </c>
    </row>
    <row r="560" spans="1:33">
      <c r="A560" s="17"/>
      <c r="B560" s="17"/>
      <c r="C560" s="17"/>
      <c r="D560" s="17"/>
      <c r="E560" s="17"/>
      <c r="F560" s="17"/>
      <c r="G560" s="17"/>
      <c r="H560" s="17"/>
      <c r="J560" s="17"/>
      <c r="K560" s="17"/>
      <c r="L560" s="17"/>
      <c r="M560" s="17"/>
      <c r="N560" s="17"/>
      <c r="O560" s="17"/>
      <c r="P560" s="17"/>
      <c r="Q560" s="17"/>
      <c r="R560" s="17"/>
      <c r="S560" s="17"/>
      <c r="T560" s="17"/>
      <c r="V560" s="17"/>
      <c r="W560" s="17"/>
      <c r="X560" s="17"/>
      <c r="Y560" s="17"/>
      <c r="Z560" s="17"/>
      <c r="AA560" s="17"/>
      <c r="AB560" s="17"/>
      <c r="AC560" s="17"/>
      <c r="AD560" s="17"/>
      <c r="AE560" s="17"/>
      <c r="AF560" s="17"/>
      <c r="AG560" s="221" t="b">
        <f t="shared" si="8"/>
        <v>1</v>
      </c>
    </row>
    <row r="561" spans="1:33">
      <c r="A561" s="17"/>
      <c r="B561" s="17"/>
      <c r="C561" s="17"/>
      <c r="D561" s="17"/>
      <c r="E561" s="17"/>
      <c r="F561" s="17"/>
      <c r="G561" s="17"/>
      <c r="H561" s="17"/>
      <c r="J561" s="17"/>
      <c r="K561" s="17"/>
      <c r="L561" s="17"/>
      <c r="M561" s="17"/>
      <c r="N561" s="17"/>
      <c r="O561" s="17"/>
      <c r="P561" s="17"/>
      <c r="Q561" s="17"/>
      <c r="R561" s="17"/>
      <c r="S561" s="17"/>
      <c r="T561" s="17"/>
      <c r="V561" s="17"/>
      <c r="W561" s="17"/>
      <c r="X561" s="17"/>
      <c r="Y561" s="17"/>
      <c r="Z561" s="17"/>
      <c r="AA561" s="17"/>
      <c r="AB561" s="17"/>
      <c r="AC561" s="17"/>
      <c r="AD561" s="17"/>
      <c r="AE561" s="17"/>
      <c r="AF561" s="17"/>
      <c r="AG561" s="221" t="b">
        <f t="shared" si="8"/>
        <v>1</v>
      </c>
    </row>
    <row r="562" spans="1:33">
      <c r="A562" s="17"/>
      <c r="B562" s="17"/>
      <c r="C562" s="17"/>
      <c r="D562" s="17"/>
      <c r="E562" s="17"/>
      <c r="F562" s="17"/>
      <c r="G562" s="17"/>
      <c r="H562" s="17"/>
      <c r="J562" s="17"/>
      <c r="K562" s="17"/>
      <c r="L562" s="17"/>
      <c r="M562" s="17"/>
      <c r="N562" s="17"/>
      <c r="O562" s="17"/>
      <c r="P562" s="17"/>
      <c r="Q562" s="17"/>
      <c r="R562" s="17"/>
      <c r="S562" s="17"/>
      <c r="T562" s="17"/>
      <c r="V562" s="17"/>
      <c r="W562" s="17"/>
      <c r="X562" s="17"/>
      <c r="Y562" s="17"/>
      <c r="Z562" s="17"/>
      <c r="AA562" s="17"/>
      <c r="AB562" s="17"/>
      <c r="AC562" s="17"/>
      <c r="AD562" s="17"/>
      <c r="AE562" s="17"/>
      <c r="AF562" s="17"/>
      <c r="AG562" s="221" t="b">
        <f t="shared" si="8"/>
        <v>1</v>
      </c>
    </row>
    <row r="563" spans="1:33">
      <c r="A563" s="17"/>
      <c r="B563" s="17"/>
      <c r="C563" s="17"/>
      <c r="D563" s="17"/>
      <c r="E563" s="17"/>
      <c r="F563" s="17"/>
      <c r="G563" s="17"/>
      <c r="H563" s="17"/>
      <c r="J563" s="17"/>
      <c r="K563" s="17"/>
      <c r="L563" s="17"/>
      <c r="M563" s="17"/>
      <c r="N563" s="17"/>
      <c r="O563" s="17"/>
      <c r="P563" s="17"/>
      <c r="Q563" s="17"/>
      <c r="R563" s="17"/>
      <c r="S563" s="17"/>
      <c r="T563" s="17"/>
      <c r="V563" s="17"/>
      <c r="W563" s="17"/>
      <c r="X563" s="17"/>
      <c r="Y563" s="17"/>
      <c r="Z563" s="17"/>
      <c r="AA563" s="17"/>
      <c r="AB563" s="17"/>
      <c r="AC563" s="17"/>
      <c r="AD563" s="17"/>
      <c r="AE563" s="17"/>
      <c r="AF563" s="17"/>
      <c r="AG563" s="221" t="b">
        <f t="shared" si="8"/>
        <v>1</v>
      </c>
    </row>
    <row r="564" spans="1:33">
      <c r="A564" s="17"/>
      <c r="B564" s="17"/>
      <c r="C564" s="17"/>
      <c r="D564" s="17"/>
      <c r="E564" s="17"/>
      <c r="F564" s="17"/>
      <c r="G564" s="17"/>
      <c r="H564" s="17"/>
      <c r="J564" s="17"/>
      <c r="K564" s="17"/>
      <c r="L564" s="17"/>
      <c r="M564" s="17"/>
      <c r="N564" s="17"/>
      <c r="O564" s="17"/>
      <c r="P564" s="17"/>
      <c r="Q564" s="17"/>
      <c r="R564" s="17"/>
      <c r="S564" s="17"/>
      <c r="T564" s="17"/>
      <c r="V564" s="17"/>
      <c r="W564" s="17"/>
      <c r="X564" s="17"/>
      <c r="Y564" s="17"/>
      <c r="Z564" s="17"/>
      <c r="AA564" s="17"/>
      <c r="AB564" s="17"/>
      <c r="AC564" s="17"/>
      <c r="AD564" s="17"/>
      <c r="AE564" s="17"/>
      <c r="AF564" s="17"/>
      <c r="AG564" s="221" t="b">
        <f t="shared" si="8"/>
        <v>1</v>
      </c>
    </row>
    <row r="565" spans="1:33">
      <c r="A565" s="17"/>
      <c r="B565" s="17"/>
      <c r="C565" s="17"/>
      <c r="D565" s="17"/>
      <c r="E565" s="17"/>
      <c r="F565" s="17"/>
      <c r="G565" s="17"/>
      <c r="H565" s="17"/>
      <c r="J565" s="17"/>
      <c r="K565" s="17"/>
      <c r="L565" s="17"/>
      <c r="M565" s="17"/>
      <c r="N565" s="17"/>
      <c r="O565" s="17"/>
      <c r="P565" s="17"/>
      <c r="Q565" s="17"/>
      <c r="R565" s="17"/>
      <c r="S565" s="17"/>
      <c r="T565" s="17"/>
      <c r="V565" s="17"/>
      <c r="W565" s="17"/>
      <c r="X565" s="17"/>
      <c r="Y565" s="17"/>
      <c r="Z565" s="17"/>
      <c r="AA565" s="17"/>
      <c r="AB565" s="17"/>
      <c r="AC565" s="17"/>
      <c r="AD565" s="17"/>
      <c r="AE565" s="17"/>
      <c r="AF565" s="17"/>
      <c r="AG565" s="221" t="b">
        <f t="shared" si="8"/>
        <v>1</v>
      </c>
    </row>
    <row r="566" spans="1:33">
      <c r="A566" s="17"/>
      <c r="B566" s="17"/>
      <c r="C566" s="17"/>
      <c r="D566" s="17"/>
      <c r="E566" s="17"/>
      <c r="F566" s="17"/>
      <c r="G566" s="17"/>
      <c r="H566" s="17"/>
      <c r="J566" s="17"/>
      <c r="K566" s="17"/>
      <c r="L566" s="17"/>
      <c r="M566" s="17"/>
      <c r="N566" s="17"/>
      <c r="O566" s="17"/>
      <c r="P566" s="17"/>
      <c r="Q566" s="17"/>
      <c r="R566" s="17"/>
      <c r="S566" s="17"/>
      <c r="T566" s="17"/>
      <c r="V566" s="17"/>
      <c r="W566" s="17"/>
      <c r="X566" s="17"/>
      <c r="Y566" s="17"/>
      <c r="Z566" s="17"/>
      <c r="AA566" s="17"/>
      <c r="AB566" s="17"/>
      <c r="AC566" s="17"/>
      <c r="AD566" s="17"/>
      <c r="AE566" s="17"/>
      <c r="AF566" s="17"/>
      <c r="AG566" s="221" t="b">
        <f t="shared" si="8"/>
        <v>1</v>
      </c>
    </row>
    <row r="567" spans="1:33">
      <c r="A567" s="17"/>
      <c r="B567" s="17"/>
      <c r="C567" s="17"/>
      <c r="D567" s="17"/>
      <c r="E567" s="17"/>
      <c r="F567" s="17"/>
      <c r="G567" s="17"/>
      <c r="H567" s="17"/>
      <c r="J567" s="17"/>
      <c r="K567" s="17"/>
      <c r="L567" s="17"/>
      <c r="M567" s="17"/>
      <c r="N567" s="17"/>
      <c r="O567" s="17"/>
      <c r="P567" s="17"/>
      <c r="Q567" s="17"/>
      <c r="R567" s="17"/>
      <c r="S567" s="17"/>
      <c r="T567" s="17"/>
      <c r="V567" s="17"/>
      <c r="W567" s="17"/>
      <c r="X567" s="17"/>
      <c r="Y567" s="17"/>
      <c r="Z567" s="17"/>
      <c r="AA567" s="17"/>
      <c r="AB567" s="17"/>
      <c r="AC567" s="17"/>
      <c r="AD567" s="17"/>
      <c r="AE567" s="17"/>
      <c r="AF567" s="17"/>
      <c r="AG567" s="221" t="b">
        <f t="shared" si="8"/>
        <v>1</v>
      </c>
    </row>
    <row r="568" spans="1:33">
      <c r="A568" s="17"/>
      <c r="B568" s="17"/>
      <c r="C568" s="17"/>
      <c r="D568" s="17"/>
      <c r="E568" s="17"/>
      <c r="F568" s="17"/>
      <c r="G568" s="17"/>
      <c r="H568" s="17"/>
      <c r="J568" s="17"/>
      <c r="K568" s="17"/>
      <c r="L568" s="17"/>
      <c r="M568" s="17"/>
      <c r="N568" s="17"/>
      <c r="O568" s="17"/>
      <c r="P568" s="17"/>
      <c r="Q568" s="17"/>
      <c r="R568" s="17"/>
      <c r="S568" s="17"/>
      <c r="T568" s="17"/>
      <c r="V568" s="17"/>
      <c r="W568" s="17"/>
      <c r="X568" s="17"/>
      <c r="Y568" s="17"/>
      <c r="Z568" s="17"/>
      <c r="AA568" s="17"/>
      <c r="AB568" s="17"/>
      <c r="AC568" s="17"/>
      <c r="AD568" s="17"/>
      <c r="AE568" s="17"/>
      <c r="AF568" s="17"/>
      <c r="AG568" s="221" t="b">
        <f t="shared" si="8"/>
        <v>1</v>
      </c>
    </row>
    <row r="569" spans="1:33">
      <c r="A569" s="17"/>
      <c r="B569" s="17"/>
      <c r="C569" s="17"/>
      <c r="D569" s="17"/>
      <c r="E569" s="17"/>
      <c r="F569" s="17"/>
      <c r="G569" s="17"/>
      <c r="H569" s="17"/>
      <c r="J569" s="17"/>
      <c r="K569" s="17"/>
      <c r="L569" s="17"/>
      <c r="M569" s="17"/>
      <c r="N569" s="17"/>
      <c r="O569" s="17"/>
      <c r="P569" s="17"/>
      <c r="Q569" s="17"/>
      <c r="R569" s="17"/>
      <c r="S569" s="17"/>
      <c r="T569" s="17"/>
      <c r="V569" s="17"/>
      <c r="W569" s="17"/>
      <c r="X569" s="17"/>
      <c r="Y569" s="17"/>
      <c r="Z569" s="17"/>
      <c r="AA569" s="17"/>
      <c r="AB569" s="17"/>
      <c r="AC569" s="17"/>
      <c r="AD569" s="17"/>
      <c r="AE569" s="17"/>
      <c r="AF569" s="17"/>
      <c r="AG569" s="221" t="b">
        <f t="shared" si="8"/>
        <v>1</v>
      </c>
    </row>
    <row r="570" spans="1:33">
      <c r="A570" s="17"/>
      <c r="B570" s="17"/>
      <c r="C570" s="17"/>
      <c r="D570" s="17"/>
      <c r="E570" s="17"/>
      <c r="F570" s="17"/>
      <c r="G570" s="17"/>
      <c r="H570" s="17"/>
      <c r="J570" s="17"/>
      <c r="K570" s="17"/>
      <c r="L570" s="17"/>
      <c r="M570" s="17"/>
      <c r="N570" s="17"/>
      <c r="O570" s="17"/>
      <c r="P570" s="17"/>
      <c r="Q570" s="17"/>
      <c r="R570" s="17"/>
      <c r="S570" s="17"/>
      <c r="T570" s="17"/>
      <c r="V570" s="17"/>
      <c r="W570" s="17"/>
      <c r="X570" s="17"/>
      <c r="Y570" s="17"/>
      <c r="Z570" s="17"/>
      <c r="AA570" s="17"/>
      <c r="AB570" s="17"/>
      <c r="AC570" s="17"/>
      <c r="AD570" s="17"/>
      <c r="AE570" s="17"/>
      <c r="AF570" s="17"/>
      <c r="AG570" s="221" t="b">
        <f t="shared" si="8"/>
        <v>1</v>
      </c>
    </row>
    <row r="571" spans="1:33">
      <c r="A571" s="17"/>
      <c r="B571" s="17"/>
      <c r="C571" s="17"/>
      <c r="D571" s="17"/>
      <c r="E571" s="17"/>
      <c r="F571" s="17"/>
      <c r="G571" s="17"/>
      <c r="H571" s="17"/>
      <c r="J571" s="17"/>
      <c r="K571" s="17"/>
      <c r="L571" s="17"/>
      <c r="M571" s="17"/>
      <c r="N571" s="17"/>
      <c r="O571" s="17"/>
      <c r="P571" s="17"/>
      <c r="Q571" s="17"/>
      <c r="R571" s="17"/>
      <c r="S571" s="17"/>
      <c r="T571" s="17"/>
      <c r="V571" s="17"/>
      <c r="W571" s="17"/>
      <c r="X571" s="17"/>
      <c r="Y571" s="17"/>
      <c r="Z571" s="17"/>
      <c r="AA571" s="17"/>
      <c r="AB571" s="17"/>
      <c r="AC571" s="17"/>
      <c r="AD571" s="17"/>
      <c r="AE571" s="17"/>
      <c r="AF571" s="17"/>
      <c r="AG571" s="221" t="b">
        <f t="shared" si="8"/>
        <v>1</v>
      </c>
    </row>
    <row r="572" spans="1:33">
      <c r="A572" s="17"/>
      <c r="B572" s="17"/>
      <c r="C572" s="17"/>
      <c r="D572" s="17"/>
      <c r="E572" s="17"/>
      <c r="F572" s="17"/>
      <c r="G572" s="17"/>
      <c r="H572" s="17"/>
      <c r="J572" s="17"/>
      <c r="K572" s="17"/>
      <c r="L572" s="17"/>
      <c r="M572" s="17"/>
      <c r="N572" s="17"/>
      <c r="O572" s="17"/>
      <c r="P572" s="17"/>
      <c r="Q572" s="17"/>
      <c r="R572" s="17"/>
      <c r="S572" s="17"/>
      <c r="T572" s="17"/>
      <c r="V572" s="17"/>
      <c r="W572" s="17"/>
      <c r="X572" s="17"/>
      <c r="Y572" s="17"/>
      <c r="Z572" s="17"/>
      <c r="AA572" s="17"/>
      <c r="AB572" s="17"/>
      <c r="AC572" s="17"/>
      <c r="AD572" s="17"/>
      <c r="AE572" s="17"/>
      <c r="AF572" s="17"/>
      <c r="AG572" s="221" t="b">
        <f t="shared" si="8"/>
        <v>1</v>
      </c>
    </row>
    <row r="573" spans="1:33">
      <c r="A573" s="17"/>
      <c r="B573" s="17"/>
      <c r="C573" s="17"/>
      <c r="D573" s="17"/>
      <c r="E573" s="17"/>
      <c r="F573" s="17"/>
      <c r="G573" s="17"/>
      <c r="H573" s="17"/>
      <c r="J573" s="17"/>
      <c r="K573" s="17"/>
      <c r="L573" s="17"/>
      <c r="M573" s="17"/>
      <c r="N573" s="17"/>
      <c r="O573" s="17"/>
      <c r="P573" s="17"/>
      <c r="Q573" s="17"/>
      <c r="R573" s="17"/>
      <c r="S573" s="17"/>
      <c r="T573" s="17"/>
      <c r="V573" s="17"/>
      <c r="W573" s="17"/>
      <c r="X573" s="17"/>
      <c r="Y573" s="17"/>
      <c r="Z573" s="17"/>
      <c r="AA573" s="17"/>
      <c r="AB573" s="17"/>
      <c r="AC573" s="17"/>
      <c r="AD573" s="17"/>
      <c r="AE573" s="17"/>
      <c r="AF573" s="17"/>
      <c r="AG573" s="221" t="b">
        <f t="shared" si="8"/>
        <v>1</v>
      </c>
    </row>
    <row r="574" spans="1:33">
      <c r="A574" s="17"/>
      <c r="B574" s="17"/>
      <c r="C574" s="17"/>
      <c r="D574" s="17"/>
      <c r="E574" s="17"/>
      <c r="F574" s="17"/>
      <c r="G574" s="17"/>
      <c r="H574" s="17"/>
      <c r="J574" s="17"/>
      <c r="K574" s="17"/>
      <c r="L574" s="17"/>
      <c r="M574" s="17"/>
      <c r="N574" s="17"/>
      <c r="O574" s="17"/>
      <c r="P574" s="17"/>
      <c r="Q574" s="17"/>
      <c r="R574" s="17"/>
      <c r="S574" s="17"/>
      <c r="T574" s="17"/>
      <c r="V574" s="17"/>
      <c r="W574" s="17"/>
      <c r="X574" s="17"/>
      <c r="Y574" s="17"/>
      <c r="Z574" s="17"/>
      <c r="AA574" s="17"/>
      <c r="AB574" s="17"/>
      <c r="AC574" s="17"/>
      <c r="AD574" s="17"/>
      <c r="AE574" s="17"/>
      <c r="AF574" s="17"/>
      <c r="AG574" s="221" t="b">
        <f t="shared" si="8"/>
        <v>1</v>
      </c>
    </row>
    <row r="575" spans="1:33">
      <c r="A575" s="17"/>
      <c r="B575" s="17"/>
      <c r="C575" s="17"/>
      <c r="D575" s="17"/>
      <c r="E575" s="17"/>
      <c r="F575" s="17"/>
      <c r="G575" s="17"/>
      <c r="H575" s="17"/>
      <c r="J575" s="17"/>
      <c r="K575" s="17"/>
      <c r="L575" s="17"/>
      <c r="M575" s="17"/>
      <c r="N575" s="17"/>
      <c r="O575" s="17"/>
      <c r="P575" s="17"/>
      <c r="Q575" s="17"/>
      <c r="R575" s="17"/>
      <c r="S575" s="17"/>
      <c r="T575" s="17"/>
      <c r="V575" s="17"/>
      <c r="W575" s="17"/>
      <c r="X575" s="17"/>
      <c r="Y575" s="17"/>
      <c r="Z575" s="17"/>
      <c r="AA575" s="17"/>
      <c r="AB575" s="17"/>
      <c r="AC575" s="17"/>
      <c r="AD575" s="17"/>
      <c r="AE575" s="17"/>
      <c r="AF575" s="17"/>
      <c r="AG575" s="221" t="b">
        <f t="shared" si="8"/>
        <v>1</v>
      </c>
    </row>
    <row r="576" spans="1:33">
      <c r="A576" s="17"/>
      <c r="B576" s="17"/>
      <c r="C576" s="17"/>
      <c r="D576" s="17"/>
      <c r="E576" s="17"/>
      <c r="F576" s="17"/>
      <c r="G576" s="17"/>
      <c r="H576" s="17"/>
      <c r="J576" s="17"/>
      <c r="K576" s="17"/>
      <c r="L576" s="17"/>
      <c r="M576" s="17"/>
      <c r="N576" s="17"/>
      <c r="O576" s="17"/>
      <c r="P576" s="17"/>
      <c r="Q576" s="17"/>
      <c r="R576" s="17"/>
      <c r="S576" s="17"/>
      <c r="T576" s="17"/>
      <c r="V576" s="17"/>
      <c r="W576" s="17"/>
      <c r="X576" s="17"/>
      <c r="Y576" s="17"/>
      <c r="Z576" s="17"/>
      <c r="AA576" s="17"/>
      <c r="AB576" s="17"/>
      <c r="AC576" s="17"/>
      <c r="AD576" s="17"/>
      <c r="AE576" s="17"/>
      <c r="AF576" s="17"/>
      <c r="AG576" s="221" t="b">
        <f t="shared" si="8"/>
        <v>1</v>
      </c>
    </row>
    <row r="577" spans="1:33">
      <c r="A577" s="17"/>
      <c r="B577" s="17"/>
      <c r="C577" s="17"/>
      <c r="D577" s="17"/>
      <c r="E577" s="17"/>
      <c r="F577" s="17"/>
      <c r="G577" s="17"/>
      <c r="H577" s="17"/>
      <c r="J577" s="17"/>
      <c r="K577" s="17"/>
      <c r="L577" s="17"/>
      <c r="M577" s="17"/>
      <c r="N577" s="17"/>
      <c r="O577" s="17"/>
      <c r="P577" s="17"/>
      <c r="Q577" s="17"/>
      <c r="R577" s="17"/>
      <c r="S577" s="17"/>
      <c r="T577" s="17"/>
      <c r="V577" s="17"/>
      <c r="W577" s="17"/>
      <c r="X577" s="17"/>
      <c r="Y577" s="17"/>
      <c r="Z577" s="17"/>
      <c r="AA577" s="17"/>
      <c r="AB577" s="17"/>
      <c r="AC577" s="17"/>
      <c r="AD577" s="17"/>
      <c r="AE577" s="17"/>
      <c r="AF577" s="17"/>
      <c r="AG577" s="221" t="b">
        <f t="shared" si="8"/>
        <v>1</v>
      </c>
    </row>
    <row r="578" spans="1:33">
      <c r="A578" s="17"/>
      <c r="B578" s="17"/>
      <c r="C578" s="17"/>
      <c r="D578" s="17"/>
      <c r="E578" s="17"/>
      <c r="F578" s="17"/>
      <c r="G578" s="17"/>
      <c r="H578" s="17"/>
      <c r="J578" s="17"/>
      <c r="K578" s="17"/>
      <c r="L578" s="17"/>
      <c r="M578" s="17"/>
      <c r="N578" s="17"/>
      <c r="O578" s="17"/>
      <c r="P578" s="17"/>
      <c r="Q578" s="17"/>
      <c r="R578" s="17"/>
      <c r="S578" s="17"/>
      <c r="T578" s="17"/>
      <c r="V578" s="17"/>
      <c r="W578" s="17"/>
      <c r="X578" s="17"/>
      <c r="Y578" s="17"/>
      <c r="Z578" s="17"/>
      <c r="AA578" s="17"/>
      <c r="AB578" s="17"/>
      <c r="AC578" s="17"/>
      <c r="AD578" s="17"/>
      <c r="AE578" s="17"/>
      <c r="AF578" s="17"/>
      <c r="AG578" s="221" t="b">
        <f t="shared" si="8"/>
        <v>1</v>
      </c>
    </row>
    <row r="579" spans="1:33">
      <c r="A579" s="17"/>
      <c r="B579" s="17"/>
      <c r="C579" s="17"/>
      <c r="D579" s="17"/>
      <c r="E579" s="17"/>
      <c r="F579" s="17"/>
      <c r="G579" s="17"/>
      <c r="H579" s="17"/>
      <c r="J579" s="17"/>
      <c r="K579" s="17"/>
      <c r="L579" s="17"/>
      <c r="M579" s="17"/>
      <c r="N579" s="17"/>
      <c r="O579" s="17"/>
      <c r="P579" s="17"/>
      <c r="Q579" s="17"/>
      <c r="R579" s="17"/>
      <c r="S579" s="17"/>
      <c r="T579" s="17"/>
      <c r="V579" s="17"/>
      <c r="W579" s="17"/>
      <c r="X579" s="17"/>
      <c r="Y579" s="17"/>
      <c r="Z579" s="17"/>
      <c r="AA579" s="17"/>
      <c r="AB579" s="17"/>
      <c r="AC579" s="17"/>
      <c r="AD579" s="17"/>
      <c r="AE579" s="17"/>
      <c r="AF579" s="17"/>
      <c r="AG579" s="221" t="b">
        <f t="shared" si="8"/>
        <v>1</v>
      </c>
    </row>
    <row r="580" spans="1:33">
      <c r="A580" s="17"/>
      <c r="B580" s="17"/>
      <c r="C580" s="17"/>
      <c r="D580" s="17"/>
      <c r="E580" s="17"/>
      <c r="F580" s="17"/>
      <c r="G580" s="17"/>
      <c r="H580" s="17"/>
      <c r="J580" s="17"/>
      <c r="K580" s="17"/>
      <c r="L580" s="17"/>
      <c r="M580" s="17"/>
      <c r="N580" s="17"/>
      <c r="O580" s="17"/>
      <c r="P580" s="17"/>
      <c r="Q580" s="17"/>
      <c r="R580" s="17"/>
      <c r="S580" s="17"/>
      <c r="T580" s="17"/>
      <c r="V580" s="17"/>
      <c r="W580" s="17"/>
      <c r="X580" s="17"/>
      <c r="Y580" s="17"/>
      <c r="Z580" s="17"/>
      <c r="AA580" s="17"/>
      <c r="AB580" s="17"/>
      <c r="AC580" s="17"/>
      <c r="AD580" s="17"/>
      <c r="AE580" s="17"/>
      <c r="AF580" s="17"/>
      <c r="AG580" s="221" t="b">
        <f t="shared" si="8"/>
        <v>1</v>
      </c>
    </row>
    <row r="581" spans="1:33">
      <c r="A581" s="17"/>
      <c r="B581" s="17"/>
      <c r="C581" s="17"/>
      <c r="D581" s="17"/>
      <c r="E581" s="17"/>
      <c r="F581" s="17"/>
      <c r="G581" s="17"/>
      <c r="H581" s="17"/>
      <c r="J581" s="17"/>
      <c r="K581" s="17"/>
      <c r="L581" s="17"/>
      <c r="M581" s="17"/>
      <c r="N581" s="17"/>
      <c r="O581" s="17"/>
      <c r="P581" s="17"/>
      <c r="Q581" s="17"/>
      <c r="R581" s="17"/>
      <c r="S581" s="17"/>
      <c r="T581" s="17"/>
      <c r="V581" s="17"/>
      <c r="W581" s="17"/>
      <c r="X581" s="17"/>
      <c r="Y581" s="17"/>
      <c r="Z581" s="17"/>
      <c r="AA581" s="17"/>
      <c r="AB581" s="17"/>
      <c r="AC581" s="17"/>
      <c r="AD581" s="17"/>
      <c r="AE581" s="17"/>
      <c r="AF581" s="17"/>
      <c r="AG581" s="221" t="b">
        <f t="shared" si="8"/>
        <v>1</v>
      </c>
    </row>
    <row r="582" spans="1:33">
      <c r="A582" s="17"/>
      <c r="B582" s="17"/>
      <c r="C582" s="17"/>
      <c r="D582" s="17"/>
      <c r="E582" s="17"/>
      <c r="F582" s="17"/>
      <c r="G582" s="17"/>
      <c r="H582" s="17"/>
      <c r="J582" s="17"/>
      <c r="K582" s="17"/>
      <c r="L582" s="17"/>
      <c r="M582" s="17"/>
      <c r="N582" s="17"/>
      <c r="O582" s="17"/>
      <c r="P582" s="17"/>
      <c r="Q582" s="17"/>
      <c r="R582" s="17"/>
      <c r="S582" s="17"/>
      <c r="T582" s="17"/>
      <c r="V582" s="17"/>
      <c r="W582" s="17"/>
      <c r="X582" s="17"/>
      <c r="Y582" s="17"/>
      <c r="Z582" s="17"/>
      <c r="AA582" s="17"/>
      <c r="AB582" s="17"/>
      <c r="AC582" s="17"/>
      <c r="AD582" s="17"/>
      <c r="AE582" s="17"/>
      <c r="AF582" s="17"/>
      <c r="AG582" s="221" t="b">
        <f t="shared" si="8"/>
        <v>1</v>
      </c>
    </row>
    <row r="583" spans="1:33">
      <c r="A583" s="17"/>
      <c r="B583" s="17"/>
      <c r="C583" s="17"/>
      <c r="D583" s="17"/>
      <c r="E583" s="17"/>
      <c r="F583" s="17"/>
      <c r="G583" s="17"/>
      <c r="H583" s="17"/>
      <c r="J583" s="17"/>
      <c r="K583" s="17"/>
      <c r="L583" s="17"/>
      <c r="M583" s="17"/>
      <c r="N583" s="17"/>
      <c r="O583" s="17"/>
      <c r="P583" s="17"/>
      <c r="Q583" s="17"/>
      <c r="R583" s="17"/>
      <c r="S583" s="17"/>
      <c r="T583" s="17"/>
      <c r="V583" s="17"/>
      <c r="W583" s="17"/>
      <c r="X583" s="17"/>
      <c r="Y583" s="17"/>
      <c r="Z583" s="17"/>
      <c r="AA583" s="17"/>
      <c r="AB583" s="17"/>
      <c r="AC583" s="17"/>
      <c r="AD583" s="17"/>
      <c r="AE583" s="17"/>
      <c r="AF583" s="17"/>
      <c r="AG583" s="221" t="b">
        <f t="shared" si="8"/>
        <v>1</v>
      </c>
    </row>
    <row r="584" spans="1:33">
      <c r="A584" s="17"/>
      <c r="B584" s="17"/>
      <c r="C584" s="17"/>
      <c r="D584" s="17"/>
      <c r="E584" s="17"/>
      <c r="F584" s="17"/>
      <c r="G584" s="17"/>
      <c r="H584" s="17"/>
      <c r="J584" s="17"/>
      <c r="K584" s="17"/>
      <c r="L584" s="17"/>
      <c r="M584" s="17"/>
      <c r="N584" s="17"/>
      <c r="O584" s="17"/>
      <c r="P584" s="17"/>
      <c r="Q584" s="17"/>
      <c r="R584" s="17"/>
      <c r="S584" s="17"/>
      <c r="T584" s="17"/>
      <c r="V584" s="17"/>
      <c r="W584" s="17"/>
      <c r="X584" s="17"/>
      <c r="Y584" s="17"/>
      <c r="Z584" s="17"/>
      <c r="AA584" s="17"/>
      <c r="AB584" s="17"/>
      <c r="AC584" s="17"/>
      <c r="AD584" s="17"/>
      <c r="AE584" s="17"/>
      <c r="AF584" s="17"/>
      <c r="AG584" s="221" t="b">
        <f t="shared" si="8"/>
        <v>1</v>
      </c>
    </row>
    <row r="585" spans="1:33">
      <c r="A585" s="17"/>
      <c r="B585" s="17"/>
      <c r="C585" s="17"/>
      <c r="D585" s="17"/>
      <c r="E585" s="17"/>
      <c r="F585" s="17"/>
      <c r="G585" s="17"/>
      <c r="H585" s="17"/>
      <c r="J585" s="17"/>
      <c r="K585" s="17"/>
      <c r="L585" s="17"/>
      <c r="M585" s="17"/>
      <c r="N585" s="17"/>
      <c r="O585" s="17"/>
      <c r="P585" s="17"/>
      <c r="Q585" s="17"/>
      <c r="R585" s="17"/>
      <c r="S585" s="17"/>
      <c r="T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221" t="b">
        <f t="shared" si="8"/>
        <v>1</v>
      </c>
    </row>
    <row r="586" spans="1:33">
      <c r="A586" s="17"/>
      <c r="B586" s="17"/>
      <c r="C586" s="17"/>
      <c r="D586" s="17"/>
      <c r="E586" s="17"/>
      <c r="F586" s="17"/>
      <c r="G586" s="17"/>
      <c r="H586" s="17"/>
      <c r="J586" s="17"/>
      <c r="K586" s="17"/>
      <c r="L586" s="17"/>
      <c r="M586" s="17"/>
      <c r="N586" s="17"/>
      <c r="O586" s="17"/>
      <c r="P586" s="17"/>
      <c r="Q586" s="17"/>
      <c r="R586" s="17"/>
      <c r="S586" s="17"/>
      <c r="T586" s="17"/>
      <c r="V586" s="17"/>
      <c r="W586" s="17"/>
      <c r="X586" s="17"/>
      <c r="Y586" s="17"/>
      <c r="Z586" s="17"/>
      <c r="AA586" s="17"/>
      <c r="AB586" s="17"/>
      <c r="AC586" s="17"/>
      <c r="AD586" s="17"/>
      <c r="AE586" s="17"/>
      <c r="AF586" s="17"/>
      <c r="AG586" s="221" t="b">
        <f t="shared" si="8"/>
        <v>1</v>
      </c>
    </row>
    <row r="587" spans="1:33">
      <c r="A587" s="17"/>
      <c r="B587" s="17"/>
      <c r="C587" s="17"/>
      <c r="D587" s="17"/>
      <c r="E587" s="17"/>
      <c r="F587" s="17"/>
      <c r="G587" s="17"/>
      <c r="H587" s="17"/>
      <c r="J587" s="17"/>
      <c r="K587" s="17"/>
      <c r="L587" s="17"/>
      <c r="M587" s="17"/>
      <c r="N587" s="17"/>
      <c r="O587" s="17"/>
      <c r="P587" s="17"/>
      <c r="Q587" s="17"/>
      <c r="R587" s="17"/>
      <c r="S587" s="17"/>
      <c r="T587" s="17"/>
      <c r="V587" s="17"/>
      <c r="W587" s="17"/>
      <c r="X587" s="17"/>
      <c r="Y587" s="17"/>
      <c r="Z587" s="17"/>
      <c r="AA587" s="17"/>
      <c r="AB587" s="17"/>
      <c r="AC587" s="17"/>
      <c r="AD587" s="17"/>
      <c r="AE587" s="17"/>
      <c r="AF587" s="17"/>
      <c r="AG587" s="221" t="b">
        <f t="shared" si="8"/>
        <v>1</v>
      </c>
    </row>
    <row r="588" spans="1:33">
      <c r="A588" s="17"/>
      <c r="B588" s="17"/>
      <c r="C588" s="17"/>
      <c r="D588" s="17"/>
      <c r="E588" s="17"/>
      <c r="F588" s="17"/>
      <c r="G588" s="17"/>
      <c r="H588" s="17"/>
      <c r="J588" s="17"/>
      <c r="K588" s="17"/>
      <c r="L588" s="17"/>
      <c r="M588" s="17"/>
      <c r="N588" s="17"/>
      <c r="O588" s="17"/>
      <c r="P588" s="17"/>
      <c r="Q588" s="17"/>
      <c r="R588" s="17"/>
      <c r="S588" s="17"/>
      <c r="T588" s="17"/>
      <c r="V588" s="17"/>
      <c r="W588" s="17"/>
      <c r="X588" s="17"/>
      <c r="Y588" s="17"/>
      <c r="Z588" s="17"/>
      <c r="AA588" s="17"/>
      <c r="AB588" s="17"/>
      <c r="AC588" s="17"/>
      <c r="AD588" s="17"/>
      <c r="AE588" s="17"/>
      <c r="AF588" s="17"/>
      <c r="AG588" s="221" t="b">
        <f t="shared" si="8"/>
        <v>1</v>
      </c>
    </row>
    <row r="589" spans="1:33">
      <c r="A589" s="17"/>
      <c r="B589" s="17"/>
      <c r="C589" s="17"/>
      <c r="D589" s="17"/>
      <c r="E589" s="17"/>
      <c r="F589" s="17"/>
      <c r="G589" s="17"/>
      <c r="H589" s="17"/>
      <c r="J589" s="17"/>
      <c r="K589" s="17"/>
      <c r="L589" s="17"/>
      <c r="M589" s="17"/>
      <c r="N589" s="17"/>
      <c r="O589" s="17"/>
      <c r="P589" s="17"/>
      <c r="Q589" s="17"/>
      <c r="R589" s="17"/>
      <c r="S589" s="17"/>
      <c r="T589" s="17"/>
      <c r="V589" s="17"/>
      <c r="W589" s="17"/>
      <c r="X589" s="17"/>
      <c r="Y589" s="17"/>
      <c r="Z589" s="17"/>
      <c r="AA589" s="17"/>
      <c r="AB589" s="17"/>
      <c r="AC589" s="17"/>
      <c r="AD589" s="17"/>
      <c r="AE589" s="17"/>
      <c r="AF589" s="17"/>
      <c r="AG589" s="221" t="b">
        <f t="shared" ref="AG589:AG652" si="9">AF589=T589</f>
        <v>1</v>
      </c>
    </row>
    <row r="590" spans="1:33">
      <c r="A590" s="17"/>
      <c r="B590" s="17"/>
      <c r="C590" s="17"/>
      <c r="D590" s="17"/>
      <c r="E590" s="17"/>
      <c r="F590" s="17"/>
      <c r="G590" s="17"/>
      <c r="H590" s="17"/>
      <c r="J590" s="17"/>
      <c r="K590" s="17"/>
      <c r="L590" s="17"/>
      <c r="M590" s="17"/>
      <c r="N590" s="17"/>
      <c r="O590" s="17"/>
      <c r="P590" s="17"/>
      <c r="Q590" s="17"/>
      <c r="R590" s="17"/>
      <c r="S590" s="17"/>
      <c r="T590" s="17"/>
      <c r="V590" s="17"/>
      <c r="W590" s="17"/>
      <c r="X590" s="17"/>
      <c r="Y590" s="17"/>
      <c r="Z590" s="17"/>
      <c r="AA590" s="17"/>
      <c r="AB590" s="17"/>
      <c r="AC590" s="17"/>
      <c r="AD590" s="17"/>
      <c r="AE590" s="17"/>
      <c r="AF590" s="17"/>
      <c r="AG590" s="221" t="b">
        <f t="shared" si="9"/>
        <v>1</v>
      </c>
    </row>
    <row r="591" spans="1:33">
      <c r="A591" s="17"/>
      <c r="B591" s="17"/>
      <c r="C591" s="17"/>
      <c r="D591" s="17"/>
      <c r="E591" s="17"/>
      <c r="F591" s="17"/>
      <c r="G591" s="17"/>
      <c r="H591" s="17"/>
      <c r="J591" s="17"/>
      <c r="K591" s="17"/>
      <c r="L591" s="17"/>
      <c r="M591" s="17"/>
      <c r="N591" s="17"/>
      <c r="O591" s="17"/>
      <c r="P591" s="17"/>
      <c r="Q591" s="17"/>
      <c r="R591" s="17"/>
      <c r="S591" s="17"/>
      <c r="T591" s="17"/>
      <c r="V591" s="17"/>
      <c r="W591" s="17"/>
      <c r="X591" s="17"/>
      <c r="Y591" s="17"/>
      <c r="Z591" s="17"/>
      <c r="AA591" s="17"/>
      <c r="AB591" s="17"/>
      <c r="AC591" s="17"/>
      <c r="AD591" s="17"/>
      <c r="AE591" s="17"/>
      <c r="AF591" s="17"/>
      <c r="AG591" s="221" t="b">
        <f t="shared" si="9"/>
        <v>1</v>
      </c>
    </row>
    <row r="592" spans="1:33">
      <c r="A592" s="17"/>
      <c r="B592" s="17"/>
      <c r="C592" s="17"/>
      <c r="D592" s="17"/>
      <c r="E592" s="17"/>
      <c r="F592" s="17"/>
      <c r="G592" s="17"/>
      <c r="H592" s="17"/>
      <c r="J592" s="17"/>
      <c r="K592" s="17"/>
      <c r="L592" s="17"/>
      <c r="M592" s="17"/>
      <c r="N592" s="17"/>
      <c r="O592" s="17"/>
      <c r="P592" s="17"/>
      <c r="Q592" s="17"/>
      <c r="R592" s="17"/>
      <c r="S592" s="17"/>
      <c r="T592" s="17"/>
      <c r="V592" s="17"/>
      <c r="W592" s="17"/>
      <c r="X592" s="17"/>
      <c r="Y592" s="17"/>
      <c r="Z592" s="17"/>
      <c r="AA592" s="17"/>
      <c r="AB592" s="17"/>
      <c r="AC592" s="17"/>
      <c r="AD592" s="17"/>
      <c r="AE592" s="17"/>
      <c r="AF592" s="17"/>
      <c r="AG592" s="221" t="b">
        <f t="shared" si="9"/>
        <v>1</v>
      </c>
    </row>
    <row r="593" spans="1:33">
      <c r="A593" s="17"/>
      <c r="B593" s="17"/>
      <c r="C593" s="17"/>
      <c r="D593" s="17"/>
      <c r="E593" s="17"/>
      <c r="F593" s="17"/>
      <c r="G593" s="17"/>
      <c r="H593" s="17"/>
      <c r="J593" s="17"/>
      <c r="K593" s="17"/>
      <c r="L593" s="17"/>
      <c r="M593" s="17"/>
      <c r="N593" s="17"/>
      <c r="O593" s="17"/>
      <c r="P593" s="17"/>
      <c r="Q593" s="17"/>
      <c r="R593" s="17"/>
      <c r="S593" s="17"/>
      <c r="T593" s="17"/>
      <c r="V593" s="17"/>
      <c r="W593" s="17"/>
      <c r="X593" s="17"/>
      <c r="Y593" s="17"/>
      <c r="Z593" s="17"/>
      <c r="AA593" s="17"/>
      <c r="AB593" s="17"/>
      <c r="AC593" s="17"/>
      <c r="AD593" s="17"/>
      <c r="AE593" s="17"/>
      <c r="AF593" s="17"/>
      <c r="AG593" s="221" t="b">
        <f t="shared" si="9"/>
        <v>1</v>
      </c>
    </row>
    <row r="594" spans="1:33">
      <c r="A594" s="17"/>
      <c r="B594" s="17"/>
      <c r="C594" s="17"/>
      <c r="D594" s="17"/>
      <c r="E594" s="17"/>
      <c r="F594" s="17"/>
      <c r="G594" s="17"/>
      <c r="H594" s="17"/>
      <c r="J594" s="17"/>
      <c r="K594" s="17"/>
      <c r="L594" s="17"/>
      <c r="M594" s="17"/>
      <c r="N594" s="17"/>
      <c r="O594" s="17"/>
      <c r="P594" s="17"/>
      <c r="Q594" s="17"/>
      <c r="R594" s="17"/>
      <c r="S594" s="17"/>
      <c r="T594" s="17"/>
      <c r="V594" s="17"/>
      <c r="W594" s="17"/>
      <c r="X594" s="17"/>
      <c r="Y594" s="17"/>
      <c r="Z594" s="17"/>
      <c r="AA594" s="17"/>
      <c r="AB594" s="17"/>
      <c r="AC594" s="17"/>
      <c r="AD594" s="17"/>
      <c r="AE594" s="17"/>
      <c r="AF594" s="17"/>
      <c r="AG594" s="221" t="b">
        <f t="shared" si="9"/>
        <v>1</v>
      </c>
    </row>
    <row r="595" spans="1:33">
      <c r="A595" s="17"/>
      <c r="B595" s="17"/>
      <c r="C595" s="17"/>
      <c r="D595" s="17"/>
      <c r="E595" s="17"/>
      <c r="F595" s="17"/>
      <c r="G595" s="17"/>
      <c r="H595" s="17"/>
      <c r="J595" s="17"/>
      <c r="K595" s="17"/>
      <c r="L595" s="17"/>
      <c r="M595" s="17"/>
      <c r="N595" s="17"/>
      <c r="O595" s="17"/>
      <c r="P595" s="17"/>
      <c r="Q595" s="17"/>
      <c r="R595" s="17"/>
      <c r="S595" s="17"/>
      <c r="T595" s="17"/>
      <c r="V595" s="17"/>
      <c r="W595" s="17"/>
      <c r="X595" s="17"/>
      <c r="Y595" s="17"/>
      <c r="Z595" s="17"/>
      <c r="AA595" s="17"/>
      <c r="AB595" s="17"/>
      <c r="AC595" s="17"/>
      <c r="AD595" s="17"/>
      <c r="AE595" s="17"/>
      <c r="AF595" s="17"/>
      <c r="AG595" s="221" t="b">
        <f t="shared" si="9"/>
        <v>1</v>
      </c>
    </row>
    <row r="596" spans="1:33">
      <c r="A596" s="17"/>
      <c r="B596" s="17"/>
      <c r="C596" s="17"/>
      <c r="D596" s="17"/>
      <c r="E596" s="17"/>
      <c r="F596" s="17"/>
      <c r="G596" s="17"/>
      <c r="H596" s="17"/>
      <c r="J596" s="17"/>
      <c r="K596" s="17"/>
      <c r="L596" s="17"/>
      <c r="M596" s="17"/>
      <c r="N596" s="17"/>
      <c r="O596" s="17"/>
      <c r="P596" s="17"/>
      <c r="Q596" s="17"/>
      <c r="R596" s="17"/>
      <c r="S596" s="17"/>
      <c r="T596" s="17"/>
      <c r="V596" s="17"/>
      <c r="W596" s="17"/>
      <c r="X596" s="17"/>
      <c r="Y596" s="17"/>
      <c r="Z596" s="17"/>
      <c r="AA596" s="17"/>
      <c r="AB596" s="17"/>
      <c r="AC596" s="17"/>
      <c r="AD596" s="17"/>
      <c r="AE596" s="17"/>
      <c r="AF596" s="17"/>
      <c r="AG596" s="221" t="b">
        <f t="shared" si="9"/>
        <v>1</v>
      </c>
    </row>
    <row r="597" spans="1:33">
      <c r="A597" s="17"/>
      <c r="B597" s="17"/>
      <c r="C597" s="17"/>
      <c r="D597" s="17"/>
      <c r="E597" s="17"/>
      <c r="F597" s="17"/>
      <c r="G597" s="17"/>
      <c r="H597" s="17"/>
      <c r="J597" s="17"/>
      <c r="K597" s="17"/>
      <c r="L597" s="17"/>
      <c r="M597" s="17"/>
      <c r="N597" s="17"/>
      <c r="O597" s="17"/>
      <c r="P597" s="17"/>
      <c r="Q597" s="17"/>
      <c r="R597" s="17"/>
      <c r="S597" s="17"/>
      <c r="T597" s="17"/>
      <c r="V597" s="17"/>
      <c r="W597" s="17"/>
      <c r="X597" s="17"/>
      <c r="Y597" s="17"/>
      <c r="Z597" s="17"/>
      <c r="AA597" s="17"/>
      <c r="AB597" s="17"/>
      <c r="AC597" s="17"/>
      <c r="AD597" s="17"/>
      <c r="AE597" s="17"/>
      <c r="AF597" s="17"/>
      <c r="AG597" s="221" t="b">
        <f t="shared" si="9"/>
        <v>1</v>
      </c>
    </row>
    <row r="598" spans="1:33">
      <c r="A598" s="17"/>
      <c r="B598" s="17"/>
      <c r="C598" s="17"/>
      <c r="D598" s="17"/>
      <c r="E598" s="17"/>
      <c r="F598" s="17"/>
      <c r="G598" s="17"/>
      <c r="H598" s="17"/>
      <c r="J598" s="17"/>
      <c r="K598" s="17"/>
      <c r="L598" s="17"/>
      <c r="M598" s="17"/>
      <c r="N598" s="17"/>
      <c r="O598" s="17"/>
      <c r="P598" s="17"/>
      <c r="Q598" s="17"/>
      <c r="R598" s="17"/>
      <c r="S598" s="17"/>
      <c r="T598" s="17"/>
      <c r="V598" s="17"/>
      <c r="W598" s="17"/>
      <c r="X598" s="17"/>
      <c r="Y598" s="17"/>
      <c r="Z598" s="17"/>
      <c r="AA598" s="17"/>
      <c r="AB598" s="17"/>
      <c r="AC598" s="17"/>
      <c r="AD598" s="17"/>
      <c r="AE598" s="17"/>
      <c r="AF598" s="17"/>
      <c r="AG598" s="221" t="b">
        <f t="shared" si="9"/>
        <v>1</v>
      </c>
    </row>
    <row r="599" spans="1:33">
      <c r="A599" s="17"/>
      <c r="B599" s="17"/>
      <c r="C599" s="17"/>
      <c r="D599" s="17"/>
      <c r="E599" s="17"/>
      <c r="F599" s="17"/>
      <c r="G599" s="17"/>
      <c r="H599" s="17"/>
      <c r="J599" s="17"/>
      <c r="K599" s="17"/>
      <c r="L599" s="17"/>
      <c r="M599" s="17"/>
      <c r="N599" s="17"/>
      <c r="O599" s="17"/>
      <c r="P599" s="17"/>
      <c r="Q599" s="17"/>
      <c r="R599" s="17"/>
      <c r="S599" s="17"/>
      <c r="T599" s="17"/>
      <c r="V599" s="17"/>
      <c r="W599" s="17"/>
      <c r="X599" s="17"/>
      <c r="Y599" s="17"/>
      <c r="Z599" s="17"/>
      <c r="AA599" s="17"/>
      <c r="AB599" s="17"/>
      <c r="AC599" s="17"/>
      <c r="AD599" s="17"/>
      <c r="AE599" s="17"/>
      <c r="AF599" s="17"/>
      <c r="AG599" s="221" t="b">
        <f t="shared" si="9"/>
        <v>1</v>
      </c>
    </row>
    <row r="600" spans="1:33">
      <c r="A600" s="17"/>
      <c r="B600" s="17"/>
      <c r="C600" s="17"/>
      <c r="D600" s="17"/>
      <c r="E600" s="17"/>
      <c r="F600" s="17"/>
      <c r="G600" s="17"/>
      <c r="H600" s="17"/>
      <c r="J600" s="17"/>
      <c r="K600" s="17"/>
      <c r="L600" s="17"/>
      <c r="M600" s="17"/>
      <c r="N600" s="17"/>
      <c r="O600" s="17"/>
      <c r="P600" s="17"/>
      <c r="Q600" s="17"/>
      <c r="R600" s="17"/>
      <c r="S600" s="17"/>
      <c r="T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/>
      <c r="AF600" s="17"/>
      <c r="AG600" s="221" t="b">
        <f t="shared" si="9"/>
        <v>1</v>
      </c>
    </row>
    <row r="601" spans="1:33">
      <c r="A601" s="17"/>
      <c r="B601" s="17"/>
      <c r="C601" s="17"/>
      <c r="D601" s="17"/>
      <c r="E601" s="17"/>
      <c r="F601" s="17"/>
      <c r="G601" s="17"/>
      <c r="H601" s="17"/>
      <c r="J601" s="17"/>
      <c r="K601" s="17"/>
      <c r="L601" s="17"/>
      <c r="M601" s="17"/>
      <c r="N601" s="17"/>
      <c r="O601" s="17"/>
      <c r="P601" s="17"/>
      <c r="Q601" s="17"/>
      <c r="R601" s="17"/>
      <c r="S601" s="17"/>
      <c r="T601" s="17"/>
      <c r="V601" s="17"/>
      <c r="W601" s="17"/>
      <c r="X601" s="17"/>
      <c r="Y601" s="17"/>
      <c r="Z601" s="17"/>
      <c r="AA601" s="17"/>
      <c r="AB601" s="17"/>
      <c r="AC601" s="17"/>
      <c r="AD601" s="17"/>
      <c r="AE601" s="17"/>
      <c r="AF601" s="17"/>
      <c r="AG601" s="221" t="b">
        <f t="shared" si="9"/>
        <v>1</v>
      </c>
    </row>
    <row r="602" spans="1:33">
      <c r="A602" s="17"/>
      <c r="B602" s="17"/>
      <c r="C602" s="17"/>
      <c r="D602" s="17"/>
      <c r="E602" s="17"/>
      <c r="F602" s="17"/>
      <c r="G602" s="17"/>
      <c r="H602" s="17"/>
      <c r="J602" s="17"/>
      <c r="K602" s="17"/>
      <c r="L602" s="17"/>
      <c r="M602" s="17"/>
      <c r="N602" s="17"/>
      <c r="O602" s="17"/>
      <c r="P602" s="17"/>
      <c r="Q602" s="17"/>
      <c r="R602" s="17"/>
      <c r="S602" s="17"/>
      <c r="T602" s="17"/>
      <c r="V602" s="17"/>
      <c r="W602" s="17"/>
      <c r="X602" s="17"/>
      <c r="Y602" s="17"/>
      <c r="Z602" s="17"/>
      <c r="AA602" s="17"/>
      <c r="AB602" s="17"/>
      <c r="AC602" s="17"/>
      <c r="AD602" s="17"/>
      <c r="AE602" s="17"/>
      <c r="AF602" s="17"/>
      <c r="AG602" s="221" t="b">
        <f t="shared" si="9"/>
        <v>1</v>
      </c>
    </row>
    <row r="603" spans="1:33">
      <c r="A603" s="17"/>
      <c r="B603" s="17"/>
      <c r="C603" s="17"/>
      <c r="D603" s="17"/>
      <c r="E603" s="17"/>
      <c r="F603" s="17"/>
      <c r="G603" s="17"/>
      <c r="H603" s="17"/>
      <c r="J603" s="17"/>
      <c r="K603" s="17"/>
      <c r="L603" s="17"/>
      <c r="M603" s="17"/>
      <c r="N603" s="17"/>
      <c r="O603" s="17"/>
      <c r="P603" s="17"/>
      <c r="Q603" s="17"/>
      <c r="R603" s="17"/>
      <c r="S603" s="17"/>
      <c r="T603" s="17"/>
      <c r="V603" s="17"/>
      <c r="W603" s="17"/>
      <c r="X603" s="17"/>
      <c r="Y603" s="17"/>
      <c r="Z603" s="17"/>
      <c r="AA603" s="17"/>
      <c r="AB603" s="17"/>
      <c r="AC603" s="17"/>
      <c r="AD603" s="17"/>
      <c r="AE603" s="17"/>
      <c r="AF603" s="17"/>
      <c r="AG603" s="221" t="b">
        <f t="shared" si="9"/>
        <v>1</v>
      </c>
    </row>
    <row r="604" spans="1:33">
      <c r="A604" s="17"/>
      <c r="B604" s="17"/>
      <c r="C604" s="17"/>
      <c r="D604" s="17"/>
      <c r="E604" s="17"/>
      <c r="F604" s="17"/>
      <c r="G604" s="17"/>
      <c r="H604" s="17"/>
      <c r="J604" s="17"/>
      <c r="K604" s="17"/>
      <c r="L604" s="17"/>
      <c r="M604" s="17"/>
      <c r="N604" s="17"/>
      <c r="O604" s="17"/>
      <c r="P604" s="17"/>
      <c r="Q604" s="17"/>
      <c r="R604" s="17"/>
      <c r="S604" s="17"/>
      <c r="T604" s="17"/>
      <c r="V604" s="17"/>
      <c r="W604" s="17"/>
      <c r="X604" s="17"/>
      <c r="Y604" s="17"/>
      <c r="Z604" s="17"/>
      <c r="AA604" s="17"/>
      <c r="AB604" s="17"/>
      <c r="AC604" s="17"/>
      <c r="AD604" s="17"/>
      <c r="AE604" s="17"/>
      <c r="AF604" s="17"/>
      <c r="AG604" s="221" t="b">
        <f t="shared" si="9"/>
        <v>1</v>
      </c>
    </row>
    <row r="605" spans="1:33">
      <c r="A605" s="17"/>
      <c r="B605" s="17"/>
      <c r="C605" s="17"/>
      <c r="D605" s="17"/>
      <c r="E605" s="17"/>
      <c r="F605" s="17"/>
      <c r="G605" s="17"/>
      <c r="H605" s="17"/>
      <c r="J605" s="17"/>
      <c r="K605" s="17"/>
      <c r="L605" s="17"/>
      <c r="M605" s="17"/>
      <c r="N605" s="17"/>
      <c r="O605" s="17"/>
      <c r="P605" s="17"/>
      <c r="Q605" s="17"/>
      <c r="R605" s="17"/>
      <c r="S605" s="17"/>
      <c r="T605" s="17"/>
      <c r="V605" s="17"/>
      <c r="W605" s="17"/>
      <c r="X605" s="17"/>
      <c r="Y605" s="17"/>
      <c r="Z605" s="17"/>
      <c r="AA605" s="17"/>
      <c r="AB605" s="17"/>
      <c r="AC605" s="17"/>
      <c r="AD605" s="17"/>
      <c r="AE605" s="17"/>
      <c r="AF605" s="17"/>
      <c r="AG605" s="221" t="b">
        <f t="shared" si="9"/>
        <v>1</v>
      </c>
    </row>
    <row r="606" spans="1:33">
      <c r="A606" s="17"/>
      <c r="B606" s="17"/>
      <c r="C606" s="17"/>
      <c r="D606" s="17"/>
      <c r="E606" s="17"/>
      <c r="F606" s="17"/>
      <c r="G606" s="17"/>
      <c r="H606" s="17"/>
      <c r="J606" s="17"/>
      <c r="K606" s="17"/>
      <c r="L606" s="17"/>
      <c r="M606" s="17"/>
      <c r="N606" s="17"/>
      <c r="O606" s="17"/>
      <c r="P606" s="17"/>
      <c r="Q606" s="17"/>
      <c r="R606" s="17"/>
      <c r="S606" s="17"/>
      <c r="T606" s="17"/>
      <c r="V606" s="17"/>
      <c r="W606" s="17"/>
      <c r="X606" s="17"/>
      <c r="Y606" s="17"/>
      <c r="Z606" s="17"/>
      <c r="AA606" s="17"/>
      <c r="AB606" s="17"/>
      <c r="AC606" s="17"/>
      <c r="AD606" s="17"/>
      <c r="AE606" s="17"/>
      <c r="AF606" s="17"/>
      <c r="AG606" s="221" t="b">
        <f t="shared" si="9"/>
        <v>1</v>
      </c>
    </row>
    <row r="607" spans="1:33">
      <c r="A607" s="17"/>
      <c r="B607" s="17"/>
      <c r="C607" s="17"/>
      <c r="D607" s="17"/>
      <c r="E607" s="17"/>
      <c r="F607" s="17"/>
      <c r="G607" s="17"/>
      <c r="H607" s="17"/>
      <c r="J607" s="17"/>
      <c r="K607" s="17"/>
      <c r="L607" s="17"/>
      <c r="M607" s="17"/>
      <c r="N607" s="17"/>
      <c r="O607" s="17"/>
      <c r="P607" s="17"/>
      <c r="Q607" s="17"/>
      <c r="R607" s="17"/>
      <c r="S607" s="17"/>
      <c r="T607" s="17"/>
      <c r="V607" s="17"/>
      <c r="W607" s="17"/>
      <c r="X607" s="17"/>
      <c r="Y607" s="17"/>
      <c r="Z607" s="17"/>
      <c r="AA607" s="17"/>
      <c r="AB607" s="17"/>
      <c r="AC607" s="17"/>
      <c r="AD607" s="17"/>
      <c r="AE607" s="17"/>
      <c r="AF607" s="17"/>
      <c r="AG607" s="221" t="b">
        <f t="shared" si="9"/>
        <v>1</v>
      </c>
    </row>
    <row r="608" spans="1:33">
      <c r="A608" s="17"/>
      <c r="B608" s="17"/>
      <c r="C608" s="17"/>
      <c r="D608" s="17"/>
      <c r="E608" s="17"/>
      <c r="F608" s="17"/>
      <c r="G608" s="17"/>
      <c r="H608" s="17"/>
      <c r="J608" s="17"/>
      <c r="K608" s="17"/>
      <c r="L608" s="17"/>
      <c r="M608" s="17"/>
      <c r="N608" s="17"/>
      <c r="O608" s="17"/>
      <c r="P608" s="17"/>
      <c r="Q608" s="17"/>
      <c r="R608" s="17"/>
      <c r="S608" s="17"/>
      <c r="T608" s="17"/>
      <c r="V608" s="17"/>
      <c r="W608" s="17"/>
      <c r="X608" s="17"/>
      <c r="Y608" s="17"/>
      <c r="Z608" s="17"/>
      <c r="AA608" s="17"/>
      <c r="AB608" s="17"/>
      <c r="AC608" s="17"/>
      <c r="AD608" s="17"/>
      <c r="AE608" s="17"/>
      <c r="AF608" s="17"/>
      <c r="AG608" s="221" t="b">
        <f t="shared" si="9"/>
        <v>1</v>
      </c>
    </row>
    <row r="609" spans="1:33">
      <c r="A609" s="17"/>
      <c r="B609" s="17"/>
      <c r="C609" s="17"/>
      <c r="D609" s="17"/>
      <c r="E609" s="17"/>
      <c r="F609" s="17"/>
      <c r="G609" s="17"/>
      <c r="H609" s="17"/>
      <c r="J609" s="17"/>
      <c r="K609" s="17"/>
      <c r="L609" s="17"/>
      <c r="M609" s="17"/>
      <c r="N609" s="17"/>
      <c r="O609" s="17"/>
      <c r="P609" s="17"/>
      <c r="Q609" s="17"/>
      <c r="R609" s="17"/>
      <c r="S609" s="17"/>
      <c r="T609" s="17"/>
      <c r="V609" s="17"/>
      <c r="W609" s="17"/>
      <c r="X609" s="17"/>
      <c r="Y609" s="17"/>
      <c r="Z609" s="17"/>
      <c r="AA609" s="17"/>
      <c r="AB609" s="17"/>
      <c r="AC609" s="17"/>
      <c r="AD609" s="17"/>
      <c r="AE609" s="17"/>
      <c r="AF609" s="17"/>
      <c r="AG609" s="221" t="b">
        <f t="shared" si="9"/>
        <v>1</v>
      </c>
    </row>
    <row r="610" spans="1:33">
      <c r="A610" s="17"/>
      <c r="B610" s="17"/>
      <c r="C610" s="17"/>
      <c r="D610" s="17"/>
      <c r="E610" s="17"/>
      <c r="F610" s="17"/>
      <c r="G610" s="17"/>
      <c r="H610" s="17"/>
      <c r="J610" s="17"/>
      <c r="K610" s="17"/>
      <c r="L610" s="17"/>
      <c r="M610" s="17"/>
      <c r="N610" s="17"/>
      <c r="O610" s="17"/>
      <c r="P610" s="17"/>
      <c r="Q610" s="17"/>
      <c r="R610" s="17"/>
      <c r="S610" s="17"/>
      <c r="T610" s="17"/>
      <c r="V610" s="17"/>
      <c r="W610" s="17"/>
      <c r="X610" s="17"/>
      <c r="Y610" s="17"/>
      <c r="Z610" s="17"/>
      <c r="AA610" s="17"/>
      <c r="AB610" s="17"/>
      <c r="AC610" s="17"/>
      <c r="AD610" s="17"/>
      <c r="AE610" s="17"/>
      <c r="AF610" s="17"/>
      <c r="AG610" s="221" t="b">
        <f t="shared" si="9"/>
        <v>1</v>
      </c>
    </row>
    <row r="611" spans="1:33">
      <c r="A611" s="17"/>
      <c r="B611" s="17"/>
      <c r="C611" s="17"/>
      <c r="D611" s="17"/>
      <c r="E611" s="17"/>
      <c r="F611" s="17"/>
      <c r="G611" s="17"/>
      <c r="H611" s="17"/>
      <c r="J611" s="17"/>
      <c r="K611" s="17"/>
      <c r="L611" s="17"/>
      <c r="M611" s="17"/>
      <c r="N611" s="17"/>
      <c r="O611" s="17"/>
      <c r="P611" s="17"/>
      <c r="Q611" s="17"/>
      <c r="R611" s="17"/>
      <c r="S611" s="17"/>
      <c r="T611" s="17"/>
      <c r="V611" s="17"/>
      <c r="W611" s="17"/>
      <c r="X611" s="17"/>
      <c r="Y611" s="17"/>
      <c r="Z611" s="17"/>
      <c r="AA611" s="17"/>
      <c r="AB611" s="17"/>
      <c r="AC611" s="17"/>
      <c r="AD611" s="17"/>
      <c r="AE611" s="17"/>
      <c r="AF611" s="17"/>
      <c r="AG611" s="221" t="b">
        <f t="shared" si="9"/>
        <v>1</v>
      </c>
    </row>
    <row r="612" spans="1:33">
      <c r="A612" s="17"/>
      <c r="B612" s="17"/>
      <c r="C612" s="17"/>
      <c r="D612" s="17"/>
      <c r="E612" s="17"/>
      <c r="F612" s="17"/>
      <c r="G612" s="17"/>
      <c r="H612" s="17"/>
      <c r="J612" s="17"/>
      <c r="K612" s="17"/>
      <c r="L612" s="17"/>
      <c r="M612" s="17"/>
      <c r="N612" s="17"/>
      <c r="O612" s="17"/>
      <c r="P612" s="17"/>
      <c r="Q612" s="17"/>
      <c r="R612" s="17"/>
      <c r="S612" s="17"/>
      <c r="T612" s="17"/>
      <c r="V612" s="17"/>
      <c r="W612" s="17"/>
      <c r="X612" s="17"/>
      <c r="Y612" s="17"/>
      <c r="Z612" s="17"/>
      <c r="AA612" s="17"/>
      <c r="AB612" s="17"/>
      <c r="AC612" s="17"/>
      <c r="AD612" s="17"/>
      <c r="AE612" s="17"/>
      <c r="AF612" s="17"/>
      <c r="AG612" s="221" t="b">
        <f t="shared" si="9"/>
        <v>1</v>
      </c>
    </row>
    <row r="613" spans="1:33">
      <c r="A613" s="17"/>
      <c r="B613" s="17"/>
      <c r="C613" s="17"/>
      <c r="D613" s="17"/>
      <c r="E613" s="17"/>
      <c r="F613" s="17"/>
      <c r="G613" s="17"/>
      <c r="H613" s="17"/>
      <c r="J613" s="17"/>
      <c r="K613" s="17"/>
      <c r="L613" s="17"/>
      <c r="M613" s="17"/>
      <c r="N613" s="17"/>
      <c r="O613" s="17"/>
      <c r="P613" s="17"/>
      <c r="Q613" s="17"/>
      <c r="R613" s="17"/>
      <c r="S613" s="17"/>
      <c r="T613" s="17"/>
      <c r="V613" s="17"/>
      <c r="W613" s="17"/>
      <c r="X613" s="17"/>
      <c r="Y613" s="17"/>
      <c r="Z613" s="17"/>
      <c r="AA613" s="17"/>
      <c r="AB613" s="17"/>
      <c r="AC613" s="17"/>
      <c r="AD613" s="17"/>
      <c r="AE613" s="17"/>
      <c r="AF613" s="17"/>
      <c r="AG613" s="221" t="b">
        <f t="shared" si="9"/>
        <v>1</v>
      </c>
    </row>
    <row r="614" spans="1:33">
      <c r="A614" s="17"/>
      <c r="B614" s="17"/>
      <c r="C614" s="17"/>
      <c r="D614" s="17"/>
      <c r="E614" s="17"/>
      <c r="F614" s="17"/>
      <c r="G614" s="17"/>
      <c r="H614" s="17"/>
      <c r="J614" s="17"/>
      <c r="K614" s="17"/>
      <c r="L614" s="17"/>
      <c r="M614" s="17"/>
      <c r="N614" s="17"/>
      <c r="O614" s="17"/>
      <c r="P614" s="17"/>
      <c r="Q614" s="17"/>
      <c r="R614" s="17"/>
      <c r="S614" s="17"/>
      <c r="T614" s="17"/>
      <c r="V614" s="17"/>
      <c r="W614" s="17"/>
      <c r="X614" s="17"/>
      <c r="Y614" s="17"/>
      <c r="Z614" s="17"/>
      <c r="AA614" s="17"/>
      <c r="AB614" s="17"/>
      <c r="AC614" s="17"/>
      <c r="AD614" s="17"/>
      <c r="AE614" s="17"/>
      <c r="AF614" s="17"/>
      <c r="AG614" s="221" t="b">
        <f t="shared" si="9"/>
        <v>1</v>
      </c>
    </row>
    <row r="615" spans="1:33">
      <c r="A615" s="17"/>
      <c r="B615" s="17"/>
      <c r="C615" s="17"/>
      <c r="D615" s="17"/>
      <c r="E615" s="17"/>
      <c r="F615" s="17"/>
      <c r="G615" s="17"/>
      <c r="H615" s="17"/>
      <c r="J615" s="17"/>
      <c r="K615" s="17"/>
      <c r="L615" s="17"/>
      <c r="M615" s="17"/>
      <c r="N615" s="17"/>
      <c r="O615" s="17"/>
      <c r="P615" s="17"/>
      <c r="Q615" s="17"/>
      <c r="R615" s="17"/>
      <c r="S615" s="17"/>
      <c r="T615" s="17"/>
      <c r="V615" s="17"/>
      <c r="W615" s="17"/>
      <c r="X615" s="17"/>
      <c r="Y615" s="17"/>
      <c r="Z615" s="17"/>
      <c r="AA615" s="17"/>
      <c r="AB615" s="17"/>
      <c r="AC615" s="17"/>
      <c r="AD615" s="17"/>
      <c r="AE615" s="17"/>
      <c r="AF615" s="17"/>
      <c r="AG615" s="221" t="b">
        <f t="shared" si="9"/>
        <v>1</v>
      </c>
    </row>
    <row r="616" spans="1:33">
      <c r="A616" s="17"/>
      <c r="B616" s="17"/>
      <c r="C616" s="17"/>
      <c r="D616" s="17"/>
      <c r="E616" s="17"/>
      <c r="F616" s="17"/>
      <c r="G616" s="17"/>
      <c r="H616" s="17"/>
      <c r="J616" s="17"/>
      <c r="K616" s="17"/>
      <c r="L616" s="17"/>
      <c r="M616" s="17"/>
      <c r="N616" s="17"/>
      <c r="O616" s="17"/>
      <c r="P616" s="17"/>
      <c r="Q616" s="17"/>
      <c r="R616" s="17"/>
      <c r="S616" s="17"/>
      <c r="T616" s="17"/>
      <c r="V616" s="17"/>
      <c r="W616" s="17"/>
      <c r="X616" s="17"/>
      <c r="Y616" s="17"/>
      <c r="Z616" s="17"/>
      <c r="AA616" s="17"/>
      <c r="AB616" s="17"/>
      <c r="AC616" s="17"/>
      <c r="AD616" s="17"/>
      <c r="AE616" s="17"/>
      <c r="AF616" s="17"/>
      <c r="AG616" s="221" t="b">
        <f t="shared" si="9"/>
        <v>1</v>
      </c>
    </row>
    <row r="617" spans="1:33">
      <c r="A617" s="17"/>
      <c r="B617" s="17"/>
      <c r="C617" s="17"/>
      <c r="D617" s="17"/>
      <c r="E617" s="17"/>
      <c r="F617" s="17"/>
      <c r="G617" s="17"/>
      <c r="H617" s="17"/>
      <c r="J617" s="17"/>
      <c r="K617" s="17"/>
      <c r="L617" s="17"/>
      <c r="M617" s="17"/>
      <c r="N617" s="17"/>
      <c r="O617" s="17"/>
      <c r="P617" s="17"/>
      <c r="Q617" s="17"/>
      <c r="R617" s="17"/>
      <c r="S617" s="17"/>
      <c r="T617" s="17"/>
      <c r="V617" s="17"/>
      <c r="W617" s="17"/>
      <c r="X617" s="17"/>
      <c r="Y617" s="17"/>
      <c r="Z617" s="17"/>
      <c r="AA617" s="17"/>
      <c r="AB617" s="17"/>
      <c r="AC617" s="17"/>
      <c r="AD617" s="17"/>
      <c r="AE617" s="17"/>
      <c r="AF617" s="17"/>
      <c r="AG617" s="221" t="b">
        <f t="shared" si="9"/>
        <v>1</v>
      </c>
    </row>
    <row r="618" spans="1:33">
      <c r="A618" s="17"/>
      <c r="B618" s="17"/>
      <c r="C618" s="17"/>
      <c r="D618" s="17"/>
      <c r="E618" s="17"/>
      <c r="F618" s="17"/>
      <c r="G618" s="17"/>
      <c r="H618" s="17"/>
      <c r="J618" s="17"/>
      <c r="K618" s="17"/>
      <c r="L618" s="17"/>
      <c r="M618" s="17"/>
      <c r="N618" s="17"/>
      <c r="O618" s="17"/>
      <c r="P618" s="17"/>
      <c r="Q618" s="17"/>
      <c r="R618" s="17"/>
      <c r="S618" s="17"/>
      <c r="T618" s="17"/>
      <c r="V618" s="17"/>
      <c r="W618" s="17"/>
      <c r="X618" s="17"/>
      <c r="Y618" s="17"/>
      <c r="Z618" s="17"/>
      <c r="AA618" s="17"/>
      <c r="AB618" s="17"/>
      <c r="AC618" s="17"/>
      <c r="AD618" s="17"/>
      <c r="AE618" s="17"/>
      <c r="AF618" s="17"/>
      <c r="AG618" s="221" t="b">
        <f t="shared" si="9"/>
        <v>1</v>
      </c>
    </row>
    <row r="619" spans="1:33">
      <c r="A619" s="17"/>
      <c r="B619" s="17"/>
      <c r="C619" s="17"/>
      <c r="D619" s="17"/>
      <c r="E619" s="17"/>
      <c r="F619" s="17"/>
      <c r="G619" s="17"/>
      <c r="H619" s="17"/>
      <c r="J619" s="17"/>
      <c r="K619" s="17"/>
      <c r="L619" s="17"/>
      <c r="M619" s="17"/>
      <c r="N619" s="17"/>
      <c r="O619" s="17"/>
      <c r="P619" s="17"/>
      <c r="Q619" s="17"/>
      <c r="R619" s="17"/>
      <c r="S619" s="17"/>
      <c r="T619" s="17"/>
      <c r="V619" s="17"/>
      <c r="W619" s="17"/>
      <c r="X619" s="17"/>
      <c r="Y619" s="17"/>
      <c r="Z619" s="17"/>
      <c r="AA619" s="17"/>
      <c r="AB619" s="17"/>
      <c r="AC619" s="17"/>
      <c r="AD619" s="17"/>
      <c r="AE619" s="17"/>
      <c r="AF619" s="17"/>
      <c r="AG619" s="221" t="b">
        <f t="shared" si="9"/>
        <v>1</v>
      </c>
    </row>
    <row r="620" spans="1:33">
      <c r="A620" s="17"/>
      <c r="B620" s="17"/>
      <c r="C620" s="17"/>
      <c r="D620" s="17"/>
      <c r="E620" s="17"/>
      <c r="F620" s="17"/>
      <c r="G620" s="17"/>
      <c r="H620" s="17"/>
      <c r="J620" s="17"/>
      <c r="K620" s="17"/>
      <c r="L620" s="17"/>
      <c r="M620" s="17"/>
      <c r="N620" s="17"/>
      <c r="O620" s="17"/>
      <c r="P620" s="17"/>
      <c r="Q620" s="17"/>
      <c r="R620" s="17"/>
      <c r="S620" s="17"/>
      <c r="T620" s="17"/>
      <c r="V620" s="17"/>
      <c r="W620" s="17"/>
      <c r="X620" s="17"/>
      <c r="Y620" s="17"/>
      <c r="Z620" s="17"/>
      <c r="AA620" s="17"/>
      <c r="AB620" s="17"/>
      <c r="AC620" s="17"/>
      <c r="AD620" s="17"/>
      <c r="AE620" s="17"/>
      <c r="AF620" s="17"/>
      <c r="AG620" s="221" t="b">
        <f t="shared" si="9"/>
        <v>1</v>
      </c>
    </row>
    <row r="621" spans="1:33">
      <c r="A621" s="17"/>
      <c r="B621" s="17"/>
      <c r="C621" s="17"/>
      <c r="D621" s="17"/>
      <c r="E621" s="17"/>
      <c r="F621" s="17"/>
      <c r="G621" s="17"/>
      <c r="H621" s="17"/>
      <c r="J621" s="17"/>
      <c r="K621" s="17"/>
      <c r="L621" s="17"/>
      <c r="M621" s="17"/>
      <c r="N621" s="17"/>
      <c r="O621" s="17"/>
      <c r="P621" s="17"/>
      <c r="Q621" s="17"/>
      <c r="R621" s="17"/>
      <c r="S621" s="17"/>
      <c r="T621" s="17"/>
      <c r="V621" s="17"/>
      <c r="W621" s="17"/>
      <c r="X621" s="17"/>
      <c r="Y621" s="17"/>
      <c r="Z621" s="17"/>
      <c r="AA621" s="17"/>
      <c r="AB621" s="17"/>
      <c r="AC621" s="17"/>
      <c r="AD621" s="17"/>
      <c r="AE621" s="17"/>
      <c r="AF621" s="17"/>
      <c r="AG621" s="221" t="b">
        <f t="shared" si="9"/>
        <v>1</v>
      </c>
    </row>
    <row r="622" spans="1:33">
      <c r="A622" s="17"/>
      <c r="B622" s="17"/>
      <c r="C622" s="17"/>
      <c r="D622" s="17"/>
      <c r="E622" s="17"/>
      <c r="F622" s="17"/>
      <c r="G622" s="17"/>
      <c r="H622" s="17"/>
      <c r="J622" s="17"/>
      <c r="K622" s="17"/>
      <c r="L622" s="17"/>
      <c r="M622" s="17"/>
      <c r="N622" s="17"/>
      <c r="O622" s="17"/>
      <c r="P622" s="17"/>
      <c r="Q622" s="17"/>
      <c r="R622" s="17"/>
      <c r="S622" s="17"/>
      <c r="T622" s="17"/>
      <c r="V622" s="17"/>
      <c r="W622" s="17"/>
      <c r="X622" s="17"/>
      <c r="Y622" s="17"/>
      <c r="Z622" s="17"/>
      <c r="AA622" s="17"/>
      <c r="AB622" s="17"/>
      <c r="AC622" s="17"/>
      <c r="AD622" s="17"/>
      <c r="AE622" s="17"/>
      <c r="AF622" s="17"/>
      <c r="AG622" s="221" t="b">
        <f t="shared" si="9"/>
        <v>1</v>
      </c>
    </row>
    <row r="623" spans="1:33">
      <c r="A623" s="17"/>
      <c r="B623" s="17"/>
      <c r="C623" s="17"/>
      <c r="D623" s="17"/>
      <c r="E623" s="17"/>
      <c r="F623" s="17"/>
      <c r="G623" s="17"/>
      <c r="H623" s="17"/>
      <c r="J623" s="17"/>
      <c r="K623" s="17"/>
      <c r="L623" s="17"/>
      <c r="M623" s="17"/>
      <c r="N623" s="17"/>
      <c r="O623" s="17"/>
      <c r="P623" s="17"/>
      <c r="Q623" s="17"/>
      <c r="R623" s="17"/>
      <c r="S623" s="17"/>
      <c r="T623" s="17"/>
      <c r="V623" s="17"/>
      <c r="W623" s="17"/>
      <c r="X623" s="17"/>
      <c r="Y623" s="17"/>
      <c r="Z623" s="17"/>
      <c r="AA623" s="17"/>
      <c r="AB623" s="17"/>
      <c r="AC623" s="17"/>
      <c r="AD623" s="17"/>
      <c r="AE623" s="17"/>
      <c r="AF623" s="17"/>
      <c r="AG623" s="221" t="b">
        <f t="shared" si="9"/>
        <v>1</v>
      </c>
    </row>
    <row r="624" spans="1:33">
      <c r="A624" s="17"/>
      <c r="B624" s="17"/>
      <c r="C624" s="17"/>
      <c r="D624" s="17"/>
      <c r="E624" s="17"/>
      <c r="F624" s="17"/>
      <c r="G624" s="17"/>
      <c r="H624" s="17"/>
      <c r="J624" s="17"/>
      <c r="K624" s="17"/>
      <c r="L624" s="17"/>
      <c r="M624" s="17"/>
      <c r="N624" s="17"/>
      <c r="O624" s="17"/>
      <c r="P624" s="17"/>
      <c r="Q624" s="17"/>
      <c r="R624" s="17"/>
      <c r="S624" s="17"/>
      <c r="T624" s="17"/>
      <c r="V624" s="17"/>
      <c r="W624" s="17"/>
      <c r="X624" s="17"/>
      <c r="Y624" s="17"/>
      <c r="Z624" s="17"/>
      <c r="AA624" s="17"/>
      <c r="AB624" s="17"/>
      <c r="AC624" s="17"/>
      <c r="AD624" s="17"/>
      <c r="AE624" s="17"/>
      <c r="AF624" s="17"/>
      <c r="AG624" s="221" t="b">
        <f t="shared" si="9"/>
        <v>1</v>
      </c>
    </row>
    <row r="625" spans="1:33">
      <c r="A625" s="17"/>
      <c r="B625" s="17"/>
      <c r="C625" s="17"/>
      <c r="D625" s="17"/>
      <c r="E625" s="17"/>
      <c r="F625" s="17"/>
      <c r="G625" s="17"/>
      <c r="H625" s="17"/>
      <c r="J625" s="17"/>
      <c r="K625" s="17"/>
      <c r="L625" s="17"/>
      <c r="M625" s="17"/>
      <c r="N625" s="17"/>
      <c r="O625" s="17"/>
      <c r="P625" s="17"/>
      <c r="Q625" s="17"/>
      <c r="R625" s="17"/>
      <c r="S625" s="17"/>
      <c r="T625" s="17"/>
      <c r="V625" s="17"/>
      <c r="W625" s="17"/>
      <c r="X625" s="17"/>
      <c r="Y625" s="17"/>
      <c r="Z625" s="17"/>
      <c r="AA625" s="17"/>
      <c r="AB625" s="17"/>
      <c r="AC625" s="17"/>
      <c r="AD625" s="17"/>
      <c r="AE625" s="17"/>
      <c r="AF625" s="17"/>
      <c r="AG625" s="221" t="b">
        <f t="shared" si="9"/>
        <v>1</v>
      </c>
    </row>
    <row r="626" spans="1:33">
      <c r="A626" s="17"/>
      <c r="B626" s="17"/>
      <c r="C626" s="17"/>
      <c r="D626" s="17"/>
      <c r="E626" s="17"/>
      <c r="F626" s="17"/>
      <c r="G626" s="17"/>
      <c r="H626" s="17"/>
      <c r="J626" s="17"/>
      <c r="K626" s="17"/>
      <c r="L626" s="17"/>
      <c r="M626" s="17"/>
      <c r="N626" s="17"/>
      <c r="O626" s="17"/>
      <c r="P626" s="17"/>
      <c r="Q626" s="17"/>
      <c r="R626" s="17"/>
      <c r="S626" s="17"/>
      <c r="T626" s="17"/>
      <c r="V626" s="17"/>
      <c r="W626" s="17"/>
      <c r="X626" s="17"/>
      <c r="Y626" s="17"/>
      <c r="Z626" s="17"/>
      <c r="AA626" s="17"/>
      <c r="AB626" s="17"/>
      <c r="AC626" s="17"/>
      <c r="AD626" s="17"/>
      <c r="AE626" s="17"/>
      <c r="AF626" s="17"/>
      <c r="AG626" s="221" t="b">
        <f t="shared" si="9"/>
        <v>1</v>
      </c>
    </row>
    <row r="627" spans="1:33">
      <c r="A627" s="17"/>
      <c r="B627" s="17"/>
      <c r="C627" s="17"/>
      <c r="D627" s="17"/>
      <c r="E627" s="17"/>
      <c r="F627" s="17"/>
      <c r="G627" s="17"/>
      <c r="H627" s="17"/>
      <c r="J627" s="17"/>
      <c r="K627" s="17"/>
      <c r="L627" s="17"/>
      <c r="M627" s="17"/>
      <c r="N627" s="17"/>
      <c r="O627" s="17"/>
      <c r="P627" s="17"/>
      <c r="Q627" s="17"/>
      <c r="R627" s="17"/>
      <c r="S627" s="17"/>
      <c r="T627" s="17"/>
      <c r="V627" s="17"/>
      <c r="W627" s="17"/>
      <c r="X627" s="17"/>
      <c r="Y627" s="17"/>
      <c r="Z627" s="17"/>
      <c r="AA627" s="17"/>
      <c r="AB627" s="17"/>
      <c r="AC627" s="17"/>
      <c r="AD627" s="17"/>
      <c r="AE627" s="17"/>
      <c r="AF627" s="17"/>
      <c r="AG627" s="221" t="b">
        <f t="shared" si="9"/>
        <v>1</v>
      </c>
    </row>
    <row r="628" spans="1:33">
      <c r="A628" s="17"/>
      <c r="B628" s="17"/>
      <c r="C628" s="17"/>
      <c r="D628" s="17"/>
      <c r="E628" s="17"/>
      <c r="F628" s="17"/>
      <c r="G628" s="17"/>
      <c r="H628" s="17"/>
      <c r="J628" s="17"/>
      <c r="K628" s="17"/>
      <c r="L628" s="17"/>
      <c r="M628" s="17"/>
      <c r="N628" s="17"/>
      <c r="O628" s="17"/>
      <c r="P628" s="17"/>
      <c r="Q628" s="17"/>
      <c r="R628" s="17"/>
      <c r="S628" s="17"/>
      <c r="T628" s="17"/>
      <c r="V628" s="17"/>
      <c r="W628" s="17"/>
      <c r="X628" s="17"/>
      <c r="Y628" s="17"/>
      <c r="Z628" s="17"/>
      <c r="AA628" s="17"/>
      <c r="AB628" s="17"/>
      <c r="AC628" s="17"/>
      <c r="AD628" s="17"/>
      <c r="AE628" s="17"/>
      <c r="AF628" s="17"/>
      <c r="AG628" s="221" t="b">
        <f t="shared" si="9"/>
        <v>1</v>
      </c>
    </row>
    <row r="629" spans="1:33">
      <c r="A629" s="17"/>
      <c r="B629" s="17"/>
      <c r="C629" s="17"/>
      <c r="D629" s="17"/>
      <c r="E629" s="17"/>
      <c r="F629" s="17"/>
      <c r="G629" s="17"/>
      <c r="H629" s="17"/>
      <c r="J629" s="17"/>
      <c r="K629" s="17"/>
      <c r="L629" s="17"/>
      <c r="M629" s="17"/>
      <c r="N629" s="17"/>
      <c r="O629" s="17"/>
      <c r="P629" s="17"/>
      <c r="Q629" s="17"/>
      <c r="R629" s="17"/>
      <c r="S629" s="17"/>
      <c r="T629" s="17"/>
      <c r="V629" s="17"/>
      <c r="W629" s="17"/>
      <c r="X629" s="17"/>
      <c r="Y629" s="17"/>
      <c r="Z629" s="17"/>
      <c r="AA629" s="17"/>
      <c r="AB629" s="17"/>
      <c r="AC629" s="17"/>
      <c r="AD629" s="17"/>
      <c r="AE629" s="17"/>
      <c r="AF629" s="17"/>
      <c r="AG629" s="221" t="b">
        <f t="shared" si="9"/>
        <v>1</v>
      </c>
    </row>
    <row r="630" spans="1:33">
      <c r="A630" s="17"/>
      <c r="B630" s="17"/>
      <c r="C630" s="17"/>
      <c r="D630" s="17"/>
      <c r="E630" s="17"/>
      <c r="F630" s="17"/>
      <c r="G630" s="17"/>
      <c r="H630" s="17"/>
      <c r="J630" s="17"/>
      <c r="K630" s="17"/>
      <c r="L630" s="17"/>
      <c r="M630" s="17"/>
      <c r="N630" s="17"/>
      <c r="O630" s="17"/>
      <c r="P630" s="17"/>
      <c r="Q630" s="17"/>
      <c r="R630" s="17"/>
      <c r="S630" s="17"/>
      <c r="T630" s="17"/>
      <c r="V630" s="17"/>
      <c r="W630" s="17"/>
      <c r="X630" s="17"/>
      <c r="Y630" s="17"/>
      <c r="Z630" s="17"/>
      <c r="AA630" s="17"/>
      <c r="AB630" s="17"/>
      <c r="AC630" s="17"/>
      <c r="AD630" s="17"/>
      <c r="AE630" s="17"/>
      <c r="AF630" s="17"/>
      <c r="AG630" s="221" t="b">
        <f t="shared" si="9"/>
        <v>1</v>
      </c>
    </row>
    <row r="631" spans="1:33">
      <c r="A631" s="17"/>
      <c r="B631" s="17"/>
      <c r="C631" s="17"/>
      <c r="D631" s="17"/>
      <c r="E631" s="17"/>
      <c r="F631" s="17"/>
      <c r="G631" s="17"/>
      <c r="H631" s="17"/>
      <c r="J631" s="17"/>
      <c r="K631" s="17"/>
      <c r="L631" s="17"/>
      <c r="M631" s="17"/>
      <c r="N631" s="17"/>
      <c r="O631" s="17"/>
      <c r="P631" s="17"/>
      <c r="Q631" s="17"/>
      <c r="R631" s="17"/>
      <c r="S631" s="17"/>
      <c r="T631" s="17"/>
      <c r="V631" s="17"/>
      <c r="W631" s="17"/>
      <c r="X631" s="17"/>
      <c r="Y631" s="17"/>
      <c r="Z631" s="17"/>
      <c r="AA631" s="17"/>
      <c r="AB631" s="17"/>
      <c r="AC631" s="17"/>
      <c r="AD631" s="17"/>
      <c r="AE631" s="17"/>
      <c r="AF631" s="17"/>
      <c r="AG631" s="221" t="b">
        <f t="shared" si="9"/>
        <v>1</v>
      </c>
    </row>
    <row r="632" spans="1:33">
      <c r="A632" s="17"/>
      <c r="B632" s="17"/>
      <c r="C632" s="17"/>
      <c r="D632" s="17"/>
      <c r="E632" s="17"/>
      <c r="F632" s="17"/>
      <c r="G632" s="17"/>
      <c r="H632" s="17"/>
      <c r="J632" s="17"/>
      <c r="K632" s="17"/>
      <c r="L632" s="17"/>
      <c r="M632" s="17"/>
      <c r="N632" s="17"/>
      <c r="O632" s="17"/>
      <c r="P632" s="17"/>
      <c r="Q632" s="17"/>
      <c r="R632" s="17"/>
      <c r="S632" s="17"/>
      <c r="T632" s="17"/>
      <c r="V632" s="17"/>
      <c r="W632" s="17"/>
      <c r="X632" s="17"/>
      <c r="Y632" s="17"/>
      <c r="Z632" s="17"/>
      <c r="AA632" s="17"/>
      <c r="AB632" s="17"/>
      <c r="AC632" s="17"/>
      <c r="AD632" s="17"/>
      <c r="AE632" s="17"/>
      <c r="AF632" s="17"/>
      <c r="AG632" s="221" t="b">
        <f t="shared" si="9"/>
        <v>1</v>
      </c>
    </row>
    <row r="633" spans="1:33">
      <c r="A633" s="17"/>
      <c r="B633" s="17"/>
      <c r="C633" s="17"/>
      <c r="D633" s="17"/>
      <c r="E633" s="17"/>
      <c r="F633" s="17"/>
      <c r="G633" s="17"/>
      <c r="H633" s="17"/>
      <c r="J633" s="17"/>
      <c r="K633" s="17"/>
      <c r="L633" s="17"/>
      <c r="M633" s="17"/>
      <c r="N633" s="17"/>
      <c r="O633" s="17"/>
      <c r="P633" s="17"/>
      <c r="Q633" s="17"/>
      <c r="R633" s="17"/>
      <c r="S633" s="17"/>
      <c r="T633" s="17"/>
      <c r="V633" s="17"/>
      <c r="W633" s="17"/>
      <c r="X633" s="17"/>
      <c r="Y633" s="17"/>
      <c r="Z633" s="17"/>
      <c r="AA633" s="17"/>
      <c r="AB633" s="17"/>
      <c r="AC633" s="17"/>
      <c r="AD633" s="17"/>
      <c r="AE633" s="17"/>
      <c r="AF633" s="17"/>
      <c r="AG633" s="221" t="b">
        <f t="shared" si="9"/>
        <v>1</v>
      </c>
    </row>
    <row r="634" spans="1:33">
      <c r="A634" s="17"/>
      <c r="B634" s="17"/>
      <c r="C634" s="17"/>
      <c r="D634" s="17"/>
      <c r="E634" s="17"/>
      <c r="F634" s="17"/>
      <c r="G634" s="17"/>
      <c r="H634" s="17"/>
      <c r="J634" s="17"/>
      <c r="K634" s="17"/>
      <c r="L634" s="17"/>
      <c r="M634" s="17"/>
      <c r="N634" s="17"/>
      <c r="O634" s="17"/>
      <c r="P634" s="17"/>
      <c r="Q634" s="17"/>
      <c r="R634" s="17"/>
      <c r="S634" s="17"/>
      <c r="T634" s="17"/>
      <c r="V634" s="17"/>
      <c r="W634" s="17"/>
      <c r="X634" s="17"/>
      <c r="Y634" s="17"/>
      <c r="Z634" s="17"/>
      <c r="AA634" s="17"/>
      <c r="AB634" s="17"/>
      <c r="AC634" s="17"/>
      <c r="AD634" s="17"/>
      <c r="AE634" s="17"/>
      <c r="AF634" s="17"/>
      <c r="AG634" s="221" t="b">
        <f t="shared" si="9"/>
        <v>1</v>
      </c>
    </row>
    <row r="635" spans="1:33">
      <c r="A635" s="17"/>
      <c r="B635" s="17"/>
      <c r="C635" s="17"/>
      <c r="D635" s="17"/>
      <c r="E635" s="17"/>
      <c r="F635" s="17"/>
      <c r="G635" s="17"/>
      <c r="H635" s="17"/>
      <c r="J635" s="17"/>
      <c r="K635" s="17"/>
      <c r="L635" s="17"/>
      <c r="M635" s="17"/>
      <c r="N635" s="17"/>
      <c r="O635" s="17"/>
      <c r="P635" s="17"/>
      <c r="Q635" s="17"/>
      <c r="R635" s="17"/>
      <c r="S635" s="17"/>
      <c r="T635" s="17"/>
      <c r="V635" s="17"/>
      <c r="W635" s="17"/>
      <c r="X635" s="17"/>
      <c r="Y635" s="17"/>
      <c r="Z635" s="17"/>
      <c r="AA635" s="17"/>
      <c r="AB635" s="17"/>
      <c r="AC635" s="17"/>
      <c r="AD635" s="17"/>
      <c r="AE635" s="17"/>
      <c r="AF635" s="17"/>
      <c r="AG635" s="221" t="b">
        <f t="shared" si="9"/>
        <v>1</v>
      </c>
    </row>
    <row r="636" spans="1:33">
      <c r="A636" s="17"/>
      <c r="B636" s="17"/>
      <c r="C636" s="17"/>
      <c r="D636" s="17"/>
      <c r="E636" s="17"/>
      <c r="F636" s="17"/>
      <c r="G636" s="17"/>
      <c r="H636" s="17"/>
      <c r="J636" s="17"/>
      <c r="K636" s="17"/>
      <c r="L636" s="17"/>
      <c r="M636" s="17"/>
      <c r="N636" s="17"/>
      <c r="O636" s="17"/>
      <c r="P636" s="17"/>
      <c r="Q636" s="17"/>
      <c r="R636" s="17"/>
      <c r="S636" s="17"/>
      <c r="T636" s="17"/>
      <c r="V636" s="17"/>
      <c r="W636" s="17"/>
      <c r="X636" s="17"/>
      <c r="Y636" s="17"/>
      <c r="Z636" s="17"/>
      <c r="AA636" s="17"/>
      <c r="AB636" s="17"/>
      <c r="AC636" s="17"/>
      <c r="AD636" s="17"/>
      <c r="AE636" s="17"/>
      <c r="AF636" s="17"/>
      <c r="AG636" s="221" t="b">
        <f t="shared" si="9"/>
        <v>1</v>
      </c>
    </row>
    <row r="637" spans="1:33">
      <c r="A637" s="17"/>
      <c r="B637" s="17"/>
      <c r="C637" s="17"/>
      <c r="D637" s="17"/>
      <c r="E637" s="17"/>
      <c r="F637" s="17"/>
      <c r="G637" s="17"/>
      <c r="H637" s="17"/>
      <c r="J637" s="17"/>
      <c r="K637" s="17"/>
      <c r="L637" s="17"/>
      <c r="M637" s="17"/>
      <c r="N637" s="17"/>
      <c r="O637" s="17"/>
      <c r="P637" s="17"/>
      <c r="Q637" s="17"/>
      <c r="R637" s="17"/>
      <c r="S637" s="17"/>
      <c r="T637" s="17"/>
      <c r="V637" s="17"/>
      <c r="W637" s="17"/>
      <c r="X637" s="17"/>
      <c r="Y637" s="17"/>
      <c r="Z637" s="17"/>
      <c r="AA637" s="17"/>
      <c r="AB637" s="17"/>
      <c r="AC637" s="17"/>
      <c r="AD637" s="17"/>
      <c r="AE637" s="17"/>
      <c r="AF637" s="17"/>
      <c r="AG637" s="221" t="b">
        <f t="shared" si="9"/>
        <v>1</v>
      </c>
    </row>
    <row r="638" spans="1:33">
      <c r="A638" s="17"/>
      <c r="B638" s="17"/>
      <c r="C638" s="17"/>
      <c r="D638" s="17"/>
      <c r="E638" s="17"/>
      <c r="F638" s="17"/>
      <c r="G638" s="17"/>
      <c r="H638" s="17"/>
      <c r="J638" s="17"/>
      <c r="K638" s="17"/>
      <c r="L638" s="17"/>
      <c r="M638" s="17"/>
      <c r="N638" s="17"/>
      <c r="O638" s="17"/>
      <c r="P638" s="17"/>
      <c r="Q638" s="17"/>
      <c r="R638" s="17"/>
      <c r="S638" s="17"/>
      <c r="T638" s="17"/>
      <c r="V638" s="17"/>
      <c r="W638" s="17"/>
      <c r="X638" s="17"/>
      <c r="Y638" s="17"/>
      <c r="Z638" s="17"/>
      <c r="AA638" s="17"/>
      <c r="AB638" s="17"/>
      <c r="AC638" s="17"/>
      <c r="AD638" s="17"/>
      <c r="AE638" s="17"/>
      <c r="AF638" s="17"/>
      <c r="AG638" s="221" t="b">
        <f t="shared" si="9"/>
        <v>1</v>
      </c>
    </row>
    <row r="639" spans="1:33">
      <c r="A639" s="17"/>
      <c r="B639" s="17"/>
      <c r="C639" s="17"/>
      <c r="D639" s="17"/>
      <c r="E639" s="17"/>
      <c r="F639" s="17"/>
      <c r="G639" s="17"/>
      <c r="H639" s="17"/>
      <c r="J639" s="17"/>
      <c r="K639" s="17"/>
      <c r="L639" s="17"/>
      <c r="M639" s="17"/>
      <c r="N639" s="17"/>
      <c r="O639" s="17"/>
      <c r="P639" s="17"/>
      <c r="Q639" s="17"/>
      <c r="R639" s="17"/>
      <c r="S639" s="17"/>
      <c r="T639" s="17"/>
      <c r="V639" s="17"/>
      <c r="W639" s="17"/>
      <c r="X639" s="17"/>
      <c r="Y639" s="17"/>
      <c r="Z639" s="17"/>
      <c r="AA639" s="17"/>
      <c r="AB639" s="17"/>
      <c r="AC639" s="17"/>
      <c r="AD639" s="17"/>
      <c r="AE639" s="17"/>
      <c r="AF639" s="17"/>
      <c r="AG639" s="221" t="b">
        <f t="shared" si="9"/>
        <v>1</v>
      </c>
    </row>
    <row r="640" spans="1:33">
      <c r="A640" s="17"/>
      <c r="B640" s="17"/>
      <c r="C640" s="17"/>
      <c r="D640" s="17"/>
      <c r="E640" s="17"/>
      <c r="F640" s="17"/>
      <c r="G640" s="17"/>
      <c r="H640" s="17"/>
      <c r="J640" s="17"/>
      <c r="K640" s="17"/>
      <c r="L640" s="17"/>
      <c r="M640" s="17"/>
      <c r="N640" s="17"/>
      <c r="O640" s="17"/>
      <c r="P640" s="17"/>
      <c r="Q640" s="17"/>
      <c r="R640" s="17"/>
      <c r="S640" s="17"/>
      <c r="T640" s="17"/>
      <c r="V640" s="17"/>
      <c r="W640" s="17"/>
      <c r="X640" s="17"/>
      <c r="Y640" s="17"/>
      <c r="Z640" s="17"/>
      <c r="AA640" s="17"/>
      <c r="AB640" s="17"/>
      <c r="AC640" s="17"/>
      <c r="AD640" s="17"/>
      <c r="AE640" s="17"/>
      <c r="AF640" s="17"/>
      <c r="AG640" s="221" t="b">
        <f t="shared" si="9"/>
        <v>1</v>
      </c>
    </row>
    <row r="641" spans="1:33">
      <c r="A641" s="17"/>
      <c r="B641" s="17"/>
      <c r="C641" s="17"/>
      <c r="D641" s="17"/>
      <c r="E641" s="17"/>
      <c r="F641" s="17"/>
      <c r="G641" s="17"/>
      <c r="H641" s="17"/>
      <c r="J641" s="17"/>
      <c r="K641" s="17"/>
      <c r="L641" s="17"/>
      <c r="M641" s="17"/>
      <c r="N641" s="17"/>
      <c r="O641" s="17"/>
      <c r="P641" s="17"/>
      <c r="Q641" s="17"/>
      <c r="R641" s="17"/>
      <c r="S641" s="17"/>
      <c r="T641" s="17"/>
      <c r="V641" s="17"/>
      <c r="W641" s="17"/>
      <c r="X641" s="17"/>
      <c r="Y641" s="17"/>
      <c r="Z641" s="17"/>
      <c r="AA641" s="17"/>
      <c r="AB641" s="17"/>
      <c r="AC641" s="17"/>
      <c r="AD641" s="17"/>
      <c r="AE641" s="17"/>
      <c r="AF641" s="17"/>
      <c r="AG641" s="221" t="b">
        <f t="shared" si="9"/>
        <v>1</v>
      </c>
    </row>
    <row r="642" spans="1:33">
      <c r="A642" s="17"/>
      <c r="B642" s="17"/>
      <c r="C642" s="17"/>
      <c r="D642" s="17"/>
      <c r="E642" s="17"/>
      <c r="F642" s="17"/>
      <c r="G642" s="17"/>
      <c r="H642" s="17"/>
      <c r="J642" s="17"/>
      <c r="K642" s="17"/>
      <c r="L642" s="17"/>
      <c r="M642" s="17"/>
      <c r="N642" s="17"/>
      <c r="O642" s="17"/>
      <c r="P642" s="17"/>
      <c r="Q642" s="17"/>
      <c r="R642" s="17"/>
      <c r="S642" s="17"/>
      <c r="T642" s="17"/>
      <c r="V642" s="17"/>
      <c r="W642" s="17"/>
      <c r="X642" s="17"/>
      <c r="Y642" s="17"/>
      <c r="Z642" s="17"/>
      <c r="AA642" s="17"/>
      <c r="AB642" s="17"/>
      <c r="AC642" s="17"/>
      <c r="AD642" s="17"/>
      <c r="AE642" s="17"/>
      <c r="AF642" s="17"/>
      <c r="AG642" s="221" t="b">
        <f t="shared" si="9"/>
        <v>1</v>
      </c>
    </row>
    <row r="643" spans="1:33">
      <c r="A643" s="17"/>
      <c r="B643" s="17"/>
      <c r="C643" s="17"/>
      <c r="D643" s="17"/>
      <c r="E643" s="17"/>
      <c r="F643" s="17"/>
      <c r="G643" s="17"/>
      <c r="H643" s="17"/>
      <c r="J643" s="17"/>
      <c r="K643" s="17"/>
      <c r="L643" s="17"/>
      <c r="M643" s="17"/>
      <c r="N643" s="17"/>
      <c r="O643" s="17"/>
      <c r="P643" s="17"/>
      <c r="Q643" s="17"/>
      <c r="R643" s="17"/>
      <c r="S643" s="17"/>
      <c r="T643" s="17"/>
      <c r="V643" s="17"/>
      <c r="W643" s="17"/>
      <c r="X643" s="17"/>
      <c r="Y643" s="17"/>
      <c r="Z643" s="17"/>
      <c r="AA643" s="17"/>
      <c r="AB643" s="17"/>
      <c r="AC643" s="17"/>
      <c r="AD643" s="17"/>
      <c r="AE643" s="17"/>
      <c r="AF643" s="17"/>
      <c r="AG643" s="221" t="b">
        <f t="shared" si="9"/>
        <v>1</v>
      </c>
    </row>
    <row r="644" spans="1:33">
      <c r="A644" s="17"/>
      <c r="B644" s="17"/>
      <c r="C644" s="17"/>
      <c r="D644" s="17"/>
      <c r="E644" s="17"/>
      <c r="F644" s="17"/>
      <c r="G644" s="17"/>
      <c r="H644" s="17"/>
      <c r="J644" s="17"/>
      <c r="K644" s="17"/>
      <c r="L644" s="17"/>
      <c r="M644" s="17"/>
      <c r="N644" s="17"/>
      <c r="O644" s="17"/>
      <c r="P644" s="17"/>
      <c r="Q644" s="17"/>
      <c r="R644" s="17"/>
      <c r="S644" s="17"/>
      <c r="T644" s="17"/>
      <c r="V644" s="17"/>
      <c r="W644" s="17"/>
      <c r="X644" s="17"/>
      <c r="Y644" s="17"/>
      <c r="Z644" s="17"/>
      <c r="AA644" s="17"/>
      <c r="AB644" s="17"/>
      <c r="AC644" s="17"/>
      <c r="AD644" s="17"/>
      <c r="AE644" s="17"/>
      <c r="AF644" s="17"/>
      <c r="AG644" s="221" t="b">
        <f t="shared" si="9"/>
        <v>1</v>
      </c>
    </row>
    <row r="645" spans="1:33">
      <c r="A645" s="17"/>
      <c r="B645" s="17"/>
      <c r="C645" s="17"/>
      <c r="D645" s="17"/>
      <c r="E645" s="17"/>
      <c r="F645" s="17"/>
      <c r="G645" s="17"/>
      <c r="H645" s="17"/>
      <c r="J645" s="17"/>
      <c r="K645" s="17"/>
      <c r="L645" s="17"/>
      <c r="M645" s="17"/>
      <c r="N645" s="17"/>
      <c r="O645" s="17"/>
      <c r="P645" s="17"/>
      <c r="Q645" s="17"/>
      <c r="R645" s="17"/>
      <c r="S645" s="17"/>
      <c r="T645" s="17"/>
      <c r="V645" s="17"/>
      <c r="W645" s="17"/>
      <c r="X645" s="17"/>
      <c r="Y645" s="17"/>
      <c r="Z645" s="17"/>
      <c r="AA645" s="17"/>
      <c r="AB645" s="17"/>
      <c r="AC645" s="17"/>
      <c r="AD645" s="17"/>
      <c r="AE645" s="17"/>
      <c r="AF645" s="17"/>
      <c r="AG645" s="221" t="b">
        <f t="shared" si="9"/>
        <v>1</v>
      </c>
    </row>
    <row r="646" spans="1:33">
      <c r="A646" s="17"/>
      <c r="B646" s="17"/>
      <c r="C646" s="17"/>
      <c r="D646" s="17"/>
      <c r="E646" s="17"/>
      <c r="F646" s="17"/>
      <c r="G646" s="17"/>
      <c r="H646" s="17"/>
      <c r="J646" s="17"/>
      <c r="K646" s="17"/>
      <c r="L646" s="17"/>
      <c r="M646" s="17"/>
      <c r="N646" s="17"/>
      <c r="O646" s="17"/>
      <c r="P646" s="17"/>
      <c r="Q646" s="17"/>
      <c r="R646" s="17"/>
      <c r="S646" s="17"/>
      <c r="T646" s="17"/>
      <c r="V646" s="17"/>
      <c r="W646" s="17"/>
      <c r="X646" s="17"/>
      <c r="Y646" s="17"/>
      <c r="Z646" s="17"/>
      <c r="AA646" s="17"/>
      <c r="AB646" s="17"/>
      <c r="AC646" s="17"/>
      <c r="AD646" s="17"/>
      <c r="AE646" s="17"/>
      <c r="AF646" s="17"/>
      <c r="AG646" s="221" t="b">
        <f t="shared" si="9"/>
        <v>1</v>
      </c>
    </row>
    <row r="647" spans="1:33">
      <c r="A647" s="17"/>
      <c r="B647" s="17"/>
      <c r="C647" s="17"/>
      <c r="D647" s="17"/>
      <c r="E647" s="17"/>
      <c r="F647" s="17"/>
      <c r="G647" s="17"/>
      <c r="H647" s="17"/>
      <c r="J647" s="17"/>
      <c r="K647" s="17"/>
      <c r="L647" s="17"/>
      <c r="M647" s="17"/>
      <c r="N647" s="17"/>
      <c r="O647" s="17"/>
      <c r="P647" s="17"/>
      <c r="Q647" s="17"/>
      <c r="R647" s="17"/>
      <c r="S647" s="17"/>
      <c r="T647" s="17"/>
      <c r="V647" s="17"/>
      <c r="W647" s="17"/>
      <c r="X647" s="17"/>
      <c r="Y647" s="17"/>
      <c r="Z647" s="17"/>
      <c r="AA647" s="17"/>
      <c r="AB647" s="17"/>
      <c r="AC647" s="17"/>
      <c r="AD647" s="17"/>
      <c r="AE647" s="17"/>
      <c r="AF647" s="17"/>
      <c r="AG647" s="221" t="b">
        <f t="shared" si="9"/>
        <v>1</v>
      </c>
    </row>
    <row r="648" spans="1:33">
      <c r="A648" s="17"/>
      <c r="B648" s="17"/>
      <c r="C648" s="17"/>
      <c r="D648" s="17"/>
      <c r="E648" s="17"/>
      <c r="F648" s="17"/>
      <c r="G648" s="17"/>
      <c r="H648" s="17"/>
      <c r="J648" s="17"/>
      <c r="K648" s="17"/>
      <c r="L648" s="17"/>
      <c r="M648" s="17"/>
      <c r="N648" s="17"/>
      <c r="O648" s="17"/>
      <c r="P648" s="17"/>
      <c r="Q648" s="17"/>
      <c r="R648" s="17"/>
      <c r="S648" s="17"/>
      <c r="T648" s="17"/>
      <c r="V648" s="17"/>
      <c r="W648" s="17"/>
      <c r="X648" s="17"/>
      <c r="Y648" s="17"/>
      <c r="Z648" s="17"/>
      <c r="AA648" s="17"/>
      <c r="AB648" s="17"/>
      <c r="AC648" s="17"/>
      <c r="AD648" s="17"/>
      <c r="AE648" s="17"/>
      <c r="AF648" s="17"/>
      <c r="AG648" s="221" t="b">
        <f t="shared" si="9"/>
        <v>1</v>
      </c>
    </row>
    <row r="649" spans="1:33">
      <c r="A649" s="17"/>
      <c r="B649" s="17"/>
      <c r="C649" s="17"/>
      <c r="D649" s="17"/>
      <c r="E649" s="17"/>
      <c r="F649" s="17"/>
      <c r="G649" s="17"/>
      <c r="H649" s="17"/>
      <c r="J649" s="17"/>
      <c r="K649" s="17"/>
      <c r="L649" s="17"/>
      <c r="M649" s="17"/>
      <c r="N649" s="17"/>
      <c r="O649" s="17"/>
      <c r="P649" s="17"/>
      <c r="Q649" s="17"/>
      <c r="R649" s="17"/>
      <c r="S649" s="17"/>
      <c r="T649" s="17"/>
      <c r="V649" s="17"/>
      <c r="W649" s="17"/>
      <c r="X649" s="17"/>
      <c r="Y649" s="17"/>
      <c r="Z649" s="17"/>
      <c r="AA649" s="17"/>
      <c r="AB649" s="17"/>
      <c r="AC649" s="17"/>
      <c r="AD649" s="17"/>
      <c r="AE649" s="17"/>
      <c r="AF649" s="17"/>
      <c r="AG649" s="221" t="b">
        <f t="shared" si="9"/>
        <v>1</v>
      </c>
    </row>
    <row r="650" spans="1:33">
      <c r="A650" s="17"/>
      <c r="B650" s="17"/>
      <c r="C650" s="17"/>
      <c r="D650" s="17"/>
      <c r="E650" s="17"/>
      <c r="F650" s="17"/>
      <c r="G650" s="17"/>
      <c r="H650" s="17"/>
      <c r="J650" s="17"/>
      <c r="K650" s="17"/>
      <c r="L650" s="17"/>
      <c r="M650" s="17"/>
      <c r="N650" s="17"/>
      <c r="O650" s="17"/>
      <c r="P650" s="17"/>
      <c r="Q650" s="17"/>
      <c r="R650" s="17"/>
      <c r="S650" s="17"/>
      <c r="T650" s="17"/>
      <c r="V650" s="17"/>
      <c r="W650" s="17"/>
      <c r="X650" s="17"/>
      <c r="Y650" s="17"/>
      <c r="Z650" s="17"/>
      <c r="AA650" s="17"/>
      <c r="AB650" s="17"/>
      <c r="AC650" s="17"/>
      <c r="AD650" s="17"/>
      <c r="AE650" s="17"/>
      <c r="AF650" s="17"/>
      <c r="AG650" s="221" t="b">
        <f t="shared" si="9"/>
        <v>1</v>
      </c>
    </row>
    <row r="651" spans="1:33">
      <c r="A651" s="17"/>
      <c r="B651" s="17"/>
      <c r="C651" s="17"/>
      <c r="D651" s="17"/>
      <c r="E651" s="17"/>
      <c r="F651" s="17"/>
      <c r="G651" s="17"/>
      <c r="H651" s="17"/>
      <c r="J651" s="17"/>
      <c r="K651" s="17"/>
      <c r="L651" s="17"/>
      <c r="M651" s="17"/>
      <c r="N651" s="17"/>
      <c r="O651" s="17"/>
      <c r="P651" s="17"/>
      <c r="Q651" s="17"/>
      <c r="R651" s="17"/>
      <c r="S651" s="17"/>
      <c r="T651" s="17"/>
      <c r="V651" s="17"/>
      <c r="W651" s="17"/>
      <c r="X651" s="17"/>
      <c r="Y651" s="17"/>
      <c r="Z651" s="17"/>
      <c r="AA651" s="17"/>
      <c r="AB651" s="17"/>
      <c r="AC651" s="17"/>
      <c r="AD651" s="17"/>
      <c r="AE651" s="17"/>
      <c r="AF651" s="17"/>
      <c r="AG651" s="221" t="b">
        <f t="shared" si="9"/>
        <v>1</v>
      </c>
    </row>
    <row r="652" spans="1:33">
      <c r="A652" s="17"/>
      <c r="B652" s="17"/>
      <c r="C652" s="17"/>
      <c r="D652" s="17"/>
      <c r="E652" s="17"/>
      <c r="F652" s="17"/>
      <c r="G652" s="17"/>
      <c r="H652" s="17"/>
      <c r="J652" s="17"/>
      <c r="K652" s="17"/>
      <c r="L652" s="17"/>
      <c r="M652" s="17"/>
      <c r="N652" s="17"/>
      <c r="O652" s="17"/>
      <c r="P652" s="17"/>
      <c r="Q652" s="17"/>
      <c r="R652" s="17"/>
      <c r="S652" s="17"/>
      <c r="T652" s="17"/>
      <c r="V652" s="17"/>
      <c r="W652" s="17"/>
      <c r="X652" s="17"/>
      <c r="Y652" s="17"/>
      <c r="Z652" s="17"/>
      <c r="AA652" s="17"/>
      <c r="AB652" s="17"/>
      <c r="AC652" s="17"/>
      <c r="AD652" s="17"/>
      <c r="AE652" s="17"/>
      <c r="AF652" s="17"/>
      <c r="AG652" s="221" t="b">
        <f t="shared" si="9"/>
        <v>1</v>
      </c>
    </row>
    <row r="653" spans="1:33">
      <c r="A653" s="17"/>
      <c r="B653" s="17"/>
      <c r="C653" s="17"/>
      <c r="D653" s="17"/>
      <c r="E653" s="17"/>
      <c r="F653" s="17"/>
      <c r="G653" s="17"/>
      <c r="H653" s="17"/>
      <c r="J653" s="17"/>
      <c r="K653" s="17"/>
      <c r="L653" s="17"/>
      <c r="M653" s="17"/>
      <c r="N653" s="17"/>
      <c r="O653" s="17"/>
      <c r="P653" s="17"/>
      <c r="Q653" s="17"/>
      <c r="R653" s="17"/>
      <c r="S653" s="17"/>
      <c r="T653" s="17"/>
      <c r="V653" s="17"/>
      <c r="W653" s="17"/>
      <c r="X653" s="17"/>
      <c r="Y653" s="17"/>
      <c r="Z653" s="17"/>
      <c r="AA653" s="17"/>
      <c r="AB653" s="17"/>
      <c r="AC653" s="17"/>
      <c r="AD653" s="17"/>
      <c r="AE653" s="17"/>
      <c r="AF653" s="17"/>
      <c r="AG653" s="221" t="b">
        <f t="shared" ref="AG653:AG716" si="10">AF653=T653</f>
        <v>1</v>
      </c>
    </row>
    <row r="654" spans="1:33">
      <c r="A654" s="17"/>
      <c r="B654" s="17"/>
      <c r="C654" s="17"/>
      <c r="D654" s="17"/>
      <c r="E654" s="17"/>
      <c r="F654" s="17"/>
      <c r="G654" s="17"/>
      <c r="H654" s="17"/>
      <c r="J654" s="17"/>
      <c r="K654" s="17"/>
      <c r="L654" s="17"/>
      <c r="M654" s="17"/>
      <c r="N654" s="17"/>
      <c r="O654" s="17"/>
      <c r="P654" s="17"/>
      <c r="Q654" s="17"/>
      <c r="R654" s="17"/>
      <c r="S654" s="17"/>
      <c r="T654" s="17"/>
      <c r="V654" s="17"/>
      <c r="W654" s="17"/>
      <c r="X654" s="17"/>
      <c r="Y654" s="17"/>
      <c r="Z654" s="17"/>
      <c r="AA654" s="17"/>
      <c r="AB654" s="17"/>
      <c r="AC654" s="17"/>
      <c r="AD654" s="17"/>
      <c r="AE654" s="17"/>
      <c r="AF654" s="17"/>
      <c r="AG654" s="221" t="b">
        <f t="shared" si="10"/>
        <v>1</v>
      </c>
    </row>
    <row r="655" spans="1:33">
      <c r="A655" s="17"/>
      <c r="B655" s="17"/>
      <c r="C655" s="17"/>
      <c r="D655" s="17"/>
      <c r="E655" s="17"/>
      <c r="F655" s="17"/>
      <c r="G655" s="17"/>
      <c r="H655" s="17"/>
      <c r="J655" s="17"/>
      <c r="K655" s="17"/>
      <c r="L655" s="17"/>
      <c r="M655" s="17"/>
      <c r="N655" s="17"/>
      <c r="O655" s="17"/>
      <c r="P655" s="17"/>
      <c r="Q655" s="17"/>
      <c r="R655" s="17"/>
      <c r="S655" s="17"/>
      <c r="T655" s="17"/>
      <c r="V655" s="17"/>
      <c r="W655" s="17"/>
      <c r="X655" s="17"/>
      <c r="Y655" s="17"/>
      <c r="Z655" s="17"/>
      <c r="AA655" s="17"/>
      <c r="AB655" s="17"/>
      <c r="AC655" s="17"/>
      <c r="AD655" s="17"/>
      <c r="AE655" s="17"/>
      <c r="AF655" s="17"/>
      <c r="AG655" s="221" t="b">
        <f t="shared" si="10"/>
        <v>1</v>
      </c>
    </row>
    <row r="656" spans="1:33">
      <c r="A656" s="17"/>
      <c r="B656" s="17"/>
      <c r="C656" s="17"/>
      <c r="D656" s="17"/>
      <c r="E656" s="17"/>
      <c r="F656" s="17"/>
      <c r="G656" s="17"/>
      <c r="H656" s="17"/>
      <c r="J656" s="17"/>
      <c r="K656" s="17"/>
      <c r="L656" s="17"/>
      <c r="M656" s="17"/>
      <c r="N656" s="17"/>
      <c r="O656" s="17"/>
      <c r="P656" s="17"/>
      <c r="Q656" s="17"/>
      <c r="R656" s="17"/>
      <c r="S656" s="17"/>
      <c r="T656" s="17"/>
      <c r="V656" s="17"/>
      <c r="W656" s="17"/>
      <c r="X656" s="17"/>
      <c r="Y656" s="17"/>
      <c r="Z656" s="17"/>
      <c r="AA656" s="17"/>
      <c r="AB656" s="17"/>
      <c r="AC656" s="17"/>
      <c r="AD656" s="17"/>
      <c r="AE656" s="17"/>
      <c r="AF656" s="17"/>
      <c r="AG656" s="221" t="b">
        <f t="shared" si="10"/>
        <v>1</v>
      </c>
    </row>
    <row r="657" spans="1:33">
      <c r="A657" s="17"/>
      <c r="B657" s="17"/>
      <c r="C657" s="17"/>
      <c r="D657" s="17"/>
      <c r="E657" s="17"/>
      <c r="F657" s="17"/>
      <c r="G657" s="17"/>
      <c r="H657" s="17"/>
      <c r="J657" s="17"/>
      <c r="K657" s="17"/>
      <c r="L657" s="17"/>
      <c r="M657" s="17"/>
      <c r="N657" s="17"/>
      <c r="O657" s="17"/>
      <c r="P657" s="17"/>
      <c r="Q657" s="17"/>
      <c r="R657" s="17"/>
      <c r="S657" s="17"/>
      <c r="T657" s="17"/>
      <c r="V657" s="17"/>
      <c r="W657" s="17"/>
      <c r="X657" s="17"/>
      <c r="Y657" s="17"/>
      <c r="Z657" s="17"/>
      <c r="AA657" s="17"/>
      <c r="AB657" s="17"/>
      <c r="AC657" s="17"/>
      <c r="AD657" s="17"/>
      <c r="AE657" s="17"/>
      <c r="AF657" s="17"/>
      <c r="AG657" s="221" t="b">
        <f t="shared" si="10"/>
        <v>1</v>
      </c>
    </row>
    <row r="658" spans="1:33">
      <c r="A658" s="17"/>
      <c r="B658" s="17"/>
      <c r="C658" s="17"/>
      <c r="D658" s="17"/>
      <c r="E658" s="17"/>
      <c r="F658" s="17"/>
      <c r="G658" s="17"/>
      <c r="H658" s="17"/>
      <c r="J658" s="17"/>
      <c r="K658" s="17"/>
      <c r="L658" s="17"/>
      <c r="M658" s="17"/>
      <c r="N658" s="17"/>
      <c r="O658" s="17"/>
      <c r="P658" s="17"/>
      <c r="Q658" s="17"/>
      <c r="R658" s="17"/>
      <c r="S658" s="17"/>
      <c r="T658" s="17"/>
      <c r="V658" s="17"/>
      <c r="W658" s="17"/>
      <c r="X658" s="17"/>
      <c r="Y658" s="17"/>
      <c r="Z658" s="17"/>
      <c r="AA658" s="17"/>
      <c r="AB658" s="17"/>
      <c r="AC658" s="17"/>
      <c r="AD658" s="17"/>
      <c r="AE658" s="17"/>
      <c r="AF658" s="17"/>
      <c r="AG658" s="221" t="b">
        <f t="shared" si="10"/>
        <v>1</v>
      </c>
    </row>
    <row r="659" spans="1:33">
      <c r="A659" s="17"/>
      <c r="B659" s="17"/>
      <c r="C659" s="17"/>
      <c r="D659" s="17"/>
      <c r="E659" s="17"/>
      <c r="F659" s="17"/>
      <c r="G659" s="17"/>
      <c r="H659" s="17"/>
      <c r="J659" s="17"/>
      <c r="K659" s="17"/>
      <c r="L659" s="17"/>
      <c r="M659" s="17"/>
      <c r="N659" s="17"/>
      <c r="O659" s="17"/>
      <c r="P659" s="17"/>
      <c r="Q659" s="17"/>
      <c r="R659" s="17"/>
      <c r="S659" s="17"/>
      <c r="T659" s="17"/>
      <c r="V659" s="17"/>
      <c r="W659" s="17"/>
      <c r="X659" s="17"/>
      <c r="Y659" s="17"/>
      <c r="Z659" s="17"/>
      <c r="AA659" s="17"/>
      <c r="AB659" s="17"/>
      <c r="AC659" s="17"/>
      <c r="AD659" s="17"/>
      <c r="AE659" s="17"/>
      <c r="AF659" s="17"/>
      <c r="AG659" s="221" t="b">
        <f t="shared" si="10"/>
        <v>1</v>
      </c>
    </row>
    <row r="660" spans="1:33">
      <c r="A660" s="17"/>
      <c r="B660" s="17"/>
      <c r="C660" s="17"/>
      <c r="D660" s="17"/>
      <c r="E660" s="17"/>
      <c r="F660" s="17"/>
      <c r="G660" s="17"/>
      <c r="H660" s="17"/>
      <c r="J660" s="17"/>
      <c r="K660" s="17"/>
      <c r="L660" s="17"/>
      <c r="M660" s="17"/>
      <c r="N660" s="17"/>
      <c r="O660" s="17"/>
      <c r="P660" s="17"/>
      <c r="Q660" s="17"/>
      <c r="R660" s="17"/>
      <c r="S660" s="17"/>
      <c r="T660" s="17"/>
      <c r="V660" s="17"/>
      <c r="W660" s="17"/>
      <c r="X660" s="17"/>
      <c r="Y660" s="17"/>
      <c r="Z660" s="17"/>
      <c r="AA660" s="17"/>
      <c r="AB660" s="17"/>
      <c r="AC660" s="17"/>
      <c r="AD660" s="17"/>
      <c r="AE660" s="17"/>
      <c r="AF660" s="17"/>
      <c r="AG660" s="221" t="b">
        <f t="shared" si="10"/>
        <v>1</v>
      </c>
    </row>
    <row r="661" spans="1:33">
      <c r="A661" s="17"/>
      <c r="B661" s="17"/>
      <c r="C661" s="17"/>
      <c r="D661" s="17"/>
      <c r="E661" s="17"/>
      <c r="F661" s="17"/>
      <c r="G661" s="17"/>
      <c r="H661" s="17"/>
      <c r="J661" s="17"/>
      <c r="K661" s="17"/>
      <c r="L661" s="17"/>
      <c r="M661" s="17"/>
      <c r="N661" s="17"/>
      <c r="O661" s="17"/>
      <c r="P661" s="17"/>
      <c r="Q661" s="17"/>
      <c r="R661" s="17"/>
      <c r="S661" s="17"/>
      <c r="T661" s="17"/>
      <c r="V661" s="17"/>
      <c r="W661" s="17"/>
      <c r="X661" s="17"/>
      <c r="Y661" s="17"/>
      <c r="Z661" s="17"/>
      <c r="AA661" s="17"/>
      <c r="AB661" s="17"/>
      <c r="AC661" s="17"/>
      <c r="AD661" s="17"/>
      <c r="AE661" s="17"/>
      <c r="AF661" s="17"/>
      <c r="AG661" s="221" t="b">
        <f t="shared" si="10"/>
        <v>1</v>
      </c>
    </row>
    <row r="662" spans="1:33">
      <c r="A662" s="17"/>
      <c r="B662" s="17"/>
      <c r="C662" s="17"/>
      <c r="D662" s="17"/>
      <c r="E662" s="17"/>
      <c r="F662" s="17"/>
      <c r="G662" s="17"/>
      <c r="H662" s="17"/>
      <c r="J662" s="17"/>
      <c r="K662" s="17"/>
      <c r="L662" s="17"/>
      <c r="M662" s="17"/>
      <c r="N662" s="17"/>
      <c r="O662" s="17"/>
      <c r="P662" s="17"/>
      <c r="Q662" s="17"/>
      <c r="R662" s="17"/>
      <c r="S662" s="17"/>
      <c r="T662" s="17"/>
      <c r="V662" s="17"/>
      <c r="W662" s="17"/>
      <c r="X662" s="17"/>
      <c r="Y662" s="17"/>
      <c r="Z662" s="17"/>
      <c r="AA662" s="17"/>
      <c r="AB662" s="17"/>
      <c r="AC662" s="17"/>
      <c r="AD662" s="17"/>
      <c r="AE662" s="17"/>
      <c r="AF662" s="17"/>
      <c r="AG662" s="221" t="b">
        <f t="shared" si="10"/>
        <v>1</v>
      </c>
    </row>
    <row r="663" spans="1:33">
      <c r="A663" s="17"/>
      <c r="B663" s="17"/>
      <c r="C663" s="17"/>
      <c r="D663" s="17"/>
      <c r="E663" s="17"/>
      <c r="F663" s="17"/>
      <c r="G663" s="17"/>
      <c r="H663" s="17"/>
      <c r="J663" s="17"/>
      <c r="K663" s="17"/>
      <c r="L663" s="17"/>
      <c r="M663" s="17"/>
      <c r="N663" s="17"/>
      <c r="O663" s="17"/>
      <c r="P663" s="17"/>
      <c r="Q663" s="17"/>
      <c r="R663" s="17"/>
      <c r="S663" s="17"/>
      <c r="T663" s="17"/>
      <c r="V663" s="17"/>
      <c r="W663" s="17"/>
      <c r="X663" s="17"/>
      <c r="Y663" s="17"/>
      <c r="Z663" s="17"/>
      <c r="AA663" s="17"/>
      <c r="AB663" s="17"/>
      <c r="AC663" s="17"/>
      <c r="AD663" s="17"/>
      <c r="AE663" s="17"/>
      <c r="AF663" s="17"/>
      <c r="AG663" s="221" t="b">
        <f t="shared" si="10"/>
        <v>1</v>
      </c>
    </row>
    <row r="664" spans="1:33">
      <c r="A664" s="17"/>
      <c r="B664" s="17"/>
      <c r="C664" s="17"/>
      <c r="D664" s="17"/>
      <c r="E664" s="17"/>
      <c r="F664" s="17"/>
      <c r="G664" s="17"/>
      <c r="H664" s="17"/>
      <c r="J664" s="17"/>
      <c r="K664" s="17"/>
      <c r="L664" s="17"/>
      <c r="M664" s="17"/>
      <c r="N664" s="17"/>
      <c r="O664" s="17"/>
      <c r="P664" s="17"/>
      <c r="Q664" s="17"/>
      <c r="R664" s="17"/>
      <c r="S664" s="17"/>
      <c r="T664" s="17"/>
      <c r="V664" s="17"/>
      <c r="W664" s="17"/>
      <c r="X664" s="17"/>
      <c r="Y664" s="17"/>
      <c r="Z664" s="17"/>
      <c r="AA664" s="17"/>
      <c r="AB664" s="17"/>
      <c r="AC664" s="17"/>
      <c r="AD664" s="17"/>
      <c r="AE664" s="17"/>
      <c r="AF664" s="17"/>
      <c r="AG664" s="221" t="b">
        <f t="shared" si="10"/>
        <v>1</v>
      </c>
    </row>
    <row r="665" spans="1:33">
      <c r="A665" s="17"/>
      <c r="B665" s="17"/>
      <c r="C665" s="17"/>
      <c r="D665" s="17"/>
      <c r="E665" s="17"/>
      <c r="F665" s="17"/>
      <c r="G665" s="17"/>
      <c r="H665" s="17"/>
      <c r="J665" s="17"/>
      <c r="K665" s="17"/>
      <c r="L665" s="17"/>
      <c r="M665" s="17"/>
      <c r="N665" s="17"/>
      <c r="O665" s="17"/>
      <c r="P665" s="17"/>
      <c r="Q665" s="17"/>
      <c r="R665" s="17"/>
      <c r="S665" s="17"/>
      <c r="T665" s="17"/>
      <c r="V665" s="17"/>
      <c r="W665" s="17"/>
      <c r="X665" s="17"/>
      <c r="Y665" s="17"/>
      <c r="Z665" s="17"/>
      <c r="AA665" s="17"/>
      <c r="AB665" s="17"/>
      <c r="AC665" s="17"/>
      <c r="AD665" s="17"/>
      <c r="AE665" s="17"/>
      <c r="AF665" s="17"/>
      <c r="AG665" s="221" t="b">
        <f t="shared" si="10"/>
        <v>1</v>
      </c>
    </row>
    <row r="666" spans="1:33">
      <c r="A666" s="17"/>
      <c r="B666" s="17"/>
      <c r="C666" s="17"/>
      <c r="D666" s="17"/>
      <c r="E666" s="17"/>
      <c r="F666" s="17"/>
      <c r="G666" s="17"/>
      <c r="H666" s="17"/>
      <c r="J666" s="17"/>
      <c r="K666" s="17"/>
      <c r="L666" s="17"/>
      <c r="M666" s="17"/>
      <c r="N666" s="17"/>
      <c r="O666" s="17"/>
      <c r="P666" s="17"/>
      <c r="Q666" s="17"/>
      <c r="R666" s="17"/>
      <c r="S666" s="17"/>
      <c r="T666" s="17"/>
      <c r="V666" s="17"/>
      <c r="W666" s="17"/>
      <c r="X666" s="17"/>
      <c r="Y666" s="17"/>
      <c r="Z666" s="17"/>
      <c r="AA666" s="17"/>
      <c r="AB666" s="17"/>
      <c r="AC666" s="17"/>
      <c r="AD666" s="17"/>
      <c r="AE666" s="17"/>
      <c r="AF666" s="17"/>
      <c r="AG666" s="221" t="b">
        <f t="shared" si="10"/>
        <v>1</v>
      </c>
    </row>
    <row r="667" spans="1:33">
      <c r="A667" s="17"/>
      <c r="B667" s="17"/>
      <c r="C667" s="17"/>
      <c r="D667" s="17"/>
      <c r="E667" s="17"/>
      <c r="F667" s="17"/>
      <c r="G667" s="17"/>
      <c r="H667" s="17"/>
      <c r="J667" s="17"/>
      <c r="K667" s="17"/>
      <c r="L667" s="17"/>
      <c r="M667" s="17"/>
      <c r="N667" s="17"/>
      <c r="O667" s="17"/>
      <c r="P667" s="17"/>
      <c r="Q667" s="17"/>
      <c r="R667" s="17"/>
      <c r="S667" s="17"/>
      <c r="T667" s="17"/>
      <c r="V667" s="17"/>
      <c r="W667" s="17"/>
      <c r="X667" s="17"/>
      <c r="Y667" s="17"/>
      <c r="Z667" s="17"/>
      <c r="AA667" s="17"/>
      <c r="AB667" s="17"/>
      <c r="AC667" s="17"/>
      <c r="AD667" s="17"/>
      <c r="AE667" s="17"/>
      <c r="AF667" s="17"/>
      <c r="AG667" s="221" t="b">
        <f t="shared" si="10"/>
        <v>1</v>
      </c>
    </row>
    <row r="668" spans="1:33">
      <c r="A668" s="17"/>
      <c r="B668" s="17"/>
      <c r="C668" s="17"/>
      <c r="D668" s="17"/>
      <c r="E668" s="17"/>
      <c r="F668" s="17"/>
      <c r="G668" s="17"/>
      <c r="H668" s="17"/>
      <c r="J668" s="17"/>
      <c r="K668" s="17"/>
      <c r="L668" s="17"/>
      <c r="M668" s="17"/>
      <c r="N668" s="17"/>
      <c r="O668" s="17"/>
      <c r="P668" s="17"/>
      <c r="Q668" s="17"/>
      <c r="R668" s="17"/>
      <c r="S668" s="17"/>
      <c r="T668" s="17"/>
      <c r="V668" s="17"/>
      <c r="W668" s="17"/>
      <c r="X668" s="17"/>
      <c r="Y668" s="17"/>
      <c r="Z668" s="17"/>
      <c r="AA668" s="17"/>
      <c r="AB668" s="17"/>
      <c r="AC668" s="17"/>
      <c r="AD668" s="17"/>
      <c r="AE668" s="17"/>
      <c r="AF668" s="17"/>
      <c r="AG668" s="221" t="b">
        <f t="shared" si="10"/>
        <v>1</v>
      </c>
    </row>
    <row r="669" spans="1:33">
      <c r="A669" s="17"/>
      <c r="B669" s="17"/>
      <c r="C669" s="17"/>
      <c r="D669" s="17"/>
      <c r="E669" s="17"/>
      <c r="F669" s="17"/>
      <c r="G669" s="17"/>
      <c r="H669" s="17"/>
      <c r="J669" s="17"/>
      <c r="K669" s="17"/>
      <c r="L669" s="17"/>
      <c r="M669" s="17"/>
      <c r="N669" s="17"/>
      <c r="O669" s="17"/>
      <c r="P669" s="17"/>
      <c r="Q669" s="17"/>
      <c r="R669" s="17"/>
      <c r="S669" s="17"/>
      <c r="T669" s="17"/>
      <c r="V669" s="17"/>
      <c r="W669" s="17"/>
      <c r="X669" s="17"/>
      <c r="Y669" s="17"/>
      <c r="Z669" s="17"/>
      <c r="AA669" s="17"/>
      <c r="AB669" s="17"/>
      <c r="AC669" s="17"/>
      <c r="AD669" s="17"/>
      <c r="AE669" s="17"/>
      <c r="AF669" s="17"/>
      <c r="AG669" s="221" t="b">
        <f t="shared" si="10"/>
        <v>1</v>
      </c>
    </row>
    <row r="670" spans="1:33">
      <c r="A670" s="17"/>
      <c r="B670" s="17"/>
      <c r="C670" s="17"/>
      <c r="D670" s="17"/>
      <c r="E670" s="17"/>
      <c r="F670" s="17"/>
      <c r="G670" s="17"/>
      <c r="H670" s="17"/>
      <c r="J670" s="17"/>
      <c r="K670" s="17"/>
      <c r="L670" s="17"/>
      <c r="M670" s="17"/>
      <c r="N670" s="17"/>
      <c r="O670" s="17"/>
      <c r="P670" s="17"/>
      <c r="Q670" s="17"/>
      <c r="R670" s="17"/>
      <c r="S670" s="17"/>
      <c r="T670" s="17"/>
      <c r="V670" s="17"/>
      <c r="W670" s="17"/>
      <c r="X670" s="17"/>
      <c r="Y670" s="17"/>
      <c r="Z670" s="17"/>
      <c r="AA670" s="17"/>
      <c r="AB670" s="17"/>
      <c r="AC670" s="17"/>
      <c r="AD670" s="17"/>
      <c r="AE670" s="17"/>
      <c r="AF670" s="17"/>
      <c r="AG670" s="221" t="b">
        <f t="shared" si="10"/>
        <v>1</v>
      </c>
    </row>
    <row r="671" spans="1:33">
      <c r="A671" s="17"/>
      <c r="B671" s="17"/>
      <c r="C671" s="17"/>
      <c r="D671" s="17"/>
      <c r="E671" s="17"/>
      <c r="F671" s="17"/>
      <c r="G671" s="17"/>
      <c r="H671" s="17"/>
      <c r="J671" s="17"/>
      <c r="K671" s="17"/>
      <c r="L671" s="17"/>
      <c r="M671" s="17"/>
      <c r="N671" s="17"/>
      <c r="O671" s="17"/>
      <c r="P671" s="17"/>
      <c r="Q671" s="17"/>
      <c r="R671" s="17"/>
      <c r="S671" s="17"/>
      <c r="T671" s="17"/>
      <c r="V671" s="17"/>
      <c r="W671" s="17"/>
      <c r="X671" s="17"/>
      <c r="Y671" s="17"/>
      <c r="Z671" s="17"/>
      <c r="AA671" s="17"/>
      <c r="AB671" s="17"/>
      <c r="AC671" s="17"/>
      <c r="AD671" s="17"/>
      <c r="AE671" s="17"/>
      <c r="AF671" s="17"/>
      <c r="AG671" s="221" t="b">
        <f t="shared" si="10"/>
        <v>1</v>
      </c>
    </row>
    <row r="672" spans="1:33">
      <c r="A672" s="17"/>
      <c r="B672" s="17"/>
      <c r="C672" s="17"/>
      <c r="D672" s="17"/>
      <c r="E672" s="17"/>
      <c r="F672" s="17"/>
      <c r="G672" s="17"/>
      <c r="H672" s="17"/>
      <c r="J672" s="17"/>
      <c r="K672" s="17"/>
      <c r="L672" s="17"/>
      <c r="M672" s="17"/>
      <c r="N672" s="17"/>
      <c r="O672" s="17"/>
      <c r="P672" s="17"/>
      <c r="Q672" s="17"/>
      <c r="R672" s="17"/>
      <c r="S672" s="17"/>
      <c r="T672" s="17"/>
      <c r="V672" s="17"/>
      <c r="W672" s="17"/>
      <c r="X672" s="17"/>
      <c r="Y672" s="17"/>
      <c r="Z672" s="17"/>
      <c r="AA672" s="17"/>
      <c r="AB672" s="17"/>
      <c r="AC672" s="17"/>
      <c r="AD672" s="17"/>
      <c r="AE672" s="17"/>
      <c r="AF672" s="17"/>
      <c r="AG672" s="221" t="b">
        <f t="shared" si="10"/>
        <v>1</v>
      </c>
    </row>
    <row r="673" spans="1:33">
      <c r="A673" s="17"/>
      <c r="B673" s="17"/>
      <c r="C673" s="17"/>
      <c r="D673" s="17"/>
      <c r="E673" s="17"/>
      <c r="F673" s="17"/>
      <c r="G673" s="17"/>
      <c r="H673" s="17"/>
      <c r="J673" s="17"/>
      <c r="K673" s="17"/>
      <c r="L673" s="17"/>
      <c r="M673" s="17"/>
      <c r="N673" s="17"/>
      <c r="O673" s="17"/>
      <c r="P673" s="17"/>
      <c r="Q673" s="17"/>
      <c r="R673" s="17"/>
      <c r="S673" s="17"/>
      <c r="T673" s="17"/>
      <c r="V673" s="17"/>
      <c r="W673" s="17"/>
      <c r="X673" s="17"/>
      <c r="Y673" s="17"/>
      <c r="Z673" s="17"/>
      <c r="AA673" s="17"/>
      <c r="AB673" s="17"/>
      <c r="AC673" s="17"/>
      <c r="AD673" s="17"/>
      <c r="AE673" s="17"/>
      <c r="AF673" s="17"/>
      <c r="AG673" s="221" t="b">
        <f t="shared" si="10"/>
        <v>1</v>
      </c>
    </row>
    <row r="674" spans="1:33">
      <c r="A674" s="17"/>
      <c r="B674" s="17"/>
      <c r="C674" s="17"/>
      <c r="D674" s="17"/>
      <c r="E674" s="17"/>
      <c r="F674" s="17"/>
      <c r="G674" s="17"/>
      <c r="H674" s="17"/>
      <c r="J674" s="17"/>
      <c r="K674" s="17"/>
      <c r="L674" s="17"/>
      <c r="M674" s="17"/>
      <c r="N674" s="17"/>
      <c r="O674" s="17"/>
      <c r="P674" s="17"/>
      <c r="Q674" s="17"/>
      <c r="R674" s="17"/>
      <c r="S674" s="17"/>
      <c r="T674" s="17"/>
      <c r="V674" s="17"/>
      <c r="W674" s="17"/>
      <c r="X674" s="17"/>
      <c r="Y674" s="17"/>
      <c r="Z674" s="17"/>
      <c r="AA674" s="17"/>
      <c r="AB674" s="17"/>
      <c r="AC674" s="17"/>
      <c r="AD674" s="17"/>
      <c r="AE674" s="17"/>
      <c r="AF674" s="17"/>
      <c r="AG674" s="221" t="b">
        <f t="shared" si="10"/>
        <v>1</v>
      </c>
    </row>
    <row r="675" spans="1:33">
      <c r="A675" s="17"/>
      <c r="B675" s="17"/>
      <c r="C675" s="17"/>
      <c r="D675" s="17"/>
      <c r="E675" s="17"/>
      <c r="F675" s="17"/>
      <c r="G675" s="17"/>
      <c r="H675" s="17"/>
      <c r="J675" s="17"/>
      <c r="K675" s="17"/>
      <c r="L675" s="17"/>
      <c r="M675" s="17"/>
      <c r="N675" s="17"/>
      <c r="O675" s="17"/>
      <c r="P675" s="17"/>
      <c r="Q675" s="17"/>
      <c r="R675" s="17"/>
      <c r="S675" s="17"/>
      <c r="T675" s="17"/>
      <c r="V675" s="17"/>
      <c r="W675" s="17"/>
      <c r="X675" s="17"/>
      <c r="Y675" s="17"/>
      <c r="Z675" s="17"/>
      <c r="AA675" s="17"/>
      <c r="AB675" s="17"/>
      <c r="AC675" s="17"/>
      <c r="AD675" s="17"/>
      <c r="AE675" s="17"/>
      <c r="AF675" s="17"/>
      <c r="AG675" s="221" t="b">
        <f t="shared" si="10"/>
        <v>1</v>
      </c>
    </row>
    <row r="676" spans="1:33">
      <c r="A676" s="17"/>
      <c r="B676" s="17"/>
      <c r="C676" s="17"/>
      <c r="D676" s="17"/>
      <c r="E676" s="17"/>
      <c r="F676" s="17"/>
      <c r="G676" s="17"/>
      <c r="H676" s="17"/>
      <c r="J676" s="17"/>
      <c r="K676" s="17"/>
      <c r="L676" s="17"/>
      <c r="M676" s="17"/>
      <c r="N676" s="17"/>
      <c r="O676" s="17"/>
      <c r="P676" s="17"/>
      <c r="Q676" s="17"/>
      <c r="R676" s="17"/>
      <c r="S676" s="17"/>
      <c r="T676" s="17"/>
      <c r="V676" s="17"/>
      <c r="W676" s="17"/>
      <c r="X676" s="17"/>
      <c r="Y676" s="17"/>
      <c r="Z676" s="17"/>
      <c r="AA676" s="17"/>
      <c r="AB676" s="17"/>
      <c r="AC676" s="17"/>
      <c r="AD676" s="17"/>
      <c r="AE676" s="17"/>
      <c r="AF676" s="17"/>
      <c r="AG676" s="221" t="b">
        <f t="shared" si="10"/>
        <v>1</v>
      </c>
    </row>
    <row r="677" spans="1:33">
      <c r="A677" s="17"/>
      <c r="B677" s="17"/>
      <c r="C677" s="17"/>
      <c r="D677" s="17"/>
      <c r="E677" s="17"/>
      <c r="F677" s="17"/>
      <c r="G677" s="17"/>
      <c r="H677" s="17"/>
      <c r="J677" s="17"/>
      <c r="K677" s="17"/>
      <c r="L677" s="17"/>
      <c r="M677" s="17"/>
      <c r="N677" s="17"/>
      <c r="O677" s="17"/>
      <c r="P677" s="17"/>
      <c r="Q677" s="17"/>
      <c r="R677" s="17"/>
      <c r="S677" s="17"/>
      <c r="T677" s="17"/>
      <c r="V677" s="17"/>
      <c r="W677" s="17"/>
      <c r="X677" s="17"/>
      <c r="Y677" s="17"/>
      <c r="Z677" s="17"/>
      <c r="AA677" s="17"/>
      <c r="AB677" s="17"/>
      <c r="AC677" s="17"/>
      <c r="AD677" s="17"/>
      <c r="AE677" s="17"/>
      <c r="AF677" s="17"/>
      <c r="AG677" s="221" t="b">
        <f t="shared" si="10"/>
        <v>1</v>
      </c>
    </row>
    <row r="678" spans="1:33">
      <c r="A678" s="17"/>
      <c r="B678" s="17"/>
      <c r="C678" s="17"/>
      <c r="D678" s="17"/>
      <c r="E678" s="17"/>
      <c r="F678" s="17"/>
      <c r="G678" s="17"/>
      <c r="H678" s="17"/>
      <c r="J678" s="17"/>
      <c r="K678" s="17"/>
      <c r="L678" s="17"/>
      <c r="M678" s="17"/>
      <c r="N678" s="17"/>
      <c r="O678" s="17"/>
      <c r="P678" s="17"/>
      <c r="Q678" s="17"/>
      <c r="R678" s="17"/>
      <c r="S678" s="17"/>
      <c r="T678" s="17"/>
      <c r="V678" s="17"/>
      <c r="W678" s="17"/>
      <c r="X678" s="17"/>
      <c r="Y678" s="17"/>
      <c r="Z678" s="17"/>
      <c r="AA678" s="17"/>
      <c r="AB678" s="17"/>
      <c r="AC678" s="17"/>
      <c r="AD678" s="17"/>
      <c r="AE678" s="17"/>
      <c r="AF678" s="17"/>
      <c r="AG678" s="221" t="b">
        <f t="shared" si="10"/>
        <v>1</v>
      </c>
    </row>
    <row r="679" spans="1:33">
      <c r="A679" s="17"/>
      <c r="B679" s="17"/>
      <c r="C679" s="17"/>
      <c r="D679" s="17"/>
      <c r="E679" s="17"/>
      <c r="F679" s="17"/>
      <c r="G679" s="17"/>
      <c r="H679" s="17"/>
      <c r="J679" s="17"/>
      <c r="K679" s="17"/>
      <c r="L679" s="17"/>
      <c r="M679" s="17"/>
      <c r="N679" s="17"/>
      <c r="O679" s="17"/>
      <c r="P679" s="17"/>
      <c r="Q679" s="17"/>
      <c r="R679" s="17"/>
      <c r="S679" s="17"/>
      <c r="T679" s="17"/>
      <c r="V679" s="17"/>
      <c r="W679" s="17"/>
      <c r="X679" s="17"/>
      <c r="Y679" s="17"/>
      <c r="Z679" s="17"/>
      <c r="AA679" s="17"/>
      <c r="AB679" s="17"/>
      <c r="AC679" s="17"/>
      <c r="AD679" s="17"/>
      <c r="AE679" s="17"/>
      <c r="AF679" s="17"/>
      <c r="AG679" s="221" t="b">
        <f t="shared" si="10"/>
        <v>1</v>
      </c>
    </row>
    <row r="680" spans="1:33">
      <c r="A680" s="17"/>
      <c r="B680" s="17"/>
      <c r="C680" s="17"/>
      <c r="D680" s="17"/>
      <c r="E680" s="17"/>
      <c r="F680" s="17"/>
      <c r="G680" s="17"/>
      <c r="H680" s="17"/>
      <c r="J680" s="17"/>
      <c r="K680" s="17"/>
      <c r="L680" s="17"/>
      <c r="M680" s="17"/>
      <c r="N680" s="17"/>
      <c r="O680" s="17"/>
      <c r="P680" s="17"/>
      <c r="Q680" s="17"/>
      <c r="R680" s="17"/>
      <c r="S680" s="17"/>
      <c r="T680" s="17"/>
      <c r="V680" s="17"/>
      <c r="W680" s="17"/>
      <c r="X680" s="17"/>
      <c r="Y680" s="17"/>
      <c r="Z680" s="17"/>
      <c r="AA680" s="17"/>
      <c r="AB680" s="17"/>
      <c r="AC680" s="17"/>
      <c r="AD680" s="17"/>
      <c r="AE680" s="17"/>
      <c r="AF680" s="17"/>
      <c r="AG680" s="221" t="b">
        <f t="shared" si="10"/>
        <v>1</v>
      </c>
    </row>
    <row r="681" spans="1:33">
      <c r="A681" s="17"/>
      <c r="B681" s="17"/>
      <c r="C681" s="17"/>
      <c r="D681" s="17"/>
      <c r="E681" s="17"/>
      <c r="F681" s="17"/>
      <c r="G681" s="17"/>
      <c r="H681" s="17"/>
      <c r="J681" s="17"/>
      <c r="K681" s="17"/>
      <c r="L681" s="17"/>
      <c r="M681" s="17"/>
      <c r="N681" s="17"/>
      <c r="O681" s="17"/>
      <c r="P681" s="17"/>
      <c r="Q681" s="17"/>
      <c r="R681" s="17"/>
      <c r="S681" s="17"/>
      <c r="T681" s="17"/>
      <c r="V681" s="17"/>
      <c r="W681" s="17"/>
      <c r="X681" s="17"/>
      <c r="Y681" s="17"/>
      <c r="Z681" s="17"/>
      <c r="AA681" s="17"/>
      <c r="AB681" s="17"/>
      <c r="AC681" s="17"/>
      <c r="AD681" s="17"/>
      <c r="AE681" s="17"/>
      <c r="AF681" s="17"/>
      <c r="AG681" s="221" t="b">
        <f t="shared" si="10"/>
        <v>1</v>
      </c>
    </row>
    <row r="682" spans="1:33">
      <c r="A682" s="17"/>
      <c r="B682" s="17"/>
      <c r="C682" s="17"/>
      <c r="D682" s="17"/>
      <c r="E682" s="17"/>
      <c r="F682" s="17"/>
      <c r="G682" s="17"/>
      <c r="H682" s="17"/>
      <c r="J682" s="17"/>
      <c r="K682" s="17"/>
      <c r="L682" s="17"/>
      <c r="M682" s="17"/>
      <c r="N682" s="17"/>
      <c r="O682" s="17"/>
      <c r="P682" s="17"/>
      <c r="Q682" s="17"/>
      <c r="R682" s="17"/>
      <c r="S682" s="17"/>
      <c r="T682" s="17"/>
      <c r="V682" s="17"/>
      <c r="W682" s="17"/>
      <c r="X682" s="17"/>
      <c r="Y682" s="17"/>
      <c r="Z682" s="17"/>
      <c r="AA682" s="17"/>
      <c r="AB682" s="17"/>
      <c r="AC682" s="17"/>
      <c r="AD682" s="17"/>
      <c r="AE682" s="17"/>
      <c r="AF682" s="17"/>
      <c r="AG682" s="221" t="b">
        <f t="shared" si="10"/>
        <v>1</v>
      </c>
    </row>
    <row r="683" spans="1:33">
      <c r="A683" s="17"/>
      <c r="B683" s="17"/>
      <c r="C683" s="17"/>
      <c r="D683" s="17"/>
      <c r="E683" s="17"/>
      <c r="F683" s="17"/>
      <c r="G683" s="17"/>
      <c r="H683" s="17"/>
      <c r="J683" s="17"/>
      <c r="K683" s="17"/>
      <c r="L683" s="17"/>
      <c r="M683" s="17"/>
      <c r="N683" s="17"/>
      <c r="O683" s="17"/>
      <c r="P683" s="17"/>
      <c r="Q683" s="17"/>
      <c r="R683" s="17"/>
      <c r="S683" s="17"/>
      <c r="T683" s="17"/>
      <c r="V683" s="17"/>
      <c r="W683" s="17"/>
      <c r="X683" s="17"/>
      <c r="Y683" s="17"/>
      <c r="Z683" s="17"/>
      <c r="AA683" s="17"/>
      <c r="AB683" s="17"/>
      <c r="AC683" s="17"/>
      <c r="AD683" s="17"/>
      <c r="AE683" s="17"/>
      <c r="AF683" s="17"/>
      <c r="AG683" s="221" t="b">
        <f t="shared" si="10"/>
        <v>1</v>
      </c>
    </row>
    <row r="684" spans="1:33">
      <c r="A684" s="17"/>
      <c r="B684" s="17"/>
      <c r="C684" s="17"/>
      <c r="D684" s="17"/>
      <c r="E684" s="17"/>
      <c r="F684" s="17"/>
      <c r="G684" s="17"/>
      <c r="H684" s="17"/>
      <c r="J684" s="17"/>
      <c r="K684" s="17"/>
      <c r="L684" s="17"/>
      <c r="M684" s="17"/>
      <c r="N684" s="17"/>
      <c r="O684" s="17"/>
      <c r="P684" s="17"/>
      <c r="Q684" s="17"/>
      <c r="R684" s="17"/>
      <c r="S684" s="17"/>
      <c r="T684" s="17"/>
      <c r="V684" s="17"/>
      <c r="W684" s="17"/>
      <c r="X684" s="17"/>
      <c r="Y684" s="17"/>
      <c r="Z684" s="17"/>
      <c r="AA684" s="17"/>
      <c r="AB684" s="17"/>
      <c r="AC684" s="17"/>
      <c r="AD684" s="17"/>
      <c r="AE684" s="17"/>
      <c r="AF684" s="17"/>
      <c r="AG684" s="221" t="b">
        <f t="shared" si="10"/>
        <v>1</v>
      </c>
    </row>
    <row r="685" spans="1:33">
      <c r="A685" s="17"/>
      <c r="B685" s="17"/>
      <c r="C685" s="17"/>
      <c r="D685" s="17"/>
      <c r="E685" s="17"/>
      <c r="F685" s="17"/>
      <c r="G685" s="17"/>
      <c r="H685" s="17"/>
      <c r="J685" s="17"/>
      <c r="K685" s="17"/>
      <c r="L685" s="17"/>
      <c r="M685" s="17"/>
      <c r="N685" s="17"/>
      <c r="O685" s="17"/>
      <c r="P685" s="17"/>
      <c r="Q685" s="17"/>
      <c r="R685" s="17"/>
      <c r="S685" s="17"/>
      <c r="T685" s="17"/>
      <c r="V685" s="17"/>
      <c r="W685" s="17"/>
      <c r="X685" s="17"/>
      <c r="Y685" s="17"/>
      <c r="Z685" s="17"/>
      <c r="AA685" s="17"/>
      <c r="AB685" s="17"/>
      <c r="AC685" s="17"/>
      <c r="AD685" s="17"/>
      <c r="AE685" s="17"/>
      <c r="AF685" s="17"/>
      <c r="AG685" s="221" t="b">
        <f t="shared" si="10"/>
        <v>1</v>
      </c>
    </row>
    <row r="686" spans="1:33">
      <c r="A686" s="17"/>
      <c r="B686" s="17"/>
      <c r="C686" s="17"/>
      <c r="D686" s="17"/>
      <c r="E686" s="17"/>
      <c r="F686" s="17"/>
      <c r="G686" s="17"/>
      <c r="H686" s="17"/>
      <c r="J686" s="17"/>
      <c r="K686" s="17"/>
      <c r="L686" s="17"/>
      <c r="M686" s="17"/>
      <c r="N686" s="17"/>
      <c r="O686" s="17"/>
      <c r="P686" s="17"/>
      <c r="Q686" s="17"/>
      <c r="R686" s="17"/>
      <c r="S686" s="17"/>
      <c r="T686" s="17"/>
      <c r="V686" s="17"/>
      <c r="W686" s="17"/>
      <c r="X686" s="17"/>
      <c r="Y686" s="17"/>
      <c r="Z686" s="17"/>
      <c r="AA686" s="17"/>
      <c r="AB686" s="17"/>
      <c r="AC686" s="17"/>
      <c r="AD686" s="17"/>
      <c r="AE686" s="17"/>
      <c r="AF686" s="17"/>
      <c r="AG686" s="221" t="b">
        <f t="shared" si="10"/>
        <v>1</v>
      </c>
    </row>
    <row r="687" spans="1:33">
      <c r="A687" s="17"/>
      <c r="B687" s="17"/>
      <c r="C687" s="17"/>
      <c r="D687" s="17"/>
      <c r="E687" s="17"/>
      <c r="F687" s="17"/>
      <c r="G687" s="17"/>
      <c r="H687" s="17"/>
      <c r="J687" s="17"/>
      <c r="K687" s="17"/>
      <c r="L687" s="17"/>
      <c r="M687" s="17"/>
      <c r="N687" s="17"/>
      <c r="O687" s="17"/>
      <c r="P687" s="17"/>
      <c r="Q687" s="17"/>
      <c r="R687" s="17"/>
      <c r="S687" s="17"/>
      <c r="T687" s="17"/>
      <c r="V687" s="17"/>
      <c r="W687" s="17"/>
      <c r="X687" s="17"/>
      <c r="Y687" s="17"/>
      <c r="Z687" s="17"/>
      <c r="AA687" s="17"/>
      <c r="AB687" s="17"/>
      <c r="AC687" s="17"/>
      <c r="AD687" s="17"/>
      <c r="AE687" s="17"/>
      <c r="AF687" s="17"/>
      <c r="AG687" s="221" t="b">
        <f t="shared" si="10"/>
        <v>1</v>
      </c>
    </row>
    <row r="688" spans="1:33">
      <c r="A688" s="17"/>
      <c r="B688" s="17"/>
      <c r="C688" s="17"/>
      <c r="D688" s="17"/>
      <c r="E688" s="17"/>
      <c r="F688" s="17"/>
      <c r="G688" s="17"/>
      <c r="H688" s="17"/>
      <c r="J688" s="17"/>
      <c r="K688" s="17"/>
      <c r="L688" s="17"/>
      <c r="M688" s="17"/>
      <c r="N688" s="17"/>
      <c r="O688" s="17"/>
      <c r="P688" s="17"/>
      <c r="Q688" s="17"/>
      <c r="R688" s="17"/>
      <c r="S688" s="17"/>
      <c r="T688" s="17"/>
      <c r="V688" s="17"/>
      <c r="W688" s="17"/>
      <c r="X688" s="17"/>
      <c r="Y688" s="17"/>
      <c r="Z688" s="17"/>
      <c r="AA688" s="17"/>
      <c r="AB688" s="17"/>
      <c r="AC688" s="17"/>
      <c r="AD688" s="17"/>
      <c r="AE688" s="17"/>
      <c r="AF688" s="17"/>
      <c r="AG688" s="221" t="b">
        <f t="shared" si="10"/>
        <v>1</v>
      </c>
    </row>
    <row r="689" spans="1:33">
      <c r="A689" s="17"/>
      <c r="B689" s="17"/>
      <c r="C689" s="17"/>
      <c r="D689" s="17"/>
      <c r="E689" s="17"/>
      <c r="F689" s="17"/>
      <c r="G689" s="17"/>
      <c r="H689" s="17"/>
      <c r="J689" s="17"/>
      <c r="K689" s="17"/>
      <c r="L689" s="17"/>
      <c r="M689" s="17"/>
      <c r="N689" s="17"/>
      <c r="O689" s="17"/>
      <c r="P689" s="17"/>
      <c r="Q689" s="17"/>
      <c r="R689" s="17"/>
      <c r="S689" s="17"/>
      <c r="T689" s="17"/>
      <c r="V689" s="17"/>
      <c r="W689" s="17"/>
      <c r="X689" s="17"/>
      <c r="Y689" s="17"/>
      <c r="Z689" s="17"/>
      <c r="AA689" s="17"/>
      <c r="AB689" s="17"/>
      <c r="AC689" s="17"/>
      <c r="AD689" s="17"/>
      <c r="AE689" s="17"/>
      <c r="AF689" s="17"/>
      <c r="AG689" s="221" t="b">
        <f t="shared" si="10"/>
        <v>1</v>
      </c>
    </row>
    <row r="690" spans="1:33">
      <c r="A690" s="17"/>
      <c r="B690" s="17"/>
      <c r="C690" s="17"/>
      <c r="D690" s="17"/>
      <c r="E690" s="17"/>
      <c r="F690" s="17"/>
      <c r="G690" s="17"/>
      <c r="H690" s="17"/>
      <c r="J690" s="17"/>
      <c r="K690" s="17"/>
      <c r="L690" s="17"/>
      <c r="M690" s="17"/>
      <c r="N690" s="17"/>
      <c r="O690" s="17"/>
      <c r="P690" s="17"/>
      <c r="Q690" s="17"/>
      <c r="R690" s="17"/>
      <c r="S690" s="17"/>
      <c r="T690" s="17"/>
      <c r="V690" s="17"/>
      <c r="W690" s="17"/>
      <c r="X690" s="17"/>
      <c r="Y690" s="17"/>
      <c r="Z690" s="17"/>
      <c r="AA690" s="17"/>
      <c r="AB690" s="17"/>
      <c r="AC690" s="17"/>
      <c r="AD690" s="17"/>
      <c r="AE690" s="17"/>
      <c r="AF690" s="17"/>
      <c r="AG690" s="221" t="b">
        <f t="shared" si="10"/>
        <v>1</v>
      </c>
    </row>
    <row r="691" spans="1:33">
      <c r="A691" s="17"/>
      <c r="B691" s="17"/>
      <c r="C691" s="17"/>
      <c r="D691" s="17"/>
      <c r="E691" s="17"/>
      <c r="F691" s="17"/>
      <c r="G691" s="17"/>
      <c r="H691" s="17"/>
      <c r="J691" s="17"/>
      <c r="K691" s="17"/>
      <c r="L691" s="17"/>
      <c r="M691" s="17"/>
      <c r="N691" s="17"/>
      <c r="O691" s="17"/>
      <c r="P691" s="17"/>
      <c r="Q691" s="17"/>
      <c r="R691" s="17"/>
      <c r="S691" s="17"/>
      <c r="T691" s="17"/>
      <c r="V691" s="17"/>
      <c r="W691" s="17"/>
      <c r="X691" s="17"/>
      <c r="Y691" s="17"/>
      <c r="Z691" s="17"/>
      <c r="AA691" s="17"/>
      <c r="AB691" s="17"/>
      <c r="AC691" s="17"/>
      <c r="AD691" s="17"/>
      <c r="AE691" s="17"/>
      <c r="AF691" s="17"/>
      <c r="AG691" s="221" t="b">
        <f t="shared" si="10"/>
        <v>1</v>
      </c>
    </row>
    <row r="692" spans="1:33">
      <c r="A692" s="17"/>
      <c r="B692" s="17"/>
      <c r="C692" s="17"/>
      <c r="D692" s="17"/>
      <c r="E692" s="17"/>
      <c r="F692" s="17"/>
      <c r="G692" s="17"/>
      <c r="H692" s="17"/>
      <c r="J692" s="17"/>
      <c r="K692" s="17"/>
      <c r="L692" s="17"/>
      <c r="M692" s="17"/>
      <c r="N692" s="17"/>
      <c r="O692" s="17"/>
      <c r="P692" s="17"/>
      <c r="Q692" s="17"/>
      <c r="R692" s="17"/>
      <c r="S692" s="17"/>
      <c r="T692" s="17"/>
      <c r="V692" s="17"/>
      <c r="W692" s="17"/>
      <c r="X692" s="17"/>
      <c r="Y692" s="17"/>
      <c r="Z692" s="17"/>
      <c r="AA692" s="17"/>
      <c r="AB692" s="17"/>
      <c r="AC692" s="17"/>
      <c r="AD692" s="17"/>
      <c r="AE692" s="17"/>
      <c r="AF692" s="17"/>
      <c r="AG692" s="221" t="b">
        <f t="shared" si="10"/>
        <v>1</v>
      </c>
    </row>
    <row r="693" spans="1:33">
      <c r="A693" s="17"/>
      <c r="B693" s="17"/>
      <c r="C693" s="17"/>
      <c r="D693" s="17"/>
      <c r="E693" s="17"/>
      <c r="F693" s="17"/>
      <c r="G693" s="17"/>
      <c r="H693" s="17"/>
      <c r="J693" s="17"/>
      <c r="K693" s="17"/>
      <c r="L693" s="17"/>
      <c r="M693" s="17"/>
      <c r="N693" s="17"/>
      <c r="O693" s="17"/>
      <c r="P693" s="17"/>
      <c r="Q693" s="17"/>
      <c r="R693" s="17"/>
      <c r="S693" s="17"/>
      <c r="T693" s="17"/>
      <c r="V693" s="17"/>
      <c r="W693" s="17"/>
      <c r="X693" s="17"/>
      <c r="Y693" s="17"/>
      <c r="Z693" s="17"/>
      <c r="AA693" s="17"/>
      <c r="AB693" s="17"/>
      <c r="AC693" s="17"/>
      <c r="AD693" s="17"/>
      <c r="AE693" s="17"/>
      <c r="AF693" s="17"/>
      <c r="AG693" s="221" t="b">
        <f t="shared" si="10"/>
        <v>1</v>
      </c>
    </row>
    <row r="694" spans="1:33">
      <c r="A694" s="17"/>
      <c r="B694" s="17"/>
      <c r="C694" s="17"/>
      <c r="D694" s="17"/>
      <c r="E694" s="17"/>
      <c r="F694" s="17"/>
      <c r="G694" s="17"/>
      <c r="H694" s="17"/>
      <c r="J694" s="17"/>
      <c r="K694" s="17"/>
      <c r="L694" s="17"/>
      <c r="M694" s="17"/>
      <c r="N694" s="17"/>
      <c r="O694" s="17"/>
      <c r="P694" s="17"/>
      <c r="Q694" s="17"/>
      <c r="R694" s="17"/>
      <c r="S694" s="17"/>
      <c r="T694" s="17"/>
      <c r="V694" s="17"/>
      <c r="W694" s="17"/>
      <c r="X694" s="17"/>
      <c r="Y694" s="17"/>
      <c r="Z694" s="17"/>
      <c r="AA694" s="17"/>
      <c r="AB694" s="17"/>
      <c r="AC694" s="17"/>
      <c r="AD694" s="17"/>
      <c r="AE694" s="17"/>
      <c r="AF694" s="17"/>
      <c r="AG694" s="221" t="b">
        <f t="shared" si="10"/>
        <v>1</v>
      </c>
    </row>
    <row r="695" spans="1:33">
      <c r="A695" s="17"/>
      <c r="B695" s="17"/>
      <c r="C695" s="17"/>
      <c r="D695" s="17"/>
      <c r="E695" s="17"/>
      <c r="F695" s="17"/>
      <c r="G695" s="17"/>
      <c r="H695" s="17"/>
      <c r="J695" s="17"/>
      <c r="K695" s="17"/>
      <c r="L695" s="17"/>
      <c r="M695" s="17"/>
      <c r="N695" s="17"/>
      <c r="O695" s="17"/>
      <c r="P695" s="17"/>
      <c r="Q695" s="17"/>
      <c r="R695" s="17"/>
      <c r="S695" s="17"/>
      <c r="T695" s="17"/>
      <c r="V695" s="17"/>
      <c r="W695" s="17"/>
      <c r="X695" s="17"/>
      <c r="Y695" s="17"/>
      <c r="Z695" s="17"/>
      <c r="AA695" s="17"/>
      <c r="AB695" s="17"/>
      <c r="AC695" s="17"/>
      <c r="AD695" s="17"/>
      <c r="AE695" s="17"/>
      <c r="AF695" s="17"/>
      <c r="AG695" s="221" t="b">
        <f t="shared" si="10"/>
        <v>1</v>
      </c>
    </row>
    <row r="696" spans="1:33">
      <c r="A696" s="17"/>
      <c r="B696" s="17"/>
      <c r="C696" s="17"/>
      <c r="D696" s="17"/>
      <c r="E696" s="17"/>
      <c r="F696" s="17"/>
      <c r="G696" s="17"/>
      <c r="H696" s="17"/>
      <c r="J696" s="17"/>
      <c r="K696" s="17"/>
      <c r="L696" s="17"/>
      <c r="M696" s="17"/>
      <c r="N696" s="17"/>
      <c r="O696" s="17"/>
      <c r="P696" s="17"/>
      <c r="Q696" s="17"/>
      <c r="R696" s="17"/>
      <c r="S696" s="17"/>
      <c r="T696" s="17"/>
      <c r="V696" s="17"/>
      <c r="W696" s="17"/>
      <c r="X696" s="17"/>
      <c r="Y696" s="17"/>
      <c r="Z696" s="17"/>
      <c r="AA696" s="17"/>
      <c r="AB696" s="17"/>
      <c r="AC696" s="17"/>
      <c r="AD696" s="17"/>
      <c r="AE696" s="17"/>
      <c r="AF696" s="17"/>
      <c r="AG696" s="221" t="b">
        <f t="shared" si="10"/>
        <v>1</v>
      </c>
    </row>
    <row r="697" spans="1:33">
      <c r="A697" s="17"/>
      <c r="B697" s="17"/>
      <c r="C697" s="17"/>
      <c r="D697" s="17"/>
      <c r="E697" s="17"/>
      <c r="F697" s="17"/>
      <c r="G697" s="17"/>
      <c r="H697" s="17"/>
      <c r="J697" s="17"/>
      <c r="K697" s="17"/>
      <c r="L697" s="17"/>
      <c r="M697" s="17"/>
      <c r="N697" s="17"/>
      <c r="O697" s="17"/>
      <c r="P697" s="17"/>
      <c r="Q697" s="17"/>
      <c r="R697" s="17"/>
      <c r="S697" s="17"/>
      <c r="T697" s="17"/>
      <c r="V697" s="17"/>
      <c r="W697" s="17"/>
      <c r="X697" s="17"/>
      <c r="Y697" s="17"/>
      <c r="Z697" s="17"/>
      <c r="AA697" s="17"/>
      <c r="AB697" s="17"/>
      <c r="AC697" s="17"/>
      <c r="AD697" s="17"/>
      <c r="AE697" s="17"/>
      <c r="AF697" s="17"/>
      <c r="AG697" s="221" t="b">
        <f t="shared" si="10"/>
        <v>1</v>
      </c>
    </row>
    <row r="698" spans="1:33">
      <c r="A698" s="17"/>
      <c r="B698" s="17"/>
      <c r="C698" s="17"/>
      <c r="D698" s="17"/>
      <c r="E698" s="17"/>
      <c r="F698" s="17"/>
      <c r="G698" s="17"/>
      <c r="H698" s="17"/>
      <c r="J698" s="17"/>
      <c r="K698" s="17"/>
      <c r="L698" s="17"/>
      <c r="M698" s="17"/>
      <c r="N698" s="17"/>
      <c r="O698" s="17"/>
      <c r="P698" s="17"/>
      <c r="Q698" s="17"/>
      <c r="R698" s="17"/>
      <c r="S698" s="17"/>
      <c r="T698" s="17"/>
      <c r="V698" s="17"/>
      <c r="W698" s="17"/>
      <c r="X698" s="17"/>
      <c r="Y698" s="17"/>
      <c r="Z698" s="17"/>
      <c r="AA698" s="17"/>
      <c r="AB698" s="17"/>
      <c r="AC698" s="17"/>
      <c r="AD698" s="17"/>
      <c r="AE698" s="17"/>
      <c r="AF698" s="17"/>
      <c r="AG698" s="221" t="b">
        <f t="shared" si="10"/>
        <v>1</v>
      </c>
    </row>
    <row r="699" spans="1:33">
      <c r="A699" s="17"/>
      <c r="B699" s="17"/>
      <c r="C699" s="17"/>
      <c r="D699" s="17"/>
      <c r="E699" s="17"/>
      <c r="F699" s="17"/>
      <c r="G699" s="17"/>
      <c r="H699" s="17"/>
      <c r="J699" s="17"/>
      <c r="K699" s="17"/>
      <c r="L699" s="17"/>
      <c r="M699" s="17"/>
      <c r="N699" s="17"/>
      <c r="O699" s="17"/>
      <c r="P699" s="17"/>
      <c r="Q699" s="17"/>
      <c r="R699" s="17"/>
      <c r="S699" s="17"/>
      <c r="T699" s="17"/>
      <c r="V699" s="17"/>
      <c r="W699" s="17"/>
      <c r="X699" s="17"/>
      <c r="Y699" s="17"/>
      <c r="Z699" s="17"/>
      <c r="AA699" s="17"/>
      <c r="AB699" s="17"/>
      <c r="AC699" s="17"/>
      <c r="AD699" s="17"/>
      <c r="AE699" s="17"/>
      <c r="AF699" s="17"/>
      <c r="AG699" s="221" t="b">
        <f t="shared" si="10"/>
        <v>1</v>
      </c>
    </row>
    <row r="700" spans="1:33">
      <c r="A700" s="17"/>
      <c r="B700" s="17"/>
      <c r="C700" s="17"/>
      <c r="D700" s="17"/>
      <c r="E700" s="17"/>
      <c r="F700" s="17"/>
      <c r="G700" s="17"/>
      <c r="H700" s="17"/>
      <c r="J700" s="17"/>
      <c r="K700" s="17"/>
      <c r="L700" s="17"/>
      <c r="M700" s="17"/>
      <c r="N700" s="17"/>
      <c r="O700" s="17"/>
      <c r="P700" s="17"/>
      <c r="Q700" s="17"/>
      <c r="R700" s="17"/>
      <c r="S700" s="17"/>
      <c r="T700" s="17"/>
      <c r="V700" s="17"/>
      <c r="W700" s="17"/>
      <c r="X700" s="17"/>
      <c r="Y700" s="17"/>
      <c r="Z700" s="17"/>
      <c r="AA700" s="17"/>
      <c r="AB700" s="17"/>
      <c r="AC700" s="17"/>
      <c r="AD700" s="17"/>
      <c r="AE700" s="17"/>
      <c r="AF700" s="17"/>
      <c r="AG700" s="221" t="b">
        <f t="shared" si="10"/>
        <v>1</v>
      </c>
    </row>
    <row r="701" spans="1:33">
      <c r="A701" s="17"/>
      <c r="B701" s="17"/>
      <c r="C701" s="17"/>
      <c r="D701" s="17"/>
      <c r="E701" s="17"/>
      <c r="F701" s="17"/>
      <c r="G701" s="17"/>
      <c r="H701" s="17"/>
      <c r="J701" s="17"/>
      <c r="K701" s="17"/>
      <c r="L701" s="17"/>
      <c r="M701" s="17"/>
      <c r="N701" s="17"/>
      <c r="O701" s="17"/>
      <c r="P701" s="17"/>
      <c r="Q701" s="17"/>
      <c r="R701" s="17"/>
      <c r="S701" s="17"/>
      <c r="T701" s="17"/>
      <c r="V701" s="17"/>
      <c r="W701" s="17"/>
      <c r="X701" s="17"/>
      <c r="Y701" s="17"/>
      <c r="Z701" s="17"/>
      <c r="AA701" s="17"/>
      <c r="AB701" s="17"/>
      <c r="AC701" s="17"/>
      <c r="AD701" s="17"/>
      <c r="AE701" s="17"/>
      <c r="AF701" s="17"/>
      <c r="AG701" s="221" t="b">
        <f t="shared" si="10"/>
        <v>1</v>
      </c>
    </row>
    <row r="702" spans="1:33">
      <c r="A702" s="17"/>
      <c r="B702" s="17"/>
      <c r="C702" s="17"/>
      <c r="D702" s="17"/>
      <c r="E702" s="17"/>
      <c r="F702" s="17"/>
      <c r="G702" s="17"/>
      <c r="H702" s="17"/>
      <c r="J702" s="17"/>
      <c r="K702" s="17"/>
      <c r="L702" s="17"/>
      <c r="M702" s="17"/>
      <c r="N702" s="17"/>
      <c r="O702" s="17"/>
      <c r="P702" s="17"/>
      <c r="Q702" s="17"/>
      <c r="R702" s="17"/>
      <c r="S702" s="17"/>
      <c r="T702" s="17"/>
      <c r="V702" s="17"/>
      <c r="W702" s="17"/>
      <c r="X702" s="17"/>
      <c r="Y702" s="17"/>
      <c r="Z702" s="17"/>
      <c r="AA702" s="17"/>
      <c r="AB702" s="17"/>
      <c r="AC702" s="17"/>
      <c r="AD702" s="17"/>
      <c r="AE702" s="17"/>
      <c r="AF702" s="17"/>
      <c r="AG702" s="221" t="b">
        <f t="shared" si="10"/>
        <v>1</v>
      </c>
    </row>
    <row r="703" spans="1:33">
      <c r="A703" s="17"/>
      <c r="B703" s="17"/>
      <c r="C703" s="17"/>
      <c r="D703" s="17"/>
      <c r="E703" s="17"/>
      <c r="F703" s="17"/>
      <c r="G703" s="17"/>
      <c r="H703" s="17"/>
      <c r="J703" s="17"/>
      <c r="K703" s="17"/>
      <c r="L703" s="17"/>
      <c r="M703" s="17"/>
      <c r="N703" s="17"/>
      <c r="O703" s="17"/>
      <c r="P703" s="17"/>
      <c r="Q703" s="17"/>
      <c r="R703" s="17"/>
      <c r="S703" s="17"/>
      <c r="T703" s="17"/>
      <c r="V703" s="17"/>
      <c r="W703" s="17"/>
      <c r="X703" s="17"/>
      <c r="Y703" s="17"/>
      <c r="Z703" s="17"/>
      <c r="AA703" s="17"/>
      <c r="AB703" s="17"/>
      <c r="AC703" s="17"/>
      <c r="AD703" s="17"/>
      <c r="AE703" s="17"/>
      <c r="AF703" s="17"/>
      <c r="AG703" s="221" t="b">
        <f t="shared" si="10"/>
        <v>1</v>
      </c>
    </row>
    <row r="704" spans="1:33">
      <c r="A704" s="17"/>
      <c r="B704" s="17"/>
      <c r="C704" s="17"/>
      <c r="D704" s="17"/>
      <c r="E704" s="17"/>
      <c r="F704" s="17"/>
      <c r="G704" s="17"/>
      <c r="H704" s="17"/>
      <c r="J704" s="17"/>
      <c r="K704" s="17"/>
      <c r="L704" s="17"/>
      <c r="M704" s="17"/>
      <c r="N704" s="17"/>
      <c r="O704" s="17"/>
      <c r="P704" s="17"/>
      <c r="Q704" s="17"/>
      <c r="R704" s="17"/>
      <c r="S704" s="17"/>
      <c r="T704" s="17"/>
      <c r="V704" s="17"/>
      <c r="W704" s="17"/>
      <c r="X704" s="17"/>
      <c r="Y704" s="17"/>
      <c r="Z704" s="17"/>
      <c r="AA704" s="17"/>
      <c r="AB704" s="17"/>
      <c r="AC704" s="17"/>
      <c r="AD704" s="17"/>
      <c r="AE704" s="17"/>
      <c r="AF704" s="17"/>
      <c r="AG704" s="221" t="b">
        <f t="shared" si="10"/>
        <v>1</v>
      </c>
    </row>
    <row r="705" spans="1:33">
      <c r="A705" s="17"/>
      <c r="B705" s="17"/>
      <c r="C705" s="17"/>
      <c r="D705" s="17"/>
      <c r="E705" s="17"/>
      <c r="F705" s="17"/>
      <c r="G705" s="17"/>
      <c r="H705" s="17"/>
      <c r="J705" s="17"/>
      <c r="K705" s="17"/>
      <c r="L705" s="17"/>
      <c r="M705" s="17"/>
      <c r="N705" s="17"/>
      <c r="O705" s="17"/>
      <c r="P705" s="17"/>
      <c r="Q705" s="17"/>
      <c r="R705" s="17"/>
      <c r="S705" s="17"/>
      <c r="T705" s="17"/>
      <c r="V705" s="17"/>
      <c r="W705" s="17"/>
      <c r="X705" s="17"/>
      <c r="Y705" s="17"/>
      <c r="Z705" s="17"/>
      <c r="AA705" s="17"/>
      <c r="AB705" s="17"/>
      <c r="AC705" s="17"/>
      <c r="AD705" s="17"/>
      <c r="AE705" s="17"/>
      <c r="AF705" s="17"/>
      <c r="AG705" s="221" t="b">
        <f t="shared" si="10"/>
        <v>1</v>
      </c>
    </row>
    <row r="706" spans="1:33">
      <c r="A706" s="17"/>
      <c r="B706" s="17"/>
      <c r="C706" s="17"/>
      <c r="D706" s="17"/>
      <c r="E706" s="17"/>
      <c r="F706" s="17"/>
      <c r="G706" s="17"/>
      <c r="H706" s="17"/>
      <c r="J706" s="17"/>
      <c r="K706" s="17"/>
      <c r="L706" s="17"/>
      <c r="M706" s="17"/>
      <c r="N706" s="17"/>
      <c r="O706" s="17"/>
      <c r="P706" s="17"/>
      <c r="Q706" s="17"/>
      <c r="R706" s="17"/>
      <c r="S706" s="17"/>
      <c r="T706" s="17"/>
      <c r="V706" s="17"/>
      <c r="W706" s="17"/>
      <c r="X706" s="17"/>
      <c r="Y706" s="17"/>
      <c r="Z706" s="17"/>
      <c r="AA706" s="17"/>
      <c r="AB706" s="17"/>
      <c r="AC706" s="17"/>
      <c r="AD706" s="17"/>
      <c r="AE706" s="17"/>
      <c r="AF706" s="17"/>
      <c r="AG706" s="221" t="b">
        <f t="shared" si="10"/>
        <v>1</v>
      </c>
    </row>
    <row r="707" spans="1:33">
      <c r="A707" s="17"/>
      <c r="B707" s="17"/>
      <c r="C707" s="17"/>
      <c r="D707" s="17"/>
      <c r="E707" s="17"/>
      <c r="F707" s="17"/>
      <c r="G707" s="17"/>
      <c r="H707" s="17"/>
      <c r="J707" s="17"/>
      <c r="K707" s="17"/>
      <c r="L707" s="17"/>
      <c r="M707" s="17"/>
      <c r="N707" s="17"/>
      <c r="O707" s="17"/>
      <c r="P707" s="17"/>
      <c r="Q707" s="17"/>
      <c r="R707" s="17"/>
      <c r="S707" s="17"/>
      <c r="T707" s="17"/>
      <c r="V707" s="17"/>
      <c r="W707" s="17"/>
      <c r="X707" s="17"/>
      <c r="Y707" s="17"/>
      <c r="Z707" s="17"/>
      <c r="AA707" s="17"/>
      <c r="AB707" s="17"/>
      <c r="AC707" s="17"/>
      <c r="AD707" s="17"/>
      <c r="AE707" s="17"/>
      <c r="AF707" s="17"/>
      <c r="AG707" s="221" t="b">
        <f t="shared" si="10"/>
        <v>1</v>
      </c>
    </row>
    <row r="708" spans="1:33">
      <c r="A708" s="17"/>
      <c r="B708" s="17"/>
      <c r="C708" s="17"/>
      <c r="D708" s="17"/>
      <c r="E708" s="17"/>
      <c r="F708" s="17"/>
      <c r="G708" s="17"/>
      <c r="H708" s="17"/>
      <c r="J708" s="17"/>
      <c r="K708" s="17"/>
      <c r="L708" s="17"/>
      <c r="M708" s="17"/>
      <c r="N708" s="17"/>
      <c r="O708" s="17"/>
      <c r="P708" s="17"/>
      <c r="Q708" s="17"/>
      <c r="R708" s="17"/>
      <c r="S708" s="17"/>
      <c r="T708" s="17"/>
      <c r="V708" s="17"/>
      <c r="W708" s="17"/>
      <c r="X708" s="17"/>
      <c r="Y708" s="17"/>
      <c r="Z708" s="17"/>
      <c r="AA708" s="17"/>
      <c r="AB708" s="17"/>
      <c r="AC708" s="17"/>
      <c r="AD708" s="17"/>
      <c r="AE708" s="17"/>
      <c r="AF708" s="17"/>
      <c r="AG708" s="221" t="b">
        <f t="shared" si="10"/>
        <v>1</v>
      </c>
    </row>
    <row r="709" spans="1:33">
      <c r="A709" s="17"/>
      <c r="B709" s="17"/>
      <c r="C709" s="17"/>
      <c r="D709" s="17"/>
      <c r="E709" s="17"/>
      <c r="F709" s="17"/>
      <c r="G709" s="17"/>
      <c r="H709" s="17"/>
      <c r="J709" s="17"/>
      <c r="K709" s="17"/>
      <c r="L709" s="17"/>
      <c r="M709" s="17"/>
      <c r="N709" s="17"/>
      <c r="O709" s="17"/>
      <c r="P709" s="17"/>
      <c r="Q709" s="17"/>
      <c r="R709" s="17"/>
      <c r="S709" s="17"/>
      <c r="T709" s="17"/>
      <c r="V709" s="17"/>
      <c r="W709" s="17"/>
      <c r="X709" s="17"/>
      <c r="Y709" s="17"/>
      <c r="Z709" s="17"/>
      <c r="AA709" s="17"/>
      <c r="AB709" s="17"/>
      <c r="AC709" s="17"/>
      <c r="AD709" s="17"/>
      <c r="AE709" s="17"/>
      <c r="AF709" s="17"/>
      <c r="AG709" s="221" t="b">
        <f t="shared" si="10"/>
        <v>1</v>
      </c>
    </row>
    <row r="710" spans="1:33">
      <c r="A710" s="17"/>
      <c r="B710" s="17"/>
      <c r="C710" s="17"/>
      <c r="D710" s="17"/>
      <c r="E710" s="17"/>
      <c r="F710" s="17"/>
      <c r="G710" s="17"/>
      <c r="H710" s="17"/>
      <c r="J710" s="17"/>
      <c r="K710" s="17"/>
      <c r="L710" s="17"/>
      <c r="M710" s="17"/>
      <c r="N710" s="17"/>
      <c r="O710" s="17"/>
      <c r="P710" s="17"/>
      <c r="Q710" s="17"/>
      <c r="R710" s="17"/>
      <c r="S710" s="17"/>
      <c r="T710" s="17"/>
      <c r="V710" s="17"/>
      <c r="W710" s="17"/>
      <c r="X710" s="17"/>
      <c r="Y710" s="17"/>
      <c r="Z710" s="17"/>
      <c r="AA710" s="17"/>
      <c r="AB710" s="17"/>
      <c r="AC710" s="17"/>
      <c r="AD710" s="17"/>
      <c r="AE710" s="17"/>
      <c r="AF710" s="17"/>
      <c r="AG710" s="221" t="b">
        <f t="shared" si="10"/>
        <v>1</v>
      </c>
    </row>
    <row r="711" spans="1:33">
      <c r="A711" s="17"/>
      <c r="B711" s="17"/>
      <c r="C711" s="17"/>
      <c r="D711" s="17"/>
      <c r="E711" s="17"/>
      <c r="F711" s="17"/>
      <c r="G711" s="17"/>
      <c r="H711" s="17"/>
      <c r="J711" s="17"/>
      <c r="K711" s="17"/>
      <c r="L711" s="17"/>
      <c r="M711" s="17"/>
      <c r="N711" s="17"/>
      <c r="O711" s="17"/>
      <c r="P711" s="17"/>
      <c r="Q711" s="17"/>
      <c r="R711" s="17"/>
      <c r="S711" s="17"/>
      <c r="T711" s="17"/>
      <c r="V711" s="17"/>
      <c r="W711" s="17"/>
      <c r="X711" s="17"/>
      <c r="Y711" s="17"/>
      <c r="Z711" s="17"/>
      <c r="AA711" s="17"/>
      <c r="AB711" s="17"/>
      <c r="AC711" s="17"/>
      <c r="AD711" s="17"/>
      <c r="AE711" s="17"/>
      <c r="AF711" s="17"/>
      <c r="AG711" s="221" t="b">
        <f t="shared" si="10"/>
        <v>1</v>
      </c>
    </row>
    <row r="712" spans="1:33">
      <c r="A712" s="17"/>
      <c r="B712" s="17"/>
      <c r="C712" s="17"/>
      <c r="D712" s="17"/>
      <c r="E712" s="17"/>
      <c r="F712" s="17"/>
      <c r="G712" s="17"/>
      <c r="H712" s="17"/>
      <c r="J712" s="17"/>
      <c r="K712" s="17"/>
      <c r="L712" s="17"/>
      <c r="M712" s="17"/>
      <c r="N712" s="17"/>
      <c r="O712" s="17"/>
      <c r="P712" s="17"/>
      <c r="Q712" s="17"/>
      <c r="R712" s="17"/>
      <c r="S712" s="17"/>
      <c r="T712" s="17"/>
      <c r="V712" s="17"/>
      <c r="W712" s="17"/>
      <c r="X712" s="17"/>
      <c r="Y712" s="17"/>
      <c r="Z712" s="17"/>
      <c r="AA712" s="17"/>
      <c r="AB712" s="17"/>
      <c r="AC712" s="17"/>
      <c r="AD712" s="17"/>
      <c r="AE712" s="17"/>
      <c r="AF712" s="17"/>
      <c r="AG712" s="221" t="b">
        <f t="shared" si="10"/>
        <v>1</v>
      </c>
    </row>
    <row r="713" spans="1:33">
      <c r="A713" s="17"/>
      <c r="B713" s="17"/>
      <c r="C713" s="17"/>
      <c r="D713" s="17"/>
      <c r="E713" s="17"/>
      <c r="F713" s="17"/>
      <c r="G713" s="17"/>
      <c r="H713" s="17"/>
      <c r="J713" s="17"/>
      <c r="K713" s="17"/>
      <c r="L713" s="17"/>
      <c r="M713" s="17"/>
      <c r="N713" s="17"/>
      <c r="O713" s="17"/>
      <c r="P713" s="17"/>
      <c r="Q713" s="17"/>
      <c r="R713" s="17"/>
      <c r="S713" s="17"/>
      <c r="T713" s="17"/>
      <c r="V713" s="17"/>
      <c r="W713" s="17"/>
      <c r="X713" s="17"/>
      <c r="Y713" s="17"/>
      <c r="Z713" s="17"/>
      <c r="AA713" s="17"/>
      <c r="AB713" s="17"/>
      <c r="AC713" s="17"/>
      <c r="AD713" s="17"/>
      <c r="AE713" s="17"/>
      <c r="AF713" s="17"/>
      <c r="AG713" s="221" t="b">
        <f t="shared" si="10"/>
        <v>1</v>
      </c>
    </row>
    <row r="714" spans="1:33">
      <c r="A714" s="17"/>
      <c r="B714" s="17"/>
      <c r="C714" s="17"/>
      <c r="D714" s="17"/>
      <c r="E714" s="17"/>
      <c r="F714" s="17"/>
      <c r="G714" s="17"/>
      <c r="H714" s="17"/>
      <c r="J714" s="17"/>
      <c r="K714" s="17"/>
      <c r="L714" s="17"/>
      <c r="M714" s="17"/>
      <c r="N714" s="17"/>
      <c r="O714" s="17"/>
      <c r="P714" s="17"/>
      <c r="Q714" s="17"/>
      <c r="R714" s="17"/>
      <c r="S714" s="17"/>
      <c r="T714" s="17"/>
      <c r="V714" s="17"/>
      <c r="W714" s="17"/>
      <c r="X714" s="17"/>
      <c r="Y714" s="17"/>
      <c r="Z714" s="17"/>
      <c r="AA714" s="17"/>
      <c r="AB714" s="17"/>
      <c r="AC714" s="17"/>
      <c r="AD714" s="17"/>
      <c r="AE714" s="17"/>
      <c r="AF714" s="17"/>
      <c r="AG714" s="221" t="b">
        <f t="shared" si="10"/>
        <v>1</v>
      </c>
    </row>
    <row r="715" spans="1:33">
      <c r="A715" s="17"/>
      <c r="B715" s="17"/>
      <c r="C715" s="17"/>
      <c r="D715" s="17"/>
      <c r="E715" s="17"/>
      <c r="F715" s="17"/>
      <c r="G715" s="17"/>
      <c r="H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/>
      <c r="T715" s="17"/>
      <c r="V715" s="17"/>
      <c r="W715" s="17"/>
      <c r="X715" s="17"/>
      <c r="Y715" s="17"/>
      <c r="Z715" s="17"/>
      <c r="AA715" s="17"/>
      <c r="AB715" s="17"/>
      <c r="AC715" s="17"/>
      <c r="AD715" s="17"/>
      <c r="AE715" s="17"/>
      <c r="AF715" s="17"/>
      <c r="AG715" s="221" t="b">
        <f t="shared" si="10"/>
        <v>1</v>
      </c>
    </row>
    <row r="716" spans="1:33">
      <c r="A716" s="17"/>
      <c r="B716" s="17"/>
      <c r="C716" s="17"/>
      <c r="D716" s="17"/>
      <c r="E716" s="17"/>
      <c r="F716" s="17"/>
      <c r="G716" s="17"/>
      <c r="H716" s="17"/>
      <c r="J716" s="17"/>
      <c r="K716" s="17"/>
      <c r="L716" s="17"/>
      <c r="M716" s="17"/>
      <c r="N716" s="17"/>
      <c r="O716" s="17"/>
      <c r="P716" s="17"/>
      <c r="Q716" s="17"/>
      <c r="R716" s="17"/>
      <c r="S716" s="17"/>
      <c r="T716" s="17"/>
      <c r="V716" s="17"/>
      <c r="W716" s="17"/>
      <c r="X716" s="17"/>
      <c r="Y716" s="17"/>
      <c r="Z716" s="17"/>
      <c r="AA716" s="17"/>
      <c r="AB716" s="17"/>
      <c r="AC716" s="17"/>
      <c r="AD716" s="17"/>
      <c r="AE716" s="17"/>
      <c r="AF716" s="17"/>
      <c r="AG716" s="221" t="b">
        <f t="shared" si="10"/>
        <v>1</v>
      </c>
    </row>
    <row r="717" spans="1:33">
      <c r="A717" s="17"/>
      <c r="B717" s="17"/>
      <c r="C717" s="17"/>
      <c r="D717" s="17"/>
      <c r="E717" s="17"/>
      <c r="F717" s="17"/>
      <c r="G717" s="17"/>
      <c r="H717" s="17"/>
      <c r="J717" s="17"/>
      <c r="K717" s="17"/>
      <c r="L717" s="17"/>
      <c r="M717" s="17"/>
      <c r="N717" s="17"/>
      <c r="O717" s="17"/>
      <c r="P717" s="17"/>
      <c r="Q717" s="17"/>
      <c r="R717" s="17"/>
      <c r="S717" s="17"/>
      <c r="T717" s="17"/>
      <c r="V717" s="17"/>
      <c r="W717" s="17"/>
      <c r="X717" s="17"/>
      <c r="Y717" s="17"/>
      <c r="Z717" s="17"/>
      <c r="AA717" s="17"/>
      <c r="AB717" s="17"/>
      <c r="AC717" s="17"/>
      <c r="AD717" s="17"/>
      <c r="AE717" s="17"/>
      <c r="AF717" s="17"/>
      <c r="AG717" s="221" t="b">
        <f t="shared" ref="AG717:AG780" si="11">AF717=T717</f>
        <v>1</v>
      </c>
    </row>
    <row r="718" spans="1:33">
      <c r="A718" s="17"/>
      <c r="B718" s="17"/>
      <c r="C718" s="17"/>
      <c r="D718" s="17"/>
      <c r="E718" s="17"/>
      <c r="F718" s="17"/>
      <c r="G718" s="17"/>
      <c r="H718" s="17"/>
      <c r="J718" s="17"/>
      <c r="K718" s="17"/>
      <c r="L718" s="17"/>
      <c r="M718" s="17"/>
      <c r="N718" s="17"/>
      <c r="O718" s="17"/>
      <c r="P718" s="17"/>
      <c r="Q718" s="17"/>
      <c r="R718" s="17"/>
      <c r="S718" s="17"/>
      <c r="T718" s="17"/>
      <c r="V718" s="17"/>
      <c r="W718" s="17"/>
      <c r="X718" s="17"/>
      <c r="Y718" s="17"/>
      <c r="Z718" s="17"/>
      <c r="AA718" s="17"/>
      <c r="AB718" s="17"/>
      <c r="AC718" s="17"/>
      <c r="AD718" s="17"/>
      <c r="AE718" s="17"/>
      <c r="AF718" s="17"/>
      <c r="AG718" s="221" t="b">
        <f t="shared" si="11"/>
        <v>1</v>
      </c>
    </row>
    <row r="719" spans="1:33">
      <c r="A719" s="17"/>
      <c r="B719" s="17"/>
      <c r="C719" s="17"/>
      <c r="D719" s="17"/>
      <c r="E719" s="17"/>
      <c r="F719" s="17"/>
      <c r="G719" s="17"/>
      <c r="H719" s="17"/>
      <c r="J719" s="17"/>
      <c r="K719" s="17"/>
      <c r="L719" s="17"/>
      <c r="M719" s="17"/>
      <c r="N719" s="17"/>
      <c r="O719" s="17"/>
      <c r="P719" s="17"/>
      <c r="Q719" s="17"/>
      <c r="R719" s="17"/>
      <c r="S719" s="17"/>
      <c r="T719" s="17"/>
      <c r="V719" s="17"/>
      <c r="W719" s="17"/>
      <c r="X719" s="17"/>
      <c r="Y719" s="17"/>
      <c r="Z719" s="17"/>
      <c r="AA719" s="17"/>
      <c r="AB719" s="17"/>
      <c r="AC719" s="17"/>
      <c r="AD719" s="17"/>
      <c r="AE719" s="17"/>
      <c r="AF719" s="17"/>
      <c r="AG719" s="221" t="b">
        <f t="shared" si="11"/>
        <v>1</v>
      </c>
    </row>
    <row r="720" spans="1:33">
      <c r="A720" s="17"/>
      <c r="B720" s="17"/>
      <c r="C720" s="17"/>
      <c r="D720" s="17"/>
      <c r="E720" s="17"/>
      <c r="F720" s="17"/>
      <c r="G720" s="17"/>
      <c r="H720" s="17"/>
      <c r="J720" s="17"/>
      <c r="K720" s="17"/>
      <c r="L720" s="17"/>
      <c r="M720" s="17"/>
      <c r="N720" s="17"/>
      <c r="O720" s="17"/>
      <c r="P720" s="17"/>
      <c r="Q720" s="17"/>
      <c r="R720" s="17"/>
      <c r="S720" s="17"/>
      <c r="T720" s="17"/>
      <c r="V720" s="17"/>
      <c r="W720" s="17"/>
      <c r="X720" s="17"/>
      <c r="Y720" s="17"/>
      <c r="Z720" s="17"/>
      <c r="AA720" s="17"/>
      <c r="AB720" s="17"/>
      <c r="AC720" s="17"/>
      <c r="AD720" s="17"/>
      <c r="AE720" s="17"/>
      <c r="AF720" s="17"/>
      <c r="AG720" s="221" t="b">
        <f t="shared" si="11"/>
        <v>1</v>
      </c>
    </row>
    <row r="721" spans="1:33">
      <c r="A721" s="17"/>
      <c r="B721" s="17"/>
      <c r="C721" s="17"/>
      <c r="D721" s="17"/>
      <c r="E721" s="17"/>
      <c r="F721" s="17"/>
      <c r="G721" s="17"/>
      <c r="H721" s="17"/>
      <c r="J721" s="17"/>
      <c r="K721" s="17"/>
      <c r="L721" s="17"/>
      <c r="M721" s="17"/>
      <c r="N721" s="17"/>
      <c r="O721" s="17"/>
      <c r="P721" s="17"/>
      <c r="Q721" s="17"/>
      <c r="R721" s="17"/>
      <c r="S721" s="17"/>
      <c r="T721" s="17"/>
      <c r="V721" s="17"/>
      <c r="W721" s="17"/>
      <c r="X721" s="17"/>
      <c r="Y721" s="17"/>
      <c r="Z721" s="17"/>
      <c r="AA721" s="17"/>
      <c r="AB721" s="17"/>
      <c r="AC721" s="17"/>
      <c r="AD721" s="17"/>
      <c r="AE721" s="17"/>
      <c r="AF721" s="17"/>
      <c r="AG721" s="221" t="b">
        <f t="shared" si="11"/>
        <v>1</v>
      </c>
    </row>
    <row r="722" spans="1:33">
      <c r="A722" s="17"/>
      <c r="B722" s="17"/>
      <c r="C722" s="17"/>
      <c r="D722" s="17"/>
      <c r="E722" s="17"/>
      <c r="F722" s="17"/>
      <c r="G722" s="17"/>
      <c r="H722" s="17"/>
      <c r="J722" s="17"/>
      <c r="K722" s="17"/>
      <c r="L722" s="17"/>
      <c r="M722" s="17"/>
      <c r="N722" s="17"/>
      <c r="O722" s="17"/>
      <c r="P722" s="17"/>
      <c r="Q722" s="17"/>
      <c r="R722" s="17"/>
      <c r="S722" s="17"/>
      <c r="T722" s="17"/>
      <c r="V722" s="17"/>
      <c r="W722" s="17"/>
      <c r="X722" s="17"/>
      <c r="Y722" s="17"/>
      <c r="Z722" s="17"/>
      <c r="AA722" s="17"/>
      <c r="AB722" s="17"/>
      <c r="AC722" s="17"/>
      <c r="AD722" s="17"/>
      <c r="AE722" s="17"/>
      <c r="AF722" s="17"/>
      <c r="AG722" s="221" t="b">
        <f t="shared" si="11"/>
        <v>1</v>
      </c>
    </row>
    <row r="723" spans="1:33">
      <c r="A723" s="17"/>
      <c r="B723" s="17"/>
      <c r="C723" s="17"/>
      <c r="D723" s="17"/>
      <c r="E723" s="17"/>
      <c r="F723" s="17"/>
      <c r="G723" s="17"/>
      <c r="H723" s="17"/>
      <c r="J723" s="17"/>
      <c r="K723" s="17"/>
      <c r="L723" s="17"/>
      <c r="M723" s="17"/>
      <c r="N723" s="17"/>
      <c r="O723" s="17"/>
      <c r="P723" s="17"/>
      <c r="Q723" s="17"/>
      <c r="R723" s="17"/>
      <c r="S723" s="17"/>
      <c r="T723" s="17"/>
      <c r="V723" s="17"/>
      <c r="W723" s="17"/>
      <c r="X723" s="17"/>
      <c r="Y723" s="17"/>
      <c r="Z723" s="17"/>
      <c r="AA723" s="17"/>
      <c r="AB723" s="17"/>
      <c r="AC723" s="17"/>
      <c r="AD723" s="17"/>
      <c r="AE723" s="17"/>
      <c r="AF723" s="17"/>
      <c r="AG723" s="221" t="b">
        <f t="shared" si="11"/>
        <v>1</v>
      </c>
    </row>
    <row r="724" spans="1:33">
      <c r="A724" s="17"/>
      <c r="B724" s="17"/>
      <c r="C724" s="17"/>
      <c r="D724" s="17"/>
      <c r="E724" s="17"/>
      <c r="F724" s="17"/>
      <c r="G724" s="17"/>
      <c r="H724" s="17"/>
      <c r="J724" s="17"/>
      <c r="K724" s="17"/>
      <c r="L724" s="17"/>
      <c r="M724" s="17"/>
      <c r="N724" s="17"/>
      <c r="O724" s="17"/>
      <c r="P724" s="17"/>
      <c r="Q724" s="17"/>
      <c r="R724" s="17"/>
      <c r="S724" s="17"/>
      <c r="T724" s="17"/>
      <c r="V724" s="17"/>
      <c r="W724" s="17"/>
      <c r="X724" s="17"/>
      <c r="Y724" s="17"/>
      <c r="Z724" s="17"/>
      <c r="AA724" s="17"/>
      <c r="AB724" s="17"/>
      <c r="AC724" s="17"/>
      <c r="AD724" s="17"/>
      <c r="AE724" s="17"/>
      <c r="AF724" s="17"/>
      <c r="AG724" s="221" t="b">
        <f t="shared" si="11"/>
        <v>1</v>
      </c>
    </row>
    <row r="725" spans="1:33">
      <c r="A725" s="17"/>
      <c r="B725" s="17"/>
      <c r="C725" s="17"/>
      <c r="D725" s="17"/>
      <c r="E725" s="17"/>
      <c r="F725" s="17"/>
      <c r="G725" s="17"/>
      <c r="H725" s="17"/>
      <c r="J725" s="17"/>
      <c r="K725" s="17"/>
      <c r="L725" s="17"/>
      <c r="M725" s="17"/>
      <c r="N725" s="17"/>
      <c r="O725" s="17"/>
      <c r="P725" s="17"/>
      <c r="Q725" s="17"/>
      <c r="R725" s="17"/>
      <c r="S725" s="17"/>
      <c r="T725" s="17"/>
      <c r="V725" s="17"/>
      <c r="W725" s="17"/>
      <c r="X725" s="17"/>
      <c r="Y725" s="17"/>
      <c r="Z725" s="17"/>
      <c r="AA725" s="17"/>
      <c r="AB725" s="17"/>
      <c r="AC725" s="17"/>
      <c r="AD725" s="17"/>
      <c r="AE725" s="17"/>
      <c r="AF725" s="17"/>
      <c r="AG725" s="221" t="b">
        <f t="shared" si="11"/>
        <v>1</v>
      </c>
    </row>
    <row r="726" spans="1:33">
      <c r="A726" s="17"/>
      <c r="B726" s="17"/>
      <c r="C726" s="17"/>
      <c r="D726" s="17"/>
      <c r="E726" s="17"/>
      <c r="F726" s="17"/>
      <c r="G726" s="17"/>
      <c r="H726" s="17"/>
      <c r="J726" s="17"/>
      <c r="K726" s="17"/>
      <c r="L726" s="17"/>
      <c r="M726" s="17"/>
      <c r="N726" s="17"/>
      <c r="O726" s="17"/>
      <c r="P726" s="17"/>
      <c r="Q726" s="17"/>
      <c r="R726" s="17"/>
      <c r="S726" s="17"/>
      <c r="T726" s="17"/>
      <c r="V726" s="17"/>
      <c r="W726" s="17"/>
      <c r="X726" s="17"/>
      <c r="Y726" s="17"/>
      <c r="Z726" s="17"/>
      <c r="AA726" s="17"/>
      <c r="AB726" s="17"/>
      <c r="AC726" s="17"/>
      <c r="AD726" s="17"/>
      <c r="AE726" s="17"/>
      <c r="AF726" s="17"/>
      <c r="AG726" s="221" t="b">
        <f t="shared" si="11"/>
        <v>1</v>
      </c>
    </row>
    <row r="727" spans="1:33">
      <c r="A727" s="17"/>
      <c r="B727" s="17"/>
      <c r="C727" s="17"/>
      <c r="D727" s="17"/>
      <c r="E727" s="17"/>
      <c r="F727" s="17"/>
      <c r="G727" s="17"/>
      <c r="H727" s="17"/>
      <c r="J727" s="17"/>
      <c r="K727" s="17"/>
      <c r="L727" s="17"/>
      <c r="M727" s="17"/>
      <c r="N727" s="17"/>
      <c r="O727" s="17"/>
      <c r="P727" s="17"/>
      <c r="Q727" s="17"/>
      <c r="R727" s="17"/>
      <c r="S727" s="17"/>
      <c r="T727" s="17"/>
      <c r="V727" s="17"/>
      <c r="W727" s="17"/>
      <c r="X727" s="17"/>
      <c r="Y727" s="17"/>
      <c r="Z727" s="17"/>
      <c r="AA727" s="17"/>
      <c r="AB727" s="17"/>
      <c r="AC727" s="17"/>
      <c r="AD727" s="17"/>
      <c r="AE727" s="17"/>
      <c r="AF727" s="17"/>
      <c r="AG727" s="221" t="b">
        <f t="shared" si="11"/>
        <v>1</v>
      </c>
    </row>
    <row r="728" spans="1:33">
      <c r="A728" s="17"/>
      <c r="B728" s="17"/>
      <c r="C728" s="17"/>
      <c r="D728" s="17"/>
      <c r="E728" s="17"/>
      <c r="F728" s="17"/>
      <c r="G728" s="17"/>
      <c r="H728" s="17"/>
      <c r="J728" s="17"/>
      <c r="K728" s="17"/>
      <c r="L728" s="17"/>
      <c r="M728" s="17"/>
      <c r="N728" s="17"/>
      <c r="O728" s="17"/>
      <c r="P728" s="17"/>
      <c r="Q728" s="17"/>
      <c r="R728" s="17"/>
      <c r="S728" s="17"/>
      <c r="T728" s="17"/>
      <c r="V728" s="17"/>
      <c r="W728" s="17"/>
      <c r="X728" s="17"/>
      <c r="Y728" s="17"/>
      <c r="Z728" s="17"/>
      <c r="AA728" s="17"/>
      <c r="AB728" s="17"/>
      <c r="AC728" s="17"/>
      <c r="AD728" s="17"/>
      <c r="AE728" s="17"/>
      <c r="AF728" s="17"/>
      <c r="AG728" s="221" t="b">
        <f t="shared" si="11"/>
        <v>1</v>
      </c>
    </row>
    <row r="729" spans="1:33">
      <c r="A729" s="17"/>
      <c r="B729" s="17"/>
      <c r="C729" s="17"/>
      <c r="D729" s="17"/>
      <c r="E729" s="17"/>
      <c r="F729" s="17"/>
      <c r="G729" s="17"/>
      <c r="H729" s="17"/>
      <c r="J729" s="17"/>
      <c r="K729" s="17"/>
      <c r="L729" s="17"/>
      <c r="M729" s="17"/>
      <c r="N729" s="17"/>
      <c r="O729" s="17"/>
      <c r="P729" s="17"/>
      <c r="Q729" s="17"/>
      <c r="R729" s="17"/>
      <c r="S729" s="17"/>
      <c r="T729" s="17"/>
      <c r="V729" s="17"/>
      <c r="W729" s="17"/>
      <c r="X729" s="17"/>
      <c r="Y729" s="17"/>
      <c r="Z729" s="17"/>
      <c r="AA729" s="17"/>
      <c r="AB729" s="17"/>
      <c r="AC729" s="17"/>
      <c r="AD729" s="17"/>
      <c r="AE729" s="17"/>
      <c r="AF729" s="17"/>
      <c r="AG729" s="221" t="b">
        <f t="shared" si="11"/>
        <v>1</v>
      </c>
    </row>
    <row r="730" spans="1:33">
      <c r="A730" s="17"/>
      <c r="B730" s="17"/>
      <c r="C730" s="17"/>
      <c r="D730" s="17"/>
      <c r="E730" s="17"/>
      <c r="F730" s="17"/>
      <c r="G730" s="17"/>
      <c r="H730" s="17"/>
      <c r="J730" s="17"/>
      <c r="K730" s="17"/>
      <c r="L730" s="17"/>
      <c r="M730" s="17"/>
      <c r="N730" s="17"/>
      <c r="O730" s="17"/>
      <c r="P730" s="17"/>
      <c r="Q730" s="17"/>
      <c r="R730" s="17"/>
      <c r="S730" s="17"/>
      <c r="T730" s="17"/>
      <c r="V730" s="17"/>
      <c r="W730" s="17"/>
      <c r="X730" s="17"/>
      <c r="Y730" s="17"/>
      <c r="Z730" s="17"/>
      <c r="AA730" s="17"/>
      <c r="AB730" s="17"/>
      <c r="AC730" s="17"/>
      <c r="AD730" s="17"/>
      <c r="AE730" s="17"/>
      <c r="AF730" s="17"/>
      <c r="AG730" s="221" t="b">
        <f t="shared" si="11"/>
        <v>1</v>
      </c>
    </row>
    <row r="731" spans="1:33">
      <c r="A731" s="17"/>
      <c r="B731" s="17"/>
      <c r="C731" s="17"/>
      <c r="D731" s="17"/>
      <c r="E731" s="17"/>
      <c r="F731" s="17"/>
      <c r="G731" s="17"/>
      <c r="H731" s="17"/>
      <c r="J731" s="17"/>
      <c r="K731" s="17"/>
      <c r="L731" s="17"/>
      <c r="M731" s="17"/>
      <c r="N731" s="17"/>
      <c r="O731" s="17"/>
      <c r="P731" s="17"/>
      <c r="Q731" s="17"/>
      <c r="R731" s="17"/>
      <c r="S731" s="17"/>
      <c r="T731" s="17"/>
      <c r="V731" s="17"/>
      <c r="W731" s="17"/>
      <c r="X731" s="17"/>
      <c r="Y731" s="17"/>
      <c r="Z731" s="17"/>
      <c r="AA731" s="17"/>
      <c r="AB731" s="17"/>
      <c r="AC731" s="17"/>
      <c r="AD731" s="17"/>
      <c r="AE731" s="17"/>
      <c r="AF731" s="17"/>
      <c r="AG731" s="221" t="b">
        <f t="shared" si="11"/>
        <v>1</v>
      </c>
    </row>
    <row r="732" spans="1:33">
      <c r="A732" s="17"/>
      <c r="B732" s="17"/>
      <c r="C732" s="17"/>
      <c r="D732" s="17"/>
      <c r="E732" s="17"/>
      <c r="F732" s="17"/>
      <c r="G732" s="17"/>
      <c r="H732" s="17"/>
      <c r="J732" s="17"/>
      <c r="K732" s="17"/>
      <c r="L732" s="17"/>
      <c r="M732" s="17"/>
      <c r="N732" s="17"/>
      <c r="O732" s="17"/>
      <c r="P732" s="17"/>
      <c r="Q732" s="17"/>
      <c r="R732" s="17"/>
      <c r="S732" s="17"/>
      <c r="T732" s="17"/>
      <c r="V732" s="17"/>
      <c r="W732" s="17"/>
      <c r="X732" s="17"/>
      <c r="Y732" s="17"/>
      <c r="Z732" s="17"/>
      <c r="AA732" s="17"/>
      <c r="AB732" s="17"/>
      <c r="AC732" s="17"/>
      <c r="AD732" s="17"/>
      <c r="AE732" s="17"/>
      <c r="AF732" s="17"/>
      <c r="AG732" s="221" t="b">
        <f t="shared" si="11"/>
        <v>1</v>
      </c>
    </row>
    <row r="733" spans="1:33">
      <c r="A733" s="17"/>
      <c r="B733" s="17"/>
      <c r="C733" s="17"/>
      <c r="D733" s="17"/>
      <c r="E733" s="17"/>
      <c r="F733" s="17"/>
      <c r="G733" s="17"/>
      <c r="H733" s="17"/>
      <c r="J733" s="17"/>
      <c r="K733" s="17"/>
      <c r="L733" s="17"/>
      <c r="M733" s="17"/>
      <c r="N733" s="17"/>
      <c r="O733" s="17"/>
      <c r="P733" s="17"/>
      <c r="Q733" s="17"/>
      <c r="R733" s="17"/>
      <c r="S733" s="17"/>
      <c r="T733" s="17"/>
      <c r="V733" s="17"/>
      <c r="W733" s="17"/>
      <c r="X733" s="17"/>
      <c r="Y733" s="17"/>
      <c r="Z733" s="17"/>
      <c r="AA733" s="17"/>
      <c r="AB733" s="17"/>
      <c r="AC733" s="17"/>
      <c r="AD733" s="17"/>
      <c r="AE733" s="17"/>
      <c r="AF733" s="17"/>
      <c r="AG733" s="221" t="b">
        <f t="shared" si="11"/>
        <v>1</v>
      </c>
    </row>
    <row r="734" spans="1:33">
      <c r="A734" s="17"/>
      <c r="B734" s="17"/>
      <c r="C734" s="17"/>
      <c r="D734" s="17"/>
      <c r="E734" s="17"/>
      <c r="F734" s="17"/>
      <c r="G734" s="17"/>
      <c r="H734" s="17"/>
      <c r="J734" s="17"/>
      <c r="K734" s="17"/>
      <c r="L734" s="17"/>
      <c r="M734" s="17"/>
      <c r="N734" s="17"/>
      <c r="O734" s="17"/>
      <c r="P734" s="17"/>
      <c r="Q734" s="17"/>
      <c r="R734" s="17"/>
      <c r="S734" s="17"/>
      <c r="T734" s="17"/>
      <c r="V734" s="17"/>
      <c r="W734" s="17"/>
      <c r="X734" s="17"/>
      <c r="Y734" s="17"/>
      <c r="Z734" s="17"/>
      <c r="AA734" s="17"/>
      <c r="AB734" s="17"/>
      <c r="AC734" s="17"/>
      <c r="AD734" s="17"/>
      <c r="AE734" s="17"/>
      <c r="AF734" s="17"/>
      <c r="AG734" s="221" t="b">
        <f t="shared" si="11"/>
        <v>1</v>
      </c>
    </row>
    <row r="735" spans="1:33">
      <c r="A735" s="17"/>
      <c r="B735" s="17"/>
      <c r="C735" s="17"/>
      <c r="D735" s="17"/>
      <c r="E735" s="17"/>
      <c r="F735" s="17"/>
      <c r="G735" s="17"/>
      <c r="H735" s="17"/>
      <c r="J735" s="17"/>
      <c r="K735" s="17"/>
      <c r="L735" s="17"/>
      <c r="M735" s="17"/>
      <c r="N735" s="17"/>
      <c r="O735" s="17"/>
      <c r="P735" s="17"/>
      <c r="Q735" s="17"/>
      <c r="R735" s="17"/>
      <c r="S735" s="17"/>
      <c r="T735" s="17"/>
      <c r="V735" s="17"/>
      <c r="W735" s="17"/>
      <c r="X735" s="17"/>
      <c r="Y735" s="17"/>
      <c r="Z735" s="17"/>
      <c r="AA735" s="17"/>
      <c r="AB735" s="17"/>
      <c r="AC735" s="17"/>
      <c r="AD735" s="17"/>
      <c r="AE735" s="17"/>
      <c r="AF735" s="17"/>
      <c r="AG735" s="221" t="b">
        <f t="shared" si="11"/>
        <v>1</v>
      </c>
    </row>
    <row r="736" spans="1:33">
      <c r="A736" s="17"/>
      <c r="B736" s="17"/>
      <c r="C736" s="17"/>
      <c r="D736" s="17"/>
      <c r="E736" s="17"/>
      <c r="F736" s="17"/>
      <c r="G736" s="17"/>
      <c r="H736" s="17"/>
      <c r="J736" s="17"/>
      <c r="K736" s="17"/>
      <c r="L736" s="17"/>
      <c r="M736" s="17"/>
      <c r="N736" s="17"/>
      <c r="O736" s="17"/>
      <c r="P736" s="17"/>
      <c r="Q736" s="17"/>
      <c r="R736" s="17"/>
      <c r="S736" s="17"/>
      <c r="T736" s="17"/>
      <c r="V736" s="17"/>
      <c r="W736" s="17"/>
      <c r="X736" s="17"/>
      <c r="Y736" s="17"/>
      <c r="Z736" s="17"/>
      <c r="AA736" s="17"/>
      <c r="AB736" s="17"/>
      <c r="AC736" s="17"/>
      <c r="AD736" s="17"/>
      <c r="AE736" s="17"/>
      <c r="AF736" s="17"/>
      <c r="AG736" s="221" t="b">
        <f t="shared" si="11"/>
        <v>1</v>
      </c>
    </row>
    <row r="737" spans="1:33">
      <c r="A737" s="17"/>
      <c r="B737" s="17"/>
      <c r="C737" s="17"/>
      <c r="D737" s="17"/>
      <c r="E737" s="17"/>
      <c r="F737" s="17"/>
      <c r="G737" s="17"/>
      <c r="H737" s="17"/>
      <c r="J737" s="17"/>
      <c r="K737" s="17"/>
      <c r="L737" s="17"/>
      <c r="M737" s="17"/>
      <c r="N737" s="17"/>
      <c r="O737" s="17"/>
      <c r="P737" s="17"/>
      <c r="Q737" s="17"/>
      <c r="R737" s="17"/>
      <c r="S737" s="17"/>
      <c r="T737" s="17"/>
      <c r="V737" s="17"/>
      <c r="W737" s="17"/>
      <c r="X737" s="17"/>
      <c r="Y737" s="17"/>
      <c r="Z737" s="17"/>
      <c r="AA737" s="17"/>
      <c r="AB737" s="17"/>
      <c r="AC737" s="17"/>
      <c r="AD737" s="17"/>
      <c r="AE737" s="17"/>
      <c r="AF737" s="17"/>
      <c r="AG737" s="221" t="b">
        <f t="shared" si="11"/>
        <v>1</v>
      </c>
    </row>
    <row r="738" spans="1:33">
      <c r="A738" s="17"/>
      <c r="B738" s="17"/>
      <c r="C738" s="17"/>
      <c r="D738" s="17"/>
      <c r="E738" s="17"/>
      <c r="F738" s="17"/>
      <c r="G738" s="17"/>
      <c r="H738" s="17"/>
      <c r="J738" s="17"/>
      <c r="K738" s="17"/>
      <c r="L738" s="17"/>
      <c r="M738" s="17"/>
      <c r="N738" s="17"/>
      <c r="O738" s="17"/>
      <c r="P738" s="17"/>
      <c r="Q738" s="17"/>
      <c r="R738" s="17"/>
      <c r="S738" s="17"/>
      <c r="T738" s="17"/>
      <c r="V738" s="17"/>
      <c r="W738" s="17"/>
      <c r="X738" s="17"/>
      <c r="Y738" s="17"/>
      <c r="Z738" s="17"/>
      <c r="AA738" s="17"/>
      <c r="AB738" s="17"/>
      <c r="AC738" s="17"/>
      <c r="AD738" s="17"/>
      <c r="AE738" s="17"/>
      <c r="AF738" s="17"/>
      <c r="AG738" s="221" t="b">
        <f t="shared" si="11"/>
        <v>1</v>
      </c>
    </row>
    <row r="739" spans="1:33">
      <c r="A739" s="17"/>
      <c r="B739" s="17"/>
      <c r="C739" s="17"/>
      <c r="D739" s="17"/>
      <c r="E739" s="17"/>
      <c r="F739" s="17"/>
      <c r="G739" s="17"/>
      <c r="H739" s="17"/>
      <c r="J739" s="17"/>
      <c r="K739" s="17"/>
      <c r="L739" s="17"/>
      <c r="M739" s="17"/>
      <c r="N739" s="17"/>
      <c r="O739" s="17"/>
      <c r="P739" s="17"/>
      <c r="Q739" s="17"/>
      <c r="R739" s="17"/>
      <c r="S739" s="17"/>
      <c r="T739" s="17"/>
      <c r="V739" s="17"/>
      <c r="W739" s="17"/>
      <c r="X739" s="17"/>
      <c r="Y739" s="17"/>
      <c r="Z739" s="17"/>
      <c r="AA739" s="17"/>
      <c r="AB739" s="17"/>
      <c r="AC739" s="17"/>
      <c r="AD739" s="17"/>
      <c r="AE739" s="17"/>
      <c r="AF739" s="17"/>
      <c r="AG739" s="221" t="b">
        <f t="shared" si="11"/>
        <v>1</v>
      </c>
    </row>
    <row r="740" spans="1:33">
      <c r="A740" s="17"/>
      <c r="B740" s="17"/>
      <c r="C740" s="17"/>
      <c r="D740" s="17"/>
      <c r="E740" s="17"/>
      <c r="F740" s="17"/>
      <c r="G740" s="17"/>
      <c r="H740" s="17"/>
      <c r="J740" s="17"/>
      <c r="K740" s="17"/>
      <c r="L740" s="17"/>
      <c r="M740" s="17"/>
      <c r="N740" s="17"/>
      <c r="O740" s="17"/>
      <c r="P740" s="17"/>
      <c r="Q740" s="17"/>
      <c r="R740" s="17"/>
      <c r="S740" s="17"/>
      <c r="T740" s="17"/>
      <c r="V740" s="17"/>
      <c r="W740" s="17"/>
      <c r="X740" s="17"/>
      <c r="Y740" s="17"/>
      <c r="Z740" s="17"/>
      <c r="AA740" s="17"/>
      <c r="AB740" s="17"/>
      <c r="AC740" s="17"/>
      <c r="AD740" s="17"/>
      <c r="AE740" s="17"/>
      <c r="AF740" s="17"/>
      <c r="AG740" s="221" t="b">
        <f t="shared" si="11"/>
        <v>1</v>
      </c>
    </row>
    <row r="741" spans="1:33">
      <c r="A741" s="17"/>
      <c r="B741" s="17"/>
      <c r="C741" s="17"/>
      <c r="D741" s="17"/>
      <c r="E741" s="17"/>
      <c r="F741" s="17"/>
      <c r="G741" s="17"/>
      <c r="H741" s="17"/>
      <c r="J741" s="17"/>
      <c r="K741" s="17"/>
      <c r="L741" s="17"/>
      <c r="M741" s="17"/>
      <c r="N741" s="17"/>
      <c r="O741" s="17"/>
      <c r="P741" s="17"/>
      <c r="Q741" s="17"/>
      <c r="R741" s="17"/>
      <c r="S741" s="17"/>
      <c r="T741" s="17"/>
      <c r="V741" s="17"/>
      <c r="W741" s="17"/>
      <c r="X741" s="17"/>
      <c r="Y741" s="17"/>
      <c r="Z741" s="17"/>
      <c r="AA741" s="17"/>
      <c r="AB741" s="17"/>
      <c r="AC741" s="17"/>
      <c r="AD741" s="17"/>
      <c r="AE741" s="17"/>
      <c r="AF741" s="17"/>
      <c r="AG741" s="221" t="b">
        <f t="shared" si="11"/>
        <v>1</v>
      </c>
    </row>
    <row r="742" spans="1:33">
      <c r="A742" s="17"/>
      <c r="B742" s="17"/>
      <c r="C742" s="17"/>
      <c r="D742" s="17"/>
      <c r="E742" s="17"/>
      <c r="F742" s="17"/>
      <c r="G742" s="17"/>
      <c r="H742" s="17"/>
      <c r="J742" s="17"/>
      <c r="K742" s="17"/>
      <c r="L742" s="17"/>
      <c r="M742" s="17"/>
      <c r="N742" s="17"/>
      <c r="O742" s="17"/>
      <c r="P742" s="17"/>
      <c r="Q742" s="17"/>
      <c r="R742" s="17"/>
      <c r="S742" s="17"/>
      <c r="T742" s="17"/>
      <c r="V742" s="17"/>
      <c r="W742" s="17"/>
      <c r="X742" s="17"/>
      <c r="Y742" s="17"/>
      <c r="Z742" s="17"/>
      <c r="AA742" s="17"/>
      <c r="AB742" s="17"/>
      <c r="AC742" s="17"/>
      <c r="AD742" s="17"/>
      <c r="AE742" s="17"/>
      <c r="AF742" s="17"/>
      <c r="AG742" s="221" t="b">
        <f t="shared" si="11"/>
        <v>1</v>
      </c>
    </row>
    <row r="743" spans="1:33">
      <c r="A743" s="17"/>
      <c r="B743" s="17"/>
      <c r="C743" s="17"/>
      <c r="D743" s="17"/>
      <c r="E743" s="17"/>
      <c r="F743" s="17"/>
      <c r="G743" s="17"/>
      <c r="H743" s="17"/>
      <c r="J743" s="17"/>
      <c r="K743" s="17"/>
      <c r="L743" s="17"/>
      <c r="M743" s="17"/>
      <c r="N743" s="17"/>
      <c r="O743" s="17"/>
      <c r="P743" s="17"/>
      <c r="Q743" s="17"/>
      <c r="R743" s="17"/>
      <c r="S743" s="17"/>
      <c r="T743" s="17"/>
      <c r="V743" s="17"/>
      <c r="W743" s="17"/>
      <c r="X743" s="17"/>
      <c r="Y743" s="17"/>
      <c r="Z743" s="17"/>
      <c r="AA743" s="17"/>
      <c r="AB743" s="17"/>
      <c r="AC743" s="17"/>
      <c r="AD743" s="17"/>
      <c r="AE743" s="17"/>
      <c r="AF743" s="17"/>
      <c r="AG743" s="221" t="b">
        <f t="shared" si="11"/>
        <v>1</v>
      </c>
    </row>
    <row r="744" spans="1:33">
      <c r="A744" s="17"/>
      <c r="B744" s="17"/>
      <c r="C744" s="17"/>
      <c r="D744" s="17"/>
      <c r="E744" s="17"/>
      <c r="F744" s="17"/>
      <c r="G744" s="17"/>
      <c r="H744" s="17"/>
      <c r="J744" s="17"/>
      <c r="K744" s="17"/>
      <c r="L744" s="17"/>
      <c r="M744" s="17"/>
      <c r="N744" s="17"/>
      <c r="O744" s="17"/>
      <c r="P744" s="17"/>
      <c r="Q744" s="17"/>
      <c r="R744" s="17"/>
      <c r="S744" s="17"/>
      <c r="T744" s="17"/>
      <c r="V744" s="17"/>
      <c r="W744" s="17"/>
      <c r="X744" s="17"/>
      <c r="Y744" s="17"/>
      <c r="Z744" s="17"/>
      <c r="AA744" s="17"/>
      <c r="AB744" s="17"/>
      <c r="AC744" s="17"/>
      <c r="AD744" s="17"/>
      <c r="AE744" s="17"/>
      <c r="AF744" s="17"/>
      <c r="AG744" s="221" t="b">
        <f t="shared" si="11"/>
        <v>1</v>
      </c>
    </row>
    <row r="745" spans="1:33">
      <c r="A745" s="17"/>
      <c r="B745" s="17"/>
      <c r="C745" s="17"/>
      <c r="D745" s="17"/>
      <c r="E745" s="17"/>
      <c r="F745" s="17"/>
      <c r="G745" s="17"/>
      <c r="H745" s="17"/>
      <c r="J745" s="17"/>
      <c r="K745" s="17"/>
      <c r="L745" s="17"/>
      <c r="M745" s="17"/>
      <c r="N745" s="17"/>
      <c r="O745" s="17"/>
      <c r="P745" s="17"/>
      <c r="Q745" s="17"/>
      <c r="R745" s="17"/>
      <c r="S745" s="17"/>
      <c r="T745" s="17"/>
      <c r="V745" s="17"/>
      <c r="W745" s="17"/>
      <c r="X745" s="17"/>
      <c r="Y745" s="17"/>
      <c r="Z745" s="17"/>
      <c r="AA745" s="17"/>
      <c r="AB745" s="17"/>
      <c r="AC745" s="17"/>
      <c r="AD745" s="17"/>
      <c r="AE745" s="17"/>
      <c r="AF745" s="17"/>
      <c r="AG745" s="221" t="b">
        <f t="shared" si="11"/>
        <v>1</v>
      </c>
    </row>
    <row r="746" spans="1:33">
      <c r="A746" s="17"/>
      <c r="B746" s="17"/>
      <c r="C746" s="17"/>
      <c r="D746" s="17"/>
      <c r="E746" s="17"/>
      <c r="F746" s="17"/>
      <c r="G746" s="17"/>
      <c r="H746" s="17"/>
      <c r="J746" s="17"/>
      <c r="K746" s="17"/>
      <c r="L746" s="17"/>
      <c r="M746" s="17"/>
      <c r="N746" s="17"/>
      <c r="O746" s="17"/>
      <c r="P746" s="17"/>
      <c r="Q746" s="17"/>
      <c r="R746" s="17"/>
      <c r="S746" s="17"/>
      <c r="T746" s="17"/>
      <c r="V746" s="17"/>
      <c r="W746" s="17"/>
      <c r="X746" s="17"/>
      <c r="Y746" s="17"/>
      <c r="Z746" s="17"/>
      <c r="AA746" s="17"/>
      <c r="AB746" s="17"/>
      <c r="AC746" s="17"/>
      <c r="AD746" s="17"/>
      <c r="AE746" s="17"/>
      <c r="AF746" s="17"/>
      <c r="AG746" s="221" t="b">
        <f t="shared" si="11"/>
        <v>1</v>
      </c>
    </row>
    <row r="747" spans="1:33">
      <c r="A747" s="17"/>
      <c r="B747" s="17"/>
      <c r="C747" s="17"/>
      <c r="D747" s="17"/>
      <c r="E747" s="17"/>
      <c r="F747" s="17"/>
      <c r="G747" s="17"/>
      <c r="H747" s="17"/>
      <c r="J747" s="17"/>
      <c r="K747" s="17"/>
      <c r="L747" s="17"/>
      <c r="M747" s="17"/>
      <c r="N747" s="17"/>
      <c r="O747" s="17"/>
      <c r="P747" s="17"/>
      <c r="Q747" s="17"/>
      <c r="R747" s="17"/>
      <c r="S747" s="17"/>
      <c r="T747" s="17"/>
      <c r="V747" s="17"/>
      <c r="W747" s="17"/>
      <c r="X747" s="17"/>
      <c r="Y747" s="17"/>
      <c r="Z747" s="17"/>
      <c r="AA747" s="17"/>
      <c r="AB747" s="17"/>
      <c r="AC747" s="17"/>
      <c r="AD747" s="17"/>
      <c r="AE747" s="17"/>
      <c r="AF747" s="17"/>
      <c r="AG747" s="221" t="b">
        <f t="shared" si="11"/>
        <v>1</v>
      </c>
    </row>
    <row r="748" spans="1:33">
      <c r="A748" s="17"/>
      <c r="B748" s="17"/>
      <c r="C748" s="17"/>
      <c r="D748" s="17"/>
      <c r="E748" s="17"/>
      <c r="F748" s="17"/>
      <c r="G748" s="17"/>
      <c r="H748" s="17"/>
      <c r="J748" s="17"/>
      <c r="K748" s="17"/>
      <c r="L748" s="17"/>
      <c r="M748" s="17"/>
      <c r="N748" s="17"/>
      <c r="O748" s="17"/>
      <c r="P748" s="17"/>
      <c r="Q748" s="17"/>
      <c r="R748" s="17"/>
      <c r="S748" s="17"/>
      <c r="T748" s="17"/>
      <c r="V748" s="17"/>
      <c r="W748" s="17"/>
      <c r="X748" s="17"/>
      <c r="Y748" s="17"/>
      <c r="Z748" s="17"/>
      <c r="AA748" s="17"/>
      <c r="AB748" s="17"/>
      <c r="AC748" s="17"/>
      <c r="AD748" s="17"/>
      <c r="AE748" s="17"/>
      <c r="AF748" s="17"/>
      <c r="AG748" s="221" t="b">
        <f t="shared" si="11"/>
        <v>1</v>
      </c>
    </row>
    <row r="749" spans="1:33">
      <c r="A749" s="17"/>
      <c r="B749" s="17"/>
      <c r="C749" s="17"/>
      <c r="D749" s="17"/>
      <c r="E749" s="17"/>
      <c r="F749" s="17"/>
      <c r="G749" s="17"/>
      <c r="H749" s="17"/>
      <c r="J749" s="17"/>
      <c r="K749" s="17"/>
      <c r="L749" s="17"/>
      <c r="M749" s="17"/>
      <c r="N749" s="17"/>
      <c r="O749" s="17"/>
      <c r="P749" s="17"/>
      <c r="Q749" s="17"/>
      <c r="R749" s="17"/>
      <c r="S749" s="17"/>
      <c r="T749" s="17"/>
      <c r="V749" s="17"/>
      <c r="W749" s="17"/>
      <c r="X749" s="17"/>
      <c r="Y749" s="17"/>
      <c r="Z749" s="17"/>
      <c r="AA749" s="17"/>
      <c r="AB749" s="17"/>
      <c r="AC749" s="17"/>
      <c r="AD749" s="17"/>
      <c r="AE749" s="17"/>
      <c r="AF749" s="17"/>
      <c r="AG749" s="221" t="b">
        <f t="shared" si="11"/>
        <v>1</v>
      </c>
    </row>
    <row r="750" spans="1:33">
      <c r="A750" s="17"/>
      <c r="B750" s="17"/>
      <c r="C750" s="17"/>
      <c r="D750" s="17"/>
      <c r="E750" s="17"/>
      <c r="F750" s="17"/>
      <c r="G750" s="17"/>
      <c r="H750" s="17"/>
      <c r="J750" s="17"/>
      <c r="K750" s="17"/>
      <c r="L750" s="17"/>
      <c r="M750" s="17"/>
      <c r="N750" s="17"/>
      <c r="O750" s="17"/>
      <c r="P750" s="17"/>
      <c r="Q750" s="17"/>
      <c r="R750" s="17"/>
      <c r="S750" s="17"/>
      <c r="T750" s="17"/>
      <c r="V750" s="17"/>
      <c r="W750" s="17"/>
      <c r="X750" s="17"/>
      <c r="Y750" s="17"/>
      <c r="Z750" s="17"/>
      <c r="AA750" s="17"/>
      <c r="AB750" s="17"/>
      <c r="AC750" s="17"/>
      <c r="AD750" s="17"/>
      <c r="AE750" s="17"/>
      <c r="AF750" s="17"/>
      <c r="AG750" s="221" t="b">
        <f t="shared" si="11"/>
        <v>1</v>
      </c>
    </row>
    <row r="751" spans="1:33">
      <c r="A751" s="17"/>
      <c r="B751" s="17"/>
      <c r="C751" s="17"/>
      <c r="D751" s="17"/>
      <c r="E751" s="17"/>
      <c r="F751" s="17"/>
      <c r="G751" s="17"/>
      <c r="H751" s="17"/>
      <c r="J751" s="17"/>
      <c r="K751" s="17"/>
      <c r="L751" s="17"/>
      <c r="M751" s="17"/>
      <c r="N751" s="17"/>
      <c r="O751" s="17"/>
      <c r="P751" s="17"/>
      <c r="Q751" s="17"/>
      <c r="R751" s="17"/>
      <c r="S751" s="17"/>
      <c r="T751" s="17"/>
      <c r="V751" s="17"/>
      <c r="W751" s="17"/>
      <c r="X751" s="17"/>
      <c r="Y751" s="17"/>
      <c r="Z751" s="17"/>
      <c r="AA751" s="17"/>
      <c r="AB751" s="17"/>
      <c r="AC751" s="17"/>
      <c r="AD751" s="17"/>
      <c r="AE751" s="17"/>
      <c r="AF751" s="17"/>
      <c r="AG751" s="221" t="b">
        <f t="shared" si="11"/>
        <v>1</v>
      </c>
    </row>
    <row r="752" spans="1:33">
      <c r="A752" s="17"/>
      <c r="B752" s="17"/>
      <c r="C752" s="17"/>
      <c r="D752" s="17"/>
      <c r="E752" s="17"/>
      <c r="F752" s="17"/>
      <c r="G752" s="17"/>
      <c r="H752" s="17"/>
      <c r="J752" s="17"/>
      <c r="K752" s="17"/>
      <c r="L752" s="17"/>
      <c r="M752" s="17"/>
      <c r="N752" s="17"/>
      <c r="O752" s="17"/>
      <c r="P752" s="17"/>
      <c r="Q752" s="17"/>
      <c r="R752" s="17"/>
      <c r="S752" s="17"/>
      <c r="T752" s="17"/>
      <c r="V752" s="17"/>
      <c r="W752" s="17"/>
      <c r="X752" s="17"/>
      <c r="Y752" s="17"/>
      <c r="Z752" s="17"/>
      <c r="AA752" s="17"/>
      <c r="AB752" s="17"/>
      <c r="AC752" s="17"/>
      <c r="AD752" s="17"/>
      <c r="AE752" s="17"/>
      <c r="AF752" s="17"/>
      <c r="AG752" s="221" t="b">
        <f t="shared" si="11"/>
        <v>1</v>
      </c>
    </row>
    <row r="753" spans="1:33">
      <c r="A753" s="17"/>
      <c r="B753" s="17"/>
      <c r="C753" s="17"/>
      <c r="D753" s="17"/>
      <c r="E753" s="17"/>
      <c r="F753" s="17"/>
      <c r="G753" s="17"/>
      <c r="H753" s="17"/>
      <c r="J753" s="17"/>
      <c r="K753" s="17"/>
      <c r="L753" s="17"/>
      <c r="M753" s="17"/>
      <c r="N753" s="17"/>
      <c r="O753" s="17"/>
      <c r="P753" s="17"/>
      <c r="Q753" s="17"/>
      <c r="R753" s="17"/>
      <c r="S753" s="17"/>
      <c r="T753" s="17"/>
      <c r="V753" s="17"/>
      <c r="W753" s="17"/>
      <c r="X753" s="17"/>
      <c r="Y753" s="17"/>
      <c r="Z753" s="17"/>
      <c r="AA753" s="17"/>
      <c r="AB753" s="17"/>
      <c r="AC753" s="17"/>
      <c r="AD753" s="17"/>
      <c r="AE753" s="17"/>
      <c r="AF753" s="17"/>
      <c r="AG753" s="221" t="b">
        <f t="shared" si="11"/>
        <v>1</v>
      </c>
    </row>
    <row r="754" spans="1:33">
      <c r="A754" s="17"/>
      <c r="B754" s="17"/>
      <c r="C754" s="17"/>
      <c r="D754" s="17"/>
      <c r="E754" s="17"/>
      <c r="F754" s="17"/>
      <c r="G754" s="17"/>
      <c r="H754" s="17"/>
      <c r="J754" s="17"/>
      <c r="K754" s="17"/>
      <c r="L754" s="17"/>
      <c r="M754" s="17"/>
      <c r="N754" s="17"/>
      <c r="O754" s="17"/>
      <c r="P754" s="17"/>
      <c r="Q754" s="17"/>
      <c r="R754" s="17"/>
      <c r="S754" s="17"/>
      <c r="T754" s="17"/>
      <c r="V754" s="17"/>
      <c r="W754" s="17"/>
      <c r="X754" s="17"/>
      <c r="Y754" s="17"/>
      <c r="Z754" s="17"/>
      <c r="AA754" s="17"/>
      <c r="AB754" s="17"/>
      <c r="AC754" s="17"/>
      <c r="AD754" s="17"/>
      <c r="AE754" s="17"/>
      <c r="AF754" s="17"/>
      <c r="AG754" s="221" t="b">
        <f t="shared" si="11"/>
        <v>1</v>
      </c>
    </row>
    <row r="755" spans="1:33">
      <c r="A755" s="17"/>
      <c r="B755" s="17"/>
      <c r="C755" s="17"/>
      <c r="D755" s="17"/>
      <c r="E755" s="17"/>
      <c r="F755" s="17"/>
      <c r="G755" s="17"/>
      <c r="H755" s="17"/>
      <c r="J755" s="17"/>
      <c r="K755" s="17"/>
      <c r="L755" s="17"/>
      <c r="M755" s="17"/>
      <c r="N755" s="17"/>
      <c r="O755" s="17"/>
      <c r="P755" s="17"/>
      <c r="Q755" s="17"/>
      <c r="R755" s="17"/>
      <c r="S755" s="17"/>
      <c r="T755" s="17"/>
      <c r="V755" s="17"/>
      <c r="W755" s="17"/>
      <c r="X755" s="17"/>
      <c r="Y755" s="17"/>
      <c r="Z755" s="17"/>
      <c r="AA755" s="17"/>
      <c r="AB755" s="17"/>
      <c r="AC755" s="17"/>
      <c r="AD755" s="17"/>
      <c r="AE755" s="17"/>
      <c r="AF755" s="17"/>
      <c r="AG755" s="221" t="b">
        <f t="shared" si="11"/>
        <v>1</v>
      </c>
    </row>
    <row r="756" spans="1:33">
      <c r="A756" s="17"/>
      <c r="B756" s="17"/>
      <c r="C756" s="17"/>
      <c r="D756" s="17"/>
      <c r="E756" s="17"/>
      <c r="F756" s="17"/>
      <c r="G756" s="17"/>
      <c r="H756" s="17"/>
      <c r="J756" s="17"/>
      <c r="K756" s="17"/>
      <c r="L756" s="17"/>
      <c r="M756" s="17"/>
      <c r="N756" s="17"/>
      <c r="O756" s="17"/>
      <c r="P756" s="17"/>
      <c r="Q756" s="17"/>
      <c r="R756" s="17"/>
      <c r="S756" s="17"/>
      <c r="T756" s="17"/>
      <c r="V756" s="17"/>
      <c r="W756" s="17"/>
      <c r="X756" s="17"/>
      <c r="Y756" s="17"/>
      <c r="Z756" s="17"/>
      <c r="AA756" s="17"/>
      <c r="AB756" s="17"/>
      <c r="AC756" s="17"/>
      <c r="AD756" s="17"/>
      <c r="AE756" s="17"/>
      <c r="AF756" s="17"/>
      <c r="AG756" s="221" t="b">
        <f t="shared" si="11"/>
        <v>1</v>
      </c>
    </row>
    <row r="757" spans="1:33">
      <c r="A757" s="17"/>
      <c r="B757" s="17"/>
      <c r="C757" s="17"/>
      <c r="D757" s="17"/>
      <c r="E757" s="17"/>
      <c r="F757" s="17"/>
      <c r="G757" s="17"/>
      <c r="H757" s="17"/>
      <c r="J757" s="17"/>
      <c r="K757" s="17"/>
      <c r="L757" s="17"/>
      <c r="M757" s="17"/>
      <c r="N757" s="17"/>
      <c r="O757" s="17"/>
      <c r="P757" s="17"/>
      <c r="Q757" s="17"/>
      <c r="R757" s="17"/>
      <c r="S757" s="17"/>
      <c r="T757" s="17"/>
      <c r="V757" s="17"/>
      <c r="W757" s="17"/>
      <c r="X757" s="17"/>
      <c r="Y757" s="17"/>
      <c r="Z757" s="17"/>
      <c r="AA757" s="17"/>
      <c r="AB757" s="17"/>
      <c r="AC757" s="17"/>
      <c r="AD757" s="17"/>
      <c r="AE757" s="17"/>
      <c r="AF757" s="17"/>
      <c r="AG757" s="221" t="b">
        <f t="shared" si="11"/>
        <v>1</v>
      </c>
    </row>
    <row r="758" spans="1:33">
      <c r="A758" s="17"/>
      <c r="B758" s="17"/>
      <c r="C758" s="17"/>
      <c r="D758" s="17"/>
      <c r="E758" s="17"/>
      <c r="F758" s="17"/>
      <c r="G758" s="17"/>
      <c r="H758" s="17"/>
      <c r="J758" s="17"/>
      <c r="K758" s="17"/>
      <c r="L758" s="17"/>
      <c r="M758" s="17"/>
      <c r="N758" s="17"/>
      <c r="O758" s="17"/>
      <c r="P758" s="17"/>
      <c r="Q758" s="17"/>
      <c r="R758" s="17"/>
      <c r="S758" s="17"/>
      <c r="T758" s="17"/>
      <c r="V758" s="17"/>
      <c r="W758" s="17"/>
      <c r="X758" s="17"/>
      <c r="Y758" s="17"/>
      <c r="Z758" s="17"/>
      <c r="AA758" s="17"/>
      <c r="AB758" s="17"/>
      <c r="AC758" s="17"/>
      <c r="AD758" s="17"/>
      <c r="AE758" s="17"/>
      <c r="AF758" s="17"/>
      <c r="AG758" s="221" t="b">
        <f t="shared" si="11"/>
        <v>1</v>
      </c>
    </row>
    <row r="759" spans="1:33">
      <c r="A759" s="17"/>
      <c r="B759" s="17"/>
      <c r="C759" s="17"/>
      <c r="D759" s="17"/>
      <c r="E759" s="17"/>
      <c r="F759" s="17"/>
      <c r="G759" s="17"/>
      <c r="H759" s="17"/>
      <c r="J759" s="17"/>
      <c r="K759" s="17"/>
      <c r="L759" s="17"/>
      <c r="M759" s="17"/>
      <c r="N759" s="17"/>
      <c r="O759" s="17"/>
      <c r="P759" s="17"/>
      <c r="Q759" s="17"/>
      <c r="R759" s="17"/>
      <c r="S759" s="17"/>
      <c r="T759" s="17"/>
      <c r="V759" s="17"/>
      <c r="W759" s="17"/>
      <c r="X759" s="17"/>
      <c r="Y759" s="17"/>
      <c r="Z759" s="17"/>
      <c r="AA759" s="17"/>
      <c r="AB759" s="17"/>
      <c r="AC759" s="17"/>
      <c r="AD759" s="17"/>
      <c r="AE759" s="17"/>
      <c r="AF759" s="17"/>
      <c r="AG759" s="221" t="b">
        <f t="shared" si="11"/>
        <v>1</v>
      </c>
    </row>
    <row r="760" spans="1:33">
      <c r="A760" s="17"/>
      <c r="B760" s="17"/>
      <c r="C760" s="17"/>
      <c r="D760" s="17"/>
      <c r="E760" s="17"/>
      <c r="F760" s="17"/>
      <c r="G760" s="17"/>
      <c r="H760" s="17"/>
      <c r="J760" s="17"/>
      <c r="K760" s="17"/>
      <c r="L760" s="17"/>
      <c r="M760" s="17"/>
      <c r="N760" s="17"/>
      <c r="O760" s="17"/>
      <c r="P760" s="17"/>
      <c r="Q760" s="17"/>
      <c r="R760" s="17"/>
      <c r="S760" s="17"/>
      <c r="T760" s="17"/>
      <c r="V760" s="17"/>
      <c r="W760" s="17"/>
      <c r="X760" s="17"/>
      <c r="Y760" s="17"/>
      <c r="Z760" s="17"/>
      <c r="AA760" s="17"/>
      <c r="AB760" s="17"/>
      <c r="AC760" s="17"/>
      <c r="AD760" s="17"/>
      <c r="AE760" s="17"/>
      <c r="AF760" s="17"/>
      <c r="AG760" s="221" t="b">
        <f t="shared" si="11"/>
        <v>1</v>
      </c>
    </row>
    <row r="761" spans="1:33">
      <c r="A761" s="17"/>
      <c r="B761" s="17"/>
      <c r="C761" s="17"/>
      <c r="D761" s="17"/>
      <c r="E761" s="17"/>
      <c r="F761" s="17"/>
      <c r="G761" s="17"/>
      <c r="H761" s="17"/>
      <c r="J761" s="17"/>
      <c r="K761" s="17"/>
      <c r="L761" s="17"/>
      <c r="M761" s="17"/>
      <c r="N761" s="17"/>
      <c r="O761" s="17"/>
      <c r="P761" s="17"/>
      <c r="Q761" s="17"/>
      <c r="R761" s="17"/>
      <c r="S761" s="17"/>
      <c r="T761" s="17"/>
      <c r="V761" s="17"/>
      <c r="W761" s="17"/>
      <c r="X761" s="17"/>
      <c r="Y761" s="17"/>
      <c r="Z761" s="17"/>
      <c r="AA761" s="17"/>
      <c r="AB761" s="17"/>
      <c r="AC761" s="17"/>
      <c r="AD761" s="17"/>
      <c r="AE761" s="17"/>
      <c r="AF761" s="17"/>
      <c r="AG761" s="221" t="b">
        <f t="shared" si="11"/>
        <v>1</v>
      </c>
    </row>
    <row r="762" spans="1:33">
      <c r="A762" s="17"/>
      <c r="B762" s="17"/>
      <c r="C762" s="17"/>
      <c r="D762" s="17"/>
      <c r="E762" s="17"/>
      <c r="F762" s="17"/>
      <c r="G762" s="17"/>
      <c r="H762" s="17"/>
      <c r="J762" s="17"/>
      <c r="K762" s="17"/>
      <c r="L762" s="17"/>
      <c r="M762" s="17"/>
      <c r="N762" s="17"/>
      <c r="O762" s="17"/>
      <c r="P762" s="17"/>
      <c r="Q762" s="17"/>
      <c r="R762" s="17"/>
      <c r="S762" s="17"/>
      <c r="T762" s="17"/>
      <c r="V762" s="17"/>
      <c r="W762" s="17"/>
      <c r="X762" s="17"/>
      <c r="Y762" s="17"/>
      <c r="Z762" s="17"/>
      <c r="AA762" s="17"/>
      <c r="AB762" s="17"/>
      <c r="AC762" s="17"/>
      <c r="AD762" s="17"/>
      <c r="AE762" s="17"/>
      <c r="AF762" s="17"/>
      <c r="AG762" s="221" t="b">
        <f t="shared" si="11"/>
        <v>1</v>
      </c>
    </row>
    <row r="763" spans="1:33">
      <c r="A763" s="17"/>
      <c r="B763" s="17"/>
      <c r="C763" s="17"/>
      <c r="D763" s="17"/>
      <c r="E763" s="17"/>
      <c r="F763" s="17"/>
      <c r="G763" s="17"/>
      <c r="H763" s="17"/>
      <c r="J763" s="17"/>
      <c r="K763" s="17"/>
      <c r="L763" s="17"/>
      <c r="M763" s="17"/>
      <c r="N763" s="17"/>
      <c r="O763" s="17"/>
      <c r="P763" s="17"/>
      <c r="Q763" s="17"/>
      <c r="R763" s="17"/>
      <c r="S763" s="17"/>
      <c r="T763" s="17"/>
      <c r="V763" s="17"/>
      <c r="W763" s="17"/>
      <c r="X763" s="17"/>
      <c r="Y763" s="17"/>
      <c r="Z763" s="17"/>
      <c r="AA763" s="17"/>
      <c r="AB763" s="17"/>
      <c r="AC763" s="17"/>
      <c r="AD763" s="17"/>
      <c r="AE763" s="17"/>
      <c r="AF763" s="17"/>
      <c r="AG763" s="221" t="b">
        <f t="shared" si="11"/>
        <v>1</v>
      </c>
    </row>
    <row r="764" spans="1:33">
      <c r="A764" s="17"/>
      <c r="B764" s="17"/>
      <c r="C764" s="17"/>
      <c r="D764" s="17"/>
      <c r="E764" s="17"/>
      <c r="F764" s="17"/>
      <c r="G764" s="17"/>
      <c r="H764" s="17"/>
      <c r="J764" s="17"/>
      <c r="K764" s="17"/>
      <c r="L764" s="17"/>
      <c r="M764" s="17"/>
      <c r="N764" s="17"/>
      <c r="O764" s="17"/>
      <c r="P764" s="17"/>
      <c r="Q764" s="17"/>
      <c r="R764" s="17"/>
      <c r="S764" s="17"/>
      <c r="T764" s="17"/>
      <c r="V764" s="17"/>
      <c r="W764" s="17"/>
      <c r="X764" s="17"/>
      <c r="Y764" s="17"/>
      <c r="Z764" s="17"/>
      <c r="AA764" s="17"/>
      <c r="AB764" s="17"/>
      <c r="AC764" s="17"/>
      <c r="AD764" s="17"/>
      <c r="AE764" s="17"/>
      <c r="AF764" s="17"/>
      <c r="AG764" s="221" t="b">
        <f t="shared" si="11"/>
        <v>1</v>
      </c>
    </row>
    <row r="765" spans="1:33">
      <c r="A765" s="17"/>
      <c r="B765" s="17"/>
      <c r="C765" s="17"/>
      <c r="D765" s="17"/>
      <c r="E765" s="17"/>
      <c r="F765" s="17"/>
      <c r="G765" s="17"/>
      <c r="H765" s="17"/>
      <c r="J765" s="17"/>
      <c r="K765" s="17"/>
      <c r="L765" s="17"/>
      <c r="M765" s="17"/>
      <c r="N765" s="17"/>
      <c r="O765" s="17"/>
      <c r="P765" s="17"/>
      <c r="Q765" s="17"/>
      <c r="R765" s="17"/>
      <c r="S765" s="17"/>
      <c r="T765" s="17"/>
      <c r="V765" s="17"/>
      <c r="W765" s="17"/>
      <c r="X765" s="17"/>
      <c r="Y765" s="17"/>
      <c r="Z765" s="17"/>
      <c r="AA765" s="17"/>
      <c r="AB765" s="17"/>
      <c r="AC765" s="17"/>
      <c r="AD765" s="17"/>
      <c r="AE765" s="17"/>
      <c r="AF765" s="17"/>
      <c r="AG765" s="221" t="b">
        <f t="shared" si="11"/>
        <v>1</v>
      </c>
    </row>
    <row r="766" spans="1:33">
      <c r="A766" s="17"/>
      <c r="B766" s="17"/>
      <c r="C766" s="17"/>
      <c r="D766" s="17"/>
      <c r="E766" s="17"/>
      <c r="F766" s="17"/>
      <c r="G766" s="17"/>
      <c r="H766" s="17"/>
      <c r="J766" s="17"/>
      <c r="K766" s="17"/>
      <c r="L766" s="17"/>
      <c r="M766" s="17"/>
      <c r="N766" s="17"/>
      <c r="O766" s="17"/>
      <c r="P766" s="17"/>
      <c r="Q766" s="17"/>
      <c r="R766" s="17"/>
      <c r="S766" s="17"/>
      <c r="T766" s="17"/>
      <c r="V766" s="17"/>
      <c r="W766" s="17"/>
      <c r="X766" s="17"/>
      <c r="Y766" s="17"/>
      <c r="Z766" s="17"/>
      <c r="AA766" s="17"/>
      <c r="AB766" s="17"/>
      <c r="AC766" s="17"/>
      <c r="AD766" s="17"/>
      <c r="AE766" s="17"/>
      <c r="AF766" s="17"/>
      <c r="AG766" s="221" t="b">
        <f t="shared" si="11"/>
        <v>1</v>
      </c>
    </row>
    <row r="767" spans="1:33">
      <c r="A767" s="17"/>
      <c r="B767" s="17"/>
      <c r="C767" s="17"/>
      <c r="D767" s="17"/>
      <c r="E767" s="17"/>
      <c r="F767" s="17"/>
      <c r="G767" s="17"/>
      <c r="H767" s="17"/>
      <c r="J767" s="17"/>
      <c r="K767" s="17"/>
      <c r="L767" s="17"/>
      <c r="M767" s="17"/>
      <c r="N767" s="17"/>
      <c r="O767" s="17"/>
      <c r="P767" s="17"/>
      <c r="Q767" s="17"/>
      <c r="R767" s="17"/>
      <c r="S767" s="17"/>
      <c r="T767" s="17"/>
      <c r="V767" s="17"/>
      <c r="W767" s="17"/>
      <c r="X767" s="17"/>
      <c r="Y767" s="17"/>
      <c r="Z767" s="17"/>
      <c r="AA767" s="17"/>
      <c r="AB767" s="17"/>
      <c r="AC767" s="17"/>
      <c r="AD767" s="17"/>
      <c r="AE767" s="17"/>
      <c r="AF767" s="17"/>
      <c r="AG767" s="221" t="b">
        <f t="shared" si="11"/>
        <v>1</v>
      </c>
    </row>
    <row r="768" spans="1:33">
      <c r="A768" s="17"/>
      <c r="B768" s="17"/>
      <c r="C768" s="17"/>
      <c r="D768" s="17"/>
      <c r="E768" s="17"/>
      <c r="F768" s="17"/>
      <c r="G768" s="17"/>
      <c r="H768" s="17"/>
      <c r="J768" s="17"/>
      <c r="K768" s="17"/>
      <c r="L768" s="17"/>
      <c r="M768" s="17"/>
      <c r="N768" s="17"/>
      <c r="O768" s="17"/>
      <c r="P768" s="17"/>
      <c r="Q768" s="17"/>
      <c r="R768" s="17"/>
      <c r="S768" s="17"/>
      <c r="T768" s="17"/>
      <c r="V768" s="17"/>
      <c r="W768" s="17"/>
      <c r="X768" s="17"/>
      <c r="Y768" s="17"/>
      <c r="Z768" s="17"/>
      <c r="AA768" s="17"/>
      <c r="AB768" s="17"/>
      <c r="AC768" s="17"/>
      <c r="AD768" s="17"/>
      <c r="AE768" s="17"/>
      <c r="AF768" s="17"/>
      <c r="AG768" s="221" t="b">
        <f t="shared" si="11"/>
        <v>1</v>
      </c>
    </row>
    <row r="769" spans="1:33">
      <c r="A769" s="17"/>
      <c r="B769" s="17"/>
      <c r="C769" s="17"/>
      <c r="D769" s="17"/>
      <c r="E769" s="17"/>
      <c r="F769" s="17"/>
      <c r="G769" s="17"/>
      <c r="H769" s="17"/>
      <c r="J769" s="17"/>
      <c r="K769" s="17"/>
      <c r="L769" s="17"/>
      <c r="M769" s="17"/>
      <c r="N769" s="17"/>
      <c r="O769" s="17"/>
      <c r="P769" s="17"/>
      <c r="Q769" s="17"/>
      <c r="R769" s="17"/>
      <c r="S769" s="17"/>
      <c r="T769" s="17"/>
      <c r="V769" s="17"/>
      <c r="W769" s="17"/>
      <c r="X769" s="17"/>
      <c r="Y769" s="17"/>
      <c r="Z769" s="17"/>
      <c r="AA769" s="17"/>
      <c r="AB769" s="17"/>
      <c r="AC769" s="17"/>
      <c r="AD769" s="17"/>
      <c r="AE769" s="17"/>
      <c r="AF769" s="17"/>
      <c r="AG769" s="221" t="b">
        <f t="shared" si="11"/>
        <v>1</v>
      </c>
    </row>
    <row r="770" spans="1:33">
      <c r="A770" s="17"/>
      <c r="B770" s="17"/>
      <c r="C770" s="17"/>
      <c r="D770" s="17"/>
      <c r="E770" s="17"/>
      <c r="F770" s="17"/>
      <c r="G770" s="17"/>
      <c r="H770" s="17"/>
      <c r="J770" s="17"/>
      <c r="K770" s="17"/>
      <c r="L770" s="17"/>
      <c r="M770" s="17"/>
      <c r="N770" s="17"/>
      <c r="O770" s="17"/>
      <c r="P770" s="17"/>
      <c r="Q770" s="17"/>
      <c r="R770" s="17"/>
      <c r="S770" s="17"/>
      <c r="T770" s="17"/>
      <c r="V770" s="17"/>
      <c r="W770" s="17"/>
      <c r="X770" s="17"/>
      <c r="Y770" s="17"/>
      <c r="Z770" s="17"/>
      <c r="AA770" s="17"/>
      <c r="AB770" s="17"/>
      <c r="AC770" s="17"/>
      <c r="AD770" s="17"/>
      <c r="AE770" s="17"/>
      <c r="AF770" s="17"/>
      <c r="AG770" s="221" t="b">
        <f t="shared" si="11"/>
        <v>1</v>
      </c>
    </row>
    <row r="771" spans="1:33">
      <c r="A771" s="17"/>
      <c r="B771" s="17"/>
      <c r="C771" s="17"/>
      <c r="D771" s="17"/>
      <c r="E771" s="17"/>
      <c r="F771" s="17"/>
      <c r="G771" s="17"/>
      <c r="H771" s="17"/>
      <c r="J771" s="17"/>
      <c r="K771" s="17"/>
      <c r="L771" s="17"/>
      <c r="M771" s="17"/>
      <c r="N771" s="17"/>
      <c r="O771" s="17"/>
      <c r="P771" s="17"/>
      <c r="Q771" s="17"/>
      <c r="R771" s="17"/>
      <c r="S771" s="17"/>
      <c r="T771" s="17"/>
      <c r="V771" s="17"/>
      <c r="W771" s="17"/>
      <c r="X771" s="17"/>
      <c r="Y771" s="17"/>
      <c r="Z771" s="17"/>
      <c r="AA771" s="17"/>
      <c r="AB771" s="17"/>
      <c r="AC771" s="17"/>
      <c r="AD771" s="17"/>
      <c r="AE771" s="17"/>
      <c r="AF771" s="17"/>
      <c r="AG771" s="221" t="b">
        <f t="shared" si="11"/>
        <v>1</v>
      </c>
    </row>
    <row r="772" spans="1:33">
      <c r="A772" s="17"/>
      <c r="B772" s="17"/>
      <c r="C772" s="17"/>
      <c r="D772" s="17"/>
      <c r="E772" s="17"/>
      <c r="F772" s="17"/>
      <c r="G772" s="17"/>
      <c r="H772" s="17"/>
      <c r="J772" s="17"/>
      <c r="K772" s="17"/>
      <c r="L772" s="17"/>
      <c r="M772" s="17"/>
      <c r="N772" s="17"/>
      <c r="O772" s="17"/>
      <c r="P772" s="17"/>
      <c r="Q772" s="17"/>
      <c r="R772" s="17"/>
      <c r="S772" s="17"/>
      <c r="T772" s="17"/>
      <c r="V772" s="17"/>
      <c r="W772" s="17"/>
      <c r="X772" s="17"/>
      <c r="Y772" s="17"/>
      <c r="Z772" s="17"/>
      <c r="AA772" s="17"/>
      <c r="AB772" s="17"/>
      <c r="AC772" s="17"/>
      <c r="AD772" s="17"/>
      <c r="AE772" s="17"/>
      <c r="AF772" s="17"/>
      <c r="AG772" s="221" t="b">
        <f t="shared" si="11"/>
        <v>1</v>
      </c>
    </row>
    <row r="773" spans="1:33">
      <c r="A773" s="17"/>
      <c r="B773" s="17"/>
      <c r="C773" s="17"/>
      <c r="D773" s="17"/>
      <c r="E773" s="17"/>
      <c r="F773" s="17"/>
      <c r="G773" s="17"/>
      <c r="H773" s="17"/>
      <c r="J773" s="17"/>
      <c r="K773" s="17"/>
      <c r="L773" s="17"/>
      <c r="M773" s="17"/>
      <c r="N773" s="17"/>
      <c r="O773" s="17"/>
      <c r="P773" s="17"/>
      <c r="Q773" s="17"/>
      <c r="R773" s="17"/>
      <c r="S773" s="17"/>
      <c r="T773" s="17"/>
      <c r="V773" s="17"/>
      <c r="W773" s="17"/>
      <c r="X773" s="17"/>
      <c r="Y773" s="17"/>
      <c r="Z773" s="17"/>
      <c r="AA773" s="17"/>
      <c r="AB773" s="17"/>
      <c r="AC773" s="17"/>
      <c r="AD773" s="17"/>
      <c r="AE773" s="17"/>
      <c r="AF773" s="17"/>
      <c r="AG773" s="221" t="b">
        <f t="shared" si="11"/>
        <v>1</v>
      </c>
    </row>
    <row r="774" spans="1:33">
      <c r="A774" s="17"/>
      <c r="B774" s="17"/>
      <c r="C774" s="17"/>
      <c r="D774" s="17"/>
      <c r="E774" s="17"/>
      <c r="F774" s="17"/>
      <c r="G774" s="17"/>
      <c r="H774" s="17"/>
      <c r="J774" s="17"/>
      <c r="K774" s="17"/>
      <c r="L774" s="17"/>
      <c r="M774" s="17"/>
      <c r="N774" s="17"/>
      <c r="O774" s="17"/>
      <c r="P774" s="17"/>
      <c r="Q774" s="17"/>
      <c r="R774" s="17"/>
      <c r="S774" s="17"/>
      <c r="T774" s="17"/>
      <c r="V774" s="17"/>
      <c r="W774" s="17"/>
      <c r="X774" s="17"/>
      <c r="Y774" s="17"/>
      <c r="Z774" s="17"/>
      <c r="AA774" s="17"/>
      <c r="AB774" s="17"/>
      <c r="AC774" s="17"/>
      <c r="AD774" s="17"/>
      <c r="AE774" s="17"/>
      <c r="AF774" s="17"/>
      <c r="AG774" s="221" t="b">
        <f t="shared" si="11"/>
        <v>1</v>
      </c>
    </row>
    <row r="775" spans="1:33">
      <c r="A775" s="17"/>
      <c r="B775" s="17"/>
      <c r="C775" s="17"/>
      <c r="D775" s="17"/>
      <c r="E775" s="17"/>
      <c r="F775" s="17"/>
      <c r="G775" s="17"/>
      <c r="H775" s="17"/>
      <c r="J775" s="17"/>
      <c r="K775" s="17"/>
      <c r="L775" s="17"/>
      <c r="M775" s="17"/>
      <c r="N775" s="17"/>
      <c r="O775" s="17"/>
      <c r="P775" s="17"/>
      <c r="Q775" s="17"/>
      <c r="R775" s="17"/>
      <c r="S775" s="17"/>
      <c r="T775" s="17"/>
      <c r="V775" s="17"/>
      <c r="W775" s="17"/>
      <c r="X775" s="17"/>
      <c r="Y775" s="17"/>
      <c r="Z775" s="17"/>
      <c r="AA775" s="17"/>
      <c r="AB775" s="17"/>
      <c r="AC775" s="17"/>
      <c r="AD775" s="17"/>
      <c r="AE775" s="17"/>
      <c r="AF775" s="17"/>
      <c r="AG775" s="221" t="b">
        <f t="shared" si="11"/>
        <v>1</v>
      </c>
    </row>
    <row r="776" spans="1:33">
      <c r="A776" s="17"/>
      <c r="B776" s="17"/>
      <c r="C776" s="17"/>
      <c r="D776" s="17"/>
      <c r="E776" s="17"/>
      <c r="F776" s="17"/>
      <c r="G776" s="17"/>
      <c r="H776" s="17"/>
      <c r="J776" s="17"/>
      <c r="K776" s="17"/>
      <c r="L776" s="17"/>
      <c r="M776" s="17"/>
      <c r="N776" s="17"/>
      <c r="O776" s="17"/>
      <c r="P776" s="17"/>
      <c r="Q776" s="17"/>
      <c r="R776" s="17"/>
      <c r="S776" s="17"/>
      <c r="T776" s="17"/>
      <c r="V776" s="17"/>
      <c r="W776" s="17"/>
      <c r="X776" s="17"/>
      <c r="Y776" s="17"/>
      <c r="Z776" s="17"/>
      <c r="AA776" s="17"/>
      <c r="AB776" s="17"/>
      <c r="AC776" s="17"/>
      <c r="AD776" s="17"/>
      <c r="AE776" s="17"/>
      <c r="AF776" s="17"/>
      <c r="AG776" s="221" t="b">
        <f t="shared" si="11"/>
        <v>1</v>
      </c>
    </row>
    <row r="777" spans="1:33">
      <c r="A777" s="17"/>
      <c r="B777" s="17"/>
      <c r="C777" s="17"/>
      <c r="D777" s="17"/>
      <c r="E777" s="17"/>
      <c r="F777" s="17"/>
      <c r="G777" s="17"/>
      <c r="H777" s="17"/>
      <c r="J777" s="17"/>
      <c r="K777" s="17"/>
      <c r="L777" s="17"/>
      <c r="M777" s="17"/>
      <c r="N777" s="17"/>
      <c r="O777" s="17"/>
      <c r="P777" s="17"/>
      <c r="Q777" s="17"/>
      <c r="R777" s="17"/>
      <c r="S777" s="17"/>
      <c r="T777" s="17"/>
      <c r="V777" s="17"/>
      <c r="W777" s="17"/>
      <c r="X777" s="17"/>
      <c r="Y777" s="17"/>
      <c r="Z777" s="17"/>
      <c r="AA777" s="17"/>
      <c r="AB777" s="17"/>
      <c r="AC777" s="17"/>
      <c r="AD777" s="17"/>
      <c r="AE777" s="17"/>
      <c r="AF777" s="17"/>
      <c r="AG777" s="221" t="b">
        <f t="shared" si="11"/>
        <v>1</v>
      </c>
    </row>
    <row r="778" spans="1:33">
      <c r="A778" s="17"/>
      <c r="B778" s="17"/>
      <c r="C778" s="17"/>
      <c r="D778" s="17"/>
      <c r="E778" s="17"/>
      <c r="F778" s="17"/>
      <c r="G778" s="17"/>
      <c r="H778" s="17"/>
      <c r="J778" s="17"/>
      <c r="K778" s="17"/>
      <c r="L778" s="17"/>
      <c r="M778" s="17"/>
      <c r="N778" s="17"/>
      <c r="O778" s="17"/>
      <c r="P778" s="17"/>
      <c r="Q778" s="17"/>
      <c r="R778" s="17"/>
      <c r="S778" s="17"/>
      <c r="T778" s="17"/>
      <c r="V778" s="17"/>
      <c r="W778" s="17"/>
      <c r="X778" s="17"/>
      <c r="Y778" s="17"/>
      <c r="Z778" s="17"/>
      <c r="AA778" s="17"/>
      <c r="AB778" s="17"/>
      <c r="AC778" s="17"/>
      <c r="AD778" s="17"/>
      <c r="AE778" s="17"/>
      <c r="AF778" s="17"/>
      <c r="AG778" s="221" t="b">
        <f t="shared" si="11"/>
        <v>1</v>
      </c>
    </row>
    <row r="779" spans="1:33">
      <c r="A779" s="17"/>
      <c r="B779" s="17"/>
      <c r="C779" s="17"/>
      <c r="D779" s="17"/>
      <c r="E779" s="17"/>
      <c r="F779" s="17"/>
      <c r="G779" s="17"/>
      <c r="H779" s="17"/>
      <c r="J779" s="17"/>
      <c r="K779" s="17"/>
      <c r="L779" s="17"/>
      <c r="M779" s="17"/>
      <c r="N779" s="17"/>
      <c r="O779" s="17"/>
      <c r="P779" s="17"/>
      <c r="Q779" s="17"/>
      <c r="R779" s="17"/>
      <c r="S779" s="17"/>
      <c r="T779" s="17"/>
      <c r="V779" s="17"/>
      <c r="W779" s="17"/>
      <c r="X779" s="17"/>
      <c r="Y779" s="17"/>
      <c r="Z779" s="17"/>
      <c r="AA779" s="17"/>
      <c r="AB779" s="17"/>
      <c r="AC779" s="17"/>
      <c r="AD779" s="17"/>
      <c r="AE779" s="17"/>
      <c r="AF779" s="17"/>
      <c r="AG779" s="221" t="b">
        <f t="shared" si="11"/>
        <v>1</v>
      </c>
    </row>
    <row r="780" spans="1:33">
      <c r="A780" s="17"/>
      <c r="B780" s="17"/>
      <c r="C780" s="17"/>
      <c r="D780" s="17"/>
      <c r="E780" s="17"/>
      <c r="F780" s="17"/>
      <c r="G780" s="17"/>
      <c r="H780" s="17"/>
      <c r="J780" s="17"/>
      <c r="K780" s="17"/>
      <c r="L780" s="17"/>
      <c r="M780" s="17"/>
      <c r="N780" s="17"/>
      <c r="O780" s="17"/>
      <c r="P780" s="17"/>
      <c r="Q780" s="17"/>
      <c r="R780" s="17"/>
      <c r="S780" s="17"/>
      <c r="T780" s="17"/>
      <c r="V780" s="17"/>
      <c r="W780" s="17"/>
      <c r="X780" s="17"/>
      <c r="Y780" s="17"/>
      <c r="Z780" s="17"/>
      <c r="AA780" s="17"/>
      <c r="AB780" s="17"/>
      <c r="AC780" s="17"/>
      <c r="AD780" s="17"/>
      <c r="AE780" s="17"/>
      <c r="AF780" s="17"/>
      <c r="AG780" s="221" t="b">
        <f t="shared" si="11"/>
        <v>1</v>
      </c>
    </row>
    <row r="781" spans="1:33">
      <c r="A781" s="17"/>
      <c r="B781" s="17"/>
      <c r="C781" s="17"/>
      <c r="D781" s="17"/>
      <c r="E781" s="17"/>
      <c r="F781" s="17"/>
      <c r="G781" s="17"/>
      <c r="H781" s="17"/>
      <c r="J781" s="17"/>
      <c r="K781" s="17"/>
      <c r="L781" s="17"/>
      <c r="M781" s="17"/>
      <c r="N781" s="17"/>
      <c r="O781" s="17"/>
      <c r="P781" s="17"/>
      <c r="Q781" s="17"/>
      <c r="R781" s="17"/>
      <c r="S781" s="17"/>
      <c r="T781" s="17"/>
      <c r="V781" s="17"/>
      <c r="W781" s="17"/>
      <c r="X781" s="17"/>
      <c r="Y781" s="17"/>
      <c r="Z781" s="17"/>
      <c r="AA781" s="17"/>
      <c r="AB781" s="17"/>
      <c r="AC781" s="17"/>
      <c r="AD781" s="17"/>
      <c r="AE781" s="17"/>
      <c r="AF781" s="17"/>
      <c r="AG781" s="221" t="b">
        <f t="shared" ref="AG781:AG844" si="12">AF781=T781</f>
        <v>1</v>
      </c>
    </row>
    <row r="782" spans="1:33">
      <c r="A782" s="17"/>
      <c r="B782" s="17"/>
      <c r="C782" s="17"/>
      <c r="D782" s="17"/>
      <c r="E782" s="17"/>
      <c r="F782" s="17"/>
      <c r="G782" s="17"/>
      <c r="H782" s="17"/>
      <c r="J782" s="17"/>
      <c r="K782" s="17"/>
      <c r="L782" s="17"/>
      <c r="M782" s="17"/>
      <c r="N782" s="17"/>
      <c r="O782" s="17"/>
      <c r="P782" s="17"/>
      <c r="Q782" s="17"/>
      <c r="R782" s="17"/>
      <c r="S782" s="17"/>
      <c r="T782" s="17"/>
      <c r="V782" s="17"/>
      <c r="W782" s="17"/>
      <c r="X782" s="17"/>
      <c r="Y782" s="17"/>
      <c r="Z782" s="17"/>
      <c r="AA782" s="17"/>
      <c r="AB782" s="17"/>
      <c r="AC782" s="17"/>
      <c r="AD782" s="17"/>
      <c r="AE782" s="17"/>
      <c r="AF782" s="17"/>
      <c r="AG782" s="221" t="b">
        <f t="shared" si="12"/>
        <v>1</v>
      </c>
    </row>
    <row r="783" spans="1:33">
      <c r="A783" s="17"/>
      <c r="B783" s="17"/>
      <c r="C783" s="17"/>
      <c r="D783" s="17"/>
      <c r="E783" s="17"/>
      <c r="F783" s="17"/>
      <c r="G783" s="17"/>
      <c r="H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V783" s="17"/>
      <c r="W783" s="17"/>
      <c r="X783" s="17"/>
      <c r="Y783" s="17"/>
      <c r="Z783" s="17"/>
      <c r="AA783" s="17"/>
      <c r="AB783" s="17"/>
      <c r="AC783" s="17"/>
      <c r="AD783" s="17"/>
      <c r="AE783" s="17"/>
      <c r="AF783" s="17"/>
      <c r="AG783" s="221" t="b">
        <f t="shared" si="12"/>
        <v>1</v>
      </c>
    </row>
    <row r="784" spans="1:33">
      <c r="A784" s="17"/>
      <c r="B784" s="17"/>
      <c r="C784" s="17"/>
      <c r="D784" s="17"/>
      <c r="E784" s="17"/>
      <c r="F784" s="17"/>
      <c r="G784" s="17"/>
      <c r="H784" s="17"/>
      <c r="J784" s="17"/>
      <c r="K784" s="17"/>
      <c r="L784" s="17"/>
      <c r="M784" s="17"/>
      <c r="N784" s="17"/>
      <c r="O784" s="17"/>
      <c r="P784" s="17"/>
      <c r="Q784" s="17"/>
      <c r="R784" s="17"/>
      <c r="S784" s="17"/>
      <c r="T784" s="17"/>
      <c r="V784" s="17"/>
      <c r="W784" s="17"/>
      <c r="X784" s="17"/>
      <c r="Y784" s="17"/>
      <c r="Z784" s="17"/>
      <c r="AA784" s="17"/>
      <c r="AB784" s="17"/>
      <c r="AC784" s="17"/>
      <c r="AD784" s="17"/>
      <c r="AE784" s="17"/>
      <c r="AF784" s="17"/>
      <c r="AG784" s="221" t="b">
        <f t="shared" si="12"/>
        <v>1</v>
      </c>
    </row>
    <row r="785" spans="1:33">
      <c r="A785" s="17"/>
      <c r="B785" s="17"/>
      <c r="C785" s="17"/>
      <c r="D785" s="17"/>
      <c r="E785" s="17"/>
      <c r="F785" s="17"/>
      <c r="G785" s="17"/>
      <c r="H785" s="17"/>
      <c r="J785" s="17"/>
      <c r="K785" s="17"/>
      <c r="L785" s="17"/>
      <c r="M785" s="17"/>
      <c r="N785" s="17"/>
      <c r="O785" s="17"/>
      <c r="P785" s="17"/>
      <c r="Q785" s="17"/>
      <c r="R785" s="17"/>
      <c r="S785" s="17"/>
      <c r="T785" s="17"/>
      <c r="V785" s="17"/>
      <c r="W785" s="17"/>
      <c r="X785" s="17"/>
      <c r="Y785" s="17"/>
      <c r="Z785" s="17"/>
      <c r="AA785" s="17"/>
      <c r="AB785" s="17"/>
      <c r="AC785" s="17"/>
      <c r="AD785" s="17"/>
      <c r="AE785" s="17"/>
      <c r="AF785" s="17"/>
      <c r="AG785" s="221" t="b">
        <f t="shared" si="12"/>
        <v>1</v>
      </c>
    </row>
    <row r="786" spans="1:33">
      <c r="A786" s="17"/>
      <c r="B786" s="17"/>
      <c r="C786" s="17"/>
      <c r="D786" s="17"/>
      <c r="E786" s="17"/>
      <c r="F786" s="17"/>
      <c r="G786" s="17"/>
      <c r="H786" s="17"/>
      <c r="J786" s="17"/>
      <c r="K786" s="17"/>
      <c r="L786" s="17"/>
      <c r="M786" s="17"/>
      <c r="N786" s="17"/>
      <c r="O786" s="17"/>
      <c r="P786" s="17"/>
      <c r="Q786" s="17"/>
      <c r="R786" s="17"/>
      <c r="S786" s="17"/>
      <c r="T786" s="17"/>
      <c r="V786" s="17"/>
      <c r="W786" s="17"/>
      <c r="X786" s="17"/>
      <c r="Y786" s="17"/>
      <c r="Z786" s="17"/>
      <c r="AA786" s="17"/>
      <c r="AB786" s="17"/>
      <c r="AC786" s="17"/>
      <c r="AD786" s="17"/>
      <c r="AE786" s="17"/>
      <c r="AF786" s="17"/>
      <c r="AG786" s="221" t="b">
        <f t="shared" si="12"/>
        <v>1</v>
      </c>
    </row>
    <row r="787" spans="1:33">
      <c r="A787" s="17"/>
      <c r="B787" s="17"/>
      <c r="C787" s="17"/>
      <c r="D787" s="17"/>
      <c r="E787" s="17"/>
      <c r="F787" s="17"/>
      <c r="G787" s="17"/>
      <c r="H787" s="17"/>
      <c r="J787" s="17"/>
      <c r="K787" s="17"/>
      <c r="L787" s="17"/>
      <c r="M787" s="17"/>
      <c r="N787" s="17"/>
      <c r="O787" s="17"/>
      <c r="P787" s="17"/>
      <c r="Q787" s="17"/>
      <c r="R787" s="17"/>
      <c r="S787" s="17"/>
      <c r="T787" s="17"/>
      <c r="V787" s="17"/>
      <c r="W787" s="17"/>
      <c r="X787" s="17"/>
      <c r="Y787" s="17"/>
      <c r="Z787" s="17"/>
      <c r="AA787" s="17"/>
      <c r="AB787" s="17"/>
      <c r="AC787" s="17"/>
      <c r="AD787" s="17"/>
      <c r="AE787" s="17"/>
      <c r="AF787" s="17"/>
      <c r="AG787" s="221" t="b">
        <f t="shared" si="12"/>
        <v>1</v>
      </c>
    </row>
    <row r="788" spans="1:33">
      <c r="A788" s="17"/>
      <c r="B788" s="17"/>
      <c r="C788" s="17"/>
      <c r="D788" s="17"/>
      <c r="E788" s="17"/>
      <c r="F788" s="17"/>
      <c r="G788" s="17"/>
      <c r="H788" s="17"/>
      <c r="J788" s="17"/>
      <c r="K788" s="17"/>
      <c r="L788" s="17"/>
      <c r="M788" s="17"/>
      <c r="N788" s="17"/>
      <c r="O788" s="17"/>
      <c r="P788" s="17"/>
      <c r="Q788" s="17"/>
      <c r="R788" s="17"/>
      <c r="S788" s="17"/>
      <c r="T788" s="17"/>
      <c r="V788" s="17"/>
      <c r="W788" s="17"/>
      <c r="X788" s="17"/>
      <c r="Y788" s="17"/>
      <c r="Z788" s="17"/>
      <c r="AA788" s="17"/>
      <c r="AB788" s="17"/>
      <c r="AC788" s="17"/>
      <c r="AD788" s="17"/>
      <c r="AE788" s="17"/>
      <c r="AF788" s="17"/>
      <c r="AG788" s="221" t="b">
        <f t="shared" si="12"/>
        <v>1</v>
      </c>
    </row>
    <row r="789" spans="1:33">
      <c r="A789" s="17"/>
      <c r="B789" s="17"/>
      <c r="C789" s="17"/>
      <c r="D789" s="17"/>
      <c r="E789" s="17"/>
      <c r="F789" s="17"/>
      <c r="G789" s="17"/>
      <c r="H789" s="17"/>
      <c r="J789" s="17"/>
      <c r="K789" s="17"/>
      <c r="L789" s="17"/>
      <c r="M789" s="17"/>
      <c r="N789" s="17"/>
      <c r="O789" s="17"/>
      <c r="P789" s="17"/>
      <c r="Q789" s="17"/>
      <c r="R789" s="17"/>
      <c r="S789" s="17"/>
      <c r="T789" s="17"/>
      <c r="V789" s="17"/>
      <c r="W789" s="17"/>
      <c r="X789" s="17"/>
      <c r="Y789" s="17"/>
      <c r="Z789" s="17"/>
      <c r="AA789" s="17"/>
      <c r="AB789" s="17"/>
      <c r="AC789" s="17"/>
      <c r="AD789" s="17"/>
      <c r="AE789" s="17"/>
      <c r="AF789" s="17"/>
      <c r="AG789" s="221" t="b">
        <f t="shared" si="12"/>
        <v>1</v>
      </c>
    </row>
    <row r="790" spans="1:33">
      <c r="A790" s="17"/>
      <c r="B790" s="17"/>
      <c r="C790" s="17"/>
      <c r="D790" s="17"/>
      <c r="E790" s="17"/>
      <c r="F790" s="17"/>
      <c r="G790" s="17"/>
      <c r="H790" s="17"/>
      <c r="J790" s="17"/>
      <c r="K790" s="17"/>
      <c r="L790" s="17"/>
      <c r="M790" s="17"/>
      <c r="N790" s="17"/>
      <c r="O790" s="17"/>
      <c r="P790" s="17"/>
      <c r="Q790" s="17"/>
      <c r="R790" s="17"/>
      <c r="S790" s="17"/>
      <c r="T790" s="17"/>
      <c r="V790" s="17"/>
      <c r="W790" s="17"/>
      <c r="X790" s="17"/>
      <c r="Y790" s="17"/>
      <c r="Z790" s="17"/>
      <c r="AA790" s="17"/>
      <c r="AB790" s="17"/>
      <c r="AC790" s="17"/>
      <c r="AD790" s="17"/>
      <c r="AE790" s="17"/>
      <c r="AF790" s="17"/>
      <c r="AG790" s="221" t="b">
        <f t="shared" si="12"/>
        <v>1</v>
      </c>
    </row>
    <row r="791" spans="1:33">
      <c r="A791" s="17"/>
      <c r="B791" s="17"/>
      <c r="C791" s="17"/>
      <c r="D791" s="17"/>
      <c r="E791" s="17"/>
      <c r="F791" s="17"/>
      <c r="G791" s="17"/>
      <c r="H791" s="17"/>
      <c r="J791" s="17"/>
      <c r="K791" s="17"/>
      <c r="L791" s="17"/>
      <c r="M791" s="17"/>
      <c r="N791" s="17"/>
      <c r="O791" s="17"/>
      <c r="P791" s="17"/>
      <c r="Q791" s="17"/>
      <c r="R791" s="17"/>
      <c r="S791" s="17"/>
      <c r="T791" s="17"/>
      <c r="V791" s="17"/>
      <c r="W791" s="17"/>
      <c r="X791" s="17"/>
      <c r="Y791" s="17"/>
      <c r="Z791" s="17"/>
      <c r="AA791" s="17"/>
      <c r="AB791" s="17"/>
      <c r="AC791" s="17"/>
      <c r="AD791" s="17"/>
      <c r="AE791" s="17"/>
      <c r="AF791" s="17"/>
      <c r="AG791" s="221" t="b">
        <f t="shared" si="12"/>
        <v>1</v>
      </c>
    </row>
    <row r="792" spans="1:33">
      <c r="A792" s="17"/>
      <c r="B792" s="17"/>
      <c r="C792" s="17"/>
      <c r="D792" s="17"/>
      <c r="E792" s="17"/>
      <c r="F792" s="17"/>
      <c r="G792" s="17"/>
      <c r="H792" s="17"/>
      <c r="J792" s="17"/>
      <c r="K792" s="17"/>
      <c r="L792" s="17"/>
      <c r="M792" s="17"/>
      <c r="N792" s="17"/>
      <c r="O792" s="17"/>
      <c r="P792" s="17"/>
      <c r="Q792" s="17"/>
      <c r="R792" s="17"/>
      <c r="S792" s="17"/>
      <c r="T792" s="17"/>
      <c r="V792" s="17"/>
      <c r="W792" s="17"/>
      <c r="X792" s="17"/>
      <c r="Y792" s="17"/>
      <c r="Z792" s="17"/>
      <c r="AA792" s="17"/>
      <c r="AB792" s="17"/>
      <c r="AC792" s="17"/>
      <c r="AD792" s="17"/>
      <c r="AE792" s="17"/>
      <c r="AF792" s="17"/>
      <c r="AG792" s="221" t="b">
        <f t="shared" si="12"/>
        <v>1</v>
      </c>
    </row>
    <row r="793" spans="1:33">
      <c r="A793" s="17"/>
      <c r="B793" s="17"/>
      <c r="C793" s="17"/>
      <c r="D793" s="17"/>
      <c r="E793" s="17"/>
      <c r="F793" s="17"/>
      <c r="G793" s="17"/>
      <c r="H793" s="17"/>
      <c r="J793" s="17"/>
      <c r="K793" s="17"/>
      <c r="L793" s="17"/>
      <c r="M793" s="17"/>
      <c r="N793" s="17"/>
      <c r="O793" s="17"/>
      <c r="P793" s="17"/>
      <c r="Q793" s="17"/>
      <c r="R793" s="17"/>
      <c r="S793" s="17"/>
      <c r="T793" s="17"/>
      <c r="V793" s="17"/>
      <c r="W793" s="17"/>
      <c r="X793" s="17"/>
      <c r="Y793" s="17"/>
      <c r="Z793" s="17"/>
      <c r="AA793" s="17"/>
      <c r="AB793" s="17"/>
      <c r="AC793" s="17"/>
      <c r="AD793" s="17"/>
      <c r="AE793" s="17"/>
      <c r="AF793" s="17"/>
      <c r="AG793" s="221" t="b">
        <f t="shared" si="12"/>
        <v>1</v>
      </c>
    </row>
    <row r="794" spans="1:33">
      <c r="A794" s="17"/>
      <c r="B794" s="17"/>
      <c r="C794" s="17"/>
      <c r="D794" s="17"/>
      <c r="E794" s="17"/>
      <c r="F794" s="17"/>
      <c r="G794" s="17"/>
      <c r="H794" s="17"/>
      <c r="J794" s="17"/>
      <c r="K794" s="17"/>
      <c r="L794" s="17"/>
      <c r="M794" s="17"/>
      <c r="N794" s="17"/>
      <c r="O794" s="17"/>
      <c r="P794" s="17"/>
      <c r="Q794" s="17"/>
      <c r="R794" s="17"/>
      <c r="S794" s="17"/>
      <c r="T794" s="17"/>
      <c r="V794" s="17"/>
      <c r="W794" s="17"/>
      <c r="X794" s="17"/>
      <c r="Y794" s="17"/>
      <c r="Z794" s="17"/>
      <c r="AA794" s="17"/>
      <c r="AB794" s="17"/>
      <c r="AC794" s="17"/>
      <c r="AD794" s="17"/>
      <c r="AE794" s="17"/>
      <c r="AF794" s="17"/>
      <c r="AG794" s="221" t="b">
        <f t="shared" si="12"/>
        <v>1</v>
      </c>
    </row>
    <row r="795" spans="1:33">
      <c r="A795" s="17"/>
      <c r="B795" s="17"/>
      <c r="C795" s="17"/>
      <c r="D795" s="17"/>
      <c r="E795" s="17"/>
      <c r="F795" s="17"/>
      <c r="G795" s="17"/>
      <c r="H795" s="17"/>
      <c r="J795" s="17"/>
      <c r="K795" s="17"/>
      <c r="L795" s="17"/>
      <c r="M795" s="17"/>
      <c r="N795" s="17"/>
      <c r="O795" s="17"/>
      <c r="P795" s="17"/>
      <c r="Q795" s="17"/>
      <c r="R795" s="17"/>
      <c r="S795" s="17"/>
      <c r="T795" s="17"/>
      <c r="V795" s="17"/>
      <c r="W795" s="17"/>
      <c r="X795" s="17"/>
      <c r="Y795" s="17"/>
      <c r="Z795" s="17"/>
      <c r="AA795" s="17"/>
      <c r="AB795" s="17"/>
      <c r="AC795" s="17"/>
      <c r="AD795" s="17"/>
      <c r="AE795" s="17"/>
      <c r="AF795" s="17"/>
      <c r="AG795" s="221" t="b">
        <f t="shared" si="12"/>
        <v>1</v>
      </c>
    </row>
    <row r="796" spans="1:33">
      <c r="A796" s="17"/>
      <c r="B796" s="17"/>
      <c r="C796" s="17"/>
      <c r="D796" s="17"/>
      <c r="E796" s="17"/>
      <c r="F796" s="17"/>
      <c r="G796" s="17"/>
      <c r="H796" s="17"/>
      <c r="J796" s="17"/>
      <c r="K796" s="17"/>
      <c r="L796" s="17"/>
      <c r="M796" s="17"/>
      <c r="N796" s="17"/>
      <c r="O796" s="17"/>
      <c r="P796" s="17"/>
      <c r="Q796" s="17"/>
      <c r="R796" s="17"/>
      <c r="S796" s="17"/>
      <c r="T796" s="17"/>
      <c r="V796" s="17"/>
      <c r="W796" s="17"/>
      <c r="X796" s="17"/>
      <c r="Y796" s="17"/>
      <c r="Z796" s="17"/>
      <c r="AA796" s="17"/>
      <c r="AB796" s="17"/>
      <c r="AC796" s="17"/>
      <c r="AD796" s="17"/>
      <c r="AE796" s="17"/>
      <c r="AF796" s="17"/>
      <c r="AG796" s="221" t="b">
        <f t="shared" si="12"/>
        <v>1</v>
      </c>
    </row>
    <row r="797" spans="1:33">
      <c r="A797" s="17"/>
      <c r="B797" s="17"/>
      <c r="C797" s="17"/>
      <c r="D797" s="17"/>
      <c r="E797" s="17"/>
      <c r="F797" s="17"/>
      <c r="G797" s="17"/>
      <c r="H797" s="17"/>
      <c r="J797" s="17"/>
      <c r="K797" s="17"/>
      <c r="L797" s="17"/>
      <c r="M797" s="17"/>
      <c r="N797" s="17"/>
      <c r="O797" s="17"/>
      <c r="P797" s="17"/>
      <c r="Q797" s="17"/>
      <c r="R797" s="17"/>
      <c r="S797" s="17"/>
      <c r="T797" s="17"/>
      <c r="V797" s="17"/>
      <c r="W797" s="17"/>
      <c r="X797" s="17"/>
      <c r="Y797" s="17"/>
      <c r="Z797" s="17"/>
      <c r="AA797" s="17"/>
      <c r="AB797" s="17"/>
      <c r="AC797" s="17"/>
      <c r="AD797" s="17"/>
      <c r="AE797" s="17"/>
      <c r="AF797" s="17"/>
      <c r="AG797" s="221" t="b">
        <f t="shared" si="12"/>
        <v>1</v>
      </c>
    </row>
    <row r="798" spans="1:33">
      <c r="A798" s="17"/>
      <c r="B798" s="17"/>
      <c r="C798" s="17"/>
      <c r="D798" s="17"/>
      <c r="E798" s="17"/>
      <c r="F798" s="17"/>
      <c r="G798" s="17"/>
      <c r="H798" s="17"/>
      <c r="J798" s="17"/>
      <c r="K798" s="17"/>
      <c r="L798" s="17"/>
      <c r="M798" s="17"/>
      <c r="N798" s="17"/>
      <c r="O798" s="17"/>
      <c r="P798" s="17"/>
      <c r="Q798" s="17"/>
      <c r="R798" s="17"/>
      <c r="S798" s="17"/>
      <c r="T798" s="17"/>
      <c r="V798" s="17"/>
      <c r="W798" s="17"/>
      <c r="X798" s="17"/>
      <c r="Y798" s="17"/>
      <c r="Z798" s="17"/>
      <c r="AA798" s="17"/>
      <c r="AB798" s="17"/>
      <c r="AC798" s="17"/>
      <c r="AD798" s="17"/>
      <c r="AE798" s="17"/>
      <c r="AF798" s="17"/>
      <c r="AG798" s="221" t="b">
        <f t="shared" si="12"/>
        <v>1</v>
      </c>
    </row>
    <row r="799" spans="1:33">
      <c r="A799" s="17"/>
      <c r="B799" s="17"/>
      <c r="C799" s="17"/>
      <c r="D799" s="17"/>
      <c r="E799" s="17"/>
      <c r="F799" s="17"/>
      <c r="G799" s="17"/>
      <c r="H799" s="17"/>
      <c r="J799" s="17"/>
      <c r="K799" s="17"/>
      <c r="L799" s="17"/>
      <c r="M799" s="17"/>
      <c r="N799" s="17"/>
      <c r="O799" s="17"/>
      <c r="P799" s="17"/>
      <c r="Q799" s="17"/>
      <c r="R799" s="17"/>
      <c r="S799" s="17"/>
      <c r="T799" s="17"/>
      <c r="V799" s="17"/>
      <c r="W799" s="17"/>
      <c r="X799" s="17"/>
      <c r="Y799" s="17"/>
      <c r="Z799" s="17"/>
      <c r="AA799" s="17"/>
      <c r="AB799" s="17"/>
      <c r="AC799" s="17"/>
      <c r="AD799" s="17"/>
      <c r="AE799" s="17"/>
      <c r="AF799" s="17"/>
      <c r="AG799" s="221" t="b">
        <f t="shared" si="12"/>
        <v>1</v>
      </c>
    </row>
    <row r="800" spans="1:33">
      <c r="A800" s="17"/>
      <c r="B800" s="17"/>
      <c r="C800" s="17"/>
      <c r="D800" s="17"/>
      <c r="E800" s="17"/>
      <c r="F800" s="17"/>
      <c r="G800" s="17"/>
      <c r="H800" s="17"/>
      <c r="J800" s="17"/>
      <c r="K800" s="17"/>
      <c r="L800" s="17"/>
      <c r="M800" s="17"/>
      <c r="N800" s="17"/>
      <c r="O800" s="17"/>
      <c r="P800" s="17"/>
      <c r="Q800" s="17"/>
      <c r="R800" s="17"/>
      <c r="S800" s="17"/>
      <c r="T800" s="17"/>
      <c r="V800" s="17"/>
      <c r="W800" s="17"/>
      <c r="X800" s="17"/>
      <c r="Y800" s="17"/>
      <c r="Z800" s="17"/>
      <c r="AA800" s="17"/>
      <c r="AB800" s="17"/>
      <c r="AC800" s="17"/>
      <c r="AD800" s="17"/>
      <c r="AE800" s="17"/>
      <c r="AF800" s="17"/>
      <c r="AG800" s="221" t="b">
        <f t="shared" si="12"/>
        <v>1</v>
      </c>
    </row>
    <row r="801" spans="1:33">
      <c r="A801" s="17"/>
      <c r="B801" s="17"/>
      <c r="C801" s="17"/>
      <c r="D801" s="17"/>
      <c r="E801" s="17"/>
      <c r="F801" s="17"/>
      <c r="G801" s="17"/>
      <c r="H801" s="17"/>
      <c r="J801" s="17"/>
      <c r="K801" s="17"/>
      <c r="L801" s="17"/>
      <c r="M801" s="17"/>
      <c r="N801" s="17"/>
      <c r="O801" s="17"/>
      <c r="P801" s="17"/>
      <c r="Q801" s="17"/>
      <c r="R801" s="17"/>
      <c r="S801" s="17"/>
      <c r="T801" s="17"/>
      <c r="V801" s="17"/>
      <c r="W801" s="17"/>
      <c r="X801" s="17"/>
      <c r="Y801" s="17"/>
      <c r="Z801" s="17"/>
      <c r="AA801" s="17"/>
      <c r="AB801" s="17"/>
      <c r="AC801" s="17"/>
      <c r="AD801" s="17"/>
      <c r="AE801" s="17"/>
      <c r="AF801" s="17"/>
      <c r="AG801" s="221" t="b">
        <f t="shared" si="12"/>
        <v>1</v>
      </c>
    </row>
    <row r="802" spans="1:33">
      <c r="A802" s="17"/>
      <c r="B802" s="17"/>
      <c r="C802" s="17"/>
      <c r="D802" s="17"/>
      <c r="E802" s="17"/>
      <c r="F802" s="17"/>
      <c r="G802" s="17"/>
      <c r="H802" s="17"/>
      <c r="J802" s="17"/>
      <c r="K802" s="17"/>
      <c r="L802" s="17"/>
      <c r="M802" s="17"/>
      <c r="N802" s="17"/>
      <c r="O802" s="17"/>
      <c r="P802" s="17"/>
      <c r="Q802" s="17"/>
      <c r="R802" s="17"/>
      <c r="S802" s="17"/>
      <c r="T802" s="17"/>
      <c r="V802" s="17"/>
      <c r="W802" s="17"/>
      <c r="X802" s="17"/>
      <c r="Y802" s="17"/>
      <c r="Z802" s="17"/>
      <c r="AA802" s="17"/>
      <c r="AB802" s="17"/>
      <c r="AC802" s="17"/>
      <c r="AD802" s="17"/>
      <c r="AE802" s="17"/>
      <c r="AF802" s="17"/>
      <c r="AG802" s="221" t="b">
        <f t="shared" si="12"/>
        <v>1</v>
      </c>
    </row>
    <row r="803" spans="1:33">
      <c r="A803" s="17"/>
      <c r="B803" s="17"/>
      <c r="C803" s="17"/>
      <c r="D803" s="17"/>
      <c r="E803" s="17"/>
      <c r="F803" s="17"/>
      <c r="G803" s="17"/>
      <c r="H803" s="17"/>
      <c r="J803" s="17"/>
      <c r="K803" s="17"/>
      <c r="L803" s="17"/>
      <c r="M803" s="17"/>
      <c r="N803" s="17"/>
      <c r="O803" s="17"/>
      <c r="P803" s="17"/>
      <c r="Q803" s="17"/>
      <c r="R803" s="17"/>
      <c r="S803" s="17"/>
      <c r="T803" s="17"/>
      <c r="V803" s="17"/>
      <c r="W803" s="17"/>
      <c r="X803" s="17"/>
      <c r="Y803" s="17"/>
      <c r="Z803" s="17"/>
      <c r="AA803" s="17"/>
      <c r="AB803" s="17"/>
      <c r="AC803" s="17"/>
      <c r="AD803" s="17"/>
      <c r="AE803" s="17"/>
      <c r="AF803" s="17"/>
      <c r="AG803" s="221" t="b">
        <f t="shared" si="12"/>
        <v>1</v>
      </c>
    </row>
    <row r="804" spans="1:33">
      <c r="A804" s="17"/>
      <c r="B804" s="17"/>
      <c r="C804" s="17"/>
      <c r="D804" s="17"/>
      <c r="E804" s="17"/>
      <c r="F804" s="17"/>
      <c r="G804" s="17"/>
      <c r="H804" s="17"/>
      <c r="J804" s="17"/>
      <c r="K804" s="17"/>
      <c r="L804" s="17"/>
      <c r="M804" s="17"/>
      <c r="N804" s="17"/>
      <c r="O804" s="17"/>
      <c r="P804" s="17"/>
      <c r="Q804" s="17"/>
      <c r="R804" s="17"/>
      <c r="S804" s="17"/>
      <c r="T804" s="17"/>
      <c r="V804" s="17"/>
      <c r="W804" s="17"/>
      <c r="X804" s="17"/>
      <c r="Y804" s="17"/>
      <c r="Z804" s="17"/>
      <c r="AA804" s="17"/>
      <c r="AB804" s="17"/>
      <c r="AC804" s="17"/>
      <c r="AD804" s="17"/>
      <c r="AE804" s="17"/>
      <c r="AF804" s="17"/>
      <c r="AG804" s="221" t="b">
        <f t="shared" si="12"/>
        <v>1</v>
      </c>
    </row>
    <row r="805" spans="1:33">
      <c r="A805" s="17"/>
      <c r="B805" s="17"/>
      <c r="C805" s="17"/>
      <c r="D805" s="17"/>
      <c r="E805" s="17"/>
      <c r="F805" s="17"/>
      <c r="G805" s="17"/>
      <c r="H805" s="17"/>
      <c r="J805" s="17"/>
      <c r="K805" s="17"/>
      <c r="L805" s="17"/>
      <c r="M805" s="17"/>
      <c r="N805" s="17"/>
      <c r="O805" s="17"/>
      <c r="P805" s="17"/>
      <c r="Q805" s="17"/>
      <c r="R805" s="17"/>
      <c r="S805" s="17"/>
      <c r="T805" s="17"/>
      <c r="V805" s="17"/>
      <c r="W805" s="17"/>
      <c r="X805" s="17"/>
      <c r="Y805" s="17"/>
      <c r="Z805" s="17"/>
      <c r="AA805" s="17"/>
      <c r="AB805" s="17"/>
      <c r="AC805" s="17"/>
      <c r="AD805" s="17"/>
      <c r="AE805" s="17"/>
      <c r="AF805" s="17"/>
      <c r="AG805" s="221" t="b">
        <f t="shared" si="12"/>
        <v>1</v>
      </c>
    </row>
    <row r="806" spans="1:33">
      <c r="A806" s="17"/>
      <c r="B806" s="17"/>
      <c r="C806" s="17"/>
      <c r="D806" s="17"/>
      <c r="E806" s="17"/>
      <c r="F806" s="17"/>
      <c r="G806" s="17"/>
      <c r="H806" s="17"/>
      <c r="J806" s="17"/>
      <c r="K806" s="17"/>
      <c r="L806" s="17"/>
      <c r="M806" s="17"/>
      <c r="N806" s="17"/>
      <c r="O806" s="17"/>
      <c r="P806" s="17"/>
      <c r="Q806" s="17"/>
      <c r="R806" s="17"/>
      <c r="S806" s="17"/>
      <c r="T806" s="17"/>
      <c r="V806" s="17"/>
      <c r="W806" s="17"/>
      <c r="X806" s="17"/>
      <c r="Y806" s="17"/>
      <c r="Z806" s="17"/>
      <c r="AA806" s="17"/>
      <c r="AB806" s="17"/>
      <c r="AC806" s="17"/>
      <c r="AD806" s="17"/>
      <c r="AE806" s="17"/>
      <c r="AF806" s="17"/>
      <c r="AG806" s="221" t="b">
        <f t="shared" si="12"/>
        <v>1</v>
      </c>
    </row>
    <row r="807" spans="1:33">
      <c r="A807" s="17"/>
      <c r="B807" s="17"/>
      <c r="C807" s="17"/>
      <c r="D807" s="17"/>
      <c r="E807" s="17"/>
      <c r="F807" s="17"/>
      <c r="G807" s="17"/>
      <c r="H807" s="17"/>
      <c r="J807" s="17"/>
      <c r="K807" s="17"/>
      <c r="L807" s="17"/>
      <c r="M807" s="17"/>
      <c r="N807" s="17"/>
      <c r="O807" s="17"/>
      <c r="P807" s="17"/>
      <c r="Q807" s="17"/>
      <c r="R807" s="17"/>
      <c r="S807" s="17"/>
      <c r="T807" s="17"/>
      <c r="V807" s="17"/>
      <c r="W807" s="17"/>
      <c r="X807" s="17"/>
      <c r="Y807" s="17"/>
      <c r="Z807" s="17"/>
      <c r="AA807" s="17"/>
      <c r="AB807" s="17"/>
      <c r="AC807" s="17"/>
      <c r="AD807" s="17"/>
      <c r="AE807" s="17"/>
      <c r="AF807" s="17"/>
      <c r="AG807" s="221" t="b">
        <f t="shared" si="12"/>
        <v>1</v>
      </c>
    </row>
    <row r="808" spans="1:33">
      <c r="A808" s="17"/>
      <c r="B808" s="17"/>
      <c r="C808" s="17"/>
      <c r="D808" s="17"/>
      <c r="E808" s="17"/>
      <c r="F808" s="17"/>
      <c r="G808" s="17"/>
      <c r="H808" s="17"/>
      <c r="J808" s="17"/>
      <c r="K808" s="17"/>
      <c r="L808" s="17"/>
      <c r="M808" s="17"/>
      <c r="N808" s="17"/>
      <c r="O808" s="17"/>
      <c r="P808" s="17"/>
      <c r="Q808" s="17"/>
      <c r="R808" s="17"/>
      <c r="S808" s="17"/>
      <c r="T808" s="17"/>
      <c r="V808" s="17"/>
      <c r="W808" s="17"/>
      <c r="X808" s="17"/>
      <c r="Y808" s="17"/>
      <c r="Z808" s="17"/>
      <c r="AA808" s="17"/>
      <c r="AB808" s="17"/>
      <c r="AC808" s="17"/>
      <c r="AD808" s="17"/>
      <c r="AE808" s="17"/>
      <c r="AF808" s="17"/>
      <c r="AG808" s="221" t="b">
        <f t="shared" si="12"/>
        <v>1</v>
      </c>
    </row>
    <row r="809" spans="1:33">
      <c r="A809" s="17"/>
      <c r="B809" s="17"/>
      <c r="C809" s="17"/>
      <c r="D809" s="17"/>
      <c r="E809" s="17"/>
      <c r="F809" s="17"/>
      <c r="G809" s="17"/>
      <c r="H809" s="17"/>
      <c r="J809" s="17"/>
      <c r="K809" s="17"/>
      <c r="L809" s="17"/>
      <c r="M809" s="17"/>
      <c r="N809" s="17"/>
      <c r="O809" s="17"/>
      <c r="P809" s="17"/>
      <c r="Q809" s="17"/>
      <c r="R809" s="17"/>
      <c r="S809" s="17"/>
      <c r="T809" s="17"/>
      <c r="V809" s="17"/>
      <c r="W809" s="17"/>
      <c r="X809" s="17"/>
      <c r="Y809" s="17"/>
      <c r="Z809" s="17"/>
      <c r="AA809" s="17"/>
      <c r="AB809" s="17"/>
      <c r="AC809" s="17"/>
      <c r="AD809" s="17"/>
      <c r="AE809" s="17"/>
      <c r="AF809" s="17"/>
      <c r="AG809" s="221" t="b">
        <f t="shared" si="12"/>
        <v>1</v>
      </c>
    </row>
    <row r="810" spans="1:33">
      <c r="A810" s="17"/>
      <c r="B810" s="17"/>
      <c r="C810" s="17"/>
      <c r="D810" s="17"/>
      <c r="E810" s="17"/>
      <c r="F810" s="17"/>
      <c r="G810" s="17"/>
      <c r="H810" s="17"/>
      <c r="J810" s="17"/>
      <c r="K810" s="17"/>
      <c r="L810" s="17"/>
      <c r="M810" s="17"/>
      <c r="N810" s="17"/>
      <c r="O810" s="17"/>
      <c r="P810" s="17"/>
      <c r="Q810" s="17"/>
      <c r="R810" s="17"/>
      <c r="S810" s="17"/>
      <c r="T810" s="17"/>
      <c r="V810" s="17"/>
      <c r="W810" s="17"/>
      <c r="X810" s="17"/>
      <c r="Y810" s="17"/>
      <c r="Z810" s="17"/>
      <c r="AA810" s="17"/>
      <c r="AB810" s="17"/>
      <c r="AC810" s="17"/>
      <c r="AD810" s="17"/>
      <c r="AE810" s="17"/>
      <c r="AF810" s="17"/>
      <c r="AG810" s="221" t="b">
        <f t="shared" si="12"/>
        <v>1</v>
      </c>
    </row>
    <row r="811" spans="1:33">
      <c r="A811" s="17"/>
      <c r="B811" s="17"/>
      <c r="C811" s="17"/>
      <c r="D811" s="17"/>
      <c r="E811" s="17"/>
      <c r="F811" s="17"/>
      <c r="G811" s="17"/>
      <c r="H811" s="17"/>
      <c r="J811" s="17"/>
      <c r="K811" s="17"/>
      <c r="L811" s="17"/>
      <c r="M811" s="17"/>
      <c r="N811" s="17"/>
      <c r="O811" s="17"/>
      <c r="P811" s="17"/>
      <c r="Q811" s="17"/>
      <c r="R811" s="17"/>
      <c r="S811" s="17"/>
      <c r="T811" s="17"/>
      <c r="V811" s="17"/>
      <c r="W811" s="17"/>
      <c r="X811" s="17"/>
      <c r="Y811" s="17"/>
      <c r="Z811" s="17"/>
      <c r="AA811" s="17"/>
      <c r="AB811" s="17"/>
      <c r="AC811" s="17"/>
      <c r="AD811" s="17"/>
      <c r="AE811" s="17"/>
      <c r="AF811" s="17"/>
      <c r="AG811" s="221" t="b">
        <f t="shared" si="12"/>
        <v>1</v>
      </c>
    </row>
    <row r="812" spans="1:33">
      <c r="A812" s="17"/>
      <c r="B812" s="17"/>
      <c r="C812" s="17"/>
      <c r="D812" s="17"/>
      <c r="E812" s="17"/>
      <c r="F812" s="17"/>
      <c r="G812" s="17"/>
      <c r="H812" s="17"/>
      <c r="J812" s="17"/>
      <c r="K812" s="17"/>
      <c r="L812" s="17"/>
      <c r="M812" s="17"/>
      <c r="N812" s="17"/>
      <c r="O812" s="17"/>
      <c r="P812" s="17"/>
      <c r="Q812" s="17"/>
      <c r="R812" s="17"/>
      <c r="S812" s="17"/>
      <c r="T812" s="17"/>
      <c r="V812" s="17"/>
      <c r="W812" s="17"/>
      <c r="X812" s="17"/>
      <c r="Y812" s="17"/>
      <c r="Z812" s="17"/>
      <c r="AA812" s="17"/>
      <c r="AB812" s="17"/>
      <c r="AC812" s="17"/>
      <c r="AD812" s="17"/>
      <c r="AE812" s="17"/>
      <c r="AF812" s="17"/>
      <c r="AG812" s="221" t="b">
        <f t="shared" si="12"/>
        <v>1</v>
      </c>
    </row>
    <row r="813" spans="1:33">
      <c r="A813" s="17"/>
      <c r="B813" s="17"/>
      <c r="C813" s="17"/>
      <c r="D813" s="17"/>
      <c r="E813" s="17"/>
      <c r="F813" s="17"/>
      <c r="G813" s="17"/>
      <c r="H813" s="17"/>
      <c r="J813" s="17"/>
      <c r="K813" s="17"/>
      <c r="L813" s="17"/>
      <c r="M813" s="17"/>
      <c r="N813" s="17"/>
      <c r="O813" s="17"/>
      <c r="P813" s="17"/>
      <c r="Q813" s="17"/>
      <c r="R813" s="17"/>
      <c r="S813" s="17"/>
      <c r="T813" s="17"/>
      <c r="V813" s="17"/>
      <c r="W813" s="17"/>
      <c r="X813" s="17"/>
      <c r="Y813" s="17"/>
      <c r="Z813" s="17"/>
      <c r="AA813" s="17"/>
      <c r="AB813" s="17"/>
      <c r="AC813" s="17"/>
      <c r="AD813" s="17"/>
      <c r="AE813" s="17"/>
      <c r="AF813" s="17"/>
      <c r="AG813" s="221" t="b">
        <f t="shared" si="12"/>
        <v>1</v>
      </c>
    </row>
    <row r="814" spans="1:33">
      <c r="A814" s="17"/>
      <c r="B814" s="17"/>
      <c r="C814" s="17"/>
      <c r="D814" s="17"/>
      <c r="E814" s="17"/>
      <c r="F814" s="17"/>
      <c r="G814" s="17"/>
      <c r="H814" s="17"/>
      <c r="J814" s="17"/>
      <c r="K814" s="17"/>
      <c r="L814" s="17"/>
      <c r="M814" s="17"/>
      <c r="N814" s="17"/>
      <c r="O814" s="17"/>
      <c r="P814" s="17"/>
      <c r="Q814" s="17"/>
      <c r="R814" s="17"/>
      <c r="S814" s="17"/>
      <c r="T814" s="17"/>
      <c r="V814" s="17"/>
      <c r="W814" s="17"/>
      <c r="X814" s="17"/>
      <c r="Y814" s="17"/>
      <c r="Z814" s="17"/>
      <c r="AA814" s="17"/>
      <c r="AB814" s="17"/>
      <c r="AC814" s="17"/>
      <c r="AD814" s="17"/>
      <c r="AE814" s="17"/>
      <c r="AF814" s="17"/>
      <c r="AG814" s="221" t="b">
        <f t="shared" si="12"/>
        <v>1</v>
      </c>
    </row>
    <row r="815" spans="1:33">
      <c r="A815" s="17"/>
      <c r="B815" s="17"/>
      <c r="C815" s="17"/>
      <c r="D815" s="17"/>
      <c r="E815" s="17"/>
      <c r="F815" s="17"/>
      <c r="G815" s="17"/>
      <c r="H815" s="17"/>
      <c r="J815" s="17"/>
      <c r="K815" s="17"/>
      <c r="L815" s="17"/>
      <c r="M815" s="17"/>
      <c r="N815" s="17"/>
      <c r="O815" s="17"/>
      <c r="P815" s="17"/>
      <c r="Q815" s="17"/>
      <c r="R815" s="17"/>
      <c r="S815" s="17"/>
      <c r="T815" s="17"/>
      <c r="V815" s="17"/>
      <c r="W815" s="17"/>
      <c r="X815" s="17"/>
      <c r="Y815" s="17"/>
      <c r="Z815" s="17"/>
      <c r="AA815" s="17"/>
      <c r="AB815" s="17"/>
      <c r="AC815" s="17"/>
      <c r="AD815" s="17"/>
      <c r="AE815" s="17"/>
      <c r="AF815" s="17"/>
      <c r="AG815" s="221" t="b">
        <f t="shared" si="12"/>
        <v>1</v>
      </c>
    </row>
    <row r="816" spans="1:33">
      <c r="A816" s="17"/>
      <c r="B816" s="17"/>
      <c r="C816" s="17"/>
      <c r="D816" s="17"/>
      <c r="E816" s="17"/>
      <c r="F816" s="17"/>
      <c r="G816" s="17"/>
      <c r="H816" s="17"/>
      <c r="J816" s="17"/>
      <c r="K816" s="17"/>
      <c r="L816" s="17"/>
      <c r="M816" s="17"/>
      <c r="N816" s="17"/>
      <c r="O816" s="17"/>
      <c r="P816" s="17"/>
      <c r="Q816" s="17"/>
      <c r="R816" s="17"/>
      <c r="S816" s="17"/>
      <c r="T816" s="17"/>
      <c r="V816" s="17"/>
      <c r="W816" s="17"/>
      <c r="X816" s="17"/>
      <c r="Y816" s="17"/>
      <c r="Z816" s="17"/>
      <c r="AA816" s="17"/>
      <c r="AB816" s="17"/>
      <c r="AC816" s="17"/>
      <c r="AD816" s="17"/>
      <c r="AE816" s="17"/>
      <c r="AF816" s="17"/>
      <c r="AG816" s="221" t="b">
        <f t="shared" si="12"/>
        <v>1</v>
      </c>
    </row>
    <row r="817" spans="1:33">
      <c r="A817" s="17"/>
      <c r="B817" s="17"/>
      <c r="C817" s="17"/>
      <c r="D817" s="17"/>
      <c r="E817" s="17"/>
      <c r="F817" s="17"/>
      <c r="G817" s="17"/>
      <c r="H817" s="17"/>
      <c r="J817" s="17"/>
      <c r="K817" s="17"/>
      <c r="L817" s="17"/>
      <c r="M817" s="17"/>
      <c r="N817" s="17"/>
      <c r="O817" s="17"/>
      <c r="P817" s="17"/>
      <c r="Q817" s="17"/>
      <c r="R817" s="17"/>
      <c r="S817" s="17"/>
      <c r="T817" s="17"/>
      <c r="V817" s="17"/>
      <c r="W817" s="17"/>
      <c r="X817" s="17"/>
      <c r="Y817" s="17"/>
      <c r="Z817" s="17"/>
      <c r="AA817" s="17"/>
      <c r="AB817" s="17"/>
      <c r="AC817" s="17"/>
      <c r="AD817" s="17"/>
      <c r="AE817" s="17"/>
      <c r="AF817" s="17"/>
      <c r="AG817" s="221" t="b">
        <f t="shared" si="12"/>
        <v>1</v>
      </c>
    </row>
    <row r="818" spans="1:33">
      <c r="A818" s="17"/>
      <c r="B818" s="17"/>
      <c r="C818" s="17"/>
      <c r="D818" s="17"/>
      <c r="E818" s="17"/>
      <c r="F818" s="17"/>
      <c r="G818" s="17"/>
      <c r="H818" s="17"/>
      <c r="J818" s="17"/>
      <c r="K818" s="17"/>
      <c r="L818" s="17"/>
      <c r="M818" s="17"/>
      <c r="N818" s="17"/>
      <c r="O818" s="17"/>
      <c r="P818" s="17"/>
      <c r="Q818" s="17"/>
      <c r="R818" s="17"/>
      <c r="S818" s="17"/>
      <c r="T818" s="17"/>
      <c r="V818" s="17"/>
      <c r="W818" s="17"/>
      <c r="X818" s="17"/>
      <c r="Y818" s="17"/>
      <c r="Z818" s="17"/>
      <c r="AA818" s="17"/>
      <c r="AB818" s="17"/>
      <c r="AC818" s="17"/>
      <c r="AD818" s="17"/>
      <c r="AE818" s="17"/>
      <c r="AF818" s="17"/>
      <c r="AG818" s="221" t="b">
        <f t="shared" si="12"/>
        <v>1</v>
      </c>
    </row>
    <row r="819" spans="1:33">
      <c r="A819" s="17"/>
      <c r="B819" s="17"/>
      <c r="C819" s="17"/>
      <c r="D819" s="17"/>
      <c r="E819" s="17"/>
      <c r="F819" s="17"/>
      <c r="G819" s="17"/>
      <c r="H819" s="17"/>
      <c r="J819" s="17"/>
      <c r="K819" s="17"/>
      <c r="L819" s="17"/>
      <c r="M819" s="17"/>
      <c r="N819" s="17"/>
      <c r="O819" s="17"/>
      <c r="P819" s="17"/>
      <c r="Q819" s="17"/>
      <c r="R819" s="17"/>
      <c r="S819" s="17"/>
      <c r="T819" s="17"/>
      <c r="V819" s="17"/>
      <c r="W819" s="17"/>
      <c r="X819" s="17"/>
      <c r="Y819" s="17"/>
      <c r="Z819" s="17"/>
      <c r="AA819" s="17"/>
      <c r="AB819" s="17"/>
      <c r="AC819" s="17"/>
      <c r="AD819" s="17"/>
      <c r="AE819" s="17"/>
      <c r="AF819" s="17"/>
      <c r="AG819" s="221" t="b">
        <f t="shared" si="12"/>
        <v>1</v>
      </c>
    </row>
    <row r="820" spans="1:33">
      <c r="A820" s="17"/>
      <c r="B820" s="17"/>
      <c r="C820" s="17"/>
      <c r="D820" s="17"/>
      <c r="E820" s="17"/>
      <c r="F820" s="17"/>
      <c r="G820" s="17"/>
      <c r="H820" s="17"/>
      <c r="J820" s="17"/>
      <c r="K820" s="17"/>
      <c r="L820" s="17"/>
      <c r="M820" s="17"/>
      <c r="N820" s="17"/>
      <c r="O820" s="17"/>
      <c r="P820" s="17"/>
      <c r="Q820" s="17"/>
      <c r="R820" s="17"/>
      <c r="S820" s="17"/>
      <c r="T820" s="17"/>
      <c r="V820" s="17"/>
      <c r="W820" s="17"/>
      <c r="X820" s="17"/>
      <c r="Y820" s="17"/>
      <c r="Z820" s="17"/>
      <c r="AA820" s="17"/>
      <c r="AB820" s="17"/>
      <c r="AC820" s="17"/>
      <c r="AD820" s="17"/>
      <c r="AE820" s="17"/>
      <c r="AF820" s="17"/>
      <c r="AG820" s="221" t="b">
        <f t="shared" si="12"/>
        <v>1</v>
      </c>
    </row>
    <row r="821" spans="1:33">
      <c r="A821" s="17"/>
      <c r="B821" s="17"/>
      <c r="C821" s="17"/>
      <c r="D821" s="17"/>
      <c r="E821" s="17"/>
      <c r="F821" s="17"/>
      <c r="G821" s="17"/>
      <c r="H821" s="17"/>
      <c r="J821" s="17"/>
      <c r="K821" s="17"/>
      <c r="L821" s="17"/>
      <c r="M821" s="17"/>
      <c r="N821" s="17"/>
      <c r="O821" s="17"/>
      <c r="P821" s="17"/>
      <c r="Q821" s="17"/>
      <c r="R821" s="17"/>
      <c r="S821" s="17"/>
      <c r="T821" s="17"/>
      <c r="V821" s="17"/>
      <c r="W821" s="17"/>
      <c r="X821" s="17"/>
      <c r="Y821" s="17"/>
      <c r="Z821" s="17"/>
      <c r="AA821" s="17"/>
      <c r="AB821" s="17"/>
      <c r="AC821" s="17"/>
      <c r="AD821" s="17"/>
      <c r="AE821" s="17"/>
      <c r="AF821" s="17"/>
      <c r="AG821" s="221" t="b">
        <f t="shared" si="12"/>
        <v>1</v>
      </c>
    </row>
    <row r="822" spans="1:33">
      <c r="A822" s="17"/>
      <c r="B822" s="17"/>
      <c r="C822" s="17"/>
      <c r="D822" s="17"/>
      <c r="E822" s="17"/>
      <c r="F822" s="17"/>
      <c r="G822" s="17"/>
      <c r="H822" s="17"/>
      <c r="J822" s="17"/>
      <c r="K822" s="17"/>
      <c r="L822" s="17"/>
      <c r="M822" s="17"/>
      <c r="N822" s="17"/>
      <c r="O822" s="17"/>
      <c r="P822" s="17"/>
      <c r="Q822" s="17"/>
      <c r="R822" s="17"/>
      <c r="S822" s="17"/>
      <c r="T822" s="17"/>
      <c r="V822" s="17"/>
      <c r="W822" s="17"/>
      <c r="X822" s="17"/>
      <c r="Y822" s="17"/>
      <c r="Z822" s="17"/>
      <c r="AA822" s="17"/>
      <c r="AB822" s="17"/>
      <c r="AC822" s="17"/>
      <c r="AD822" s="17"/>
      <c r="AE822" s="17"/>
      <c r="AF822" s="17"/>
      <c r="AG822" s="221" t="b">
        <f t="shared" si="12"/>
        <v>1</v>
      </c>
    </row>
    <row r="823" spans="1:33">
      <c r="A823" s="17"/>
      <c r="B823" s="17"/>
      <c r="C823" s="17"/>
      <c r="D823" s="17"/>
      <c r="E823" s="17"/>
      <c r="F823" s="17"/>
      <c r="G823" s="17"/>
      <c r="H823" s="17"/>
      <c r="J823" s="17"/>
      <c r="K823" s="17"/>
      <c r="L823" s="17"/>
      <c r="M823" s="17"/>
      <c r="N823" s="17"/>
      <c r="O823" s="17"/>
      <c r="P823" s="17"/>
      <c r="Q823" s="17"/>
      <c r="R823" s="17"/>
      <c r="S823" s="17"/>
      <c r="T823" s="17"/>
      <c r="V823" s="17"/>
      <c r="W823" s="17"/>
      <c r="X823" s="17"/>
      <c r="Y823" s="17"/>
      <c r="Z823" s="17"/>
      <c r="AA823" s="17"/>
      <c r="AB823" s="17"/>
      <c r="AC823" s="17"/>
      <c r="AD823" s="17"/>
      <c r="AE823" s="17"/>
      <c r="AF823" s="17"/>
      <c r="AG823" s="221" t="b">
        <f t="shared" si="12"/>
        <v>1</v>
      </c>
    </row>
    <row r="824" spans="1:33">
      <c r="A824" s="17"/>
      <c r="B824" s="17"/>
      <c r="C824" s="17"/>
      <c r="D824" s="17"/>
      <c r="E824" s="17"/>
      <c r="F824" s="17"/>
      <c r="G824" s="17"/>
      <c r="H824" s="17"/>
      <c r="J824" s="17"/>
      <c r="K824" s="17"/>
      <c r="L824" s="17"/>
      <c r="M824" s="17"/>
      <c r="N824" s="17"/>
      <c r="O824" s="17"/>
      <c r="P824" s="17"/>
      <c r="Q824" s="17"/>
      <c r="R824" s="17"/>
      <c r="S824" s="17"/>
      <c r="T824" s="17"/>
      <c r="V824" s="17"/>
      <c r="W824" s="17"/>
      <c r="X824" s="17"/>
      <c r="Y824" s="17"/>
      <c r="Z824" s="17"/>
      <c r="AA824" s="17"/>
      <c r="AB824" s="17"/>
      <c r="AC824" s="17"/>
      <c r="AD824" s="17"/>
      <c r="AE824" s="17"/>
      <c r="AF824" s="17"/>
      <c r="AG824" s="221" t="b">
        <f t="shared" si="12"/>
        <v>1</v>
      </c>
    </row>
    <row r="825" spans="1:33">
      <c r="A825" s="17"/>
      <c r="B825" s="17"/>
      <c r="C825" s="17"/>
      <c r="D825" s="17"/>
      <c r="E825" s="17"/>
      <c r="F825" s="17"/>
      <c r="G825" s="17"/>
      <c r="H825" s="17"/>
      <c r="J825" s="17"/>
      <c r="K825" s="17"/>
      <c r="L825" s="17"/>
      <c r="M825" s="17"/>
      <c r="N825" s="17"/>
      <c r="O825" s="17"/>
      <c r="P825" s="17"/>
      <c r="Q825" s="17"/>
      <c r="R825" s="17"/>
      <c r="S825" s="17"/>
      <c r="T825" s="17"/>
      <c r="V825" s="17"/>
      <c r="W825" s="17"/>
      <c r="X825" s="17"/>
      <c r="Y825" s="17"/>
      <c r="Z825" s="17"/>
      <c r="AA825" s="17"/>
      <c r="AB825" s="17"/>
      <c r="AC825" s="17"/>
      <c r="AD825" s="17"/>
      <c r="AE825" s="17"/>
      <c r="AF825" s="17"/>
      <c r="AG825" s="221" t="b">
        <f t="shared" si="12"/>
        <v>1</v>
      </c>
    </row>
    <row r="826" spans="1:33">
      <c r="A826" s="17"/>
      <c r="B826" s="17"/>
      <c r="C826" s="17"/>
      <c r="D826" s="17"/>
      <c r="E826" s="17"/>
      <c r="F826" s="17"/>
      <c r="G826" s="17"/>
      <c r="H826" s="17"/>
      <c r="J826" s="17"/>
      <c r="K826" s="17"/>
      <c r="L826" s="17"/>
      <c r="M826" s="17"/>
      <c r="N826" s="17"/>
      <c r="O826" s="17"/>
      <c r="P826" s="17"/>
      <c r="Q826" s="17"/>
      <c r="R826" s="17"/>
      <c r="S826" s="17"/>
      <c r="T826" s="17"/>
      <c r="V826" s="17"/>
      <c r="W826" s="17"/>
      <c r="X826" s="17"/>
      <c r="Y826" s="17"/>
      <c r="Z826" s="17"/>
      <c r="AA826" s="17"/>
      <c r="AB826" s="17"/>
      <c r="AC826" s="17"/>
      <c r="AD826" s="17"/>
      <c r="AE826" s="17"/>
      <c r="AF826" s="17"/>
      <c r="AG826" s="221" t="b">
        <f t="shared" si="12"/>
        <v>1</v>
      </c>
    </row>
    <row r="827" spans="1:33">
      <c r="A827" s="17"/>
      <c r="B827" s="17"/>
      <c r="C827" s="17"/>
      <c r="D827" s="17"/>
      <c r="E827" s="17"/>
      <c r="F827" s="17"/>
      <c r="G827" s="17"/>
      <c r="H827" s="17"/>
      <c r="J827" s="17"/>
      <c r="K827" s="17"/>
      <c r="L827" s="17"/>
      <c r="M827" s="17"/>
      <c r="N827" s="17"/>
      <c r="O827" s="17"/>
      <c r="P827" s="17"/>
      <c r="Q827" s="17"/>
      <c r="R827" s="17"/>
      <c r="S827" s="17"/>
      <c r="T827" s="17"/>
      <c r="V827" s="17"/>
      <c r="W827" s="17"/>
      <c r="X827" s="17"/>
      <c r="Y827" s="17"/>
      <c r="Z827" s="17"/>
      <c r="AA827" s="17"/>
      <c r="AB827" s="17"/>
      <c r="AC827" s="17"/>
      <c r="AD827" s="17"/>
      <c r="AE827" s="17"/>
      <c r="AF827" s="17"/>
      <c r="AG827" s="221" t="b">
        <f t="shared" si="12"/>
        <v>1</v>
      </c>
    </row>
    <row r="828" spans="1:33">
      <c r="A828" s="17"/>
      <c r="B828" s="17"/>
      <c r="C828" s="17"/>
      <c r="D828" s="17"/>
      <c r="E828" s="17"/>
      <c r="F828" s="17"/>
      <c r="G828" s="17"/>
      <c r="H828" s="17"/>
      <c r="J828" s="17"/>
      <c r="K828" s="17"/>
      <c r="L828" s="17"/>
      <c r="M828" s="17"/>
      <c r="N828" s="17"/>
      <c r="O828" s="17"/>
      <c r="P828" s="17"/>
      <c r="Q828" s="17"/>
      <c r="R828" s="17"/>
      <c r="S828" s="17"/>
      <c r="T828" s="17"/>
      <c r="V828" s="17"/>
      <c r="W828" s="17"/>
      <c r="X828" s="17"/>
      <c r="Y828" s="17"/>
      <c r="Z828" s="17"/>
      <c r="AA828" s="17"/>
      <c r="AB828" s="17"/>
      <c r="AC828" s="17"/>
      <c r="AD828" s="17"/>
      <c r="AE828" s="17"/>
      <c r="AF828" s="17"/>
      <c r="AG828" s="221" t="b">
        <f t="shared" si="12"/>
        <v>1</v>
      </c>
    </row>
    <row r="829" spans="1:33">
      <c r="A829" s="17"/>
      <c r="B829" s="17"/>
      <c r="C829" s="17"/>
      <c r="D829" s="17"/>
      <c r="E829" s="17"/>
      <c r="F829" s="17"/>
      <c r="G829" s="17"/>
      <c r="H829" s="17"/>
      <c r="J829" s="17"/>
      <c r="K829" s="17"/>
      <c r="L829" s="17"/>
      <c r="M829" s="17"/>
      <c r="N829" s="17"/>
      <c r="O829" s="17"/>
      <c r="P829" s="17"/>
      <c r="Q829" s="17"/>
      <c r="R829" s="17"/>
      <c r="S829" s="17"/>
      <c r="T829" s="17"/>
      <c r="V829" s="17"/>
      <c r="W829" s="17"/>
      <c r="X829" s="17"/>
      <c r="Y829" s="17"/>
      <c r="Z829" s="17"/>
      <c r="AA829" s="17"/>
      <c r="AB829" s="17"/>
      <c r="AC829" s="17"/>
      <c r="AD829" s="17"/>
      <c r="AE829" s="17"/>
      <c r="AF829" s="17"/>
      <c r="AG829" s="221" t="b">
        <f t="shared" si="12"/>
        <v>1</v>
      </c>
    </row>
    <row r="830" spans="1:33">
      <c r="A830" s="17"/>
      <c r="B830" s="17"/>
      <c r="C830" s="17"/>
      <c r="D830" s="17"/>
      <c r="E830" s="17"/>
      <c r="F830" s="17"/>
      <c r="G830" s="17"/>
      <c r="H830" s="17"/>
      <c r="J830" s="17"/>
      <c r="K830" s="17"/>
      <c r="L830" s="17"/>
      <c r="M830" s="17"/>
      <c r="N830" s="17"/>
      <c r="O830" s="17"/>
      <c r="P830" s="17"/>
      <c r="Q830" s="17"/>
      <c r="R830" s="17"/>
      <c r="S830" s="17"/>
      <c r="T830" s="17"/>
      <c r="V830" s="17"/>
      <c r="W830" s="17"/>
      <c r="X830" s="17"/>
      <c r="Y830" s="17"/>
      <c r="Z830" s="17"/>
      <c r="AA830" s="17"/>
      <c r="AB830" s="17"/>
      <c r="AC830" s="17"/>
      <c r="AD830" s="17"/>
      <c r="AE830" s="17"/>
      <c r="AF830" s="17"/>
      <c r="AG830" s="221" t="b">
        <f t="shared" si="12"/>
        <v>1</v>
      </c>
    </row>
    <row r="831" spans="1:33">
      <c r="A831" s="17"/>
      <c r="B831" s="17"/>
      <c r="C831" s="17"/>
      <c r="D831" s="17"/>
      <c r="E831" s="17"/>
      <c r="F831" s="17"/>
      <c r="G831" s="17"/>
      <c r="H831" s="17"/>
      <c r="J831" s="17"/>
      <c r="K831" s="17"/>
      <c r="L831" s="17"/>
      <c r="M831" s="17"/>
      <c r="N831" s="17"/>
      <c r="O831" s="17"/>
      <c r="P831" s="17"/>
      <c r="Q831" s="17"/>
      <c r="R831" s="17"/>
      <c r="S831" s="17"/>
      <c r="T831" s="17"/>
      <c r="V831" s="17"/>
      <c r="W831" s="17"/>
      <c r="X831" s="17"/>
      <c r="Y831" s="17"/>
      <c r="Z831" s="17"/>
      <c r="AA831" s="17"/>
      <c r="AB831" s="17"/>
      <c r="AC831" s="17"/>
      <c r="AD831" s="17"/>
      <c r="AE831" s="17"/>
      <c r="AF831" s="17"/>
      <c r="AG831" s="221" t="b">
        <f t="shared" si="12"/>
        <v>1</v>
      </c>
    </row>
    <row r="832" spans="1:33">
      <c r="A832" s="17"/>
      <c r="B832" s="17"/>
      <c r="C832" s="17"/>
      <c r="D832" s="17"/>
      <c r="E832" s="17"/>
      <c r="F832" s="17"/>
      <c r="G832" s="17"/>
      <c r="H832" s="17"/>
      <c r="J832" s="17"/>
      <c r="K832" s="17"/>
      <c r="L832" s="17"/>
      <c r="M832" s="17"/>
      <c r="N832" s="17"/>
      <c r="O832" s="17"/>
      <c r="P832" s="17"/>
      <c r="Q832" s="17"/>
      <c r="R832" s="17"/>
      <c r="S832" s="17"/>
      <c r="T832" s="17"/>
      <c r="V832" s="17"/>
      <c r="W832" s="17"/>
      <c r="X832" s="17"/>
      <c r="Y832" s="17"/>
      <c r="Z832" s="17"/>
      <c r="AA832" s="17"/>
      <c r="AB832" s="17"/>
      <c r="AC832" s="17"/>
      <c r="AD832" s="17"/>
      <c r="AE832" s="17"/>
      <c r="AF832" s="17"/>
      <c r="AG832" s="221" t="b">
        <f t="shared" si="12"/>
        <v>1</v>
      </c>
    </row>
    <row r="833" spans="1:33">
      <c r="A833" s="17"/>
      <c r="B833" s="17"/>
      <c r="C833" s="17"/>
      <c r="D833" s="17"/>
      <c r="E833" s="17"/>
      <c r="F833" s="17"/>
      <c r="G833" s="17"/>
      <c r="H833" s="17"/>
      <c r="J833" s="17"/>
      <c r="K833" s="17"/>
      <c r="L833" s="17"/>
      <c r="M833" s="17"/>
      <c r="N833" s="17"/>
      <c r="O833" s="17"/>
      <c r="P833" s="17"/>
      <c r="Q833" s="17"/>
      <c r="R833" s="17"/>
      <c r="S833" s="17"/>
      <c r="T833" s="17"/>
      <c r="V833" s="17"/>
      <c r="W833" s="17"/>
      <c r="X833" s="17"/>
      <c r="Y833" s="17"/>
      <c r="Z833" s="17"/>
      <c r="AA833" s="17"/>
      <c r="AB833" s="17"/>
      <c r="AC833" s="17"/>
      <c r="AD833" s="17"/>
      <c r="AE833" s="17"/>
      <c r="AF833" s="17"/>
      <c r="AG833" s="221" t="b">
        <f t="shared" si="12"/>
        <v>1</v>
      </c>
    </row>
    <row r="834" spans="1:33">
      <c r="A834" s="17"/>
      <c r="B834" s="17"/>
      <c r="C834" s="17"/>
      <c r="D834" s="17"/>
      <c r="E834" s="17"/>
      <c r="F834" s="17"/>
      <c r="G834" s="17"/>
      <c r="H834" s="17"/>
      <c r="J834" s="17"/>
      <c r="K834" s="17"/>
      <c r="L834" s="17"/>
      <c r="M834" s="17"/>
      <c r="N834" s="17"/>
      <c r="O834" s="17"/>
      <c r="P834" s="17"/>
      <c r="Q834" s="17"/>
      <c r="R834" s="17"/>
      <c r="S834" s="17"/>
      <c r="T834" s="17"/>
      <c r="V834" s="17"/>
      <c r="W834" s="17"/>
      <c r="X834" s="17"/>
      <c r="Y834" s="17"/>
      <c r="Z834" s="17"/>
      <c r="AA834" s="17"/>
      <c r="AB834" s="17"/>
      <c r="AC834" s="17"/>
      <c r="AD834" s="17"/>
      <c r="AE834" s="17"/>
      <c r="AF834" s="17"/>
      <c r="AG834" s="221" t="b">
        <f t="shared" si="12"/>
        <v>1</v>
      </c>
    </row>
    <row r="835" spans="1:33">
      <c r="A835" s="17"/>
      <c r="B835" s="17"/>
      <c r="C835" s="17"/>
      <c r="D835" s="17"/>
      <c r="E835" s="17"/>
      <c r="F835" s="17"/>
      <c r="G835" s="17"/>
      <c r="H835" s="17"/>
      <c r="J835" s="17"/>
      <c r="K835" s="17"/>
      <c r="L835" s="17"/>
      <c r="M835" s="17"/>
      <c r="N835" s="17"/>
      <c r="O835" s="17"/>
      <c r="P835" s="17"/>
      <c r="Q835" s="17"/>
      <c r="R835" s="17"/>
      <c r="S835" s="17"/>
      <c r="T835" s="17"/>
      <c r="V835" s="17"/>
      <c r="W835" s="17"/>
      <c r="X835" s="17"/>
      <c r="Y835" s="17"/>
      <c r="Z835" s="17"/>
      <c r="AA835" s="17"/>
      <c r="AB835" s="17"/>
      <c r="AC835" s="17"/>
      <c r="AD835" s="17"/>
      <c r="AE835" s="17"/>
      <c r="AF835" s="17"/>
      <c r="AG835" s="221" t="b">
        <f t="shared" si="12"/>
        <v>1</v>
      </c>
    </row>
    <row r="836" spans="1:33">
      <c r="A836" s="17"/>
      <c r="B836" s="17"/>
      <c r="C836" s="17"/>
      <c r="D836" s="17"/>
      <c r="E836" s="17"/>
      <c r="F836" s="17"/>
      <c r="G836" s="17"/>
      <c r="H836" s="17"/>
      <c r="J836" s="17"/>
      <c r="K836" s="17"/>
      <c r="L836" s="17"/>
      <c r="M836" s="17"/>
      <c r="N836" s="17"/>
      <c r="O836" s="17"/>
      <c r="P836" s="17"/>
      <c r="Q836" s="17"/>
      <c r="R836" s="17"/>
      <c r="S836" s="17"/>
      <c r="T836" s="17"/>
      <c r="V836" s="17"/>
      <c r="W836" s="17"/>
      <c r="X836" s="17"/>
      <c r="Y836" s="17"/>
      <c r="Z836" s="17"/>
      <c r="AA836" s="17"/>
      <c r="AB836" s="17"/>
      <c r="AC836" s="17"/>
      <c r="AD836" s="17"/>
      <c r="AE836" s="17"/>
      <c r="AF836" s="17"/>
      <c r="AG836" s="221" t="b">
        <f t="shared" si="12"/>
        <v>1</v>
      </c>
    </row>
    <row r="837" spans="1:33">
      <c r="A837" s="17"/>
      <c r="B837" s="17"/>
      <c r="C837" s="17"/>
      <c r="D837" s="17"/>
      <c r="E837" s="17"/>
      <c r="F837" s="17"/>
      <c r="G837" s="17"/>
      <c r="H837" s="17"/>
      <c r="J837" s="17"/>
      <c r="K837" s="17"/>
      <c r="L837" s="17"/>
      <c r="M837" s="17"/>
      <c r="N837" s="17"/>
      <c r="O837" s="17"/>
      <c r="P837" s="17"/>
      <c r="Q837" s="17"/>
      <c r="R837" s="17"/>
      <c r="S837" s="17"/>
      <c r="T837" s="17"/>
      <c r="V837" s="17"/>
      <c r="W837" s="17"/>
      <c r="X837" s="17"/>
      <c r="Y837" s="17"/>
      <c r="Z837" s="17"/>
      <c r="AA837" s="17"/>
      <c r="AB837" s="17"/>
      <c r="AC837" s="17"/>
      <c r="AD837" s="17"/>
      <c r="AE837" s="17"/>
      <c r="AF837" s="17"/>
      <c r="AG837" s="221" t="b">
        <f t="shared" si="12"/>
        <v>1</v>
      </c>
    </row>
    <row r="838" spans="1:33">
      <c r="A838" s="17"/>
      <c r="B838" s="17"/>
      <c r="C838" s="17"/>
      <c r="D838" s="17"/>
      <c r="E838" s="17"/>
      <c r="F838" s="17"/>
      <c r="G838" s="17"/>
      <c r="H838" s="17"/>
      <c r="J838" s="17"/>
      <c r="K838" s="17"/>
      <c r="L838" s="17"/>
      <c r="M838" s="17"/>
      <c r="N838" s="17"/>
      <c r="O838" s="17"/>
      <c r="P838" s="17"/>
      <c r="Q838" s="17"/>
      <c r="R838" s="17"/>
      <c r="S838" s="17"/>
      <c r="T838" s="17"/>
      <c r="V838" s="17"/>
      <c r="W838" s="17"/>
      <c r="X838" s="17"/>
      <c r="Y838" s="17"/>
      <c r="Z838" s="17"/>
      <c r="AA838" s="17"/>
      <c r="AB838" s="17"/>
      <c r="AC838" s="17"/>
      <c r="AD838" s="17"/>
      <c r="AE838" s="17"/>
      <c r="AF838" s="17"/>
      <c r="AG838" s="221" t="b">
        <f t="shared" si="12"/>
        <v>1</v>
      </c>
    </row>
    <row r="839" spans="1:33">
      <c r="A839" s="17"/>
      <c r="B839" s="17"/>
      <c r="C839" s="17"/>
      <c r="D839" s="17"/>
      <c r="E839" s="17"/>
      <c r="F839" s="17"/>
      <c r="G839" s="17"/>
      <c r="H839" s="17"/>
      <c r="J839" s="17"/>
      <c r="K839" s="17"/>
      <c r="L839" s="17"/>
      <c r="M839" s="17"/>
      <c r="N839" s="17"/>
      <c r="O839" s="17"/>
      <c r="P839" s="17"/>
      <c r="Q839" s="17"/>
      <c r="R839" s="17"/>
      <c r="S839" s="17"/>
      <c r="T839" s="17"/>
      <c r="V839" s="17"/>
      <c r="W839" s="17"/>
      <c r="X839" s="17"/>
      <c r="Y839" s="17"/>
      <c r="Z839" s="17"/>
      <c r="AA839" s="17"/>
      <c r="AB839" s="17"/>
      <c r="AC839" s="17"/>
      <c r="AD839" s="17"/>
      <c r="AE839" s="17"/>
      <c r="AF839" s="17"/>
      <c r="AG839" s="221" t="b">
        <f t="shared" si="12"/>
        <v>1</v>
      </c>
    </row>
    <row r="840" spans="1:33">
      <c r="A840" s="17"/>
      <c r="B840" s="17"/>
      <c r="C840" s="17"/>
      <c r="D840" s="17"/>
      <c r="E840" s="17"/>
      <c r="F840" s="17"/>
      <c r="G840" s="17"/>
      <c r="H840" s="17"/>
      <c r="J840" s="17"/>
      <c r="K840" s="17"/>
      <c r="L840" s="17"/>
      <c r="M840" s="17"/>
      <c r="N840" s="17"/>
      <c r="O840" s="17"/>
      <c r="P840" s="17"/>
      <c r="Q840" s="17"/>
      <c r="R840" s="17"/>
      <c r="S840" s="17"/>
      <c r="T840" s="17"/>
      <c r="V840" s="17"/>
      <c r="W840" s="17"/>
      <c r="X840" s="17"/>
      <c r="Y840" s="17"/>
      <c r="Z840" s="17"/>
      <c r="AA840" s="17"/>
      <c r="AB840" s="17"/>
      <c r="AC840" s="17"/>
      <c r="AD840" s="17"/>
      <c r="AE840" s="17"/>
      <c r="AF840" s="17"/>
      <c r="AG840" s="221" t="b">
        <f t="shared" si="12"/>
        <v>1</v>
      </c>
    </row>
    <row r="841" spans="1:33">
      <c r="A841" s="17"/>
      <c r="B841" s="17"/>
      <c r="C841" s="17"/>
      <c r="D841" s="17"/>
      <c r="E841" s="17"/>
      <c r="F841" s="17"/>
      <c r="G841" s="17"/>
      <c r="H841" s="17"/>
      <c r="J841" s="17"/>
      <c r="K841" s="17"/>
      <c r="L841" s="17"/>
      <c r="M841" s="17"/>
      <c r="N841" s="17"/>
      <c r="O841" s="17"/>
      <c r="P841" s="17"/>
      <c r="Q841" s="17"/>
      <c r="R841" s="17"/>
      <c r="S841" s="17"/>
      <c r="T841" s="17"/>
      <c r="V841" s="17"/>
      <c r="W841" s="17"/>
      <c r="X841" s="17"/>
      <c r="Y841" s="17"/>
      <c r="Z841" s="17"/>
      <c r="AA841" s="17"/>
      <c r="AB841" s="17"/>
      <c r="AC841" s="17"/>
      <c r="AD841" s="17"/>
      <c r="AE841" s="17"/>
      <c r="AF841" s="17"/>
      <c r="AG841" s="221" t="b">
        <f t="shared" si="12"/>
        <v>1</v>
      </c>
    </row>
    <row r="842" spans="1:33">
      <c r="A842" s="17"/>
      <c r="B842" s="17"/>
      <c r="C842" s="17"/>
      <c r="D842" s="17"/>
      <c r="E842" s="17"/>
      <c r="F842" s="17"/>
      <c r="G842" s="17"/>
      <c r="H842" s="17"/>
      <c r="J842" s="17"/>
      <c r="K842" s="17"/>
      <c r="L842" s="17"/>
      <c r="M842" s="17"/>
      <c r="N842" s="17"/>
      <c r="O842" s="17"/>
      <c r="P842" s="17"/>
      <c r="Q842" s="17"/>
      <c r="R842" s="17"/>
      <c r="S842" s="17"/>
      <c r="T842" s="17"/>
      <c r="V842" s="17"/>
      <c r="W842" s="17"/>
      <c r="X842" s="17"/>
      <c r="Y842" s="17"/>
      <c r="Z842" s="17"/>
      <c r="AA842" s="17"/>
      <c r="AB842" s="17"/>
      <c r="AC842" s="17"/>
      <c r="AD842" s="17"/>
      <c r="AE842" s="17"/>
      <c r="AF842" s="17"/>
      <c r="AG842" s="221" t="b">
        <f t="shared" si="12"/>
        <v>1</v>
      </c>
    </row>
    <row r="843" spans="1:33">
      <c r="A843" s="17"/>
      <c r="B843" s="17"/>
      <c r="C843" s="17"/>
      <c r="D843" s="17"/>
      <c r="E843" s="17"/>
      <c r="F843" s="17"/>
      <c r="G843" s="17"/>
      <c r="H843" s="17"/>
      <c r="J843" s="17"/>
      <c r="K843" s="17"/>
      <c r="L843" s="17"/>
      <c r="M843" s="17"/>
      <c r="N843" s="17"/>
      <c r="O843" s="17"/>
      <c r="P843" s="17"/>
      <c r="Q843" s="17"/>
      <c r="R843" s="17"/>
      <c r="S843" s="17"/>
      <c r="T843" s="17"/>
      <c r="V843" s="17"/>
      <c r="W843" s="17"/>
      <c r="X843" s="17"/>
      <c r="Y843" s="17"/>
      <c r="Z843" s="17"/>
      <c r="AA843" s="17"/>
      <c r="AB843" s="17"/>
      <c r="AC843" s="17"/>
      <c r="AD843" s="17"/>
      <c r="AE843" s="17"/>
      <c r="AF843" s="17"/>
      <c r="AG843" s="221" t="b">
        <f t="shared" si="12"/>
        <v>1</v>
      </c>
    </row>
    <row r="844" spans="1:33">
      <c r="A844" s="17"/>
      <c r="B844" s="17"/>
      <c r="C844" s="17"/>
      <c r="D844" s="17"/>
      <c r="E844" s="17"/>
      <c r="F844" s="17"/>
      <c r="G844" s="17"/>
      <c r="H844" s="17"/>
      <c r="J844" s="17"/>
      <c r="K844" s="17"/>
      <c r="L844" s="17"/>
      <c r="M844" s="17"/>
      <c r="N844" s="17"/>
      <c r="O844" s="17"/>
      <c r="P844" s="17"/>
      <c r="Q844" s="17"/>
      <c r="R844" s="17"/>
      <c r="S844" s="17"/>
      <c r="T844" s="17"/>
      <c r="V844" s="17"/>
      <c r="W844" s="17"/>
      <c r="X844" s="17"/>
      <c r="Y844" s="17"/>
      <c r="Z844" s="17"/>
      <c r="AA844" s="17"/>
      <c r="AB844" s="17"/>
      <c r="AC844" s="17"/>
      <c r="AD844" s="17"/>
      <c r="AE844" s="17"/>
      <c r="AF844" s="17"/>
      <c r="AG844" s="221" t="b">
        <f t="shared" si="12"/>
        <v>1</v>
      </c>
    </row>
    <row r="845" spans="1:33">
      <c r="A845" s="17"/>
      <c r="B845" s="17"/>
      <c r="C845" s="17"/>
      <c r="D845" s="17"/>
      <c r="E845" s="17"/>
      <c r="F845" s="17"/>
      <c r="G845" s="17"/>
      <c r="H845" s="17"/>
      <c r="J845" s="17"/>
      <c r="K845" s="17"/>
      <c r="L845" s="17"/>
      <c r="M845" s="17"/>
      <c r="N845" s="17"/>
      <c r="O845" s="17"/>
      <c r="P845" s="17"/>
      <c r="Q845" s="17"/>
      <c r="R845" s="17"/>
      <c r="S845" s="17"/>
      <c r="T845" s="17"/>
      <c r="V845" s="17"/>
      <c r="W845" s="17"/>
      <c r="X845" s="17"/>
      <c r="Y845" s="17"/>
      <c r="Z845" s="17"/>
      <c r="AA845" s="17"/>
      <c r="AB845" s="17"/>
      <c r="AC845" s="17"/>
      <c r="AD845" s="17"/>
      <c r="AE845" s="17"/>
      <c r="AF845" s="17"/>
      <c r="AG845" s="221" t="b">
        <f t="shared" ref="AG845:AG908" si="13">AF845=T845</f>
        <v>1</v>
      </c>
    </row>
    <row r="846" spans="1:33">
      <c r="A846" s="17"/>
      <c r="B846" s="17"/>
      <c r="C846" s="17"/>
      <c r="D846" s="17"/>
      <c r="E846" s="17"/>
      <c r="F846" s="17"/>
      <c r="G846" s="17"/>
      <c r="H846" s="17"/>
      <c r="J846" s="17"/>
      <c r="K846" s="17"/>
      <c r="L846" s="17"/>
      <c r="M846" s="17"/>
      <c r="N846" s="17"/>
      <c r="O846" s="17"/>
      <c r="P846" s="17"/>
      <c r="Q846" s="17"/>
      <c r="R846" s="17"/>
      <c r="S846" s="17"/>
      <c r="T846" s="17"/>
      <c r="V846" s="17"/>
      <c r="W846" s="17"/>
      <c r="X846" s="17"/>
      <c r="Y846" s="17"/>
      <c r="Z846" s="17"/>
      <c r="AA846" s="17"/>
      <c r="AB846" s="17"/>
      <c r="AC846" s="17"/>
      <c r="AD846" s="17"/>
      <c r="AE846" s="17"/>
      <c r="AF846" s="17"/>
      <c r="AG846" s="221" t="b">
        <f t="shared" si="13"/>
        <v>1</v>
      </c>
    </row>
    <row r="847" spans="1:33">
      <c r="A847" s="17"/>
      <c r="B847" s="17"/>
      <c r="C847" s="17"/>
      <c r="D847" s="17"/>
      <c r="E847" s="17"/>
      <c r="F847" s="17"/>
      <c r="G847" s="17"/>
      <c r="H847" s="17"/>
      <c r="J847" s="17"/>
      <c r="K847" s="17"/>
      <c r="L847" s="17"/>
      <c r="M847" s="17"/>
      <c r="N847" s="17"/>
      <c r="O847" s="17"/>
      <c r="P847" s="17"/>
      <c r="Q847" s="17"/>
      <c r="R847" s="17"/>
      <c r="S847" s="17"/>
      <c r="T847" s="17"/>
      <c r="V847" s="17"/>
      <c r="W847" s="17"/>
      <c r="X847" s="17"/>
      <c r="Y847" s="17"/>
      <c r="Z847" s="17"/>
      <c r="AA847" s="17"/>
      <c r="AB847" s="17"/>
      <c r="AC847" s="17"/>
      <c r="AD847" s="17"/>
      <c r="AE847" s="17"/>
      <c r="AF847" s="17"/>
      <c r="AG847" s="221" t="b">
        <f t="shared" si="13"/>
        <v>1</v>
      </c>
    </row>
    <row r="848" spans="1:33">
      <c r="A848" s="17"/>
      <c r="B848" s="17"/>
      <c r="C848" s="17"/>
      <c r="D848" s="17"/>
      <c r="E848" s="17"/>
      <c r="F848" s="17"/>
      <c r="G848" s="17"/>
      <c r="H848" s="17"/>
      <c r="J848" s="17"/>
      <c r="K848" s="17"/>
      <c r="L848" s="17"/>
      <c r="M848" s="17"/>
      <c r="N848" s="17"/>
      <c r="O848" s="17"/>
      <c r="P848" s="17"/>
      <c r="Q848" s="17"/>
      <c r="R848" s="17"/>
      <c r="S848" s="17"/>
      <c r="T848" s="17"/>
      <c r="V848" s="17"/>
      <c r="W848" s="17"/>
      <c r="X848" s="17"/>
      <c r="Y848" s="17"/>
      <c r="Z848" s="17"/>
      <c r="AA848" s="17"/>
      <c r="AB848" s="17"/>
      <c r="AC848" s="17"/>
      <c r="AD848" s="17"/>
      <c r="AE848" s="17"/>
      <c r="AF848" s="17"/>
      <c r="AG848" s="221" t="b">
        <f t="shared" si="13"/>
        <v>1</v>
      </c>
    </row>
    <row r="849" spans="1:33">
      <c r="A849" s="17"/>
      <c r="B849" s="17"/>
      <c r="C849" s="17"/>
      <c r="D849" s="17"/>
      <c r="E849" s="17"/>
      <c r="F849" s="17"/>
      <c r="G849" s="17"/>
      <c r="H849" s="17"/>
      <c r="J849" s="17"/>
      <c r="K849" s="17"/>
      <c r="L849" s="17"/>
      <c r="M849" s="17"/>
      <c r="N849" s="17"/>
      <c r="O849" s="17"/>
      <c r="P849" s="17"/>
      <c r="Q849" s="17"/>
      <c r="R849" s="17"/>
      <c r="S849" s="17"/>
      <c r="T849" s="17"/>
      <c r="V849" s="17"/>
      <c r="W849" s="17"/>
      <c r="X849" s="17"/>
      <c r="Y849" s="17"/>
      <c r="Z849" s="17"/>
      <c r="AA849" s="17"/>
      <c r="AB849" s="17"/>
      <c r="AC849" s="17"/>
      <c r="AD849" s="17"/>
      <c r="AE849" s="17"/>
      <c r="AF849" s="17"/>
      <c r="AG849" s="221" t="b">
        <f t="shared" si="13"/>
        <v>1</v>
      </c>
    </row>
    <row r="850" spans="1:33">
      <c r="A850" s="17"/>
      <c r="B850" s="17"/>
      <c r="C850" s="17"/>
      <c r="D850" s="17"/>
      <c r="E850" s="17"/>
      <c r="F850" s="17"/>
      <c r="G850" s="17"/>
      <c r="H850" s="17"/>
      <c r="J850" s="17"/>
      <c r="K850" s="17"/>
      <c r="L850" s="17"/>
      <c r="M850" s="17"/>
      <c r="N850" s="17"/>
      <c r="O850" s="17"/>
      <c r="P850" s="17"/>
      <c r="Q850" s="17"/>
      <c r="R850" s="17"/>
      <c r="S850" s="17"/>
      <c r="T850" s="17"/>
      <c r="V850" s="17"/>
      <c r="W850" s="17"/>
      <c r="X850" s="17"/>
      <c r="Y850" s="17"/>
      <c r="Z850" s="17"/>
      <c r="AA850" s="17"/>
      <c r="AB850" s="17"/>
      <c r="AC850" s="17"/>
      <c r="AD850" s="17"/>
      <c r="AE850" s="17"/>
      <c r="AF850" s="17"/>
      <c r="AG850" s="221" t="b">
        <f t="shared" si="13"/>
        <v>1</v>
      </c>
    </row>
    <row r="851" spans="1:33">
      <c r="A851" s="17"/>
      <c r="B851" s="17"/>
      <c r="C851" s="17"/>
      <c r="D851" s="17"/>
      <c r="E851" s="17"/>
      <c r="F851" s="17"/>
      <c r="G851" s="17"/>
      <c r="H851" s="17"/>
      <c r="J851" s="17"/>
      <c r="K851" s="17"/>
      <c r="L851" s="17"/>
      <c r="M851" s="17"/>
      <c r="N851" s="17"/>
      <c r="O851" s="17"/>
      <c r="P851" s="17"/>
      <c r="Q851" s="17"/>
      <c r="R851" s="17"/>
      <c r="S851" s="17"/>
      <c r="T851" s="17"/>
      <c r="V851" s="17"/>
      <c r="W851" s="17"/>
      <c r="X851" s="17"/>
      <c r="Y851" s="17"/>
      <c r="Z851" s="17"/>
      <c r="AA851" s="17"/>
      <c r="AB851" s="17"/>
      <c r="AC851" s="17"/>
      <c r="AD851" s="17"/>
      <c r="AE851" s="17"/>
      <c r="AF851" s="17"/>
      <c r="AG851" s="221" t="b">
        <f t="shared" si="13"/>
        <v>1</v>
      </c>
    </row>
    <row r="852" spans="1:33">
      <c r="A852" s="17"/>
      <c r="B852" s="17"/>
      <c r="C852" s="17"/>
      <c r="D852" s="17"/>
      <c r="E852" s="17"/>
      <c r="F852" s="17"/>
      <c r="G852" s="17"/>
      <c r="H852" s="17"/>
      <c r="J852" s="17"/>
      <c r="K852" s="17"/>
      <c r="L852" s="17"/>
      <c r="M852" s="17"/>
      <c r="N852" s="17"/>
      <c r="O852" s="17"/>
      <c r="P852" s="17"/>
      <c r="Q852" s="17"/>
      <c r="R852" s="17"/>
      <c r="S852" s="17"/>
      <c r="T852" s="17"/>
      <c r="V852" s="17"/>
      <c r="W852" s="17"/>
      <c r="X852" s="17"/>
      <c r="Y852" s="17"/>
      <c r="Z852" s="17"/>
      <c r="AA852" s="17"/>
      <c r="AB852" s="17"/>
      <c r="AC852" s="17"/>
      <c r="AD852" s="17"/>
      <c r="AE852" s="17"/>
      <c r="AF852" s="17"/>
      <c r="AG852" s="221" t="b">
        <f t="shared" si="13"/>
        <v>1</v>
      </c>
    </row>
    <row r="853" spans="1:33">
      <c r="A853" s="17"/>
      <c r="B853" s="17"/>
      <c r="C853" s="17"/>
      <c r="D853" s="17"/>
      <c r="E853" s="17"/>
      <c r="F853" s="17"/>
      <c r="G853" s="17"/>
      <c r="H853" s="17"/>
      <c r="J853" s="17"/>
      <c r="K853" s="17"/>
      <c r="L853" s="17"/>
      <c r="M853" s="17"/>
      <c r="N853" s="17"/>
      <c r="O853" s="17"/>
      <c r="P853" s="17"/>
      <c r="Q853" s="17"/>
      <c r="R853" s="17"/>
      <c r="S853" s="17"/>
      <c r="T853" s="17"/>
      <c r="V853" s="17"/>
      <c r="W853" s="17"/>
      <c r="X853" s="17"/>
      <c r="Y853" s="17"/>
      <c r="Z853" s="17"/>
      <c r="AA853" s="17"/>
      <c r="AB853" s="17"/>
      <c r="AC853" s="17"/>
      <c r="AD853" s="17"/>
      <c r="AE853" s="17"/>
      <c r="AF853" s="17"/>
      <c r="AG853" s="221" t="b">
        <f t="shared" si="13"/>
        <v>1</v>
      </c>
    </row>
    <row r="854" spans="1:33">
      <c r="A854" s="17"/>
      <c r="B854" s="17"/>
      <c r="C854" s="17"/>
      <c r="D854" s="17"/>
      <c r="E854" s="17"/>
      <c r="F854" s="17"/>
      <c r="G854" s="17"/>
      <c r="H854" s="17"/>
      <c r="J854" s="17"/>
      <c r="K854" s="17"/>
      <c r="L854" s="17"/>
      <c r="M854" s="17"/>
      <c r="N854" s="17"/>
      <c r="O854" s="17"/>
      <c r="P854" s="17"/>
      <c r="Q854" s="17"/>
      <c r="R854" s="17"/>
      <c r="S854" s="17"/>
      <c r="T854" s="17"/>
      <c r="V854" s="17"/>
      <c r="W854" s="17"/>
      <c r="X854" s="17"/>
      <c r="Y854" s="17"/>
      <c r="Z854" s="17"/>
      <c r="AA854" s="17"/>
      <c r="AB854" s="17"/>
      <c r="AC854" s="17"/>
      <c r="AD854" s="17"/>
      <c r="AE854" s="17"/>
      <c r="AF854" s="17"/>
      <c r="AG854" s="221" t="b">
        <f t="shared" si="13"/>
        <v>1</v>
      </c>
    </row>
    <row r="855" spans="1:33">
      <c r="A855" s="17"/>
      <c r="B855" s="17"/>
      <c r="C855" s="17"/>
      <c r="D855" s="17"/>
      <c r="E855" s="17"/>
      <c r="F855" s="17"/>
      <c r="G855" s="17"/>
      <c r="H855" s="17"/>
      <c r="J855" s="17"/>
      <c r="K855" s="17"/>
      <c r="L855" s="17"/>
      <c r="M855" s="17"/>
      <c r="N855" s="17"/>
      <c r="O855" s="17"/>
      <c r="P855" s="17"/>
      <c r="Q855" s="17"/>
      <c r="R855" s="17"/>
      <c r="S855" s="17"/>
      <c r="T855" s="17"/>
      <c r="V855" s="17"/>
      <c r="W855" s="17"/>
      <c r="X855" s="17"/>
      <c r="Y855" s="17"/>
      <c r="Z855" s="17"/>
      <c r="AA855" s="17"/>
      <c r="AB855" s="17"/>
      <c r="AC855" s="17"/>
      <c r="AD855" s="17"/>
      <c r="AE855" s="17"/>
      <c r="AF855" s="17"/>
      <c r="AG855" s="221" t="b">
        <f t="shared" si="13"/>
        <v>1</v>
      </c>
    </row>
    <row r="856" spans="1:33">
      <c r="A856" s="17"/>
      <c r="B856" s="17"/>
      <c r="C856" s="17"/>
      <c r="D856" s="17"/>
      <c r="E856" s="17"/>
      <c r="F856" s="17"/>
      <c r="G856" s="17"/>
      <c r="H856" s="17"/>
      <c r="J856" s="17"/>
      <c r="K856" s="17"/>
      <c r="L856" s="17"/>
      <c r="M856" s="17"/>
      <c r="N856" s="17"/>
      <c r="O856" s="17"/>
      <c r="P856" s="17"/>
      <c r="Q856" s="17"/>
      <c r="R856" s="17"/>
      <c r="S856" s="17"/>
      <c r="T856" s="17"/>
      <c r="V856" s="17"/>
      <c r="W856" s="17"/>
      <c r="X856" s="17"/>
      <c r="Y856" s="17"/>
      <c r="Z856" s="17"/>
      <c r="AA856" s="17"/>
      <c r="AB856" s="17"/>
      <c r="AC856" s="17"/>
      <c r="AD856" s="17"/>
      <c r="AE856" s="17"/>
      <c r="AF856" s="17"/>
      <c r="AG856" s="221" t="b">
        <f t="shared" si="13"/>
        <v>1</v>
      </c>
    </row>
    <row r="857" spans="1:33">
      <c r="A857" s="17"/>
      <c r="B857" s="17"/>
      <c r="C857" s="17"/>
      <c r="D857" s="17"/>
      <c r="E857" s="17"/>
      <c r="F857" s="17"/>
      <c r="G857" s="17"/>
      <c r="H857" s="17"/>
      <c r="J857" s="17"/>
      <c r="K857" s="17"/>
      <c r="L857" s="17"/>
      <c r="M857" s="17"/>
      <c r="N857" s="17"/>
      <c r="O857" s="17"/>
      <c r="P857" s="17"/>
      <c r="Q857" s="17"/>
      <c r="R857" s="17"/>
      <c r="S857" s="17"/>
      <c r="T857" s="17"/>
      <c r="V857" s="17"/>
      <c r="W857" s="17"/>
      <c r="X857" s="17"/>
      <c r="Y857" s="17"/>
      <c r="Z857" s="17"/>
      <c r="AA857" s="17"/>
      <c r="AB857" s="17"/>
      <c r="AC857" s="17"/>
      <c r="AD857" s="17"/>
      <c r="AE857" s="17"/>
      <c r="AF857" s="17"/>
      <c r="AG857" s="221" t="b">
        <f t="shared" si="13"/>
        <v>1</v>
      </c>
    </row>
    <row r="858" spans="1:33">
      <c r="A858" s="17"/>
      <c r="B858" s="17"/>
      <c r="C858" s="17"/>
      <c r="D858" s="17"/>
      <c r="E858" s="17"/>
      <c r="F858" s="17"/>
      <c r="G858" s="17"/>
      <c r="H858" s="17"/>
      <c r="J858" s="17"/>
      <c r="K858" s="17"/>
      <c r="L858" s="17"/>
      <c r="M858" s="17"/>
      <c r="N858" s="17"/>
      <c r="O858" s="17"/>
      <c r="P858" s="17"/>
      <c r="Q858" s="17"/>
      <c r="R858" s="17"/>
      <c r="S858" s="17"/>
      <c r="T858" s="17"/>
      <c r="V858" s="17"/>
      <c r="W858" s="17"/>
      <c r="X858" s="17"/>
      <c r="Y858" s="17"/>
      <c r="Z858" s="17"/>
      <c r="AA858" s="17"/>
      <c r="AB858" s="17"/>
      <c r="AC858" s="17"/>
      <c r="AD858" s="17"/>
      <c r="AE858" s="17"/>
      <c r="AF858" s="17"/>
      <c r="AG858" s="221" t="b">
        <f t="shared" si="13"/>
        <v>1</v>
      </c>
    </row>
    <row r="859" spans="1:33">
      <c r="A859" s="17"/>
      <c r="B859" s="17"/>
      <c r="C859" s="17"/>
      <c r="D859" s="17"/>
      <c r="E859" s="17"/>
      <c r="F859" s="17"/>
      <c r="G859" s="17"/>
      <c r="H859" s="17"/>
      <c r="J859" s="17"/>
      <c r="K859" s="17"/>
      <c r="L859" s="17"/>
      <c r="M859" s="17"/>
      <c r="N859" s="17"/>
      <c r="O859" s="17"/>
      <c r="P859" s="17"/>
      <c r="Q859" s="17"/>
      <c r="R859" s="17"/>
      <c r="S859" s="17"/>
      <c r="T859" s="17"/>
      <c r="V859" s="17"/>
      <c r="W859" s="17"/>
      <c r="X859" s="17"/>
      <c r="Y859" s="17"/>
      <c r="Z859" s="17"/>
      <c r="AA859" s="17"/>
      <c r="AB859" s="17"/>
      <c r="AC859" s="17"/>
      <c r="AD859" s="17"/>
      <c r="AE859" s="17"/>
      <c r="AF859" s="17"/>
      <c r="AG859" s="221" t="b">
        <f t="shared" si="13"/>
        <v>1</v>
      </c>
    </row>
    <row r="860" spans="1:33">
      <c r="A860" s="17"/>
      <c r="B860" s="17"/>
      <c r="C860" s="17"/>
      <c r="D860" s="17"/>
      <c r="E860" s="17"/>
      <c r="F860" s="17"/>
      <c r="G860" s="17"/>
      <c r="H860" s="17"/>
      <c r="J860" s="17"/>
      <c r="K860" s="17"/>
      <c r="L860" s="17"/>
      <c r="M860" s="17"/>
      <c r="N860" s="17"/>
      <c r="O860" s="17"/>
      <c r="P860" s="17"/>
      <c r="Q860" s="17"/>
      <c r="R860" s="17"/>
      <c r="S860" s="17"/>
      <c r="T860" s="17"/>
      <c r="V860" s="17"/>
      <c r="W860" s="17"/>
      <c r="X860" s="17"/>
      <c r="Y860" s="17"/>
      <c r="Z860" s="17"/>
      <c r="AA860" s="17"/>
      <c r="AB860" s="17"/>
      <c r="AC860" s="17"/>
      <c r="AD860" s="17"/>
      <c r="AE860" s="17"/>
      <c r="AF860" s="17"/>
      <c r="AG860" s="221" t="b">
        <f t="shared" si="13"/>
        <v>1</v>
      </c>
    </row>
    <row r="861" spans="1:33">
      <c r="A861" s="17"/>
      <c r="B861" s="17"/>
      <c r="C861" s="17"/>
      <c r="D861" s="17"/>
      <c r="E861" s="17"/>
      <c r="F861" s="17"/>
      <c r="G861" s="17"/>
      <c r="H861" s="17"/>
      <c r="J861" s="17"/>
      <c r="K861" s="17"/>
      <c r="L861" s="17"/>
      <c r="M861" s="17"/>
      <c r="N861" s="17"/>
      <c r="O861" s="17"/>
      <c r="P861" s="17"/>
      <c r="Q861" s="17"/>
      <c r="R861" s="17"/>
      <c r="S861" s="17"/>
      <c r="T861" s="17"/>
      <c r="V861" s="17"/>
      <c r="W861" s="17"/>
      <c r="X861" s="17"/>
      <c r="Y861" s="17"/>
      <c r="Z861" s="17"/>
      <c r="AA861" s="17"/>
      <c r="AB861" s="17"/>
      <c r="AC861" s="17"/>
      <c r="AD861" s="17"/>
      <c r="AE861" s="17"/>
      <c r="AF861" s="17"/>
      <c r="AG861" s="221" t="b">
        <f t="shared" si="13"/>
        <v>1</v>
      </c>
    </row>
    <row r="862" spans="1:33">
      <c r="A862" s="17"/>
      <c r="B862" s="17"/>
      <c r="C862" s="17"/>
      <c r="D862" s="17"/>
      <c r="E862" s="17"/>
      <c r="F862" s="17"/>
      <c r="G862" s="17"/>
      <c r="H862" s="17"/>
      <c r="J862" s="17"/>
      <c r="K862" s="17"/>
      <c r="L862" s="17"/>
      <c r="M862" s="17"/>
      <c r="N862" s="17"/>
      <c r="O862" s="17"/>
      <c r="P862" s="17"/>
      <c r="Q862" s="17"/>
      <c r="R862" s="17"/>
      <c r="S862" s="17"/>
      <c r="T862" s="17"/>
      <c r="V862" s="17"/>
      <c r="W862" s="17"/>
      <c r="X862" s="17"/>
      <c r="Y862" s="17"/>
      <c r="Z862" s="17"/>
      <c r="AA862" s="17"/>
      <c r="AB862" s="17"/>
      <c r="AC862" s="17"/>
      <c r="AD862" s="17"/>
      <c r="AE862" s="17"/>
      <c r="AF862" s="17"/>
      <c r="AG862" s="221" t="b">
        <f t="shared" si="13"/>
        <v>1</v>
      </c>
    </row>
    <row r="863" spans="1:33">
      <c r="A863" s="17"/>
      <c r="B863" s="17"/>
      <c r="C863" s="17"/>
      <c r="D863" s="17"/>
      <c r="E863" s="17"/>
      <c r="F863" s="17"/>
      <c r="G863" s="17"/>
      <c r="H863" s="17"/>
      <c r="J863" s="17"/>
      <c r="K863" s="17"/>
      <c r="L863" s="17"/>
      <c r="M863" s="17"/>
      <c r="N863" s="17"/>
      <c r="O863" s="17"/>
      <c r="P863" s="17"/>
      <c r="Q863" s="17"/>
      <c r="R863" s="17"/>
      <c r="S863" s="17"/>
      <c r="T863" s="17"/>
      <c r="V863" s="17"/>
      <c r="W863" s="17"/>
      <c r="X863" s="17"/>
      <c r="Y863" s="17"/>
      <c r="Z863" s="17"/>
      <c r="AA863" s="17"/>
      <c r="AB863" s="17"/>
      <c r="AC863" s="17"/>
      <c r="AD863" s="17"/>
      <c r="AE863" s="17"/>
      <c r="AF863" s="17"/>
      <c r="AG863" s="221" t="b">
        <f t="shared" si="13"/>
        <v>1</v>
      </c>
    </row>
    <row r="864" spans="1:33">
      <c r="A864" s="17"/>
      <c r="B864" s="17"/>
      <c r="C864" s="17"/>
      <c r="D864" s="17"/>
      <c r="E864" s="17"/>
      <c r="F864" s="17"/>
      <c r="G864" s="17"/>
      <c r="H864" s="17"/>
      <c r="J864" s="17"/>
      <c r="K864" s="17"/>
      <c r="L864" s="17"/>
      <c r="M864" s="17"/>
      <c r="N864" s="17"/>
      <c r="O864" s="17"/>
      <c r="P864" s="17"/>
      <c r="Q864" s="17"/>
      <c r="R864" s="17"/>
      <c r="S864" s="17"/>
      <c r="T864" s="17"/>
      <c r="V864" s="17"/>
      <c r="W864" s="17"/>
      <c r="X864" s="17"/>
      <c r="Y864" s="17"/>
      <c r="Z864" s="17"/>
      <c r="AA864" s="17"/>
      <c r="AB864" s="17"/>
      <c r="AC864" s="17"/>
      <c r="AD864" s="17"/>
      <c r="AE864" s="17"/>
      <c r="AF864" s="17"/>
      <c r="AG864" s="221" t="b">
        <f t="shared" si="13"/>
        <v>1</v>
      </c>
    </row>
    <row r="865" spans="1:33">
      <c r="A865" s="17"/>
      <c r="B865" s="17"/>
      <c r="C865" s="17"/>
      <c r="D865" s="17"/>
      <c r="E865" s="17"/>
      <c r="F865" s="17"/>
      <c r="G865" s="17"/>
      <c r="H865" s="17"/>
      <c r="J865" s="17"/>
      <c r="K865" s="17"/>
      <c r="L865" s="17"/>
      <c r="M865" s="17"/>
      <c r="N865" s="17"/>
      <c r="O865" s="17"/>
      <c r="P865" s="17"/>
      <c r="Q865" s="17"/>
      <c r="R865" s="17"/>
      <c r="S865" s="17"/>
      <c r="T865" s="17"/>
      <c r="V865" s="17"/>
      <c r="W865" s="17"/>
      <c r="X865" s="17"/>
      <c r="Y865" s="17"/>
      <c r="Z865" s="17"/>
      <c r="AA865" s="17"/>
      <c r="AB865" s="17"/>
      <c r="AC865" s="17"/>
      <c r="AD865" s="17"/>
      <c r="AE865" s="17"/>
      <c r="AF865" s="17"/>
      <c r="AG865" s="221" t="b">
        <f t="shared" si="13"/>
        <v>1</v>
      </c>
    </row>
    <row r="866" spans="1:33">
      <c r="A866" s="17"/>
      <c r="B866" s="17"/>
      <c r="C866" s="17"/>
      <c r="D866" s="17"/>
      <c r="E866" s="17"/>
      <c r="F866" s="17"/>
      <c r="G866" s="17"/>
      <c r="H866" s="17"/>
      <c r="J866" s="17"/>
      <c r="K866" s="17"/>
      <c r="L866" s="17"/>
      <c r="M866" s="17"/>
      <c r="N866" s="17"/>
      <c r="O866" s="17"/>
      <c r="P866" s="17"/>
      <c r="Q866" s="17"/>
      <c r="R866" s="17"/>
      <c r="S866" s="17"/>
      <c r="T866" s="17"/>
      <c r="V866" s="17"/>
      <c r="W866" s="17"/>
      <c r="X866" s="17"/>
      <c r="Y866" s="17"/>
      <c r="Z866" s="17"/>
      <c r="AA866" s="17"/>
      <c r="AB866" s="17"/>
      <c r="AC866" s="17"/>
      <c r="AD866" s="17"/>
      <c r="AE866" s="17"/>
      <c r="AF866" s="17"/>
      <c r="AG866" s="221" t="b">
        <f t="shared" si="13"/>
        <v>1</v>
      </c>
    </row>
    <row r="867" spans="1:33">
      <c r="A867" s="17"/>
      <c r="B867" s="17"/>
      <c r="C867" s="17"/>
      <c r="D867" s="17"/>
      <c r="E867" s="17"/>
      <c r="F867" s="17"/>
      <c r="G867" s="17"/>
      <c r="H867" s="17"/>
      <c r="J867" s="17"/>
      <c r="K867" s="17"/>
      <c r="L867" s="17"/>
      <c r="M867" s="17"/>
      <c r="N867" s="17"/>
      <c r="O867" s="17"/>
      <c r="P867" s="17"/>
      <c r="Q867" s="17"/>
      <c r="R867" s="17"/>
      <c r="S867" s="17"/>
      <c r="T867" s="17"/>
      <c r="V867" s="17"/>
      <c r="W867" s="17"/>
      <c r="X867" s="17"/>
      <c r="Y867" s="17"/>
      <c r="Z867" s="17"/>
      <c r="AA867" s="17"/>
      <c r="AB867" s="17"/>
      <c r="AC867" s="17"/>
      <c r="AD867" s="17"/>
      <c r="AE867" s="17"/>
      <c r="AF867" s="17"/>
      <c r="AG867" s="221" t="b">
        <f t="shared" si="13"/>
        <v>1</v>
      </c>
    </row>
    <row r="868" spans="1:33">
      <c r="A868" s="17"/>
      <c r="B868" s="17"/>
      <c r="C868" s="17"/>
      <c r="D868" s="17"/>
      <c r="E868" s="17"/>
      <c r="F868" s="17"/>
      <c r="G868" s="17"/>
      <c r="H868" s="17"/>
      <c r="J868" s="17"/>
      <c r="K868" s="17"/>
      <c r="L868" s="17"/>
      <c r="M868" s="17"/>
      <c r="N868" s="17"/>
      <c r="O868" s="17"/>
      <c r="P868" s="17"/>
      <c r="Q868" s="17"/>
      <c r="R868" s="17"/>
      <c r="S868" s="17"/>
      <c r="T868" s="17"/>
      <c r="V868" s="17"/>
      <c r="W868" s="17"/>
      <c r="X868" s="17"/>
      <c r="Y868" s="17"/>
      <c r="Z868" s="17"/>
      <c r="AA868" s="17"/>
      <c r="AB868" s="17"/>
      <c r="AC868" s="17"/>
      <c r="AD868" s="17"/>
      <c r="AE868" s="17"/>
      <c r="AF868" s="17"/>
      <c r="AG868" s="221" t="b">
        <f t="shared" si="13"/>
        <v>1</v>
      </c>
    </row>
    <row r="869" spans="1:33">
      <c r="A869" s="17"/>
      <c r="B869" s="17"/>
      <c r="C869" s="17"/>
      <c r="D869" s="17"/>
      <c r="E869" s="17"/>
      <c r="F869" s="17"/>
      <c r="G869" s="17"/>
      <c r="H869" s="17"/>
      <c r="J869" s="17"/>
      <c r="K869" s="17"/>
      <c r="L869" s="17"/>
      <c r="M869" s="17"/>
      <c r="N869" s="17"/>
      <c r="O869" s="17"/>
      <c r="P869" s="17"/>
      <c r="Q869" s="17"/>
      <c r="R869" s="17"/>
      <c r="S869" s="17"/>
      <c r="T869" s="17"/>
      <c r="V869" s="17"/>
      <c r="W869" s="17"/>
      <c r="X869" s="17"/>
      <c r="Y869" s="17"/>
      <c r="Z869" s="17"/>
      <c r="AA869" s="17"/>
      <c r="AB869" s="17"/>
      <c r="AC869" s="17"/>
      <c r="AD869" s="17"/>
      <c r="AE869" s="17"/>
      <c r="AF869" s="17"/>
      <c r="AG869" s="221" t="b">
        <f t="shared" si="13"/>
        <v>1</v>
      </c>
    </row>
    <row r="870" spans="1:33">
      <c r="A870" s="17"/>
      <c r="B870" s="17"/>
      <c r="C870" s="17"/>
      <c r="D870" s="17"/>
      <c r="E870" s="17"/>
      <c r="F870" s="17"/>
      <c r="G870" s="17"/>
      <c r="H870" s="17"/>
      <c r="J870" s="17"/>
      <c r="K870" s="17"/>
      <c r="L870" s="17"/>
      <c r="M870" s="17"/>
      <c r="N870" s="17"/>
      <c r="O870" s="17"/>
      <c r="P870" s="17"/>
      <c r="Q870" s="17"/>
      <c r="R870" s="17"/>
      <c r="S870" s="17"/>
      <c r="T870" s="17"/>
      <c r="V870" s="17"/>
      <c r="W870" s="17"/>
      <c r="X870" s="17"/>
      <c r="Y870" s="17"/>
      <c r="Z870" s="17"/>
      <c r="AA870" s="17"/>
      <c r="AB870" s="17"/>
      <c r="AC870" s="17"/>
      <c r="AD870" s="17"/>
      <c r="AE870" s="17"/>
      <c r="AF870" s="17"/>
      <c r="AG870" s="221" t="b">
        <f t="shared" si="13"/>
        <v>1</v>
      </c>
    </row>
    <row r="871" spans="1:33">
      <c r="A871" s="17"/>
      <c r="B871" s="17"/>
      <c r="C871" s="17"/>
      <c r="D871" s="17"/>
      <c r="E871" s="17"/>
      <c r="F871" s="17"/>
      <c r="G871" s="17"/>
      <c r="H871" s="17"/>
      <c r="J871" s="17"/>
      <c r="K871" s="17"/>
      <c r="L871" s="17"/>
      <c r="M871" s="17"/>
      <c r="N871" s="17"/>
      <c r="O871" s="17"/>
      <c r="P871" s="17"/>
      <c r="Q871" s="17"/>
      <c r="R871" s="17"/>
      <c r="S871" s="17"/>
      <c r="T871" s="17"/>
      <c r="V871" s="17"/>
      <c r="W871" s="17"/>
      <c r="X871" s="17"/>
      <c r="Y871" s="17"/>
      <c r="Z871" s="17"/>
      <c r="AA871" s="17"/>
      <c r="AB871" s="17"/>
      <c r="AC871" s="17"/>
      <c r="AD871" s="17"/>
      <c r="AE871" s="17"/>
      <c r="AF871" s="17"/>
      <c r="AG871" s="221" t="b">
        <f t="shared" si="13"/>
        <v>1</v>
      </c>
    </row>
    <row r="872" spans="1:33">
      <c r="A872" s="17"/>
      <c r="B872" s="17"/>
      <c r="C872" s="17"/>
      <c r="D872" s="17"/>
      <c r="E872" s="17"/>
      <c r="F872" s="17"/>
      <c r="G872" s="17"/>
      <c r="H872" s="17"/>
      <c r="J872" s="17"/>
      <c r="K872" s="17"/>
      <c r="L872" s="17"/>
      <c r="M872" s="17"/>
      <c r="N872" s="17"/>
      <c r="O872" s="17"/>
      <c r="P872" s="17"/>
      <c r="Q872" s="17"/>
      <c r="R872" s="17"/>
      <c r="S872" s="17"/>
      <c r="T872" s="17"/>
      <c r="V872" s="17"/>
      <c r="W872" s="17"/>
      <c r="X872" s="17"/>
      <c r="Y872" s="17"/>
      <c r="Z872" s="17"/>
      <c r="AA872" s="17"/>
      <c r="AB872" s="17"/>
      <c r="AC872" s="17"/>
      <c r="AD872" s="17"/>
      <c r="AE872" s="17"/>
      <c r="AF872" s="17"/>
      <c r="AG872" s="221" t="b">
        <f t="shared" si="13"/>
        <v>1</v>
      </c>
    </row>
    <row r="873" spans="1:33">
      <c r="A873" s="17"/>
      <c r="B873" s="17"/>
      <c r="C873" s="17"/>
      <c r="D873" s="17"/>
      <c r="E873" s="17"/>
      <c r="F873" s="17"/>
      <c r="G873" s="17"/>
      <c r="H873" s="17"/>
      <c r="J873" s="17"/>
      <c r="K873" s="17"/>
      <c r="L873" s="17"/>
      <c r="M873" s="17"/>
      <c r="N873" s="17"/>
      <c r="O873" s="17"/>
      <c r="P873" s="17"/>
      <c r="Q873" s="17"/>
      <c r="R873" s="17"/>
      <c r="S873" s="17"/>
      <c r="T873" s="17"/>
      <c r="V873" s="17"/>
      <c r="W873" s="17"/>
      <c r="X873" s="17"/>
      <c r="Y873" s="17"/>
      <c r="Z873" s="17"/>
      <c r="AA873" s="17"/>
      <c r="AB873" s="17"/>
      <c r="AC873" s="17"/>
      <c r="AD873" s="17"/>
      <c r="AE873" s="17"/>
      <c r="AF873" s="17"/>
      <c r="AG873" s="221" t="b">
        <f t="shared" si="13"/>
        <v>1</v>
      </c>
    </row>
    <row r="874" spans="1:33">
      <c r="A874" s="17"/>
      <c r="B874" s="17"/>
      <c r="C874" s="17"/>
      <c r="D874" s="17"/>
      <c r="E874" s="17"/>
      <c r="F874" s="17"/>
      <c r="G874" s="17"/>
      <c r="H874" s="17"/>
      <c r="J874" s="17"/>
      <c r="K874" s="17"/>
      <c r="L874" s="17"/>
      <c r="M874" s="17"/>
      <c r="N874" s="17"/>
      <c r="O874" s="17"/>
      <c r="P874" s="17"/>
      <c r="Q874" s="17"/>
      <c r="R874" s="17"/>
      <c r="S874" s="17"/>
      <c r="T874" s="17"/>
      <c r="V874" s="17"/>
      <c r="W874" s="17"/>
      <c r="X874" s="17"/>
      <c r="Y874" s="17"/>
      <c r="Z874" s="17"/>
      <c r="AA874" s="17"/>
      <c r="AB874" s="17"/>
      <c r="AC874" s="17"/>
      <c r="AD874" s="17"/>
      <c r="AE874" s="17"/>
      <c r="AF874" s="17"/>
      <c r="AG874" s="221" t="b">
        <f t="shared" si="13"/>
        <v>1</v>
      </c>
    </row>
    <row r="875" spans="1:33">
      <c r="A875" s="17"/>
      <c r="B875" s="17"/>
      <c r="C875" s="17"/>
      <c r="D875" s="17"/>
      <c r="E875" s="17"/>
      <c r="F875" s="17"/>
      <c r="G875" s="17"/>
      <c r="H875" s="17"/>
      <c r="J875" s="17"/>
      <c r="K875" s="17"/>
      <c r="L875" s="17"/>
      <c r="M875" s="17"/>
      <c r="N875" s="17"/>
      <c r="O875" s="17"/>
      <c r="P875" s="17"/>
      <c r="Q875" s="17"/>
      <c r="R875" s="17"/>
      <c r="S875" s="17"/>
      <c r="T875" s="17"/>
      <c r="V875" s="17"/>
      <c r="W875" s="17"/>
      <c r="X875" s="17"/>
      <c r="Y875" s="17"/>
      <c r="Z875" s="17"/>
      <c r="AA875" s="17"/>
      <c r="AB875" s="17"/>
      <c r="AC875" s="17"/>
      <c r="AD875" s="17"/>
      <c r="AE875" s="17"/>
      <c r="AF875" s="17"/>
      <c r="AG875" s="221" t="b">
        <f t="shared" si="13"/>
        <v>1</v>
      </c>
    </row>
    <row r="876" spans="1:33">
      <c r="A876" s="17"/>
      <c r="B876" s="17"/>
      <c r="C876" s="17"/>
      <c r="D876" s="17"/>
      <c r="E876" s="17"/>
      <c r="F876" s="17"/>
      <c r="G876" s="17"/>
      <c r="H876" s="17"/>
      <c r="J876" s="17"/>
      <c r="K876" s="17"/>
      <c r="L876" s="17"/>
      <c r="M876" s="17"/>
      <c r="N876" s="17"/>
      <c r="O876" s="17"/>
      <c r="P876" s="17"/>
      <c r="Q876" s="17"/>
      <c r="R876" s="17"/>
      <c r="S876" s="17"/>
      <c r="T876" s="17"/>
      <c r="V876" s="17"/>
      <c r="W876" s="17"/>
      <c r="X876" s="17"/>
      <c r="Y876" s="17"/>
      <c r="Z876" s="17"/>
      <c r="AA876" s="17"/>
      <c r="AB876" s="17"/>
      <c r="AC876" s="17"/>
      <c r="AD876" s="17"/>
      <c r="AE876" s="17"/>
      <c r="AF876" s="17"/>
      <c r="AG876" s="221" t="b">
        <f t="shared" si="13"/>
        <v>1</v>
      </c>
    </row>
    <row r="877" spans="1:33">
      <c r="A877" s="17"/>
      <c r="B877" s="17"/>
      <c r="C877" s="17"/>
      <c r="D877" s="17"/>
      <c r="E877" s="17"/>
      <c r="F877" s="17"/>
      <c r="G877" s="17"/>
      <c r="H877" s="17"/>
      <c r="J877" s="17"/>
      <c r="K877" s="17"/>
      <c r="L877" s="17"/>
      <c r="M877" s="17"/>
      <c r="N877" s="17"/>
      <c r="O877" s="17"/>
      <c r="P877" s="17"/>
      <c r="Q877" s="17"/>
      <c r="R877" s="17"/>
      <c r="S877" s="17"/>
      <c r="T877" s="17"/>
      <c r="V877" s="17"/>
      <c r="W877" s="17"/>
      <c r="X877" s="17"/>
      <c r="Y877" s="17"/>
      <c r="Z877" s="17"/>
      <c r="AA877" s="17"/>
      <c r="AB877" s="17"/>
      <c r="AC877" s="17"/>
      <c r="AD877" s="17"/>
      <c r="AE877" s="17"/>
      <c r="AF877" s="17"/>
      <c r="AG877" s="221" t="b">
        <f t="shared" si="13"/>
        <v>1</v>
      </c>
    </row>
    <row r="878" spans="1:33">
      <c r="A878" s="17"/>
      <c r="B878" s="17"/>
      <c r="C878" s="17"/>
      <c r="D878" s="17"/>
      <c r="E878" s="17"/>
      <c r="F878" s="17"/>
      <c r="G878" s="17"/>
      <c r="H878" s="17"/>
      <c r="J878" s="17"/>
      <c r="K878" s="17"/>
      <c r="L878" s="17"/>
      <c r="M878" s="17"/>
      <c r="N878" s="17"/>
      <c r="O878" s="17"/>
      <c r="P878" s="17"/>
      <c r="Q878" s="17"/>
      <c r="R878" s="17"/>
      <c r="S878" s="17"/>
      <c r="T878" s="17"/>
      <c r="V878" s="17"/>
      <c r="W878" s="17"/>
      <c r="X878" s="17"/>
      <c r="Y878" s="17"/>
      <c r="Z878" s="17"/>
      <c r="AA878" s="17"/>
      <c r="AB878" s="17"/>
      <c r="AC878" s="17"/>
      <c r="AD878" s="17"/>
      <c r="AE878" s="17"/>
      <c r="AF878" s="17"/>
      <c r="AG878" s="221" t="b">
        <f t="shared" si="13"/>
        <v>1</v>
      </c>
    </row>
    <row r="879" spans="1:33">
      <c r="A879" s="17"/>
      <c r="B879" s="17"/>
      <c r="C879" s="17"/>
      <c r="D879" s="17"/>
      <c r="E879" s="17"/>
      <c r="F879" s="17"/>
      <c r="G879" s="17"/>
      <c r="H879" s="17"/>
      <c r="J879" s="17"/>
      <c r="K879" s="17"/>
      <c r="L879" s="17"/>
      <c r="M879" s="17"/>
      <c r="N879" s="17"/>
      <c r="O879" s="17"/>
      <c r="P879" s="17"/>
      <c r="Q879" s="17"/>
      <c r="R879" s="17"/>
      <c r="S879" s="17"/>
      <c r="T879" s="17"/>
      <c r="V879" s="17"/>
      <c r="W879" s="17"/>
      <c r="X879" s="17"/>
      <c r="Y879" s="17"/>
      <c r="Z879" s="17"/>
      <c r="AA879" s="17"/>
      <c r="AB879" s="17"/>
      <c r="AC879" s="17"/>
      <c r="AD879" s="17"/>
      <c r="AE879" s="17"/>
      <c r="AF879" s="17"/>
      <c r="AG879" s="221" t="b">
        <f t="shared" si="13"/>
        <v>1</v>
      </c>
    </row>
    <row r="880" spans="1:33">
      <c r="A880" s="17"/>
      <c r="B880" s="17"/>
      <c r="C880" s="17"/>
      <c r="D880" s="17"/>
      <c r="E880" s="17"/>
      <c r="F880" s="17"/>
      <c r="G880" s="17"/>
      <c r="H880" s="17"/>
      <c r="J880" s="17"/>
      <c r="K880" s="17"/>
      <c r="L880" s="17"/>
      <c r="M880" s="17"/>
      <c r="N880" s="17"/>
      <c r="O880" s="17"/>
      <c r="P880" s="17"/>
      <c r="Q880" s="17"/>
      <c r="R880" s="17"/>
      <c r="S880" s="17"/>
      <c r="T880" s="17"/>
      <c r="V880" s="17"/>
      <c r="W880" s="17"/>
      <c r="X880" s="17"/>
      <c r="Y880" s="17"/>
      <c r="Z880" s="17"/>
      <c r="AA880" s="17"/>
      <c r="AB880" s="17"/>
      <c r="AC880" s="17"/>
      <c r="AD880" s="17"/>
      <c r="AE880" s="17"/>
      <c r="AF880" s="17"/>
      <c r="AG880" s="221" t="b">
        <f t="shared" si="13"/>
        <v>1</v>
      </c>
    </row>
    <row r="881" spans="1:33">
      <c r="A881" s="17"/>
      <c r="B881" s="17"/>
      <c r="C881" s="17"/>
      <c r="D881" s="17"/>
      <c r="E881" s="17"/>
      <c r="F881" s="17"/>
      <c r="G881" s="17"/>
      <c r="H881" s="17"/>
      <c r="J881" s="17"/>
      <c r="K881" s="17"/>
      <c r="L881" s="17"/>
      <c r="M881" s="17"/>
      <c r="N881" s="17"/>
      <c r="O881" s="17"/>
      <c r="P881" s="17"/>
      <c r="Q881" s="17"/>
      <c r="R881" s="17"/>
      <c r="S881" s="17"/>
      <c r="T881" s="17"/>
      <c r="V881" s="17"/>
      <c r="W881" s="17"/>
      <c r="X881" s="17"/>
      <c r="Y881" s="17"/>
      <c r="Z881" s="17"/>
      <c r="AA881" s="17"/>
      <c r="AB881" s="17"/>
      <c r="AC881" s="17"/>
      <c r="AD881" s="17"/>
      <c r="AE881" s="17"/>
      <c r="AF881" s="17"/>
      <c r="AG881" s="221" t="b">
        <f t="shared" si="13"/>
        <v>1</v>
      </c>
    </row>
    <row r="882" spans="1:33">
      <c r="A882" s="17"/>
      <c r="B882" s="17"/>
      <c r="C882" s="17"/>
      <c r="D882" s="17"/>
      <c r="E882" s="17"/>
      <c r="F882" s="17"/>
      <c r="G882" s="17"/>
      <c r="H882" s="17"/>
      <c r="J882" s="17"/>
      <c r="K882" s="17"/>
      <c r="L882" s="17"/>
      <c r="M882" s="17"/>
      <c r="N882" s="17"/>
      <c r="O882" s="17"/>
      <c r="P882" s="17"/>
      <c r="Q882" s="17"/>
      <c r="R882" s="17"/>
      <c r="S882" s="17"/>
      <c r="T882" s="17"/>
      <c r="V882" s="17"/>
      <c r="W882" s="17"/>
      <c r="X882" s="17"/>
      <c r="Y882" s="17"/>
      <c r="Z882" s="17"/>
      <c r="AA882" s="17"/>
      <c r="AB882" s="17"/>
      <c r="AC882" s="17"/>
      <c r="AD882" s="17"/>
      <c r="AE882" s="17"/>
      <c r="AF882" s="17"/>
      <c r="AG882" s="221" t="b">
        <f t="shared" si="13"/>
        <v>1</v>
      </c>
    </row>
    <row r="883" spans="1:33">
      <c r="A883" s="17"/>
      <c r="B883" s="17"/>
      <c r="C883" s="17"/>
      <c r="D883" s="17"/>
      <c r="E883" s="17"/>
      <c r="F883" s="17"/>
      <c r="G883" s="17"/>
      <c r="H883" s="17"/>
      <c r="J883" s="17"/>
      <c r="K883" s="17"/>
      <c r="L883" s="17"/>
      <c r="M883" s="17"/>
      <c r="N883" s="17"/>
      <c r="O883" s="17"/>
      <c r="P883" s="17"/>
      <c r="Q883" s="17"/>
      <c r="R883" s="17"/>
      <c r="S883" s="17"/>
      <c r="T883" s="17"/>
      <c r="V883" s="17"/>
      <c r="W883" s="17"/>
      <c r="X883" s="17"/>
      <c r="Y883" s="17"/>
      <c r="Z883" s="17"/>
      <c r="AA883" s="17"/>
      <c r="AB883" s="17"/>
      <c r="AC883" s="17"/>
      <c r="AD883" s="17"/>
      <c r="AE883" s="17"/>
      <c r="AF883" s="17"/>
      <c r="AG883" s="221" t="b">
        <f t="shared" si="13"/>
        <v>1</v>
      </c>
    </row>
    <row r="884" spans="1:33">
      <c r="A884" s="17"/>
      <c r="B884" s="17"/>
      <c r="C884" s="17"/>
      <c r="D884" s="17"/>
      <c r="E884" s="17"/>
      <c r="F884" s="17"/>
      <c r="G884" s="17"/>
      <c r="H884" s="17"/>
      <c r="J884" s="17"/>
      <c r="K884" s="17"/>
      <c r="L884" s="17"/>
      <c r="M884" s="17"/>
      <c r="N884" s="17"/>
      <c r="O884" s="17"/>
      <c r="P884" s="17"/>
      <c r="Q884" s="17"/>
      <c r="R884" s="17"/>
      <c r="S884" s="17"/>
      <c r="T884" s="17"/>
      <c r="V884" s="17"/>
      <c r="W884" s="17"/>
      <c r="X884" s="17"/>
      <c r="Y884" s="17"/>
      <c r="Z884" s="17"/>
      <c r="AA884" s="17"/>
      <c r="AB884" s="17"/>
      <c r="AC884" s="17"/>
      <c r="AD884" s="17"/>
      <c r="AE884" s="17"/>
      <c r="AF884" s="17"/>
      <c r="AG884" s="221" t="b">
        <f t="shared" si="13"/>
        <v>1</v>
      </c>
    </row>
    <row r="885" spans="1:33">
      <c r="A885" s="17"/>
      <c r="B885" s="17"/>
      <c r="C885" s="17"/>
      <c r="D885" s="17"/>
      <c r="E885" s="17"/>
      <c r="F885" s="17"/>
      <c r="G885" s="17"/>
      <c r="H885" s="17"/>
      <c r="J885" s="17"/>
      <c r="K885" s="17"/>
      <c r="L885" s="17"/>
      <c r="M885" s="17"/>
      <c r="N885" s="17"/>
      <c r="O885" s="17"/>
      <c r="P885" s="17"/>
      <c r="Q885" s="17"/>
      <c r="R885" s="17"/>
      <c r="S885" s="17"/>
      <c r="T885" s="17"/>
      <c r="V885" s="17"/>
      <c r="W885" s="17"/>
      <c r="X885" s="17"/>
      <c r="Y885" s="17"/>
      <c r="Z885" s="17"/>
      <c r="AA885" s="17"/>
      <c r="AB885" s="17"/>
      <c r="AC885" s="17"/>
      <c r="AD885" s="17"/>
      <c r="AE885" s="17"/>
      <c r="AF885" s="17"/>
      <c r="AG885" s="221" t="b">
        <f t="shared" si="13"/>
        <v>1</v>
      </c>
    </row>
    <row r="886" spans="1:33">
      <c r="A886" s="17"/>
      <c r="B886" s="17"/>
      <c r="C886" s="17"/>
      <c r="D886" s="17"/>
      <c r="E886" s="17"/>
      <c r="F886" s="17"/>
      <c r="G886" s="17"/>
      <c r="H886" s="17"/>
      <c r="J886" s="17"/>
      <c r="K886" s="17"/>
      <c r="L886" s="17"/>
      <c r="M886" s="17"/>
      <c r="N886" s="17"/>
      <c r="O886" s="17"/>
      <c r="P886" s="17"/>
      <c r="Q886" s="17"/>
      <c r="R886" s="17"/>
      <c r="S886" s="17"/>
      <c r="T886" s="17"/>
      <c r="V886" s="17"/>
      <c r="W886" s="17"/>
      <c r="X886" s="17"/>
      <c r="Y886" s="17"/>
      <c r="Z886" s="17"/>
      <c r="AA886" s="17"/>
      <c r="AB886" s="17"/>
      <c r="AC886" s="17"/>
      <c r="AD886" s="17"/>
      <c r="AE886" s="17"/>
      <c r="AF886" s="17"/>
      <c r="AG886" s="221" t="b">
        <f t="shared" si="13"/>
        <v>1</v>
      </c>
    </row>
    <row r="887" spans="1:33">
      <c r="A887" s="17"/>
      <c r="B887" s="17"/>
      <c r="C887" s="17"/>
      <c r="D887" s="17"/>
      <c r="E887" s="17"/>
      <c r="F887" s="17"/>
      <c r="G887" s="17"/>
      <c r="H887" s="17"/>
      <c r="J887" s="17"/>
      <c r="K887" s="17"/>
      <c r="L887" s="17"/>
      <c r="M887" s="17"/>
      <c r="N887" s="17"/>
      <c r="O887" s="17"/>
      <c r="P887" s="17"/>
      <c r="Q887" s="17"/>
      <c r="R887" s="17"/>
      <c r="S887" s="17"/>
      <c r="T887" s="17"/>
      <c r="V887" s="17"/>
      <c r="W887" s="17"/>
      <c r="X887" s="17"/>
      <c r="Y887" s="17"/>
      <c r="Z887" s="17"/>
      <c r="AA887" s="17"/>
      <c r="AB887" s="17"/>
      <c r="AC887" s="17"/>
      <c r="AD887" s="17"/>
      <c r="AE887" s="17"/>
      <c r="AF887" s="17"/>
      <c r="AG887" s="221" t="b">
        <f t="shared" si="13"/>
        <v>1</v>
      </c>
    </row>
    <row r="888" spans="1:33">
      <c r="A888" s="17"/>
      <c r="B888" s="17"/>
      <c r="C888" s="17"/>
      <c r="D888" s="17"/>
      <c r="E888" s="17"/>
      <c r="F888" s="17"/>
      <c r="G888" s="17"/>
      <c r="H888" s="17"/>
      <c r="J888" s="17"/>
      <c r="K888" s="17"/>
      <c r="L888" s="17"/>
      <c r="M888" s="17"/>
      <c r="N888" s="17"/>
      <c r="O888" s="17"/>
      <c r="P888" s="17"/>
      <c r="Q888" s="17"/>
      <c r="R888" s="17"/>
      <c r="S888" s="17"/>
      <c r="T888" s="17"/>
      <c r="V888" s="17"/>
      <c r="W888" s="17"/>
      <c r="X888" s="17"/>
      <c r="Y888" s="17"/>
      <c r="Z888" s="17"/>
      <c r="AA888" s="17"/>
      <c r="AB888" s="17"/>
      <c r="AC888" s="17"/>
      <c r="AD888" s="17"/>
      <c r="AE888" s="17"/>
      <c r="AF888" s="17"/>
      <c r="AG888" s="221" t="b">
        <f t="shared" si="13"/>
        <v>1</v>
      </c>
    </row>
    <row r="889" spans="1:33">
      <c r="A889" s="17"/>
      <c r="B889" s="17"/>
      <c r="C889" s="17"/>
      <c r="D889" s="17"/>
      <c r="E889" s="17"/>
      <c r="F889" s="17"/>
      <c r="G889" s="17"/>
      <c r="H889" s="17"/>
      <c r="J889" s="17"/>
      <c r="K889" s="17"/>
      <c r="L889" s="17"/>
      <c r="M889" s="17"/>
      <c r="N889" s="17"/>
      <c r="O889" s="17"/>
      <c r="P889" s="17"/>
      <c r="Q889" s="17"/>
      <c r="R889" s="17"/>
      <c r="S889" s="17"/>
      <c r="T889" s="17"/>
      <c r="V889" s="17"/>
      <c r="W889" s="17"/>
      <c r="X889" s="17"/>
      <c r="Y889" s="17"/>
      <c r="Z889" s="17"/>
      <c r="AA889" s="17"/>
      <c r="AB889" s="17"/>
      <c r="AC889" s="17"/>
      <c r="AD889" s="17"/>
      <c r="AE889" s="17"/>
      <c r="AF889" s="17"/>
      <c r="AG889" s="221" t="b">
        <f t="shared" si="13"/>
        <v>1</v>
      </c>
    </row>
    <row r="890" spans="1:33">
      <c r="A890" s="17"/>
      <c r="B890" s="17"/>
      <c r="C890" s="17"/>
      <c r="D890" s="17"/>
      <c r="E890" s="17"/>
      <c r="F890" s="17"/>
      <c r="G890" s="17"/>
      <c r="H890" s="17"/>
      <c r="J890" s="17"/>
      <c r="K890" s="17"/>
      <c r="L890" s="17"/>
      <c r="M890" s="17"/>
      <c r="N890" s="17"/>
      <c r="O890" s="17"/>
      <c r="P890" s="17"/>
      <c r="Q890" s="17"/>
      <c r="R890" s="17"/>
      <c r="S890" s="17"/>
      <c r="T890" s="17"/>
      <c r="V890" s="17"/>
      <c r="W890" s="17"/>
      <c r="X890" s="17"/>
      <c r="Y890" s="17"/>
      <c r="Z890" s="17"/>
      <c r="AA890" s="17"/>
      <c r="AB890" s="17"/>
      <c r="AC890" s="17"/>
      <c r="AD890" s="17"/>
      <c r="AE890" s="17"/>
      <c r="AF890" s="17"/>
      <c r="AG890" s="221" t="b">
        <f t="shared" si="13"/>
        <v>1</v>
      </c>
    </row>
    <row r="891" spans="1:33">
      <c r="A891" s="17"/>
      <c r="B891" s="17"/>
      <c r="C891" s="17"/>
      <c r="D891" s="17"/>
      <c r="E891" s="17"/>
      <c r="F891" s="17"/>
      <c r="G891" s="17"/>
      <c r="H891" s="17"/>
      <c r="J891" s="17"/>
      <c r="K891" s="17"/>
      <c r="L891" s="17"/>
      <c r="M891" s="17"/>
      <c r="N891" s="17"/>
      <c r="O891" s="17"/>
      <c r="P891" s="17"/>
      <c r="Q891" s="17"/>
      <c r="R891" s="17"/>
      <c r="S891" s="17"/>
      <c r="T891" s="17"/>
      <c r="V891" s="17"/>
      <c r="W891" s="17"/>
      <c r="X891" s="17"/>
      <c r="Y891" s="17"/>
      <c r="Z891" s="17"/>
      <c r="AA891" s="17"/>
      <c r="AB891" s="17"/>
      <c r="AC891" s="17"/>
      <c r="AD891" s="17"/>
      <c r="AE891" s="17"/>
      <c r="AF891" s="17"/>
      <c r="AG891" s="221" t="b">
        <f t="shared" si="13"/>
        <v>1</v>
      </c>
    </row>
    <row r="892" spans="1:33">
      <c r="A892" s="17"/>
      <c r="B892" s="17"/>
      <c r="C892" s="17"/>
      <c r="D892" s="17"/>
      <c r="E892" s="17"/>
      <c r="F892" s="17"/>
      <c r="G892" s="17"/>
      <c r="H892" s="17"/>
      <c r="J892" s="17"/>
      <c r="K892" s="17"/>
      <c r="L892" s="17"/>
      <c r="M892" s="17"/>
      <c r="N892" s="17"/>
      <c r="O892" s="17"/>
      <c r="P892" s="17"/>
      <c r="Q892" s="17"/>
      <c r="R892" s="17"/>
      <c r="S892" s="17"/>
      <c r="T892" s="17"/>
      <c r="V892" s="17"/>
      <c r="W892" s="17"/>
      <c r="X892" s="17"/>
      <c r="Y892" s="17"/>
      <c r="Z892" s="17"/>
      <c r="AA892" s="17"/>
      <c r="AB892" s="17"/>
      <c r="AC892" s="17"/>
      <c r="AD892" s="17"/>
      <c r="AE892" s="17"/>
      <c r="AF892" s="17"/>
      <c r="AG892" s="221" t="b">
        <f t="shared" si="13"/>
        <v>1</v>
      </c>
    </row>
    <row r="893" spans="1:33">
      <c r="A893" s="17"/>
      <c r="B893" s="17"/>
      <c r="C893" s="17"/>
      <c r="D893" s="17"/>
      <c r="E893" s="17"/>
      <c r="F893" s="17"/>
      <c r="G893" s="17"/>
      <c r="H893" s="17"/>
      <c r="J893" s="17"/>
      <c r="K893" s="17"/>
      <c r="L893" s="17"/>
      <c r="M893" s="17"/>
      <c r="N893" s="17"/>
      <c r="O893" s="17"/>
      <c r="P893" s="17"/>
      <c r="Q893" s="17"/>
      <c r="R893" s="17"/>
      <c r="S893" s="17"/>
      <c r="T893" s="17"/>
      <c r="V893" s="17"/>
      <c r="W893" s="17"/>
      <c r="X893" s="17"/>
      <c r="Y893" s="17"/>
      <c r="Z893" s="17"/>
      <c r="AA893" s="17"/>
      <c r="AB893" s="17"/>
      <c r="AC893" s="17"/>
      <c r="AD893" s="17"/>
      <c r="AE893" s="17"/>
      <c r="AF893" s="17"/>
      <c r="AG893" s="221" t="b">
        <f t="shared" si="13"/>
        <v>1</v>
      </c>
    </row>
    <row r="894" spans="1:33">
      <c r="A894" s="17"/>
      <c r="B894" s="17"/>
      <c r="C894" s="17"/>
      <c r="D894" s="17"/>
      <c r="E894" s="17"/>
      <c r="F894" s="17"/>
      <c r="G894" s="17"/>
      <c r="H894" s="17"/>
      <c r="J894" s="17"/>
      <c r="K894" s="17"/>
      <c r="L894" s="17"/>
      <c r="M894" s="17"/>
      <c r="N894" s="17"/>
      <c r="O894" s="17"/>
      <c r="P894" s="17"/>
      <c r="Q894" s="17"/>
      <c r="R894" s="17"/>
      <c r="S894" s="17"/>
      <c r="T894" s="17"/>
      <c r="V894" s="17"/>
      <c r="W894" s="17"/>
      <c r="X894" s="17"/>
      <c r="Y894" s="17"/>
      <c r="Z894" s="17"/>
      <c r="AA894" s="17"/>
      <c r="AB894" s="17"/>
      <c r="AC894" s="17"/>
      <c r="AD894" s="17"/>
      <c r="AE894" s="17"/>
      <c r="AF894" s="17"/>
      <c r="AG894" s="221" t="b">
        <f t="shared" si="13"/>
        <v>1</v>
      </c>
    </row>
    <row r="895" spans="1:33">
      <c r="A895" s="17"/>
      <c r="B895" s="17"/>
      <c r="C895" s="17"/>
      <c r="D895" s="17"/>
      <c r="E895" s="17"/>
      <c r="F895" s="17"/>
      <c r="G895" s="17"/>
      <c r="H895" s="17"/>
      <c r="J895" s="17"/>
      <c r="K895" s="17"/>
      <c r="L895" s="17"/>
      <c r="M895" s="17"/>
      <c r="N895" s="17"/>
      <c r="O895" s="17"/>
      <c r="P895" s="17"/>
      <c r="Q895" s="17"/>
      <c r="R895" s="17"/>
      <c r="S895" s="17"/>
      <c r="T895" s="17"/>
      <c r="V895" s="17"/>
      <c r="W895" s="17"/>
      <c r="X895" s="17"/>
      <c r="Y895" s="17"/>
      <c r="Z895" s="17"/>
      <c r="AA895" s="17"/>
      <c r="AB895" s="17"/>
      <c r="AC895" s="17"/>
      <c r="AD895" s="17"/>
      <c r="AE895" s="17"/>
      <c r="AF895" s="17"/>
      <c r="AG895" s="221" t="b">
        <f t="shared" si="13"/>
        <v>1</v>
      </c>
    </row>
    <row r="896" spans="1:33">
      <c r="A896" s="17"/>
      <c r="B896" s="17"/>
      <c r="C896" s="17"/>
      <c r="D896" s="17"/>
      <c r="E896" s="17"/>
      <c r="F896" s="17"/>
      <c r="G896" s="17"/>
      <c r="H896" s="17"/>
      <c r="J896" s="17"/>
      <c r="K896" s="17"/>
      <c r="L896" s="17"/>
      <c r="M896" s="17"/>
      <c r="N896" s="17"/>
      <c r="O896" s="17"/>
      <c r="P896" s="17"/>
      <c r="Q896" s="17"/>
      <c r="R896" s="17"/>
      <c r="S896" s="17"/>
      <c r="T896" s="17"/>
      <c r="V896" s="17"/>
      <c r="W896" s="17"/>
      <c r="X896" s="17"/>
      <c r="Y896" s="17"/>
      <c r="Z896" s="17"/>
      <c r="AA896" s="17"/>
      <c r="AB896" s="17"/>
      <c r="AC896" s="17"/>
      <c r="AD896" s="17"/>
      <c r="AE896" s="17"/>
      <c r="AF896" s="17"/>
      <c r="AG896" s="221" t="b">
        <f t="shared" si="13"/>
        <v>1</v>
      </c>
    </row>
    <row r="897" spans="1:33">
      <c r="A897" s="17"/>
      <c r="B897" s="17"/>
      <c r="C897" s="17"/>
      <c r="D897" s="17"/>
      <c r="E897" s="17"/>
      <c r="F897" s="17"/>
      <c r="G897" s="17"/>
      <c r="H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  <c r="V897" s="17"/>
      <c r="W897" s="17"/>
      <c r="X897" s="17"/>
      <c r="Y897" s="17"/>
      <c r="Z897" s="17"/>
      <c r="AA897" s="17"/>
      <c r="AB897" s="17"/>
      <c r="AC897" s="17"/>
      <c r="AD897" s="17"/>
      <c r="AE897" s="17"/>
      <c r="AF897" s="17"/>
      <c r="AG897" s="221" t="b">
        <f t="shared" si="13"/>
        <v>1</v>
      </c>
    </row>
    <row r="898" spans="1:33">
      <c r="A898" s="17"/>
      <c r="B898" s="17"/>
      <c r="C898" s="17"/>
      <c r="D898" s="17"/>
      <c r="E898" s="17"/>
      <c r="F898" s="17"/>
      <c r="G898" s="17"/>
      <c r="H898" s="17"/>
      <c r="J898" s="17"/>
      <c r="K898" s="17"/>
      <c r="L898" s="17"/>
      <c r="M898" s="17"/>
      <c r="N898" s="17"/>
      <c r="O898" s="17"/>
      <c r="P898" s="17"/>
      <c r="Q898" s="17"/>
      <c r="R898" s="17"/>
      <c r="S898" s="17"/>
      <c r="T898" s="17"/>
      <c r="V898" s="17"/>
      <c r="W898" s="17"/>
      <c r="X898" s="17"/>
      <c r="Y898" s="17"/>
      <c r="Z898" s="17"/>
      <c r="AA898" s="17"/>
      <c r="AB898" s="17"/>
      <c r="AC898" s="17"/>
      <c r="AD898" s="17"/>
      <c r="AE898" s="17"/>
      <c r="AF898" s="17"/>
      <c r="AG898" s="221" t="b">
        <f t="shared" si="13"/>
        <v>1</v>
      </c>
    </row>
    <row r="899" spans="1:33">
      <c r="A899" s="17"/>
      <c r="B899" s="17"/>
      <c r="C899" s="17"/>
      <c r="D899" s="17"/>
      <c r="E899" s="17"/>
      <c r="F899" s="17"/>
      <c r="G899" s="17"/>
      <c r="H899" s="17"/>
      <c r="J899" s="17"/>
      <c r="K899" s="17"/>
      <c r="L899" s="17"/>
      <c r="M899" s="17"/>
      <c r="N899" s="17"/>
      <c r="O899" s="17"/>
      <c r="P899" s="17"/>
      <c r="Q899" s="17"/>
      <c r="R899" s="17"/>
      <c r="S899" s="17"/>
      <c r="T899" s="17"/>
      <c r="V899" s="17"/>
      <c r="W899" s="17"/>
      <c r="X899" s="17"/>
      <c r="Y899" s="17"/>
      <c r="Z899" s="17"/>
      <c r="AA899" s="17"/>
      <c r="AB899" s="17"/>
      <c r="AC899" s="17"/>
      <c r="AD899" s="17"/>
      <c r="AE899" s="17"/>
      <c r="AF899" s="17"/>
      <c r="AG899" s="221" t="b">
        <f t="shared" si="13"/>
        <v>1</v>
      </c>
    </row>
    <row r="900" spans="1:33">
      <c r="A900" s="17"/>
      <c r="B900" s="17"/>
      <c r="C900" s="17"/>
      <c r="D900" s="17"/>
      <c r="E900" s="17"/>
      <c r="F900" s="17"/>
      <c r="G900" s="17"/>
      <c r="H900" s="17"/>
      <c r="J900" s="17"/>
      <c r="K900" s="17"/>
      <c r="L900" s="17"/>
      <c r="M900" s="17"/>
      <c r="N900" s="17"/>
      <c r="O900" s="17"/>
      <c r="P900" s="17"/>
      <c r="Q900" s="17"/>
      <c r="R900" s="17"/>
      <c r="S900" s="17"/>
      <c r="T900" s="17"/>
      <c r="V900" s="17"/>
      <c r="W900" s="17"/>
      <c r="X900" s="17"/>
      <c r="Y900" s="17"/>
      <c r="Z900" s="17"/>
      <c r="AA900" s="17"/>
      <c r="AB900" s="17"/>
      <c r="AC900" s="17"/>
      <c r="AD900" s="17"/>
      <c r="AE900" s="17"/>
      <c r="AF900" s="17"/>
      <c r="AG900" s="221" t="b">
        <f t="shared" si="13"/>
        <v>1</v>
      </c>
    </row>
    <row r="901" spans="1:33">
      <c r="A901" s="17"/>
      <c r="B901" s="17"/>
      <c r="C901" s="17"/>
      <c r="D901" s="17"/>
      <c r="E901" s="17"/>
      <c r="F901" s="17"/>
      <c r="G901" s="17"/>
      <c r="H901" s="17"/>
      <c r="J901" s="17"/>
      <c r="K901" s="17"/>
      <c r="L901" s="17"/>
      <c r="M901" s="17"/>
      <c r="N901" s="17"/>
      <c r="O901" s="17"/>
      <c r="P901" s="17"/>
      <c r="Q901" s="17"/>
      <c r="R901" s="17"/>
      <c r="S901" s="17"/>
      <c r="T901" s="17"/>
      <c r="V901" s="17"/>
      <c r="W901" s="17"/>
      <c r="X901" s="17"/>
      <c r="Y901" s="17"/>
      <c r="Z901" s="17"/>
      <c r="AA901" s="17"/>
      <c r="AB901" s="17"/>
      <c r="AC901" s="17"/>
      <c r="AD901" s="17"/>
      <c r="AE901" s="17"/>
      <c r="AF901" s="17"/>
      <c r="AG901" s="221" t="b">
        <f t="shared" si="13"/>
        <v>1</v>
      </c>
    </row>
    <row r="902" spans="1:33">
      <c r="A902" s="17"/>
      <c r="B902" s="17"/>
      <c r="C902" s="17"/>
      <c r="D902" s="17"/>
      <c r="E902" s="17"/>
      <c r="F902" s="17"/>
      <c r="G902" s="17"/>
      <c r="H902" s="17"/>
      <c r="J902" s="17"/>
      <c r="K902" s="17"/>
      <c r="L902" s="17"/>
      <c r="M902" s="17"/>
      <c r="N902" s="17"/>
      <c r="O902" s="17"/>
      <c r="P902" s="17"/>
      <c r="Q902" s="17"/>
      <c r="R902" s="17"/>
      <c r="S902" s="17"/>
      <c r="T902" s="17"/>
      <c r="V902" s="17"/>
      <c r="W902" s="17"/>
      <c r="X902" s="17"/>
      <c r="Y902" s="17"/>
      <c r="Z902" s="17"/>
      <c r="AA902" s="17"/>
      <c r="AB902" s="17"/>
      <c r="AC902" s="17"/>
      <c r="AD902" s="17"/>
      <c r="AE902" s="17"/>
      <c r="AF902" s="17"/>
      <c r="AG902" s="221" t="b">
        <f t="shared" si="13"/>
        <v>1</v>
      </c>
    </row>
    <row r="903" spans="1:33">
      <c r="A903" s="17"/>
      <c r="B903" s="17"/>
      <c r="C903" s="17"/>
      <c r="D903" s="17"/>
      <c r="E903" s="17"/>
      <c r="F903" s="17"/>
      <c r="G903" s="17"/>
      <c r="H903" s="17"/>
      <c r="J903" s="17"/>
      <c r="K903" s="17"/>
      <c r="L903" s="17"/>
      <c r="M903" s="17"/>
      <c r="N903" s="17"/>
      <c r="O903" s="17"/>
      <c r="P903" s="17"/>
      <c r="Q903" s="17"/>
      <c r="R903" s="17"/>
      <c r="S903" s="17"/>
      <c r="T903" s="17"/>
      <c r="V903" s="17"/>
      <c r="W903" s="17"/>
      <c r="X903" s="17"/>
      <c r="Y903" s="17"/>
      <c r="Z903" s="17"/>
      <c r="AA903" s="17"/>
      <c r="AB903" s="17"/>
      <c r="AC903" s="17"/>
      <c r="AD903" s="17"/>
      <c r="AE903" s="17"/>
      <c r="AF903" s="17"/>
      <c r="AG903" s="221" t="b">
        <f t="shared" si="13"/>
        <v>1</v>
      </c>
    </row>
    <row r="904" spans="1:33">
      <c r="A904" s="17"/>
      <c r="B904" s="17"/>
      <c r="C904" s="17"/>
      <c r="D904" s="17"/>
      <c r="E904" s="17"/>
      <c r="F904" s="17"/>
      <c r="G904" s="17"/>
      <c r="H904" s="17"/>
      <c r="J904" s="17"/>
      <c r="K904" s="17"/>
      <c r="L904" s="17"/>
      <c r="M904" s="17"/>
      <c r="N904" s="17"/>
      <c r="O904" s="17"/>
      <c r="P904" s="17"/>
      <c r="Q904" s="17"/>
      <c r="R904" s="17"/>
      <c r="S904" s="17"/>
      <c r="T904" s="17"/>
      <c r="V904" s="17"/>
      <c r="W904" s="17"/>
      <c r="X904" s="17"/>
      <c r="Y904" s="17"/>
      <c r="Z904" s="17"/>
      <c r="AA904" s="17"/>
      <c r="AB904" s="17"/>
      <c r="AC904" s="17"/>
      <c r="AD904" s="17"/>
      <c r="AE904" s="17"/>
      <c r="AF904" s="17"/>
      <c r="AG904" s="221" t="b">
        <f t="shared" si="13"/>
        <v>1</v>
      </c>
    </row>
    <row r="905" spans="1:33">
      <c r="A905" s="17"/>
      <c r="B905" s="17"/>
      <c r="C905" s="17"/>
      <c r="D905" s="17"/>
      <c r="E905" s="17"/>
      <c r="F905" s="17"/>
      <c r="G905" s="17"/>
      <c r="H905" s="17"/>
      <c r="J905" s="17"/>
      <c r="K905" s="17"/>
      <c r="L905" s="17"/>
      <c r="M905" s="17"/>
      <c r="N905" s="17"/>
      <c r="O905" s="17"/>
      <c r="P905" s="17"/>
      <c r="Q905" s="17"/>
      <c r="R905" s="17"/>
      <c r="S905" s="17"/>
      <c r="T905" s="17"/>
      <c r="V905" s="17"/>
      <c r="W905" s="17"/>
      <c r="X905" s="17"/>
      <c r="Y905" s="17"/>
      <c r="Z905" s="17"/>
      <c r="AA905" s="17"/>
      <c r="AB905" s="17"/>
      <c r="AC905" s="17"/>
      <c r="AD905" s="17"/>
      <c r="AE905" s="17"/>
      <c r="AF905" s="17"/>
      <c r="AG905" s="221" t="b">
        <f t="shared" si="13"/>
        <v>1</v>
      </c>
    </row>
    <row r="906" spans="1:33">
      <c r="A906" s="17"/>
      <c r="B906" s="17"/>
      <c r="C906" s="17"/>
      <c r="D906" s="17"/>
      <c r="E906" s="17"/>
      <c r="F906" s="17"/>
      <c r="G906" s="17"/>
      <c r="H906" s="17"/>
      <c r="J906" s="17"/>
      <c r="K906" s="17"/>
      <c r="L906" s="17"/>
      <c r="M906" s="17"/>
      <c r="N906" s="17"/>
      <c r="O906" s="17"/>
      <c r="P906" s="17"/>
      <c r="Q906" s="17"/>
      <c r="R906" s="17"/>
      <c r="S906" s="17"/>
      <c r="T906" s="17"/>
      <c r="V906" s="17"/>
      <c r="W906" s="17"/>
      <c r="X906" s="17"/>
      <c r="Y906" s="17"/>
      <c r="Z906" s="17"/>
      <c r="AA906" s="17"/>
      <c r="AB906" s="17"/>
      <c r="AC906" s="17"/>
      <c r="AD906" s="17"/>
      <c r="AE906" s="17"/>
      <c r="AF906" s="17"/>
      <c r="AG906" s="221" t="b">
        <f t="shared" si="13"/>
        <v>1</v>
      </c>
    </row>
    <row r="907" spans="1:33">
      <c r="A907" s="17"/>
      <c r="B907" s="17"/>
      <c r="C907" s="17"/>
      <c r="D907" s="17"/>
      <c r="E907" s="17"/>
      <c r="F907" s="17"/>
      <c r="G907" s="17"/>
      <c r="H907" s="17"/>
      <c r="J907" s="17"/>
      <c r="K907" s="17"/>
      <c r="L907" s="17"/>
      <c r="M907" s="17"/>
      <c r="N907" s="17"/>
      <c r="O907" s="17"/>
      <c r="P907" s="17"/>
      <c r="Q907" s="17"/>
      <c r="R907" s="17"/>
      <c r="S907" s="17"/>
      <c r="T907" s="17"/>
      <c r="V907" s="17"/>
      <c r="W907" s="17"/>
      <c r="X907" s="17"/>
      <c r="Y907" s="17"/>
      <c r="Z907" s="17"/>
      <c r="AA907" s="17"/>
      <c r="AB907" s="17"/>
      <c r="AC907" s="17"/>
      <c r="AD907" s="17"/>
      <c r="AE907" s="17"/>
      <c r="AF907" s="17"/>
      <c r="AG907" s="221" t="b">
        <f t="shared" si="13"/>
        <v>1</v>
      </c>
    </row>
    <row r="908" spans="1:33">
      <c r="A908" s="17"/>
      <c r="B908" s="17"/>
      <c r="C908" s="17"/>
      <c r="D908" s="17"/>
      <c r="E908" s="17"/>
      <c r="F908" s="17"/>
      <c r="G908" s="17"/>
      <c r="H908" s="17"/>
      <c r="J908" s="17"/>
      <c r="K908" s="17"/>
      <c r="L908" s="17"/>
      <c r="M908" s="17"/>
      <c r="N908" s="17"/>
      <c r="O908" s="17"/>
      <c r="P908" s="17"/>
      <c r="Q908" s="17"/>
      <c r="R908" s="17"/>
      <c r="S908" s="17"/>
      <c r="T908" s="17"/>
      <c r="V908" s="17"/>
      <c r="W908" s="17"/>
      <c r="X908" s="17"/>
      <c r="Y908" s="17"/>
      <c r="Z908" s="17"/>
      <c r="AA908" s="17"/>
      <c r="AB908" s="17"/>
      <c r="AC908" s="17"/>
      <c r="AD908" s="17"/>
      <c r="AE908" s="17"/>
      <c r="AF908" s="17"/>
      <c r="AG908" s="221" t="b">
        <f t="shared" si="13"/>
        <v>1</v>
      </c>
    </row>
    <row r="909" spans="1:33">
      <c r="A909" s="17"/>
      <c r="B909" s="17"/>
      <c r="C909" s="17"/>
      <c r="D909" s="17"/>
      <c r="E909" s="17"/>
      <c r="F909" s="17"/>
      <c r="G909" s="17"/>
      <c r="H909" s="17"/>
      <c r="J909" s="17"/>
      <c r="K909" s="17"/>
      <c r="L909" s="17"/>
      <c r="M909" s="17"/>
      <c r="N909" s="17"/>
      <c r="O909" s="17"/>
      <c r="P909" s="17"/>
      <c r="Q909" s="17"/>
      <c r="R909" s="17"/>
      <c r="S909" s="17"/>
      <c r="T909" s="17"/>
      <c r="V909" s="17"/>
      <c r="W909" s="17"/>
      <c r="X909" s="17"/>
      <c r="Y909" s="17"/>
      <c r="Z909" s="17"/>
      <c r="AA909" s="17"/>
      <c r="AB909" s="17"/>
      <c r="AC909" s="17"/>
      <c r="AD909" s="17"/>
      <c r="AE909" s="17"/>
      <c r="AF909" s="17"/>
      <c r="AG909" s="221" t="b">
        <f t="shared" ref="AG909:AG972" si="14">AF909=T909</f>
        <v>1</v>
      </c>
    </row>
    <row r="910" spans="1:33">
      <c r="A910" s="17"/>
      <c r="B910" s="17"/>
      <c r="C910" s="17"/>
      <c r="D910" s="17"/>
      <c r="E910" s="17"/>
      <c r="F910" s="17"/>
      <c r="G910" s="17"/>
      <c r="H910" s="17"/>
      <c r="J910" s="17"/>
      <c r="K910" s="17"/>
      <c r="L910" s="17"/>
      <c r="M910" s="17"/>
      <c r="N910" s="17"/>
      <c r="O910" s="17"/>
      <c r="P910" s="17"/>
      <c r="Q910" s="17"/>
      <c r="R910" s="17"/>
      <c r="S910" s="17"/>
      <c r="T910" s="17"/>
      <c r="V910" s="17"/>
      <c r="W910" s="17"/>
      <c r="X910" s="17"/>
      <c r="Y910" s="17"/>
      <c r="Z910" s="17"/>
      <c r="AA910" s="17"/>
      <c r="AB910" s="17"/>
      <c r="AC910" s="17"/>
      <c r="AD910" s="17"/>
      <c r="AE910" s="17"/>
      <c r="AF910" s="17"/>
      <c r="AG910" s="221" t="b">
        <f t="shared" si="14"/>
        <v>1</v>
      </c>
    </row>
    <row r="911" spans="1:33">
      <c r="A911" s="17"/>
      <c r="B911" s="17"/>
      <c r="C911" s="17"/>
      <c r="D911" s="17"/>
      <c r="E911" s="17"/>
      <c r="F911" s="17"/>
      <c r="G911" s="17"/>
      <c r="H911" s="17"/>
      <c r="J911" s="17"/>
      <c r="K911" s="17"/>
      <c r="L911" s="17"/>
      <c r="M911" s="17"/>
      <c r="N911" s="17"/>
      <c r="O911" s="17"/>
      <c r="P911" s="17"/>
      <c r="Q911" s="17"/>
      <c r="R911" s="17"/>
      <c r="S911" s="17"/>
      <c r="T911" s="17"/>
      <c r="V911" s="17"/>
      <c r="W911" s="17"/>
      <c r="X911" s="17"/>
      <c r="Y911" s="17"/>
      <c r="Z911" s="17"/>
      <c r="AA911" s="17"/>
      <c r="AB911" s="17"/>
      <c r="AC911" s="17"/>
      <c r="AD911" s="17"/>
      <c r="AE911" s="17"/>
      <c r="AF911" s="17"/>
      <c r="AG911" s="221" t="b">
        <f t="shared" si="14"/>
        <v>1</v>
      </c>
    </row>
    <row r="912" spans="1:33">
      <c r="A912" s="17"/>
      <c r="B912" s="17"/>
      <c r="C912" s="17"/>
      <c r="D912" s="17"/>
      <c r="E912" s="17"/>
      <c r="F912" s="17"/>
      <c r="G912" s="17"/>
      <c r="H912" s="17"/>
      <c r="J912" s="17"/>
      <c r="K912" s="17"/>
      <c r="L912" s="17"/>
      <c r="M912" s="17"/>
      <c r="N912" s="17"/>
      <c r="O912" s="17"/>
      <c r="P912" s="17"/>
      <c r="Q912" s="17"/>
      <c r="R912" s="17"/>
      <c r="S912" s="17"/>
      <c r="T912" s="17"/>
      <c r="V912" s="17"/>
      <c r="W912" s="17"/>
      <c r="X912" s="17"/>
      <c r="Y912" s="17"/>
      <c r="Z912" s="17"/>
      <c r="AA912" s="17"/>
      <c r="AB912" s="17"/>
      <c r="AC912" s="17"/>
      <c r="AD912" s="17"/>
      <c r="AE912" s="17"/>
      <c r="AF912" s="17"/>
      <c r="AG912" s="221" t="b">
        <f t="shared" si="14"/>
        <v>1</v>
      </c>
    </row>
    <row r="913" spans="1:33">
      <c r="A913" s="17"/>
      <c r="B913" s="17"/>
      <c r="C913" s="17"/>
      <c r="D913" s="17"/>
      <c r="E913" s="17"/>
      <c r="F913" s="17"/>
      <c r="G913" s="17"/>
      <c r="H913" s="17"/>
      <c r="J913" s="17"/>
      <c r="K913" s="17"/>
      <c r="L913" s="17"/>
      <c r="M913" s="17"/>
      <c r="N913" s="17"/>
      <c r="O913" s="17"/>
      <c r="P913" s="17"/>
      <c r="Q913" s="17"/>
      <c r="R913" s="17"/>
      <c r="S913" s="17"/>
      <c r="T913" s="17"/>
      <c r="V913" s="17"/>
      <c r="W913" s="17"/>
      <c r="X913" s="17"/>
      <c r="Y913" s="17"/>
      <c r="Z913" s="17"/>
      <c r="AA913" s="17"/>
      <c r="AB913" s="17"/>
      <c r="AC913" s="17"/>
      <c r="AD913" s="17"/>
      <c r="AE913" s="17"/>
      <c r="AF913" s="17"/>
      <c r="AG913" s="221" t="b">
        <f t="shared" si="14"/>
        <v>1</v>
      </c>
    </row>
    <row r="914" spans="1:33">
      <c r="A914" s="17"/>
      <c r="B914" s="17"/>
      <c r="C914" s="17"/>
      <c r="D914" s="17"/>
      <c r="E914" s="17"/>
      <c r="F914" s="17"/>
      <c r="G914" s="17"/>
      <c r="H914" s="17"/>
      <c r="J914" s="17"/>
      <c r="K914" s="17"/>
      <c r="L914" s="17"/>
      <c r="M914" s="17"/>
      <c r="N914" s="17"/>
      <c r="O914" s="17"/>
      <c r="P914" s="17"/>
      <c r="Q914" s="17"/>
      <c r="R914" s="17"/>
      <c r="S914" s="17"/>
      <c r="T914" s="17"/>
      <c r="V914" s="17"/>
      <c r="W914" s="17"/>
      <c r="X914" s="17"/>
      <c r="Y914" s="17"/>
      <c r="Z914" s="17"/>
      <c r="AA914" s="17"/>
      <c r="AB914" s="17"/>
      <c r="AC914" s="17"/>
      <c r="AD914" s="17"/>
      <c r="AE914" s="17"/>
      <c r="AF914" s="17"/>
      <c r="AG914" s="221" t="b">
        <f t="shared" si="14"/>
        <v>1</v>
      </c>
    </row>
    <row r="915" spans="1:33">
      <c r="A915" s="17"/>
      <c r="B915" s="17"/>
      <c r="C915" s="17"/>
      <c r="D915" s="17"/>
      <c r="E915" s="17"/>
      <c r="F915" s="17"/>
      <c r="G915" s="17"/>
      <c r="H915" s="17"/>
      <c r="J915" s="17"/>
      <c r="K915" s="17"/>
      <c r="L915" s="17"/>
      <c r="M915" s="17"/>
      <c r="N915" s="17"/>
      <c r="O915" s="17"/>
      <c r="P915" s="17"/>
      <c r="Q915" s="17"/>
      <c r="R915" s="17"/>
      <c r="S915" s="17"/>
      <c r="T915" s="17"/>
      <c r="V915" s="17"/>
      <c r="W915" s="17"/>
      <c r="X915" s="17"/>
      <c r="Y915" s="17"/>
      <c r="Z915" s="17"/>
      <c r="AA915" s="17"/>
      <c r="AB915" s="17"/>
      <c r="AC915" s="17"/>
      <c r="AD915" s="17"/>
      <c r="AE915" s="17"/>
      <c r="AF915" s="17"/>
      <c r="AG915" s="221" t="b">
        <f t="shared" si="14"/>
        <v>1</v>
      </c>
    </row>
    <row r="916" spans="1:33">
      <c r="A916" s="17"/>
      <c r="B916" s="17"/>
      <c r="C916" s="17"/>
      <c r="D916" s="17"/>
      <c r="E916" s="17"/>
      <c r="F916" s="17"/>
      <c r="G916" s="17"/>
      <c r="H916" s="17"/>
      <c r="J916" s="17"/>
      <c r="K916" s="17"/>
      <c r="L916" s="17"/>
      <c r="M916" s="17"/>
      <c r="N916" s="17"/>
      <c r="O916" s="17"/>
      <c r="P916" s="17"/>
      <c r="Q916" s="17"/>
      <c r="R916" s="17"/>
      <c r="S916" s="17"/>
      <c r="T916" s="17"/>
      <c r="V916" s="17"/>
      <c r="W916" s="17"/>
      <c r="X916" s="17"/>
      <c r="Y916" s="17"/>
      <c r="Z916" s="17"/>
      <c r="AA916" s="17"/>
      <c r="AB916" s="17"/>
      <c r="AC916" s="17"/>
      <c r="AD916" s="17"/>
      <c r="AE916" s="17"/>
      <c r="AF916" s="17"/>
      <c r="AG916" s="221" t="b">
        <f t="shared" si="14"/>
        <v>1</v>
      </c>
    </row>
    <row r="917" spans="1:33">
      <c r="A917" s="17"/>
      <c r="B917" s="17"/>
      <c r="C917" s="17"/>
      <c r="D917" s="17"/>
      <c r="E917" s="17"/>
      <c r="F917" s="17"/>
      <c r="G917" s="17"/>
      <c r="H917" s="17"/>
      <c r="J917" s="17"/>
      <c r="K917" s="17"/>
      <c r="L917" s="17"/>
      <c r="M917" s="17"/>
      <c r="N917" s="17"/>
      <c r="O917" s="17"/>
      <c r="P917" s="17"/>
      <c r="Q917" s="17"/>
      <c r="R917" s="17"/>
      <c r="S917" s="17"/>
      <c r="T917" s="17"/>
      <c r="V917" s="17"/>
      <c r="W917" s="17"/>
      <c r="X917" s="17"/>
      <c r="Y917" s="17"/>
      <c r="Z917" s="17"/>
      <c r="AA917" s="17"/>
      <c r="AB917" s="17"/>
      <c r="AC917" s="17"/>
      <c r="AD917" s="17"/>
      <c r="AE917" s="17"/>
      <c r="AF917" s="17"/>
      <c r="AG917" s="221" t="b">
        <f t="shared" si="14"/>
        <v>1</v>
      </c>
    </row>
    <row r="918" spans="1:33">
      <c r="A918" s="17"/>
      <c r="B918" s="17"/>
      <c r="C918" s="17"/>
      <c r="D918" s="17"/>
      <c r="E918" s="17"/>
      <c r="F918" s="17"/>
      <c r="G918" s="17"/>
      <c r="H918" s="17"/>
      <c r="J918" s="17"/>
      <c r="K918" s="17"/>
      <c r="L918" s="17"/>
      <c r="M918" s="17"/>
      <c r="N918" s="17"/>
      <c r="O918" s="17"/>
      <c r="P918" s="17"/>
      <c r="Q918" s="17"/>
      <c r="R918" s="17"/>
      <c r="S918" s="17"/>
      <c r="T918" s="17"/>
      <c r="V918" s="17"/>
      <c r="W918" s="17"/>
      <c r="X918" s="17"/>
      <c r="Y918" s="17"/>
      <c r="Z918" s="17"/>
      <c r="AA918" s="17"/>
      <c r="AB918" s="17"/>
      <c r="AC918" s="17"/>
      <c r="AD918" s="17"/>
      <c r="AE918" s="17"/>
      <c r="AF918" s="17"/>
      <c r="AG918" s="221" t="b">
        <f t="shared" si="14"/>
        <v>1</v>
      </c>
    </row>
    <row r="919" spans="1:33">
      <c r="A919" s="17"/>
      <c r="B919" s="17"/>
      <c r="C919" s="17"/>
      <c r="D919" s="17"/>
      <c r="E919" s="17"/>
      <c r="F919" s="17"/>
      <c r="G919" s="17"/>
      <c r="H919" s="17"/>
      <c r="J919" s="17"/>
      <c r="K919" s="17"/>
      <c r="L919" s="17"/>
      <c r="M919" s="17"/>
      <c r="N919" s="17"/>
      <c r="O919" s="17"/>
      <c r="P919" s="17"/>
      <c r="Q919" s="17"/>
      <c r="R919" s="17"/>
      <c r="S919" s="17"/>
      <c r="T919" s="17"/>
      <c r="V919" s="17"/>
      <c r="W919" s="17"/>
      <c r="X919" s="17"/>
      <c r="Y919" s="17"/>
      <c r="Z919" s="17"/>
      <c r="AA919" s="17"/>
      <c r="AB919" s="17"/>
      <c r="AC919" s="17"/>
      <c r="AD919" s="17"/>
      <c r="AE919" s="17"/>
      <c r="AF919" s="17"/>
      <c r="AG919" s="221" t="b">
        <f t="shared" si="14"/>
        <v>1</v>
      </c>
    </row>
    <row r="920" spans="1:33">
      <c r="A920" s="17"/>
      <c r="B920" s="17"/>
      <c r="C920" s="17"/>
      <c r="D920" s="17"/>
      <c r="E920" s="17"/>
      <c r="F920" s="17"/>
      <c r="G920" s="17"/>
      <c r="H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V920" s="17"/>
      <c r="W920" s="17"/>
      <c r="X920" s="17"/>
      <c r="Y920" s="17"/>
      <c r="Z920" s="17"/>
      <c r="AA920" s="17"/>
      <c r="AB920" s="17"/>
      <c r="AC920" s="17"/>
      <c r="AD920" s="17"/>
      <c r="AE920" s="17"/>
      <c r="AF920" s="17"/>
      <c r="AG920" s="221" t="b">
        <f t="shared" si="14"/>
        <v>1</v>
      </c>
    </row>
    <row r="921" spans="1:33">
      <c r="A921" s="17"/>
      <c r="B921" s="17"/>
      <c r="C921" s="17"/>
      <c r="D921" s="17"/>
      <c r="E921" s="17"/>
      <c r="F921" s="17"/>
      <c r="G921" s="17"/>
      <c r="H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  <c r="V921" s="17"/>
      <c r="W921" s="17"/>
      <c r="X921" s="17"/>
      <c r="Y921" s="17"/>
      <c r="Z921" s="17"/>
      <c r="AA921" s="17"/>
      <c r="AB921" s="17"/>
      <c r="AC921" s="17"/>
      <c r="AD921" s="17"/>
      <c r="AE921" s="17"/>
      <c r="AF921" s="17"/>
      <c r="AG921" s="221" t="b">
        <f t="shared" si="14"/>
        <v>1</v>
      </c>
    </row>
    <row r="922" spans="1:33">
      <c r="A922" s="17"/>
      <c r="B922" s="17"/>
      <c r="C922" s="17"/>
      <c r="D922" s="17"/>
      <c r="E922" s="17"/>
      <c r="F922" s="17"/>
      <c r="G922" s="17"/>
      <c r="H922" s="17"/>
      <c r="J922" s="17"/>
      <c r="K922" s="17"/>
      <c r="L922" s="17"/>
      <c r="M922" s="17"/>
      <c r="N922" s="17"/>
      <c r="O922" s="17"/>
      <c r="P922" s="17"/>
      <c r="Q922" s="17"/>
      <c r="R922" s="17"/>
      <c r="S922" s="17"/>
      <c r="T922" s="17"/>
      <c r="V922" s="17"/>
      <c r="W922" s="17"/>
      <c r="X922" s="17"/>
      <c r="Y922" s="17"/>
      <c r="Z922" s="17"/>
      <c r="AA922" s="17"/>
      <c r="AB922" s="17"/>
      <c r="AC922" s="17"/>
      <c r="AD922" s="17"/>
      <c r="AE922" s="17"/>
      <c r="AF922" s="17"/>
      <c r="AG922" s="221" t="b">
        <f t="shared" si="14"/>
        <v>1</v>
      </c>
    </row>
    <row r="923" spans="1:33">
      <c r="A923" s="17"/>
      <c r="B923" s="17"/>
      <c r="C923" s="17"/>
      <c r="D923" s="17"/>
      <c r="E923" s="17"/>
      <c r="F923" s="17"/>
      <c r="G923" s="17"/>
      <c r="H923" s="17"/>
      <c r="J923" s="17"/>
      <c r="K923" s="17"/>
      <c r="L923" s="17"/>
      <c r="M923" s="17"/>
      <c r="N923" s="17"/>
      <c r="O923" s="17"/>
      <c r="P923" s="17"/>
      <c r="Q923" s="17"/>
      <c r="R923" s="17"/>
      <c r="S923" s="17"/>
      <c r="T923" s="17"/>
      <c r="V923" s="17"/>
      <c r="W923" s="17"/>
      <c r="X923" s="17"/>
      <c r="Y923" s="17"/>
      <c r="Z923" s="17"/>
      <c r="AA923" s="17"/>
      <c r="AB923" s="17"/>
      <c r="AC923" s="17"/>
      <c r="AD923" s="17"/>
      <c r="AE923" s="17"/>
      <c r="AF923" s="17"/>
      <c r="AG923" s="221" t="b">
        <f t="shared" si="14"/>
        <v>1</v>
      </c>
    </row>
    <row r="924" spans="1:33">
      <c r="A924" s="17"/>
      <c r="B924" s="17"/>
      <c r="C924" s="17"/>
      <c r="D924" s="17"/>
      <c r="E924" s="17"/>
      <c r="F924" s="17"/>
      <c r="G924" s="17"/>
      <c r="H924" s="17"/>
      <c r="J924" s="17"/>
      <c r="K924" s="17"/>
      <c r="L924" s="17"/>
      <c r="M924" s="17"/>
      <c r="N924" s="17"/>
      <c r="O924" s="17"/>
      <c r="P924" s="17"/>
      <c r="Q924" s="17"/>
      <c r="R924" s="17"/>
      <c r="S924" s="17"/>
      <c r="T924" s="17"/>
      <c r="V924" s="17"/>
      <c r="W924" s="17"/>
      <c r="X924" s="17"/>
      <c r="Y924" s="17"/>
      <c r="Z924" s="17"/>
      <c r="AA924" s="17"/>
      <c r="AB924" s="17"/>
      <c r="AC924" s="17"/>
      <c r="AD924" s="17"/>
      <c r="AE924" s="17"/>
      <c r="AF924" s="17"/>
      <c r="AG924" s="221" t="b">
        <f t="shared" si="14"/>
        <v>1</v>
      </c>
    </row>
    <row r="925" spans="1:33">
      <c r="A925" s="17"/>
      <c r="B925" s="17"/>
      <c r="C925" s="17"/>
      <c r="D925" s="17"/>
      <c r="E925" s="17"/>
      <c r="F925" s="17"/>
      <c r="G925" s="17"/>
      <c r="H925" s="17"/>
      <c r="J925" s="17"/>
      <c r="K925" s="17"/>
      <c r="L925" s="17"/>
      <c r="M925" s="17"/>
      <c r="N925" s="17"/>
      <c r="O925" s="17"/>
      <c r="P925" s="17"/>
      <c r="Q925" s="17"/>
      <c r="R925" s="17"/>
      <c r="S925" s="17"/>
      <c r="T925" s="17"/>
      <c r="V925" s="17"/>
      <c r="W925" s="17"/>
      <c r="X925" s="17"/>
      <c r="Y925" s="17"/>
      <c r="Z925" s="17"/>
      <c r="AA925" s="17"/>
      <c r="AB925" s="17"/>
      <c r="AC925" s="17"/>
      <c r="AD925" s="17"/>
      <c r="AE925" s="17"/>
      <c r="AF925" s="17"/>
      <c r="AG925" s="221" t="b">
        <f t="shared" si="14"/>
        <v>1</v>
      </c>
    </row>
    <row r="926" spans="1:33">
      <c r="A926" s="17"/>
      <c r="B926" s="17"/>
      <c r="C926" s="17"/>
      <c r="D926" s="17"/>
      <c r="E926" s="17"/>
      <c r="F926" s="17"/>
      <c r="G926" s="17"/>
      <c r="H926" s="17"/>
      <c r="J926" s="17"/>
      <c r="K926" s="17"/>
      <c r="L926" s="17"/>
      <c r="M926" s="17"/>
      <c r="N926" s="17"/>
      <c r="O926" s="17"/>
      <c r="P926" s="17"/>
      <c r="Q926" s="17"/>
      <c r="R926" s="17"/>
      <c r="S926" s="17"/>
      <c r="T926" s="17"/>
      <c r="V926" s="17"/>
      <c r="W926" s="17"/>
      <c r="X926" s="17"/>
      <c r="Y926" s="17"/>
      <c r="Z926" s="17"/>
      <c r="AA926" s="17"/>
      <c r="AB926" s="17"/>
      <c r="AC926" s="17"/>
      <c r="AD926" s="17"/>
      <c r="AE926" s="17"/>
      <c r="AF926" s="17"/>
      <c r="AG926" s="221" t="b">
        <f t="shared" si="14"/>
        <v>1</v>
      </c>
    </row>
    <row r="927" spans="1:33">
      <c r="A927" s="17"/>
      <c r="B927" s="17"/>
      <c r="C927" s="17"/>
      <c r="D927" s="17"/>
      <c r="E927" s="17"/>
      <c r="F927" s="17"/>
      <c r="G927" s="17"/>
      <c r="H927" s="17"/>
      <c r="J927" s="17"/>
      <c r="K927" s="17"/>
      <c r="L927" s="17"/>
      <c r="M927" s="17"/>
      <c r="N927" s="17"/>
      <c r="O927" s="17"/>
      <c r="P927" s="17"/>
      <c r="Q927" s="17"/>
      <c r="R927" s="17"/>
      <c r="S927" s="17"/>
      <c r="T927" s="17"/>
      <c r="V927" s="17"/>
      <c r="W927" s="17"/>
      <c r="X927" s="17"/>
      <c r="Y927" s="17"/>
      <c r="Z927" s="17"/>
      <c r="AA927" s="17"/>
      <c r="AB927" s="17"/>
      <c r="AC927" s="17"/>
      <c r="AD927" s="17"/>
      <c r="AE927" s="17"/>
      <c r="AF927" s="17"/>
      <c r="AG927" s="221" t="b">
        <f t="shared" si="14"/>
        <v>1</v>
      </c>
    </row>
    <row r="928" spans="1:33">
      <c r="A928" s="17"/>
      <c r="B928" s="17"/>
      <c r="C928" s="17"/>
      <c r="D928" s="17"/>
      <c r="E928" s="17"/>
      <c r="F928" s="17"/>
      <c r="G928" s="17"/>
      <c r="H928" s="17"/>
      <c r="J928" s="17"/>
      <c r="K928" s="17"/>
      <c r="L928" s="17"/>
      <c r="M928" s="17"/>
      <c r="N928" s="17"/>
      <c r="O928" s="17"/>
      <c r="P928" s="17"/>
      <c r="Q928" s="17"/>
      <c r="R928" s="17"/>
      <c r="S928" s="17"/>
      <c r="T928" s="17"/>
      <c r="V928" s="17"/>
      <c r="W928" s="17"/>
      <c r="X928" s="17"/>
      <c r="Y928" s="17"/>
      <c r="Z928" s="17"/>
      <c r="AA928" s="17"/>
      <c r="AB928" s="17"/>
      <c r="AC928" s="17"/>
      <c r="AD928" s="17"/>
      <c r="AE928" s="17"/>
      <c r="AF928" s="17"/>
      <c r="AG928" s="221" t="b">
        <f t="shared" si="14"/>
        <v>1</v>
      </c>
    </row>
    <row r="929" spans="1:33">
      <c r="A929" s="17"/>
      <c r="B929" s="17"/>
      <c r="C929" s="17"/>
      <c r="D929" s="17"/>
      <c r="E929" s="17"/>
      <c r="F929" s="17"/>
      <c r="G929" s="17"/>
      <c r="H929" s="17"/>
      <c r="J929" s="17"/>
      <c r="K929" s="17"/>
      <c r="L929" s="17"/>
      <c r="M929" s="17"/>
      <c r="N929" s="17"/>
      <c r="O929" s="17"/>
      <c r="P929" s="17"/>
      <c r="Q929" s="17"/>
      <c r="R929" s="17"/>
      <c r="S929" s="17"/>
      <c r="T929" s="17"/>
      <c r="V929" s="17"/>
      <c r="W929" s="17"/>
      <c r="X929" s="17"/>
      <c r="Y929" s="17"/>
      <c r="Z929" s="17"/>
      <c r="AA929" s="17"/>
      <c r="AB929" s="17"/>
      <c r="AC929" s="17"/>
      <c r="AD929" s="17"/>
      <c r="AE929" s="17"/>
      <c r="AF929" s="17"/>
      <c r="AG929" s="221" t="b">
        <f t="shared" si="14"/>
        <v>1</v>
      </c>
    </row>
    <row r="930" spans="1:33">
      <c r="A930" s="17"/>
      <c r="B930" s="17"/>
      <c r="C930" s="17"/>
      <c r="D930" s="17"/>
      <c r="E930" s="17"/>
      <c r="F930" s="17"/>
      <c r="G930" s="17"/>
      <c r="H930" s="17"/>
      <c r="J930" s="17"/>
      <c r="K930" s="17"/>
      <c r="L930" s="17"/>
      <c r="M930" s="17"/>
      <c r="N930" s="17"/>
      <c r="O930" s="17"/>
      <c r="P930" s="17"/>
      <c r="Q930" s="17"/>
      <c r="R930" s="17"/>
      <c r="S930" s="17"/>
      <c r="T930" s="17"/>
      <c r="V930" s="17"/>
      <c r="W930" s="17"/>
      <c r="X930" s="17"/>
      <c r="Y930" s="17"/>
      <c r="Z930" s="17"/>
      <c r="AA930" s="17"/>
      <c r="AB930" s="17"/>
      <c r="AC930" s="17"/>
      <c r="AD930" s="17"/>
      <c r="AE930" s="17"/>
      <c r="AF930" s="17"/>
      <c r="AG930" s="221" t="b">
        <f t="shared" si="14"/>
        <v>1</v>
      </c>
    </row>
    <row r="931" spans="1:33">
      <c r="A931" s="17"/>
      <c r="B931" s="17"/>
      <c r="C931" s="17"/>
      <c r="D931" s="17"/>
      <c r="E931" s="17"/>
      <c r="F931" s="17"/>
      <c r="G931" s="17"/>
      <c r="H931" s="17"/>
      <c r="J931" s="17"/>
      <c r="K931" s="17"/>
      <c r="L931" s="17"/>
      <c r="M931" s="17"/>
      <c r="N931" s="17"/>
      <c r="O931" s="17"/>
      <c r="P931" s="17"/>
      <c r="Q931" s="17"/>
      <c r="R931" s="17"/>
      <c r="S931" s="17"/>
      <c r="T931" s="17"/>
      <c r="V931" s="17"/>
      <c r="W931" s="17"/>
      <c r="X931" s="17"/>
      <c r="Y931" s="17"/>
      <c r="Z931" s="17"/>
      <c r="AA931" s="17"/>
      <c r="AB931" s="17"/>
      <c r="AC931" s="17"/>
      <c r="AD931" s="17"/>
      <c r="AE931" s="17"/>
      <c r="AF931" s="17"/>
      <c r="AG931" s="221" t="b">
        <f t="shared" si="14"/>
        <v>1</v>
      </c>
    </row>
    <row r="932" spans="1:33">
      <c r="A932" s="17"/>
      <c r="B932" s="17"/>
      <c r="C932" s="17"/>
      <c r="D932" s="17"/>
      <c r="E932" s="17"/>
      <c r="F932" s="17"/>
      <c r="G932" s="17"/>
      <c r="H932" s="17"/>
      <c r="J932" s="17"/>
      <c r="K932" s="17"/>
      <c r="L932" s="17"/>
      <c r="M932" s="17"/>
      <c r="N932" s="17"/>
      <c r="O932" s="17"/>
      <c r="P932" s="17"/>
      <c r="Q932" s="17"/>
      <c r="R932" s="17"/>
      <c r="S932" s="17"/>
      <c r="T932" s="17"/>
      <c r="V932" s="17"/>
      <c r="W932" s="17"/>
      <c r="X932" s="17"/>
      <c r="Y932" s="17"/>
      <c r="Z932" s="17"/>
      <c r="AA932" s="17"/>
      <c r="AB932" s="17"/>
      <c r="AC932" s="17"/>
      <c r="AD932" s="17"/>
      <c r="AE932" s="17"/>
      <c r="AF932" s="17"/>
      <c r="AG932" s="221" t="b">
        <f t="shared" si="14"/>
        <v>1</v>
      </c>
    </row>
    <row r="933" spans="1:33">
      <c r="A933" s="17"/>
      <c r="B933" s="17"/>
      <c r="C933" s="17"/>
      <c r="D933" s="17"/>
      <c r="E933" s="17"/>
      <c r="F933" s="17"/>
      <c r="G933" s="17"/>
      <c r="H933" s="17"/>
      <c r="J933" s="17"/>
      <c r="K933" s="17"/>
      <c r="L933" s="17"/>
      <c r="M933" s="17"/>
      <c r="N933" s="17"/>
      <c r="O933" s="17"/>
      <c r="P933" s="17"/>
      <c r="Q933" s="17"/>
      <c r="R933" s="17"/>
      <c r="S933" s="17"/>
      <c r="T933" s="17"/>
      <c r="V933" s="17"/>
      <c r="W933" s="17"/>
      <c r="X933" s="17"/>
      <c r="Y933" s="17"/>
      <c r="Z933" s="17"/>
      <c r="AA933" s="17"/>
      <c r="AB933" s="17"/>
      <c r="AC933" s="17"/>
      <c r="AD933" s="17"/>
      <c r="AE933" s="17"/>
      <c r="AF933" s="17"/>
      <c r="AG933" s="221" t="b">
        <f t="shared" si="14"/>
        <v>1</v>
      </c>
    </row>
    <row r="934" spans="1:33">
      <c r="A934" s="17"/>
      <c r="B934" s="17"/>
      <c r="C934" s="17"/>
      <c r="D934" s="17"/>
      <c r="E934" s="17"/>
      <c r="F934" s="17"/>
      <c r="G934" s="17"/>
      <c r="H934" s="17"/>
      <c r="J934" s="17"/>
      <c r="K934" s="17"/>
      <c r="L934" s="17"/>
      <c r="M934" s="17"/>
      <c r="N934" s="17"/>
      <c r="O934" s="17"/>
      <c r="P934" s="17"/>
      <c r="Q934" s="17"/>
      <c r="R934" s="17"/>
      <c r="S934" s="17"/>
      <c r="T934" s="17"/>
      <c r="V934" s="17"/>
      <c r="W934" s="17"/>
      <c r="X934" s="17"/>
      <c r="Y934" s="17"/>
      <c r="Z934" s="17"/>
      <c r="AA934" s="17"/>
      <c r="AB934" s="17"/>
      <c r="AC934" s="17"/>
      <c r="AD934" s="17"/>
      <c r="AE934" s="17"/>
      <c r="AF934" s="17"/>
      <c r="AG934" s="221" t="b">
        <f t="shared" si="14"/>
        <v>1</v>
      </c>
    </row>
    <row r="935" spans="1:33">
      <c r="A935" s="17"/>
      <c r="B935" s="17"/>
      <c r="C935" s="17"/>
      <c r="D935" s="17"/>
      <c r="E935" s="17"/>
      <c r="F935" s="17"/>
      <c r="G935" s="17"/>
      <c r="H935" s="17"/>
      <c r="J935" s="17"/>
      <c r="K935" s="17"/>
      <c r="L935" s="17"/>
      <c r="M935" s="17"/>
      <c r="N935" s="17"/>
      <c r="O935" s="17"/>
      <c r="P935" s="17"/>
      <c r="Q935" s="17"/>
      <c r="R935" s="17"/>
      <c r="S935" s="17"/>
      <c r="T935" s="17"/>
      <c r="V935" s="17"/>
      <c r="W935" s="17"/>
      <c r="X935" s="17"/>
      <c r="Y935" s="17"/>
      <c r="Z935" s="17"/>
      <c r="AA935" s="17"/>
      <c r="AB935" s="17"/>
      <c r="AC935" s="17"/>
      <c r="AD935" s="17"/>
      <c r="AE935" s="17"/>
      <c r="AF935" s="17"/>
      <c r="AG935" s="221" t="b">
        <f t="shared" si="14"/>
        <v>1</v>
      </c>
    </row>
    <row r="936" spans="1:33">
      <c r="A936" s="17"/>
      <c r="B936" s="17"/>
      <c r="C936" s="17"/>
      <c r="D936" s="17"/>
      <c r="E936" s="17"/>
      <c r="F936" s="17"/>
      <c r="G936" s="17"/>
      <c r="H936" s="17"/>
      <c r="J936" s="17"/>
      <c r="K936" s="17"/>
      <c r="L936" s="17"/>
      <c r="M936" s="17"/>
      <c r="N936" s="17"/>
      <c r="O936" s="17"/>
      <c r="P936" s="17"/>
      <c r="Q936" s="17"/>
      <c r="R936" s="17"/>
      <c r="S936" s="17"/>
      <c r="T936" s="17"/>
      <c r="V936" s="17"/>
      <c r="W936" s="17"/>
      <c r="X936" s="17"/>
      <c r="Y936" s="17"/>
      <c r="Z936" s="17"/>
      <c r="AA936" s="17"/>
      <c r="AB936" s="17"/>
      <c r="AC936" s="17"/>
      <c r="AD936" s="17"/>
      <c r="AE936" s="17"/>
      <c r="AF936" s="17"/>
      <c r="AG936" s="221" t="b">
        <f t="shared" si="14"/>
        <v>1</v>
      </c>
    </row>
    <row r="937" spans="1:33">
      <c r="A937" s="17"/>
      <c r="B937" s="17"/>
      <c r="C937" s="17"/>
      <c r="D937" s="17"/>
      <c r="E937" s="17"/>
      <c r="F937" s="17"/>
      <c r="G937" s="17"/>
      <c r="H937" s="17"/>
      <c r="J937" s="17"/>
      <c r="K937" s="17"/>
      <c r="L937" s="17"/>
      <c r="M937" s="17"/>
      <c r="N937" s="17"/>
      <c r="O937" s="17"/>
      <c r="P937" s="17"/>
      <c r="Q937" s="17"/>
      <c r="R937" s="17"/>
      <c r="S937" s="17"/>
      <c r="T937" s="17"/>
      <c r="V937" s="17"/>
      <c r="W937" s="17"/>
      <c r="X937" s="17"/>
      <c r="Y937" s="17"/>
      <c r="Z937" s="17"/>
      <c r="AA937" s="17"/>
      <c r="AB937" s="17"/>
      <c r="AC937" s="17"/>
      <c r="AD937" s="17"/>
      <c r="AE937" s="17"/>
      <c r="AF937" s="17"/>
      <c r="AG937" s="221" t="b">
        <f t="shared" si="14"/>
        <v>1</v>
      </c>
    </row>
    <row r="938" spans="1:33">
      <c r="A938" s="17"/>
      <c r="B938" s="17"/>
      <c r="C938" s="17"/>
      <c r="D938" s="17"/>
      <c r="E938" s="17"/>
      <c r="F938" s="17"/>
      <c r="G938" s="17"/>
      <c r="H938" s="17"/>
      <c r="J938" s="17"/>
      <c r="K938" s="17"/>
      <c r="L938" s="17"/>
      <c r="M938" s="17"/>
      <c r="N938" s="17"/>
      <c r="O938" s="17"/>
      <c r="P938" s="17"/>
      <c r="Q938" s="17"/>
      <c r="R938" s="17"/>
      <c r="S938" s="17"/>
      <c r="T938" s="17"/>
      <c r="V938" s="17"/>
      <c r="W938" s="17"/>
      <c r="X938" s="17"/>
      <c r="Y938" s="17"/>
      <c r="Z938" s="17"/>
      <c r="AA938" s="17"/>
      <c r="AB938" s="17"/>
      <c r="AC938" s="17"/>
      <c r="AD938" s="17"/>
      <c r="AE938" s="17"/>
      <c r="AF938" s="17"/>
      <c r="AG938" s="221" t="b">
        <f t="shared" si="14"/>
        <v>1</v>
      </c>
    </row>
    <row r="939" spans="1:33">
      <c r="A939" s="17"/>
      <c r="B939" s="17"/>
      <c r="C939" s="17"/>
      <c r="D939" s="17"/>
      <c r="E939" s="17"/>
      <c r="F939" s="17"/>
      <c r="G939" s="17"/>
      <c r="H939" s="17"/>
      <c r="J939" s="17"/>
      <c r="K939" s="17"/>
      <c r="L939" s="17"/>
      <c r="M939" s="17"/>
      <c r="N939" s="17"/>
      <c r="O939" s="17"/>
      <c r="P939" s="17"/>
      <c r="Q939" s="17"/>
      <c r="R939" s="17"/>
      <c r="S939" s="17"/>
      <c r="T939" s="17"/>
      <c r="V939" s="17"/>
      <c r="W939" s="17"/>
      <c r="X939" s="17"/>
      <c r="Y939" s="17"/>
      <c r="Z939" s="17"/>
      <c r="AA939" s="17"/>
      <c r="AB939" s="17"/>
      <c r="AC939" s="17"/>
      <c r="AD939" s="17"/>
      <c r="AE939" s="17"/>
      <c r="AF939" s="17"/>
      <c r="AG939" s="221" t="b">
        <f t="shared" si="14"/>
        <v>1</v>
      </c>
    </row>
    <row r="940" spans="1:33">
      <c r="A940" s="17"/>
      <c r="B940" s="17"/>
      <c r="C940" s="17"/>
      <c r="D940" s="17"/>
      <c r="E940" s="17"/>
      <c r="F940" s="17"/>
      <c r="G940" s="17"/>
      <c r="H940" s="17"/>
      <c r="J940" s="17"/>
      <c r="K940" s="17"/>
      <c r="L940" s="17"/>
      <c r="M940" s="17"/>
      <c r="N940" s="17"/>
      <c r="O940" s="17"/>
      <c r="P940" s="17"/>
      <c r="Q940" s="17"/>
      <c r="R940" s="17"/>
      <c r="S940" s="17"/>
      <c r="T940" s="17"/>
      <c r="V940" s="17"/>
      <c r="W940" s="17"/>
      <c r="X940" s="17"/>
      <c r="Y940" s="17"/>
      <c r="Z940" s="17"/>
      <c r="AA940" s="17"/>
      <c r="AB940" s="17"/>
      <c r="AC940" s="17"/>
      <c r="AD940" s="17"/>
      <c r="AE940" s="17"/>
      <c r="AF940" s="17"/>
      <c r="AG940" s="221" t="b">
        <f t="shared" si="14"/>
        <v>1</v>
      </c>
    </row>
    <row r="941" spans="1:33">
      <c r="A941" s="17"/>
      <c r="B941" s="17"/>
      <c r="C941" s="17"/>
      <c r="D941" s="17"/>
      <c r="E941" s="17"/>
      <c r="F941" s="17"/>
      <c r="G941" s="17"/>
      <c r="H941" s="17"/>
      <c r="J941" s="17"/>
      <c r="K941" s="17"/>
      <c r="L941" s="17"/>
      <c r="M941" s="17"/>
      <c r="N941" s="17"/>
      <c r="O941" s="17"/>
      <c r="P941" s="17"/>
      <c r="Q941" s="17"/>
      <c r="R941" s="17"/>
      <c r="S941" s="17"/>
      <c r="T941" s="17"/>
      <c r="V941" s="17"/>
      <c r="W941" s="17"/>
      <c r="X941" s="17"/>
      <c r="Y941" s="17"/>
      <c r="Z941" s="17"/>
      <c r="AA941" s="17"/>
      <c r="AB941" s="17"/>
      <c r="AC941" s="17"/>
      <c r="AD941" s="17"/>
      <c r="AE941" s="17"/>
      <c r="AF941" s="17"/>
      <c r="AG941" s="221" t="b">
        <f t="shared" si="14"/>
        <v>1</v>
      </c>
    </row>
    <row r="942" spans="1:33">
      <c r="A942" s="17"/>
      <c r="B942" s="17"/>
      <c r="C942" s="17"/>
      <c r="D942" s="17"/>
      <c r="E942" s="17"/>
      <c r="F942" s="17"/>
      <c r="G942" s="17"/>
      <c r="H942" s="17"/>
      <c r="J942" s="17"/>
      <c r="K942" s="17"/>
      <c r="L942" s="17"/>
      <c r="M942" s="17"/>
      <c r="N942" s="17"/>
      <c r="O942" s="17"/>
      <c r="P942" s="17"/>
      <c r="Q942" s="17"/>
      <c r="R942" s="17"/>
      <c r="S942" s="17"/>
      <c r="T942" s="17"/>
      <c r="V942" s="17"/>
      <c r="W942" s="17"/>
      <c r="X942" s="17"/>
      <c r="Y942" s="17"/>
      <c r="Z942" s="17"/>
      <c r="AA942" s="17"/>
      <c r="AB942" s="17"/>
      <c r="AC942" s="17"/>
      <c r="AD942" s="17"/>
      <c r="AE942" s="17"/>
      <c r="AF942" s="17"/>
      <c r="AG942" s="221" t="b">
        <f t="shared" si="14"/>
        <v>1</v>
      </c>
    </row>
    <row r="943" spans="1:33">
      <c r="A943" s="17"/>
      <c r="B943" s="17"/>
      <c r="C943" s="17"/>
      <c r="D943" s="17"/>
      <c r="E943" s="17"/>
      <c r="F943" s="17"/>
      <c r="G943" s="17"/>
      <c r="H943" s="17"/>
      <c r="J943" s="17"/>
      <c r="K943" s="17"/>
      <c r="L943" s="17"/>
      <c r="M943" s="17"/>
      <c r="N943" s="17"/>
      <c r="O943" s="17"/>
      <c r="P943" s="17"/>
      <c r="Q943" s="17"/>
      <c r="R943" s="17"/>
      <c r="S943" s="17"/>
      <c r="T943" s="17"/>
      <c r="V943" s="17"/>
      <c r="W943" s="17"/>
      <c r="X943" s="17"/>
      <c r="Y943" s="17"/>
      <c r="Z943" s="17"/>
      <c r="AA943" s="17"/>
      <c r="AB943" s="17"/>
      <c r="AC943" s="17"/>
      <c r="AD943" s="17"/>
      <c r="AE943" s="17"/>
      <c r="AF943" s="17"/>
      <c r="AG943" s="221" t="b">
        <f t="shared" si="14"/>
        <v>1</v>
      </c>
    </row>
    <row r="944" spans="1:33">
      <c r="A944" s="17"/>
      <c r="B944" s="17"/>
      <c r="C944" s="17"/>
      <c r="D944" s="17"/>
      <c r="E944" s="17"/>
      <c r="F944" s="17"/>
      <c r="G944" s="17"/>
      <c r="H944" s="17"/>
      <c r="J944" s="17"/>
      <c r="K944" s="17"/>
      <c r="L944" s="17"/>
      <c r="M944" s="17"/>
      <c r="N944" s="17"/>
      <c r="O944" s="17"/>
      <c r="P944" s="17"/>
      <c r="Q944" s="17"/>
      <c r="R944" s="17"/>
      <c r="S944" s="17"/>
      <c r="T944" s="17"/>
      <c r="V944" s="17"/>
      <c r="W944" s="17"/>
      <c r="X944" s="17"/>
      <c r="Y944" s="17"/>
      <c r="Z944" s="17"/>
      <c r="AA944" s="17"/>
      <c r="AB944" s="17"/>
      <c r="AC944" s="17"/>
      <c r="AD944" s="17"/>
      <c r="AE944" s="17"/>
      <c r="AF944" s="17"/>
      <c r="AG944" s="221" t="b">
        <f t="shared" si="14"/>
        <v>1</v>
      </c>
    </row>
    <row r="945" spans="1:33">
      <c r="A945" s="17"/>
      <c r="B945" s="17"/>
      <c r="C945" s="17"/>
      <c r="D945" s="17"/>
      <c r="E945" s="17"/>
      <c r="F945" s="17"/>
      <c r="G945" s="17"/>
      <c r="H945" s="17"/>
      <c r="J945" s="17"/>
      <c r="K945" s="17"/>
      <c r="L945" s="17"/>
      <c r="M945" s="17"/>
      <c r="N945" s="17"/>
      <c r="O945" s="17"/>
      <c r="P945" s="17"/>
      <c r="Q945" s="17"/>
      <c r="R945" s="17"/>
      <c r="S945" s="17"/>
      <c r="T945" s="17"/>
      <c r="V945" s="17"/>
      <c r="W945" s="17"/>
      <c r="X945" s="17"/>
      <c r="Y945" s="17"/>
      <c r="Z945" s="17"/>
      <c r="AA945" s="17"/>
      <c r="AB945" s="17"/>
      <c r="AC945" s="17"/>
      <c r="AD945" s="17"/>
      <c r="AE945" s="17"/>
      <c r="AF945" s="17"/>
      <c r="AG945" s="221" t="b">
        <f t="shared" si="14"/>
        <v>1</v>
      </c>
    </row>
    <row r="946" spans="1:33">
      <c r="A946" s="17"/>
      <c r="B946" s="17"/>
      <c r="C946" s="17"/>
      <c r="D946" s="17"/>
      <c r="E946" s="17"/>
      <c r="F946" s="17"/>
      <c r="G946" s="17"/>
      <c r="H946" s="17"/>
      <c r="J946" s="17"/>
      <c r="K946" s="17"/>
      <c r="L946" s="17"/>
      <c r="M946" s="17"/>
      <c r="N946" s="17"/>
      <c r="O946" s="17"/>
      <c r="P946" s="17"/>
      <c r="Q946" s="17"/>
      <c r="R946" s="17"/>
      <c r="S946" s="17"/>
      <c r="T946" s="17"/>
      <c r="V946" s="17"/>
      <c r="W946" s="17"/>
      <c r="X946" s="17"/>
      <c r="Y946" s="17"/>
      <c r="Z946" s="17"/>
      <c r="AA946" s="17"/>
      <c r="AB946" s="17"/>
      <c r="AC946" s="17"/>
      <c r="AD946" s="17"/>
      <c r="AE946" s="17"/>
      <c r="AF946" s="17"/>
      <c r="AG946" s="221" t="b">
        <f t="shared" si="14"/>
        <v>1</v>
      </c>
    </row>
    <row r="947" spans="1:33">
      <c r="A947" s="17"/>
      <c r="B947" s="17"/>
      <c r="C947" s="17"/>
      <c r="D947" s="17"/>
      <c r="E947" s="17"/>
      <c r="F947" s="17"/>
      <c r="G947" s="17"/>
      <c r="H947" s="17"/>
      <c r="J947" s="17"/>
      <c r="K947" s="17"/>
      <c r="L947" s="17"/>
      <c r="M947" s="17"/>
      <c r="N947" s="17"/>
      <c r="O947" s="17"/>
      <c r="P947" s="17"/>
      <c r="Q947" s="17"/>
      <c r="R947" s="17"/>
      <c r="S947" s="17"/>
      <c r="T947" s="17"/>
      <c r="V947" s="17"/>
      <c r="W947" s="17"/>
      <c r="X947" s="17"/>
      <c r="Y947" s="17"/>
      <c r="Z947" s="17"/>
      <c r="AA947" s="17"/>
      <c r="AB947" s="17"/>
      <c r="AC947" s="17"/>
      <c r="AD947" s="17"/>
      <c r="AE947" s="17"/>
      <c r="AF947" s="17"/>
      <c r="AG947" s="221" t="b">
        <f t="shared" si="14"/>
        <v>1</v>
      </c>
    </row>
    <row r="948" spans="1:33">
      <c r="A948" s="17"/>
      <c r="B948" s="17"/>
      <c r="C948" s="17"/>
      <c r="D948" s="17"/>
      <c r="E948" s="17"/>
      <c r="F948" s="17"/>
      <c r="G948" s="17"/>
      <c r="H948" s="17"/>
      <c r="J948" s="17"/>
      <c r="K948" s="17"/>
      <c r="L948" s="17"/>
      <c r="M948" s="17"/>
      <c r="N948" s="17"/>
      <c r="O948" s="17"/>
      <c r="P948" s="17"/>
      <c r="Q948" s="17"/>
      <c r="R948" s="17"/>
      <c r="S948" s="17"/>
      <c r="T948" s="17"/>
      <c r="V948" s="17"/>
      <c r="W948" s="17"/>
      <c r="X948" s="17"/>
      <c r="Y948" s="17"/>
      <c r="Z948" s="17"/>
      <c r="AA948" s="17"/>
      <c r="AB948" s="17"/>
      <c r="AC948" s="17"/>
      <c r="AD948" s="17"/>
      <c r="AE948" s="17"/>
      <c r="AF948" s="17"/>
      <c r="AG948" s="221" t="b">
        <f t="shared" si="14"/>
        <v>1</v>
      </c>
    </row>
    <row r="949" spans="1:33">
      <c r="A949" s="17"/>
      <c r="B949" s="17"/>
      <c r="C949" s="17"/>
      <c r="D949" s="17"/>
      <c r="E949" s="17"/>
      <c r="F949" s="17"/>
      <c r="G949" s="17"/>
      <c r="H949" s="17"/>
      <c r="J949" s="17"/>
      <c r="K949" s="17"/>
      <c r="L949" s="17"/>
      <c r="M949" s="17"/>
      <c r="N949" s="17"/>
      <c r="O949" s="17"/>
      <c r="P949" s="17"/>
      <c r="Q949" s="17"/>
      <c r="R949" s="17"/>
      <c r="S949" s="17"/>
      <c r="T949" s="17"/>
      <c r="V949" s="17"/>
      <c r="W949" s="17"/>
      <c r="X949" s="17"/>
      <c r="Y949" s="17"/>
      <c r="Z949" s="17"/>
      <c r="AA949" s="17"/>
      <c r="AB949" s="17"/>
      <c r="AC949" s="17"/>
      <c r="AD949" s="17"/>
      <c r="AE949" s="17"/>
      <c r="AF949" s="17"/>
      <c r="AG949" s="221" t="b">
        <f t="shared" si="14"/>
        <v>1</v>
      </c>
    </row>
    <row r="950" spans="1:33">
      <c r="A950" s="17"/>
      <c r="B950" s="17"/>
      <c r="C950" s="17"/>
      <c r="D950" s="17"/>
      <c r="E950" s="17"/>
      <c r="F950" s="17"/>
      <c r="G950" s="17"/>
      <c r="H950" s="17"/>
      <c r="J950" s="17"/>
      <c r="K950" s="17"/>
      <c r="L950" s="17"/>
      <c r="M950" s="17"/>
      <c r="N950" s="17"/>
      <c r="O950" s="17"/>
      <c r="P950" s="17"/>
      <c r="Q950" s="17"/>
      <c r="R950" s="17"/>
      <c r="S950" s="17"/>
      <c r="T950" s="17"/>
      <c r="V950" s="17"/>
      <c r="W950" s="17"/>
      <c r="X950" s="17"/>
      <c r="Y950" s="17"/>
      <c r="Z950" s="17"/>
      <c r="AA950" s="17"/>
      <c r="AB950" s="17"/>
      <c r="AC950" s="17"/>
      <c r="AD950" s="17"/>
      <c r="AE950" s="17"/>
      <c r="AF950" s="17"/>
      <c r="AG950" s="221" t="b">
        <f t="shared" si="14"/>
        <v>1</v>
      </c>
    </row>
    <row r="951" spans="1:33">
      <c r="A951" s="17"/>
      <c r="B951" s="17"/>
      <c r="C951" s="17"/>
      <c r="D951" s="17"/>
      <c r="E951" s="17"/>
      <c r="F951" s="17"/>
      <c r="G951" s="17"/>
      <c r="H951" s="17"/>
      <c r="J951" s="17"/>
      <c r="K951" s="17"/>
      <c r="L951" s="17"/>
      <c r="M951" s="17"/>
      <c r="N951" s="17"/>
      <c r="O951" s="17"/>
      <c r="P951" s="17"/>
      <c r="Q951" s="17"/>
      <c r="R951" s="17"/>
      <c r="S951" s="17"/>
      <c r="T951" s="17"/>
      <c r="V951" s="17"/>
      <c r="W951" s="17"/>
      <c r="X951" s="17"/>
      <c r="Y951" s="17"/>
      <c r="Z951" s="17"/>
      <c r="AA951" s="17"/>
      <c r="AB951" s="17"/>
      <c r="AC951" s="17"/>
      <c r="AD951" s="17"/>
      <c r="AE951" s="17"/>
      <c r="AF951" s="17"/>
      <c r="AG951" s="221" t="b">
        <f t="shared" si="14"/>
        <v>1</v>
      </c>
    </row>
    <row r="952" spans="1:33">
      <c r="A952" s="17"/>
      <c r="B952" s="17"/>
      <c r="C952" s="17"/>
      <c r="D952" s="17"/>
      <c r="E952" s="17"/>
      <c r="F952" s="17"/>
      <c r="G952" s="17"/>
      <c r="H952" s="17"/>
      <c r="J952" s="17"/>
      <c r="K952" s="17"/>
      <c r="L952" s="17"/>
      <c r="M952" s="17"/>
      <c r="N952" s="17"/>
      <c r="O952" s="17"/>
      <c r="P952" s="17"/>
      <c r="Q952" s="17"/>
      <c r="R952" s="17"/>
      <c r="S952" s="17"/>
      <c r="T952" s="17"/>
      <c r="V952" s="17"/>
      <c r="W952" s="17"/>
      <c r="X952" s="17"/>
      <c r="Y952" s="17"/>
      <c r="Z952" s="17"/>
      <c r="AA952" s="17"/>
      <c r="AB952" s="17"/>
      <c r="AC952" s="17"/>
      <c r="AD952" s="17"/>
      <c r="AE952" s="17"/>
      <c r="AF952" s="17"/>
      <c r="AG952" s="221" t="b">
        <f t="shared" si="14"/>
        <v>1</v>
      </c>
    </row>
    <row r="953" spans="1:33">
      <c r="A953" s="17"/>
      <c r="B953" s="17"/>
      <c r="C953" s="17"/>
      <c r="D953" s="17"/>
      <c r="E953" s="17"/>
      <c r="F953" s="17"/>
      <c r="G953" s="17"/>
      <c r="H953" s="17"/>
      <c r="J953" s="17"/>
      <c r="K953" s="17"/>
      <c r="L953" s="17"/>
      <c r="M953" s="17"/>
      <c r="N953" s="17"/>
      <c r="O953" s="17"/>
      <c r="P953" s="17"/>
      <c r="Q953" s="17"/>
      <c r="R953" s="17"/>
      <c r="S953" s="17"/>
      <c r="T953" s="17"/>
      <c r="V953" s="17"/>
      <c r="W953" s="17"/>
      <c r="X953" s="17"/>
      <c r="Y953" s="17"/>
      <c r="Z953" s="17"/>
      <c r="AA953" s="17"/>
      <c r="AB953" s="17"/>
      <c r="AC953" s="17"/>
      <c r="AD953" s="17"/>
      <c r="AE953" s="17"/>
      <c r="AF953" s="17"/>
      <c r="AG953" s="221" t="b">
        <f t="shared" si="14"/>
        <v>1</v>
      </c>
    </row>
    <row r="954" spans="1:33">
      <c r="A954" s="17"/>
      <c r="B954" s="17"/>
      <c r="C954" s="17"/>
      <c r="D954" s="17"/>
      <c r="E954" s="17"/>
      <c r="F954" s="17"/>
      <c r="G954" s="17"/>
      <c r="H954" s="17"/>
      <c r="J954" s="17"/>
      <c r="K954" s="17"/>
      <c r="L954" s="17"/>
      <c r="M954" s="17"/>
      <c r="N954" s="17"/>
      <c r="O954" s="17"/>
      <c r="P954" s="17"/>
      <c r="Q954" s="17"/>
      <c r="R954" s="17"/>
      <c r="S954" s="17"/>
      <c r="T954" s="17"/>
      <c r="V954" s="17"/>
      <c r="W954" s="17"/>
      <c r="X954" s="17"/>
      <c r="Y954" s="17"/>
      <c r="Z954" s="17"/>
      <c r="AA954" s="17"/>
      <c r="AB954" s="17"/>
      <c r="AC954" s="17"/>
      <c r="AD954" s="17"/>
      <c r="AE954" s="17"/>
      <c r="AF954" s="17"/>
      <c r="AG954" s="221" t="b">
        <f t="shared" si="14"/>
        <v>1</v>
      </c>
    </row>
    <row r="955" spans="1:33">
      <c r="A955" s="17"/>
      <c r="B955" s="17"/>
      <c r="C955" s="17"/>
      <c r="D955" s="17"/>
      <c r="E955" s="17"/>
      <c r="F955" s="17"/>
      <c r="G955" s="17"/>
      <c r="H955" s="17"/>
      <c r="J955" s="17"/>
      <c r="K955" s="17"/>
      <c r="L955" s="17"/>
      <c r="M955" s="17"/>
      <c r="N955" s="17"/>
      <c r="O955" s="17"/>
      <c r="P955" s="17"/>
      <c r="Q955" s="17"/>
      <c r="R955" s="17"/>
      <c r="S955" s="17"/>
      <c r="T955" s="17"/>
      <c r="V955" s="17"/>
      <c r="W955" s="17"/>
      <c r="X955" s="17"/>
      <c r="Y955" s="17"/>
      <c r="Z955" s="17"/>
      <c r="AA955" s="17"/>
      <c r="AB955" s="17"/>
      <c r="AC955" s="17"/>
      <c r="AD955" s="17"/>
      <c r="AE955" s="17"/>
      <c r="AF955" s="17"/>
      <c r="AG955" s="221" t="b">
        <f t="shared" si="14"/>
        <v>1</v>
      </c>
    </row>
    <row r="956" spans="1:33">
      <c r="A956" s="17"/>
      <c r="B956" s="17"/>
      <c r="C956" s="17"/>
      <c r="D956" s="17"/>
      <c r="E956" s="17"/>
      <c r="F956" s="17"/>
      <c r="G956" s="17"/>
      <c r="H956" s="17"/>
      <c r="J956" s="17"/>
      <c r="K956" s="17"/>
      <c r="L956" s="17"/>
      <c r="M956" s="17"/>
      <c r="N956" s="17"/>
      <c r="O956" s="17"/>
      <c r="P956" s="17"/>
      <c r="Q956" s="17"/>
      <c r="R956" s="17"/>
      <c r="S956" s="17"/>
      <c r="T956" s="17"/>
      <c r="V956" s="17"/>
      <c r="W956" s="17"/>
      <c r="X956" s="17"/>
      <c r="Y956" s="17"/>
      <c r="Z956" s="17"/>
      <c r="AA956" s="17"/>
      <c r="AB956" s="17"/>
      <c r="AC956" s="17"/>
      <c r="AD956" s="17"/>
      <c r="AE956" s="17"/>
      <c r="AF956" s="17"/>
      <c r="AG956" s="221" t="b">
        <f t="shared" si="14"/>
        <v>1</v>
      </c>
    </row>
    <row r="957" spans="1:33">
      <c r="A957" s="17"/>
      <c r="B957" s="17"/>
      <c r="C957" s="17"/>
      <c r="D957" s="17"/>
      <c r="E957" s="17"/>
      <c r="F957" s="17"/>
      <c r="G957" s="17"/>
      <c r="H957" s="17"/>
      <c r="J957" s="17"/>
      <c r="K957" s="17"/>
      <c r="L957" s="17"/>
      <c r="M957" s="17"/>
      <c r="N957" s="17"/>
      <c r="O957" s="17"/>
      <c r="P957" s="17"/>
      <c r="Q957" s="17"/>
      <c r="R957" s="17"/>
      <c r="S957" s="17"/>
      <c r="T957" s="17"/>
      <c r="V957" s="17"/>
      <c r="W957" s="17"/>
      <c r="X957" s="17"/>
      <c r="Y957" s="17"/>
      <c r="Z957" s="17"/>
      <c r="AA957" s="17"/>
      <c r="AB957" s="17"/>
      <c r="AC957" s="17"/>
      <c r="AD957" s="17"/>
      <c r="AE957" s="17"/>
      <c r="AF957" s="17"/>
      <c r="AG957" s="221" t="b">
        <f t="shared" si="14"/>
        <v>1</v>
      </c>
    </row>
    <row r="958" spans="1:33">
      <c r="A958" s="17"/>
      <c r="B958" s="17"/>
      <c r="C958" s="17"/>
      <c r="D958" s="17"/>
      <c r="E958" s="17"/>
      <c r="F958" s="17"/>
      <c r="G958" s="17"/>
      <c r="H958" s="17"/>
      <c r="J958" s="17"/>
      <c r="K958" s="17"/>
      <c r="L958" s="17"/>
      <c r="M958" s="17"/>
      <c r="N958" s="17"/>
      <c r="O958" s="17"/>
      <c r="P958" s="17"/>
      <c r="Q958" s="17"/>
      <c r="R958" s="17"/>
      <c r="S958" s="17"/>
      <c r="T958" s="17"/>
      <c r="V958" s="17"/>
      <c r="W958" s="17"/>
      <c r="X958" s="17"/>
      <c r="Y958" s="17"/>
      <c r="Z958" s="17"/>
      <c r="AA958" s="17"/>
      <c r="AB958" s="17"/>
      <c r="AC958" s="17"/>
      <c r="AD958" s="17"/>
      <c r="AE958" s="17"/>
      <c r="AF958" s="17"/>
      <c r="AG958" s="221" t="b">
        <f t="shared" si="14"/>
        <v>1</v>
      </c>
    </row>
    <row r="959" spans="1:33">
      <c r="A959" s="17"/>
      <c r="B959" s="17"/>
      <c r="C959" s="17"/>
      <c r="D959" s="17"/>
      <c r="E959" s="17"/>
      <c r="F959" s="17"/>
      <c r="G959" s="17"/>
      <c r="H959" s="17"/>
      <c r="J959" s="17"/>
      <c r="K959" s="17"/>
      <c r="L959" s="17"/>
      <c r="M959" s="17"/>
      <c r="N959" s="17"/>
      <c r="O959" s="17"/>
      <c r="P959" s="17"/>
      <c r="Q959" s="17"/>
      <c r="R959" s="17"/>
      <c r="S959" s="17"/>
      <c r="T959" s="17"/>
      <c r="V959" s="17"/>
      <c r="W959" s="17"/>
      <c r="X959" s="17"/>
      <c r="Y959" s="17"/>
      <c r="Z959" s="17"/>
      <c r="AA959" s="17"/>
      <c r="AB959" s="17"/>
      <c r="AC959" s="17"/>
      <c r="AD959" s="17"/>
      <c r="AE959" s="17"/>
      <c r="AF959" s="17"/>
      <c r="AG959" s="221" t="b">
        <f t="shared" si="14"/>
        <v>1</v>
      </c>
    </row>
    <row r="960" spans="1:33">
      <c r="A960" s="17"/>
      <c r="B960" s="17"/>
      <c r="C960" s="17"/>
      <c r="D960" s="17"/>
      <c r="E960" s="17"/>
      <c r="F960" s="17"/>
      <c r="G960" s="17"/>
      <c r="H960" s="17"/>
      <c r="J960" s="17"/>
      <c r="K960" s="17"/>
      <c r="L960" s="17"/>
      <c r="M960" s="17"/>
      <c r="N960" s="17"/>
      <c r="O960" s="17"/>
      <c r="P960" s="17"/>
      <c r="Q960" s="17"/>
      <c r="R960" s="17"/>
      <c r="S960" s="17"/>
      <c r="T960" s="17"/>
      <c r="V960" s="17"/>
      <c r="W960" s="17"/>
      <c r="X960" s="17"/>
      <c r="Y960" s="17"/>
      <c r="Z960" s="17"/>
      <c r="AA960" s="17"/>
      <c r="AB960" s="17"/>
      <c r="AC960" s="17"/>
      <c r="AD960" s="17"/>
      <c r="AE960" s="17"/>
      <c r="AF960" s="17"/>
      <c r="AG960" s="221" t="b">
        <f t="shared" si="14"/>
        <v>1</v>
      </c>
    </row>
    <row r="961" spans="1:33">
      <c r="A961" s="17"/>
      <c r="B961" s="17"/>
      <c r="C961" s="17"/>
      <c r="D961" s="17"/>
      <c r="E961" s="17"/>
      <c r="F961" s="17"/>
      <c r="G961" s="17"/>
      <c r="H961" s="17"/>
      <c r="J961" s="17"/>
      <c r="K961" s="17"/>
      <c r="L961" s="17"/>
      <c r="M961" s="17"/>
      <c r="N961" s="17"/>
      <c r="O961" s="17"/>
      <c r="P961" s="17"/>
      <c r="Q961" s="17"/>
      <c r="R961" s="17"/>
      <c r="S961" s="17"/>
      <c r="T961" s="17"/>
      <c r="V961" s="17"/>
      <c r="W961" s="17"/>
      <c r="X961" s="17"/>
      <c r="Y961" s="17"/>
      <c r="Z961" s="17"/>
      <c r="AA961" s="17"/>
      <c r="AB961" s="17"/>
      <c r="AC961" s="17"/>
      <c r="AD961" s="17"/>
      <c r="AE961" s="17"/>
      <c r="AF961" s="17"/>
      <c r="AG961" s="221" t="b">
        <f t="shared" si="14"/>
        <v>1</v>
      </c>
    </row>
    <row r="962" spans="1:33">
      <c r="A962" s="17"/>
      <c r="B962" s="17"/>
      <c r="C962" s="17"/>
      <c r="D962" s="17"/>
      <c r="E962" s="17"/>
      <c r="F962" s="17"/>
      <c r="G962" s="17"/>
      <c r="H962" s="17"/>
      <c r="J962" s="17"/>
      <c r="K962" s="17"/>
      <c r="L962" s="17"/>
      <c r="M962" s="17"/>
      <c r="N962" s="17"/>
      <c r="O962" s="17"/>
      <c r="P962" s="17"/>
      <c r="Q962" s="17"/>
      <c r="R962" s="17"/>
      <c r="S962" s="17"/>
      <c r="T962" s="17"/>
      <c r="V962" s="17"/>
      <c r="W962" s="17"/>
      <c r="X962" s="17"/>
      <c r="Y962" s="17"/>
      <c r="Z962" s="17"/>
      <c r="AA962" s="17"/>
      <c r="AB962" s="17"/>
      <c r="AC962" s="17"/>
      <c r="AD962" s="17"/>
      <c r="AE962" s="17"/>
      <c r="AF962" s="17"/>
      <c r="AG962" s="221" t="b">
        <f t="shared" si="14"/>
        <v>1</v>
      </c>
    </row>
    <row r="963" spans="1:33">
      <c r="A963" s="17"/>
      <c r="B963" s="17"/>
      <c r="C963" s="17"/>
      <c r="D963" s="17"/>
      <c r="E963" s="17"/>
      <c r="F963" s="17"/>
      <c r="G963" s="17"/>
      <c r="H963" s="17"/>
      <c r="J963" s="17"/>
      <c r="K963" s="17"/>
      <c r="L963" s="17"/>
      <c r="M963" s="17"/>
      <c r="N963" s="17"/>
      <c r="O963" s="17"/>
      <c r="P963" s="17"/>
      <c r="Q963" s="17"/>
      <c r="R963" s="17"/>
      <c r="S963" s="17"/>
      <c r="T963" s="17"/>
      <c r="V963" s="17"/>
      <c r="W963" s="17"/>
      <c r="X963" s="17"/>
      <c r="Y963" s="17"/>
      <c r="Z963" s="17"/>
      <c r="AA963" s="17"/>
      <c r="AB963" s="17"/>
      <c r="AC963" s="17"/>
      <c r="AD963" s="17"/>
      <c r="AE963" s="17"/>
      <c r="AF963" s="17"/>
      <c r="AG963" s="221" t="b">
        <f t="shared" si="14"/>
        <v>1</v>
      </c>
    </row>
    <row r="964" spans="1:33">
      <c r="A964" s="17"/>
      <c r="B964" s="17"/>
      <c r="C964" s="17"/>
      <c r="D964" s="17"/>
      <c r="E964" s="17"/>
      <c r="F964" s="17"/>
      <c r="G964" s="17"/>
      <c r="H964" s="17"/>
      <c r="J964" s="17"/>
      <c r="K964" s="17"/>
      <c r="L964" s="17"/>
      <c r="M964" s="17"/>
      <c r="N964" s="17"/>
      <c r="O964" s="17"/>
      <c r="P964" s="17"/>
      <c r="Q964" s="17"/>
      <c r="R964" s="17"/>
      <c r="S964" s="17"/>
      <c r="T964" s="17"/>
      <c r="V964" s="17"/>
      <c r="W964" s="17"/>
      <c r="X964" s="17"/>
      <c r="Y964" s="17"/>
      <c r="Z964" s="17"/>
      <c r="AA964" s="17"/>
      <c r="AB964" s="17"/>
      <c r="AC964" s="17"/>
      <c r="AD964" s="17"/>
      <c r="AE964" s="17"/>
      <c r="AF964" s="17"/>
      <c r="AG964" s="221" t="b">
        <f t="shared" si="14"/>
        <v>1</v>
      </c>
    </row>
    <row r="965" spans="1:33">
      <c r="A965" s="17"/>
      <c r="B965" s="17"/>
      <c r="C965" s="17"/>
      <c r="D965" s="17"/>
      <c r="E965" s="17"/>
      <c r="F965" s="17"/>
      <c r="G965" s="17"/>
      <c r="H965" s="17"/>
      <c r="J965" s="17"/>
      <c r="K965" s="17"/>
      <c r="L965" s="17"/>
      <c r="M965" s="17"/>
      <c r="N965" s="17"/>
      <c r="O965" s="17"/>
      <c r="P965" s="17"/>
      <c r="Q965" s="17"/>
      <c r="R965" s="17"/>
      <c r="S965" s="17"/>
      <c r="T965" s="17"/>
      <c r="V965" s="17"/>
      <c r="W965" s="17"/>
      <c r="X965" s="17"/>
      <c r="Y965" s="17"/>
      <c r="Z965" s="17"/>
      <c r="AA965" s="17"/>
      <c r="AB965" s="17"/>
      <c r="AC965" s="17"/>
      <c r="AD965" s="17"/>
      <c r="AE965" s="17"/>
      <c r="AF965" s="17"/>
      <c r="AG965" s="221" t="b">
        <f t="shared" si="14"/>
        <v>1</v>
      </c>
    </row>
    <row r="966" spans="1:33">
      <c r="A966" s="17"/>
      <c r="B966" s="17"/>
      <c r="C966" s="17"/>
      <c r="D966" s="17"/>
      <c r="E966" s="17"/>
      <c r="F966" s="17"/>
      <c r="G966" s="17"/>
      <c r="H966" s="17"/>
      <c r="J966" s="17"/>
      <c r="K966" s="17"/>
      <c r="L966" s="17"/>
      <c r="M966" s="17"/>
      <c r="N966" s="17"/>
      <c r="O966" s="17"/>
      <c r="P966" s="17"/>
      <c r="Q966" s="17"/>
      <c r="R966" s="17"/>
      <c r="S966" s="17"/>
      <c r="T966" s="17"/>
      <c r="V966" s="17"/>
      <c r="W966" s="17"/>
      <c r="X966" s="17"/>
      <c r="Y966" s="17"/>
      <c r="Z966" s="17"/>
      <c r="AA966" s="17"/>
      <c r="AB966" s="17"/>
      <c r="AC966" s="17"/>
      <c r="AD966" s="17"/>
      <c r="AE966" s="17"/>
      <c r="AF966" s="17"/>
      <c r="AG966" s="221" t="b">
        <f t="shared" si="14"/>
        <v>1</v>
      </c>
    </row>
    <row r="967" spans="1:33">
      <c r="A967" s="17"/>
      <c r="B967" s="17"/>
      <c r="C967" s="17"/>
      <c r="D967" s="17"/>
      <c r="E967" s="17"/>
      <c r="F967" s="17"/>
      <c r="G967" s="17"/>
      <c r="H967" s="17"/>
      <c r="J967" s="17"/>
      <c r="K967" s="17"/>
      <c r="L967" s="17"/>
      <c r="M967" s="17"/>
      <c r="N967" s="17"/>
      <c r="O967" s="17"/>
      <c r="P967" s="17"/>
      <c r="Q967" s="17"/>
      <c r="R967" s="17"/>
      <c r="S967" s="17"/>
      <c r="T967" s="17"/>
      <c r="V967" s="17"/>
      <c r="W967" s="17"/>
      <c r="X967" s="17"/>
      <c r="Y967" s="17"/>
      <c r="Z967" s="17"/>
      <c r="AA967" s="17"/>
      <c r="AB967" s="17"/>
      <c r="AC967" s="17"/>
      <c r="AD967" s="17"/>
      <c r="AE967" s="17"/>
      <c r="AF967" s="17"/>
      <c r="AG967" s="221" t="b">
        <f t="shared" si="14"/>
        <v>1</v>
      </c>
    </row>
    <row r="968" spans="1:33">
      <c r="A968" s="17"/>
      <c r="B968" s="17"/>
      <c r="C968" s="17"/>
      <c r="D968" s="17"/>
      <c r="E968" s="17"/>
      <c r="F968" s="17"/>
      <c r="G968" s="17"/>
      <c r="H968" s="17"/>
      <c r="J968" s="17"/>
      <c r="K968" s="17"/>
      <c r="L968" s="17"/>
      <c r="M968" s="17"/>
      <c r="N968" s="17"/>
      <c r="O968" s="17"/>
      <c r="P968" s="17"/>
      <c r="Q968" s="17"/>
      <c r="R968" s="17"/>
      <c r="S968" s="17"/>
      <c r="T968" s="17"/>
      <c r="V968" s="17"/>
      <c r="W968" s="17"/>
      <c r="X968" s="17"/>
      <c r="Y968" s="17"/>
      <c r="Z968" s="17"/>
      <c r="AA968" s="17"/>
      <c r="AB968" s="17"/>
      <c r="AC968" s="17"/>
      <c r="AD968" s="17"/>
      <c r="AE968" s="17"/>
      <c r="AF968" s="17"/>
      <c r="AG968" s="221" t="b">
        <f t="shared" si="14"/>
        <v>1</v>
      </c>
    </row>
    <row r="969" spans="1:33">
      <c r="A969" s="17"/>
      <c r="B969" s="17"/>
      <c r="C969" s="17"/>
      <c r="D969" s="17"/>
      <c r="E969" s="17"/>
      <c r="F969" s="17"/>
      <c r="G969" s="17"/>
      <c r="H969" s="17"/>
      <c r="J969" s="17"/>
      <c r="K969" s="17"/>
      <c r="L969" s="17"/>
      <c r="M969" s="17"/>
      <c r="N969" s="17"/>
      <c r="O969" s="17"/>
      <c r="P969" s="17"/>
      <c r="Q969" s="17"/>
      <c r="R969" s="17"/>
      <c r="S969" s="17"/>
      <c r="T969" s="17"/>
      <c r="V969" s="17"/>
      <c r="W969" s="17"/>
      <c r="X969" s="17"/>
      <c r="Y969" s="17"/>
      <c r="Z969" s="17"/>
      <c r="AA969" s="17"/>
      <c r="AB969" s="17"/>
      <c r="AC969" s="17"/>
      <c r="AD969" s="17"/>
      <c r="AE969" s="17"/>
      <c r="AF969" s="17"/>
      <c r="AG969" s="221" t="b">
        <f t="shared" si="14"/>
        <v>1</v>
      </c>
    </row>
    <row r="970" spans="1:33">
      <c r="A970" s="17"/>
      <c r="B970" s="17"/>
      <c r="C970" s="17"/>
      <c r="D970" s="17"/>
      <c r="E970" s="17"/>
      <c r="F970" s="17"/>
      <c r="G970" s="17"/>
      <c r="H970" s="17"/>
      <c r="J970" s="17"/>
      <c r="K970" s="17"/>
      <c r="L970" s="17"/>
      <c r="M970" s="17"/>
      <c r="N970" s="17"/>
      <c r="O970" s="17"/>
      <c r="P970" s="17"/>
      <c r="Q970" s="17"/>
      <c r="R970" s="17"/>
      <c r="S970" s="17"/>
      <c r="T970" s="17"/>
      <c r="V970" s="17"/>
      <c r="W970" s="17"/>
      <c r="X970" s="17"/>
      <c r="Y970" s="17"/>
      <c r="Z970" s="17"/>
      <c r="AA970" s="17"/>
      <c r="AB970" s="17"/>
      <c r="AC970" s="17"/>
      <c r="AD970" s="17"/>
      <c r="AE970" s="17"/>
      <c r="AF970" s="17"/>
      <c r="AG970" s="221" t="b">
        <f t="shared" si="14"/>
        <v>1</v>
      </c>
    </row>
    <row r="971" spans="1:33">
      <c r="A971" s="17"/>
      <c r="B971" s="17"/>
      <c r="C971" s="17"/>
      <c r="D971" s="17"/>
      <c r="E971" s="17"/>
      <c r="F971" s="17"/>
      <c r="G971" s="17"/>
      <c r="H971" s="17"/>
      <c r="J971" s="17"/>
      <c r="K971" s="17"/>
      <c r="L971" s="17"/>
      <c r="M971" s="17"/>
      <c r="N971" s="17"/>
      <c r="O971" s="17"/>
      <c r="P971" s="17"/>
      <c r="Q971" s="17"/>
      <c r="R971" s="17"/>
      <c r="S971" s="17"/>
      <c r="T971" s="17"/>
      <c r="V971" s="17"/>
      <c r="W971" s="17"/>
      <c r="X971" s="17"/>
      <c r="Y971" s="17"/>
      <c r="Z971" s="17"/>
      <c r="AA971" s="17"/>
      <c r="AB971" s="17"/>
      <c r="AC971" s="17"/>
      <c r="AD971" s="17"/>
      <c r="AE971" s="17"/>
      <c r="AF971" s="17"/>
      <c r="AG971" s="221" t="b">
        <f t="shared" si="14"/>
        <v>1</v>
      </c>
    </row>
    <row r="972" spans="1:33">
      <c r="A972" s="17"/>
      <c r="B972" s="17"/>
      <c r="C972" s="17"/>
      <c r="D972" s="17"/>
      <c r="E972" s="17"/>
      <c r="F972" s="17"/>
      <c r="G972" s="17"/>
      <c r="H972" s="17"/>
      <c r="J972" s="17"/>
      <c r="K972" s="17"/>
      <c r="L972" s="17"/>
      <c r="M972" s="17"/>
      <c r="N972" s="17"/>
      <c r="O972" s="17"/>
      <c r="P972" s="17"/>
      <c r="Q972" s="17"/>
      <c r="R972" s="17"/>
      <c r="S972" s="17"/>
      <c r="T972" s="17"/>
      <c r="V972" s="17"/>
      <c r="W972" s="17"/>
      <c r="X972" s="17"/>
      <c r="Y972" s="17"/>
      <c r="Z972" s="17"/>
      <c r="AA972" s="17"/>
      <c r="AB972" s="17"/>
      <c r="AC972" s="17"/>
      <c r="AD972" s="17"/>
      <c r="AE972" s="17"/>
      <c r="AF972" s="17"/>
      <c r="AG972" s="221" t="b">
        <f t="shared" si="14"/>
        <v>1</v>
      </c>
    </row>
    <row r="973" spans="1:33">
      <c r="A973" s="17"/>
      <c r="B973" s="17"/>
      <c r="C973" s="17"/>
      <c r="D973" s="17"/>
      <c r="E973" s="17"/>
      <c r="F973" s="17"/>
      <c r="G973" s="17"/>
      <c r="H973" s="17"/>
      <c r="J973" s="17"/>
      <c r="K973" s="17"/>
      <c r="L973" s="17"/>
      <c r="M973" s="17"/>
      <c r="N973" s="17"/>
      <c r="O973" s="17"/>
      <c r="P973" s="17"/>
      <c r="Q973" s="17"/>
      <c r="R973" s="17"/>
      <c r="S973" s="17"/>
      <c r="T973" s="17"/>
      <c r="V973" s="17"/>
      <c r="W973" s="17"/>
      <c r="X973" s="17"/>
      <c r="Y973" s="17"/>
      <c r="Z973" s="17"/>
      <c r="AA973" s="17"/>
      <c r="AB973" s="17"/>
      <c r="AC973" s="17"/>
      <c r="AD973" s="17"/>
      <c r="AE973" s="17"/>
      <c r="AF973" s="17"/>
      <c r="AG973" s="221" t="b">
        <f t="shared" ref="AG973:AG1036" si="15">AF973=T973</f>
        <v>1</v>
      </c>
    </row>
    <row r="974" spans="1:33">
      <c r="A974" s="17"/>
      <c r="B974" s="17"/>
      <c r="C974" s="17"/>
      <c r="D974" s="17"/>
      <c r="E974" s="17"/>
      <c r="F974" s="17"/>
      <c r="G974" s="17"/>
      <c r="H974" s="17"/>
      <c r="J974" s="17"/>
      <c r="K974" s="17"/>
      <c r="L974" s="17"/>
      <c r="M974" s="17"/>
      <c r="N974" s="17"/>
      <c r="O974" s="17"/>
      <c r="P974" s="17"/>
      <c r="Q974" s="17"/>
      <c r="R974" s="17"/>
      <c r="S974" s="17"/>
      <c r="T974" s="17"/>
      <c r="V974" s="17"/>
      <c r="W974" s="17"/>
      <c r="X974" s="17"/>
      <c r="Y974" s="17"/>
      <c r="Z974" s="17"/>
      <c r="AA974" s="17"/>
      <c r="AB974" s="17"/>
      <c r="AC974" s="17"/>
      <c r="AD974" s="17"/>
      <c r="AE974" s="17"/>
      <c r="AF974" s="17"/>
      <c r="AG974" s="221" t="b">
        <f t="shared" si="15"/>
        <v>1</v>
      </c>
    </row>
    <row r="975" spans="1:33">
      <c r="A975" s="17"/>
      <c r="B975" s="17"/>
      <c r="C975" s="17"/>
      <c r="D975" s="17"/>
      <c r="E975" s="17"/>
      <c r="F975" s="17"/>
      <c r="G975" s="17"/>
      <c r="H975" s="17"/>
      <c r="J975" s="17"/>
      <c r="K975" s="17"/>
      <c r="L975" s="17"/>
      <c r="M975" s="17"/>
      <c r="N975" s="17"/>
      <c r="O975" s="17"/>
      <c r="P975" s="17"/>
      <c r="Q975" s="17"/>
      <c r="R975" s="17"/>
      <c r="S975" s="17"/>
      <c r="T975" s="17"/>
      <c r="V975" s="17"/>
      <c r="W975" s="17"/>
      <c r="X975" s="17"/>
      <c r="Y975" s="17"/>
      <c r="Z975" s="17"/>
      <c r="AA975" s="17"/>
      <c r="AB975" s="17"/>
      <c r="AC975" s="17"/>
      <c r="AD975" s="17"/>
      <c r="AE975" s="17"/>
      <c r="AF975" s="17"/>
      <c r="AG975" s="221" t="b">
        <f t="shared" si="15"/>
        <v>1</v>
      </c>
    </row>
    <row r="976" spans="1:33">
      <c r="A976" s="17"/>
      <c r="B976" s="17"/>
      <c r="C976" s="17"/>
      <c r="D976" s="17"/>
      <c r="E976" s="17"/>
      <c r="F976" s="17"/>
      <c r="G976" s="17"/>
      <c r="H976" s="17"/>
      <c r="J976" s="17"/>
      <c r="K976" s="17"/>
      <c r="L976" s="17"/>
      <c r="M976" s="17"/>
      <c r="N976" s="17"/>
      <c r="O976" s="17"/>
      <c r="P976" s="17"/>
      <c r="Q976" s="17"/>
      <c r="R976" s="17"/>
      <c r="S976" s="17"/>
      <c r="T976" s="17"/>
      <c r="V976" s="17"/>
      <c r="W976" s="17"/>
      <c r="X976" s="17"/>
      <c r="Y976" s="17"/>
      <c r="Z976" s="17"/>
      <c r="AA976" s="17"/>
      <c r="AB976" s="17"/>
      <c r="AC976" s="17"/>
      <c r="AD976" s="17"/>
      <c r="AE976" s="17"/>
      <c r="AF976" s="17"/>
      <c r="AG976" s="221" t="b">
        <f t="shared" si="15"/>
        <v>1</v>
      </c>
    </row>
    <row r="977" spans="1:33">
      <c r="A977" s="17"/>
      <c r="B977" s="17"/>
      <c r="C977" s="17"/>
      <c r="D977" s="17"/>
      <c r="E977" s="17"/>
      <c r="F977" s="17"/>
      <c r="G977" s="17"/>
      <c r="H977" s="17"/>
      <c r="J977" s="17"/>
      <c r="K977" s="17"/>
      <c r="L977" s="17"/>
      <c r="M977" s="17"/>
      <c r="N977" s="17"/>
      <c r="O977" s="17"/>
      <c r="P977" s="17"/>
      <c r="Q977" s="17"/>
      <c r="R977" s="17"/>
      <c r="S977" s="17"/>
      <c r="T977" s="17"/>
      <c r="V977" s="17"/>
      <c r="W977" s="17"/>
      <c r="X977" s="17"/>
      <c r="Y977" s="17"/>
      <c r="Z977" s="17"/>
      <c r="AA977" s="17"/>
      <c r="AB977" s="17"/>
      <c r="AC977" s="17"/>
      <c r="AD977" s="17"/>
      <c r="AE977" s="17"/>
      <c r="AF977" s="17"/>
      <c r="AG977" s="221" t="b">
        <f t="shared" si="15"/>
        <v>1</v>
      </c>
    </row>
    <row r="978" spans="1:33">
      <c r="A978" s="17"/>
      <c r="B978" s="17"/>
      <c r="C978" s="17"/>
      <c r="D978" s="17"/>
      <c r="E978" s="17"/>
      <c r="F978" s="17"/>
      <c r="G978" s="17"/>
      <c r="H978" s="17"/>
      <c r="J978" s="17"/>
      <c r="K978" s="17"/>
      <c r="L978" s="17"/>
      <c r="M978" s="17"/>
      <c r="N978" s="17"/>
      <c r="O978" s="17"/>
      <c r="P978" s="17"/>
      <c r="Q978" s="17"/>
      <c r="R978" s="17"/>
      <c r="S978" s="17"/>
      <c r="T978" s="17"/>
      <c r="V978" s="17"/>
      <c r="W978" s="17"/>
      <c r="X978" s="17"/>
      <c r="Y978" s="17"/>
      <c r="Z978" s="17"/>
      <c r="AA978" s="17"/>
      <c r="AB978" s="17"/>
      <c r="AC978" s="17"/>
      <c r="AD978" s="17"/>
      <c r="AE978" s="17"/>
      <c r="AF978" s="17"/>
      <c r="AG978" s="221" t="b">
        <f t="shared" si="15"/>
        <v>1</v>
      </c>
    </row>
    <row r="979" spans="1:33">
      <c r="A979" s="17"/>
      <c r="B979" s="17"/>
      <c r="C979" s="17"/>
      <c r="D979" s="17"/>
      <c r="E979" s="17"/>
      <c r="F979" s="17"/>
      <c r="G979" s="17"/>
      <c r="H979" s="17"/>
      <c r="J979" s="17"/>
      <c r="K979" s="17"/>
      <c r="L979" s="17"/>
      <c r="M979" s="17"/>
      <c r="N979" s="17"/>
      <c r="O979" s="17"/>
      <c r="P979" s="17"/>
      <c r="Q979" s="17"/>
      <c r="R979" s="17"/>
      <c r="S979" s="17"/>
      <c r="T979" s="17"/>
      <c r="V979" s="17"/>
      <c r="W979" s="17"/>
      <c r="X979" s="17"/>
      <c r="Y979" s="17"/>
      <c r="Z979" s="17"/>
      <c r="AA979" s="17"/>
      <c r="AB979" s="17"/>
      <c r="AC979" s="17"/>
      <c r="AD979" s="17"/>
      <c r="AE979" s="17"/>
      <c r="AF979" s="17"/>
      <c r="AG979" s="221" t="b">
        <f t="shared" si="15"/>
        <v>1</v>
      </c>
    </row>
    <row r="980" spans="1:33">
      <c r="A980" s="17"/>
      <c r="B980" s="17"/>
      <c r="C980" s="17"/>
      <c r="D980" s="17"/>
      <c r="E980" s="17"/>
      <c r="F980" s="17"/>
      <c r="G980" s="17"/>
      <c r="H980" s="17"/>
      <c r="J980" s="17"/>
      <c r="K980" s="17"/>
      <c r="L980" s="17"/>
      <c r="M980" s="17"/>
      <c r="N980" s="17"/>
      <c r="O980" s="17"/>
      <c r="P980" s="17"/>
      <c r="Q980" s="17"/>
      <c r="R980" s="17"/>
      <c r="S980" s="17"/>
      <c r="T980" s="17"/>
      <c r="V980" s="17"/>
      <c r="W980" s="17"/>
      <c r="X980" s="17"/>
      <c r="Y980" s="17"/>
      <c r="Z980" s="17"/>
      <c r="AA980" s="17"/>
      <c r="AB980" s="17"/>
      <c r="AC980" s="17"/>
      <c r="AD980" s="17"/>
      <c r="AE980" s="17"/>
      <c r="AF980" s="17"/>
      <c r="AG980" s="221" t="b">
        <f t="shared" si="15"/>
        <v>1</v>
      </c>
    </row>
    <row r="981" spans="1:33">
      <c r="A981" s="17"/>
      <c r="B981" s="17"/>
      <c r="C981" s="17"/>
      <c r="D981" s="17"/>
      <c r="E981" s="17"/>
      <c r="F981" s="17"/>
      <c r="G981" s="17"/>
      <c r="H981" s="17"/>
      <c r="J981" s="17"/>
      <c r="K981" s="17"/>
      <c r="L981" s="17"/>
      <c r="M981" s="17"/>
      <c r="N981" s="17"/>
      <c r="O981" s="17"/>
      <c r="P981" s="17"/>
      <c r="Q981" s="17"/>
      <c r="R981" s="17"/>
      <c r="S981" s="17"/>
      <c r="T981" s="17"/>
      <c r="V981" s="17"/>
      <c r="W981" s="17"/>
      <c r="X981" s="17"/>
      <c r="Y981" s="17"/>
      <c r="Z981" s="17"/>
      <c r="AA981" s="17"/>
      <c r="AB981" s="17"/>
      <c r="AC981" s="17"/>
      <c r="AD981" s="17"/>
      <c r="AE981" s="17"/>
      <c r="AF981" s="17"/>
      <c r="AG981" s="221" t="b">
        <f t="shared" si="15"/>
        <v>1</v>
      </c>
    </row>
    <row r="982" spans="1:33">
      <c r="A982" s="17"/>
      <c r="B982" s="17"/>
      <c r="C982" s="17"/>
      <c r="D982" s="17"/>
      <c r="E982" s="17"/>
      <c r="F982" s="17"/>
      <c r="G982" s="17"/>
      <c r="H982" s="17"/>
      <c r="J982" s="17"/>
      <c r="K982" s="17"/>
      <c r="L982" s="17"/>
      <c r="M982" s="17"/>
      <c r="N982" s="17"/>
      <c r="O982" s="17"/>
      <c r="P982" s="17"/>
      <c r="Q982" s="17"/>
      <c r="R982" s="17"/>
      <c r="S982" s="17"/>
      <c r="T982" s="17"/>
      <c r="V982" s="17"/>
      <c r="W982" s="17"/>
      <c r="X982" s="17"/>
      <c r="Y982" s="17"/>
      <c r="Z982" s="17"/>
      <c r="AA982" s="17"/>
      <c r="AB982" s="17"/>
      <c r="AC982" s="17"/>
      <c r="AD982" s="17"/>
      <c r="AE982" s="17"/>
      <c r="AF982" s="17"/>
      <c r="AG982" s="221" t="b">
        <f t="shared" si="15"/>
        <v>1</v>
      </c>
    </row>
    <row r="983" spans="1:33">
      <c r="A983" s="17"/>
      <c r="B983" s="17"/>
      <c r="C983" s="17"/>
      <c r="D983" s="17"/>
      <c r="E983" s="17"/>
      <c r="F983" s="17"/>
      <c r="G983" s="17"/>
      <c r="H983" s="17"/>
      <c r="J983" s="17"/>
      <c r="K983" s="17"/>
      <c r="L983" s="17"/>
      <c r="M983" s="17"/>
      <c r="N983" s="17"/>
      <c r="O983" s="17"/>
      <c r="P983" s="17"/>
      <c r="Q983" s="17"/>
      <c r="R983" s="17"/>
      <c r="S983" s="17"/>
      <c r="T983" s="17"/>
      <c r="V983" s="17"/>
      <c r="W983" s="17"/>
      <c r="X983" s="17"/>
      <c r="Y983" s="17"/>
      <c r="Z983" s="17"/>
      <c r="AA983" s="17"/>
      <c r="AB983" s="17"/>
      <c r="AC983" s="17"/>
      <c r="AD983" s="17"/>
      <c r="AE983" s="17"/>
      <c r="AF983" s="17"/>
      <c r="AG983" s="221" t="b">
        <f t="shared" si="15"/>
        <v>1</v>
      </c>
    </row>
    <row r="984" spans="1:33">
      <c r="A984" s="17"/>
      <c r="B984" s="17"/>
      <c r="C984" s="17"/>
      <c r="D984" s="17"/>
      <c r="E984" s="17"/>
      <c r="F984" s="17"/>
      <c r="G984" s="17"/>
      <c r="H984" s="17"/>
      <c r="J984" s="17"/>
      <c r="K984" s="17"/>
      <c r="L984" s="17"/>
      <c r="M984" s="17"/>
      <c r="N984" s="17"/>
      <c r="O984" s="17"/>
      <c r="P984" s="17"/>
      <c r="Q984" s="17"/>
      <c r="R984" s="17"/>
      <c r="S984" s="17"/>
      <c r="T984" s="17"/>
      <c r="V984" s="17"/>
      <c r="W984" s="17"/>
      <c r="X984" s="17"/>
      <c r="Y984" s="17"/>
      <c r="Z984" s="17"/>
      <c r="AA984" s="17"/>
      <c r="AB984" s="17"/>
      <c r="AC984" s="17"/>
      <c r="AD984" s="17"/>
      <c r="AE984" s="17"/>
      <c r="AF984" s="17"/>
      <c r="AG984" s="221" t="b">
        <f t="shared" si="15"/>
        <v>1</v>
      </c>
    </row>
    <row r="985" spans="1:33">
      <c r="A985" s="17"/>
      <c r="B985" s="17"/>
      <c r="C985" s="17"/>
      <c r="D985" s="17"/>
      <c r="E985" s="17"/>
      <c r="F985" s="17"/>
      <c r="G985" s="17"/>
      <c r="H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  <c r="V985" s="17"/>
      <c r="W985" s="17"/>
      <c r="X985" s="17"/>
      <c r="Y985" s="17"/>
      <c r="Z985" s="17"/>
      <c r="AA985" s="17"/>
      <c r="AB985" s="17"/>
      <c r="AC985" s="17"/>
      <c r="AD985" s="17"/>
      <c r="AE985" s="17"/>
      <c r="AF985" s="17"/>
      <c r="AG985" s="221" t="b">
        <f t="shared" si="15"/>
        <v>1</v>
      </c>
    </row>
    <row r="986" spans="1:33">
      <c r="A986" s="17"/>
      <c r="B986" s="17"/>
      <c r="C986" s="17"/>
      <c r="D986" s="17"/>
      <c r="E986" s="17"/>
      <c r="F986" s="17"/>
      <c r="G986" s="17"/>
      <c r="H986" s="17"/>
      <c r="J986" s="17"/>
      <c r="K986" s="17"/>
      <c r="L986" s="17"/>
      <c r="M986" s="17"/>
      <c r="N986" s="17"/>
      <c r="O986" s="17"/>
      <c r="P986" s="17"/>
      <c r="Q986" s="17"/>
      <c r="R986" s="17"/>
      <c r="S986" s="17"/>
      <c r="T986" s="17"/>
      <c r="V986" s="17"/>
      <c r="W986" s="17"/>
      <c r="X986" s="17"/>
      <c r="Y986" s="17"/>
      <c r="Z986" s="17"/>
      <c r="AA986" s="17"/>
      <c r="AB986" s="17"/>
      <c r="AC986" s="17"/>
      <c r="AD986" s="17"/>
      <c r="AE986" s="17"/>
      <c r="AF986" s="17"/>
      <c r="AG986" s="221" t="b">
        <f t="shared" si="15"/>
        <v>1</v>
      </c>
    </row>
    <row r="987" spans="1:33">
      <c r="A987" s="17"/>
      <c r="B987" s="17"/>
      <c r="C987" s="17"/>
      <c r="D987" s="17"/>
      <c r="E987" s="17"/>
      <c r="F987" s="17"/>
      <c r="G987" s="17"/>
      <c r="H987" s="17"/>
      <c r="J987" s="17"/>
      <c r="K987" s="17"/>
      <c r="L987" s="17"/>
      <c r="M987" s="17"/>
      <c r="N987" s="17"/>
      <c r="O987" s="17"/>
      <c r="P987" s="17"/>
      <c r="Q987" s="17"/>
      <c r="R987" s="17"/>
      <c r="S987" s="17"/>
      <c r="T987" s="17"/>
      <c r="V987" s="17"/>
      <c r="W987" s="17"/>
      <c r="X987" s="17"/>
      <c r="Y987" s="17"/>
      <c r="Z987" s="17"/>
      <c r="AA987" s="17"/>
      <c r="AB987" s="17"/>
      <c r="AC987" s="17"/>
      <c r="AD987" s="17"/>
      <c r="AE987" s="17"/>
      <c r="AF987" s="17"/>
      <c r="AG987" s="221" t="b">
        <f t="shared" si="15"/>
        <v>1</v>
      </c>
    </row>
    <row r="988" spans="1:33">
      <c r="A988" s="17"/>
      <c r="B988" s="17"/>
      <c r="C988" s="17"/>
      <c r="D988" s="17"/>
      <c r="E988" s="17"/>
      <c r="F988" s="17"/>
      <c r="G988" s="17"/>
      <c r="H988" s="17"/>
      <c r="J988" s="17"/>
      <c r="K988" s="17"/>
      <c r="L988" s="17"/>
      <c r="M988" s="17"/>
      <c r="N988" s="17"/>
      <c r="O988" s="17"/>
      <c r="P988" s="17"/>
      <c r="Q988" s="17"/>
      <c r="R988" s="17"/>
      <c r="S988" s="17"/>
      <c r="T988" s="17"/>
      <c r="V988" s="17"/>
      <c r="W988" s="17"/>
      <c r="X988" s="17"/>
      <c r="Y988" s="17"/>
      <c r="Z988" s="17"/>
      <c r="AA988" s="17"/>
      <c r="AB988" s="17"/>
      <c r="AC988" s="17"/>
      <c r="AD988" s="17"/>
      <c r="AE988" s="17"/>
      <c r="AF988" s="17"/>
      <c r="AG988" s="221" t="b">
        <f t="shared" si="15"/>
        <v>1</v>
      </c>
    </row>
    <row r="989" spans="1:33">
      <c r="A989" s="17"/>
      <c r="B989" s="17"/>
      <c r="C989" s="17"/>
      <c r="D989" s="17"/>
      <c r="E989" s="17"/>
      <c r="F989" s="17"/>
      <c r="G989" s="17"/>
      <c r="H989" s="17"/>
      <c r="J989" s="17"/>
      <c r="K989" s="17"/>
      <c r="L989" s="17"/>
      <c r="M989" s="17"/>
      <c r="N989" s="17"/>
      <c r="O989" s="17"/>
      <c r="P989" s="17"/>
      <c r="Q989" s="17"/>
      <c r="R989" s="17"/>
      <c r="S989" s="17"/>
      <c r="T989" s="17"/>
      <c r="V989" s="17"/>
      <c r="W989" s="17"/>
      <c r="X989" s="17"/>
      <c r="Y989" s="17"/>
      <c r="Z989" s="17"/>
      <c r="AA989" s="17"/>
      <c r="AB989" s="17"/>
      <c r="AC989" s="17"/>
      <c r="AD989" s="17"/>
      <c r="AE989" s="17"/>
      <c r="AF989" s="17"/>
      <c r="AG989" s="221" t="b">
        <f t="shared" si="15"/>
        <v>1</v>
      </c>
    </row>
    <row r="990" spans="1:33">
      <c r="A990" s="17"/>
      <c r="B990" s="17"/>
      <c r="C990" s="17"/>
      <c r="D990" s="17"/>
      <c r="E990" s="17"/>
      <c r="F990" s="17"/>
      <c r="G990" s="17"/>
      <c r="H990" s="17"/>
      <c r="J990" s="17"/>
      <c r="K990" s="17"/>
      <c r="L990" s="17"/>
      <c r="M990" s="17"/>
      <c r="N990" s="17"/>
      <c r="O990" s="17"/>
      <c r="P990" s="17"/>
      <c r="Q990" s="17"/>
      <c r="R990" s="17"/>
      <c r="S990" s="17"/>
      <c r="T990" s="17"/>
      <c r="V990" s="17"/>
      <c r="W990" s="17"/>
      <c r="X990" s="17"/>
      <c r="Y990" s="17"/>
      <c r="Z990" s="17"/>
      <c r="AA990" s="17"/>
      <c r="AB990" s="17"/>
      <c r="AC990" s="17"/>
      <c r="AD990" s="17"/>
      <c r="AE990" s="17"/>
      <c r="AF990" s="17"/>
      <c r="AG990" s="221" t="b">
        <f t="shared" si="15"/>
        <v>1</v>
      </c>
    </row>
    <row r="991" spans="1:33">
      <c r="A991" s="17"/>
      <c r="B991" s="17"/>
      <c r="C991" s="17"/>
      <c r="D991" s="17"/>
      <c r="E991" s="17"/>
      <c r="F991" s="17"/>
      <c r="G991" s="17"/>
      <c r="H991" s="17"/>
      <c r="J991" s="17"/>
      <c r="K991" s="17"/>
      <c r="L991" s="17"/>
      <c r="M991" s="17"/>
      <c r="N991" s="17"/>
      <c r="O991" s="17"/>
      <c r="P991" s="17"/>
      <c r="Q991" s="17"/>
      <c r="R991" s="17"/>
      <c r="S991" s="17"/>
      <c r="T991" s="17"/>
      <c r="V991" s="17"/>
      <c r="W991" s="17"/>
      <c r="X991" s="17"/>
      <c r="Y991" s="17"/>
      <c r="Z991" s="17"/>
      <c r="AA991" s="17"/>
      <c r="AB991" s="17"/>
      <c r="AC991" s="17"/>
      <c r="AD991" s="17"/>
      <c r="AE991" s="17"/>
      <c r="AF991" s="17"/>
      <c r="AG991" s="221" t="b">
        <f t="shared" si="15"/>
        <v>1</v>
      </c>
    </row>
    <row r="992" spans="1:33">
      <c r="A992" s="17"/>
      <c r="B992" s="17"/>
      <c r="C992" s="17"/>
      <c r="D992" s="17"/>
      <c r="E992" s="17"/>
      <c r="F992" s="17"/>
      <c r="G992" s="17"/>
      <c r="H992" s="17"/>
      <c r="J992" s="17"/>
      <c r="K992" s="17"/>
      <c r="L992" s="17"/>
      <c r="M992" s="17"/>
      <c r="N992" s="17"/>
      <c r="O992" s="17"/>
      <c r="P992" s="17"/>
      <c r="Q992" s="17"/>
      <c r="R992" s="17"/>
      <c r="S992" s="17"/>
      <c r="T992" s="17"/>
      <c r="V992" s="17"/>
      <c r="W992" s="17"/>
      <c r="X992" s="17"/>
      <c r="Y992" s="17"/>
      <c r="Z992" s="17"/>
      <c r="AA992" s="17"/>
      <c r="AB992" s="17"/>
      <c r="AC992" s="17"/>
      <c r="AD992" s="17"/>
      <c r="AE992" s="17"/>
      <c r="AF992" s="17"/>
      <c r="AG992" s="221" t="b">
        <f t="shared" si="15"/>
        <v>1</v>
      </c>
    </row>
    <row r="993" spans="1:33">
      <c r="A993" s="17"/>
      <c r="B993" s="17"/>
      <c r="C993" s="17"/>
      <c r="D993" s="17"/>
      <c r="E993" s="17"/>
      <c r="F993" s="17"/>
      <c r="G993" s="17"/>
      <c r="H993" s="17"/>
      <c r="J993" s="17"/>
      <c r="K993" s="17"/>
      <c r="L993" s="17"/>
      <c r="M993" s="17"/>
      <c r="N993" s="17"/>
      <c r="O993" s="17"/>
      <c r="P993" s="17"/>
      <c r="Q993" s="17"/>
      <c r="R993" s="17"/>
      <c r="S993" s="17"/>
      <c r="T993" s="17"/>
      <c r="V993" s="17"/>
      <c r="W993" s="17"/>
      <c r="X993" s="17"/>
      <c r="Y993" s="17"/>
      <c r="Z993" s="17"/>
      <c r="AA993" s="17"/>
      <c r="AB993" s="17"/>
      <c r="AC993" s="17"/>
      <c r="AD993" s="17"/>
      <c r="AE993" s="17"/>
      <c r="AF993" s="17"/>
      <c r="AG993" s="221" t="b">
        <f t="shared" si="15"/>
        <v>1</v>
      </c>
    </row>
    <row r="994" spans="1:33">
      <c r="A994" s="17"/>
      <c r="B994" s="17"/>
      <c r="C994" s="17"/>
      <c r="D994" s="17"/>
      <c r="E994" s="17"/>
      <c r="F994" s="17"/>
      <c r="G994" s="17"/>
      <c r="H994" s="17"/>
      <c r="J994" s="17"/>
      <c r="K994" s="17"/>
      <c r="L994" s="17"/>
      <c r="M994" s="17"/>
      <c r="N994" s="17"/>
      <c r="O994" s="17"/>
      <c r="P994" s="17"/>
      <c r="Q994" s="17"/>
      <c r="R994" s="17"/>
      <c r="S994" s="17"/>
      <c r="T994" s="17"/>
      <c r="V994" s="17"/>
      <c r="W994" s="17"/>
      <c r="X994" s="17"/>
      <c r="Y994" s="17"/>
      <c r="Z994" s="17"/>
      <c r="AA994" s="17"/>
      <c r="AB994" s="17"/>
      <c r="AC994" s="17"/>
      <c r="AD994" s="17"/>
      <c r="AE994" s="17"/>
      <c r="AF994" s="17"/>
      <c r="AG994" s="221" t="b">
        <f t="shared" si="15"/>
        <v>1</v>
      </c>
    </row>
    <row r="995" spans="1:33">
      <c r="A995" s="17"/>
      <c r="B995" s="17"/>
      <c r="C995" s="17"/>
      <c r="D995" s="17"/>
      <c r="E995" s="17"/>
      <c r="F995" s="17"/>
      <c r="G995" s="17"/>
      <c r="H995" s="17"/>
      <c r="J995" s="17"/>
      <c r="K995" s="17"/>
      <c r="L995" s="17"/>
      <c r="M995" s="17"/>
      <c r="N995" s="17"/>
      <c r="O995" s="17"/>
      <c r="P995" s="17"/>
      <c r="Q995" s="17"/>
      <c r="R995" s="17"/>
      <c r="S995" s="17"/>
      <c r="T995" s="17"/>
      <c r="V995" s="17"/>
      <c r="W995" s="17"/>
      <c r="X995" s="17"/>
      <c r="Y995" s="17"/>
      <c r="Z995" s="17"/>
      <c r="AA995" s="17"/>
      <c r="AB995" s="17"/>
      <c r="AC995" s="17"/>
      <c r="AD995" s="17"/>
      <c r="AE995" s="17"/>
      <c r="AF995" s="17"/>
      <c r="AG995" s="221" t="b">
        <f t="shared" si="15"/>
        <v>1</v>
      </c>
    </row>
    <row r="996" spans="1:33">
      <c r="A996" s="17"/>
      <c r="B996" s="17"/>
      <c r="C996" s="17"/>
      <c r="D996" s="17"/>
      <c r="E996" s="17"/>
      <c r="F996" s="17"/>
      <c r="G996" s="17"/>
      <c r="H996" s="17"/>
      <c r="J996" s="17"/>
      <c r="K996" s="17"/>
      <c r="L996" s="17"/>
      <c r="M996" s="17"/>
      <c r="N996" s="17"/>
      <c r="O996" s="17"/>
      <c r="P996" s="17"/>
      <c r="Q996" s="17"/>
      <c r="R996" s="17"/>
      <c r="S996" s="17"/>
      <c r="T996" s="17"/>
      <c r="V996" s="17"/>
      <c r="W996" s="17"/>
      <c r="X996" s="17"/>
      <c r="Y996" s="17"/>
      <c r="Z996" s="17"/>
      <c r="AA996" s="17"/>
      <c r="AB996" s="17"/>
      <c r="AC996" s="17"/>
      <c r="AD996" s="17"/>
      <c r="AE996" s="17"/>
      <c r="AF996" s="17"/>
      <c r="AG996" s="221" t="b">
        <f t="shared" si="15"/>
        <v>1</v>
      </c>
    </row>
    <row r="997" spans="1:33">
      <c r="A997" s="17"/>
      <c r="B997" s="17"/>
      <c r="C997" s="17"/>
      <c r="D997" s="17"/>
      <c r="E997" s="17"/>
      <c r="F997" s="17"/>
      <c r="G997" s="17"/>
      <c r="H997" s="17"/>
      <c r="J997" s="17"/>
      <c r="K997" s="17"/>
      <c r="L997" s="17"/>
      <c r="M997" s="17"/>
      <c r="N997" s="17"/>
      <c r="O997" s="17"/>
      <c r="P997" s="17"/>
      <c r="Q997" s="17"/>
      <c r="R997" s="17"/>
      <c r="S997" s="17"/>
      <c r="T997" s="17"/>
      <c r="V997" s="17"/>
      <c r="W997" s="17"/>
      <c r="X997" s="17"/>
      <c r="Y997" s="17"/>
      <c r="Z997" s="17"/>
      <c r="AA997" s="17"/>
      <c r="AB997" s="17"/>
      <c r="AC997" s="17"/>
      <c r="AD997" s="17"/>
      <c r="AE997" s="17"/>
      <c r="AF997" s="17"/>
      <c r="AG997" s="221" t="b">
        <f t="shared" si="15"/>
        <v>1</v>
      </c>
    </row>
    <row r="998" spans="1:33">
      <c r="A998" s="17"/>
      <c r="B998" s="17"/>
      <c r="C998" s="17"/>
      <c r="D998" s="17"/>
      <c r="E998" s="17"/>
      <c r="F998" s="17"/>
      <c r="G998" s="17"/>
      <c r="H998" s="17"/>
      <c r="J998" s="17"/>
      <c r="K998" s="17"/>
      <c r="L998" s="17"/>
      <c r="M998" s="17"/>
      <c r="N998" s="17"/>
      <c r="O998" s="17"/>
      <c r="P998" s="17"/>
      <c r="Q998" s="17"/>
      <c r="R998" s="17"/>
      <c r="S998" s="17"/>
      <c r="T998" s="17"/>
      <c r="V998" s="17"/>
      <c r="W998" s="17"/>
      <c r="X998" s="17"/>
      <c r="Y998" s="17"/>
      <c r="Z998" s="17"/>
      <c r="AA998" s="17"/>
      <c r="AB998" s="17"/>
      <c r="AC998" s="17"/>
      <c r="AD998" s="17"/>
      <c r="AE998" s="17"/>
      <c r="AF998" s="17"/>
      <c r="AG998" s="221" t="b">
        <f t="shared" si="15"/>
        <v>1</v>
      </c>
    </row>
    <row r="999" spans="1:33">
      <c r="A999" s="17"/>
      <c r="B999" s="17"/>
      <c r="C999" s="17"/>
      <c r="D999" s="17"/>
      <c r="E999" s="17"/>
      <c r="F999" s="17"/>
      <c r="G999" s="17"/>
      <c r="H999" s="17"/>
      <c r="J999" s="17"/>
      <c r="K999" s="17"/>
      <c r="L999" s="17"/>
      <c r="M999" s="17"/>
      <c r="N999" s="17"/>
      <c r="O999" s="17"/>
      <c r="P999" s="17"/>
      <c r="Q999" s="17"/>
      <c r="R999" s="17"/>
      <c r="S999" s="17"/>
      <c r="T999" s="17"/>
      <c r="V999" s="17"/>
      <c r="W999" s="17"/>
      <c r="X999" s="17"/>
      <c r="Y999" s="17"/>
      <c r="Z999" s="17"/>
      <c r="AA999" s="17"/>
      <c r="AB999" s="17"/>
      <c r="AC999" s="17"/>
      <c r="AD999" s="17"/>
      <c r="AE999" s="17"/>
      <c r="AF999" s="17"/>
      <c r="AG999" s="221" t="b">
        <f t="shared" si="15"/>
        <v>1</v>
      </c>
    </row>
    <row r="1000" spans="1:33">
      <c r="A1000" s="17"/>
      <c r="B1000" s="17"/>
      <c r="C1000" s="17"/>
      <c r="D1000" s="17"/>
      <c r="E1000" s="17"/>
      <c r="F1000" s="17"/>
      <c r="G1000" s="17"/>
      <c r="H1000" s="17"/>
      <c r="J1000" s="17"/>
      <c r="K1000" s="17"/>
      <c r="L1000" s="17"/>
      <c r="M1000" s="17"/>
      <c r="N1000" s="17"/>
      <c r="O1000" s="17"/>
      <c r="P1000" s="17"/>
      <c r="Q1000" s="17"/>
      <c r="R1000" s="17"/>
      <c r="S1000" s="17"/>
      <c r="T1000" s="17"/>
      <c r="V1000" s="17"/>
      <c r="W1000" s="17"/>
      <c r="X1000" s="17"/>
      <c r="Y1000" s="17"/>
      <c r="Z1000" s="17"/>
      <c r="AA1000" s="17"/>
      <c r="AB1000" s="17"/>
      <c r="AC1000" s="17"/>
      <c r="AD1000" s="17"/>
      <c r="AE1000" s="17"/>
      <c r="AF1000" s="17"/>
      <c r="AG1000" s="221" t="b">
        <f t="shared" si="15"/>
        <v>1</v>
      </c>
    </row>
    <row r="1001" spans="1:33">
      <c r="A1001" s="17"/>
      <c r="B1001" s="17"/>
      <c r="C1001" s="17"/>
      <c r="D1001" s="17"/>
      <c r="E1001" s="17"/>
      <c r="F1001" s="17"/>
      <c r="G1001" s="17"/>
      <c r="H1001" s="17"/>
      <c r="J1001" s="17"/>
      <c r="K1001" s="17"/>
      <c r="L1001" s="17"/>
      <c r="M1001" s="17"/>
      <c r="N1001" s="17"/>
      <c r="O1001" s="17"/>
      <c r="P1001" s="17"/>
      <c r="Q1001" s="17"/>
      <c r="R1001" s="17"/>
      <c r="S1001" s="17"/>
      <c r="T1001" s="17"/>
      <c r="V1001" s="17"/>
      <c r="W1001" s="17"/>
      <c r="X1001" s="17"/>
      <c r="Y1001" s="17"/>
      <c r="Z1001" s="17"/>
      <c r="AA1001" s="17"/>
      <c r="AB1001" s="17"/>
      <c r="AC1001" s="17"/>
      <c r="AD1001" s="17"/>
      <c r="AE1001" s="17"/>
      <c r="AF1001" s="17"/>
      <c r="AG1001" s="221" t="b">
        <f t="shared" si="15"/>
        <v>1</v>
      </c>
    </row>
    <row r="1002" spans="1:33">
      <c r="A1002" s="17"/>
      <c r="B1002" s="17"/>
      <c r="C1002" s="17"/>
      <c r="D1002" s="17"/>
      <c r="E1002" s="17"/>
      <c r="F1002" s="17"/>
      <c r="G1002" s="17"/>
      <c r="H1002" s="17"/>
      <c r="J1002" s="17"/>
      <c r="K1002" s="17"/>
      <c r="L1002" s="17"/>
      <c r="M1002" s="17"/>
      <c r="N1002" s="17"/>
      <c r="O1002" s="17"/>
      <c r="P1002" s="17"/>
      <c r="Q1002" s="17"/>
      <c r="R1002" s="17"/>
      <c r="S1002" s="17"/>
      <c r="T1002" s="17"/>
      <c r="V1002" s="17"/>
      <c r="W1002" s="17"/>
      <c r="X1002" s="17"/>
      <c r="Y1002" s="17"/>
      <c r="Z1002" s="17"/>
      <c r="AA1002" s="17"/>
      <c r="AB1002" s="17"/>
      <c r="AC1002" s="17"/>
      <c r="AD1002" s="17"/>
      <c r="AE1002" s="17"/>
      <c r="AF1002" s="17"/>
      <c r="AG1002" s="221" t="b">
        <f t="shared" si="15"/>
        <v>1</v>
      </c>
    </row>
    <row r="1003" spans="1:33">
      <c r="A1003" s="17"/>
      <c r="B1003" s="17"/>
      <c r="C1003" s="17"/>
      <c r="D1003" s="17"/>
      <c r="E1003" s="17"/>
      <c r="F1003" s="17"/>
      <c r="G1003" s="17"/>
      <c r="H1003" s="17"/>
      <c r="J1003" s="17"/>
      <c r="K1003" s="17"/>
      <c r="L1003" s="17"/>
      <c r="M1003" s="17"/>
      <c r="N1003" s="17"/>
      <c r="O1003" s="17"/>
      <c r="P1003" s="17"/>
      <c r="Q1003" s="17"/>
      <c r="R1003" s="17"/>
      <c r="S1003" s="17"/>
      <c r="T1003" s="17"/>
      <c r="V1003" s="17"/>
      <c r="W1003" s="17"/>
      <c r="X1003" s="17"/>
      <c r="Y1003" s="17"/>
      <c r="Z1003" s="17"/>
      <c r="AA1003" s="17"/>
      <c r="AB1003" s="17"/>
      <c r="AC1003" s="17"/>
      <c r="AD1003" s="17"/>
      <c r="AE1003" s="17"/>
      <c r="AF1003" s="17"/>
      <c r="AG1003" s="221" t="b">
        <f t="shared" si="15"/>
        <v>1</v>
      </c>
    </row>
    <row r="1004" spans="1:33">
      <c r="A1004" s="17"/>
      <c r="B1004" s="17"/>
      <c r="C1004" s="17"/>
      <c r="D1004" s="17"/>
      <c r="E1004" s="17"/>
      <c r="F1004" s="17"/>
      <c r="G1004" s="17"/>
      <c r="H1004" s="17"/>
      <c r="J1004" s="17"/>
      <c r="K1004" s="17"/>
      <c r="L1004" s="17"/>
      <c r="M1004" s="17"/>
      <c r="N1004" s="17"/>
      <c r="O1004" s="17"/>
      <c r="P1004" s="17"/>
      <c r="Q1004" s="17"/>
      <c r="R1004" s="17"/>
      <c r="S1004" s="17"/>
      <c r="T1004" s="17"/>
      <c r="V1004" s="17"/>
      <c r="W1004" s="17"/>
      <c r="X1004" s="17"/>
      <c r="Y1004" s="17"/>
      <c r="Z1004" s="17"/>
      <c r="AA1004" s="17"/>
      <c r="AB1004" s="17"/>
      <c r="AC1004" s="17"/>
      <c r="AD1004" s="17"/>
      <c r="AE1004" s="17"/>
      <c r="AF1004" s="17"/>
      <c r="AG1004" s="221" t="b">
        <f t="shared" si="15"/>
        <v>1</v>
      </c>
    </row>
    <row r="1005" spans="1:33">
      <c r="A1005" s="17"/>
      <c r="B1005" s="17"/>
      <c r="C1005" s="17"/>
      <c r="D1005" s="17"/>
      <c r="E1005" s="17"/>
      <c r="F1005" s="17"/>
      <c r="G1005" s="17"/>
      <c r="H1005" s="17"/>
      <c r="J1005" s="17"/>
      <c r="K1005" s="17"/>
      <c r="L1005" s="17"/>
      <c r="M1005" s="17"/>
      <c r="N1005" s="17"/>
      <c r="O1005" s="17"/>
      <c r="P1005" s="17"/>
      <c r="Q1005" s="17"/>
      <c r="R1005" s="17"/>
      <c r="S1005" s="17"/>
      <c r="T1005" s="17"/>
      <c r="V1005" s="17"/>
      <c r="W1005" s="17"/>
      <c r="X1005" s="17"/>
      <c r="Y1005" s="17"/>
      <c r="Z1005" s="17"/>
      <c r="AA1005" s="17"/>
      <c r="AB1005" s="17"/>
      <c r="AC1005" s="17"/>
      <c r="AD1005" s="17"/>
      <c r="AE1005" s="17"/>
      <c r="AF1005" s="17"/>
      <c r="AG1005" s="221" t="b">
        <f t="shared" si="15"/>
        <v>1</v>
      </c>
    </row>
    <row r="1006" spans="1:33">
      <c r="A1006" s="17"/>
      <c r="B1006" s="17"/>
      <c r="C1006" s="17"/>
      <c r="D1006" s="17"/>
      <c r="E1006" s="17"/>
      <c r="F1006" s="17"/>
      <c r="G1006" s="17"/>
      <c r="H1006" s="17"/>
      <c r="J1006" s="17"/>
      <c r="K1006" s="17"/>
      <c r="L1006" s="17"/>
      <c r="M1006" s="17"/>
      <c r="N1006" s="17"/>
      <c r="O1006" s="17"/>
      <c r="P1006" s="17"/>
      <c r="Q1006" s="17"/>
      <c r="R1006" s="17"/>
      <c r="S1006" s="17"/>
      <c r="T1006" s="17"/>
      <c r="V1006" s="17"/>
      <c r="W1006" s="17"/>
      <c r="X1006" s="17"/>
      <c r="Y1006" s="17"/>
      <c r="Z1006" s="17"/>
      <c r="AA1006" s="17"/>
      <c r="AB1006" s="17"/>
      <c r="AC1006" s="17"/>
      <c r="AD1006" s="17"/>
      <c r="AE1006" s="17"/>
      <c r="AF1006" s="17"/>
      <c r="AG1006" s="221" t="b">
        <f t="shared" si="15"/>
        <v>1</v>
      </c>
    </row>
    <row r="1007" spans="1:33">
      <c r="A1007" s="17"/>
      <c r="B1007" s="17"/>
      <c r="C1007" s="17"/>
      <c r="D1007" s="17"/>
      <c r="E1007" s="17"/>
      <c r="F1007" s="17"/>
      <c r="G1007" s="17"/>
      <c r="H1007" s="17"/>
      <c r="J1007" s="17"/>
      <c r="K1007" s="17"/>
      <c r="L1007" s="17"/>
      <c r="M1007" s="17"/>
      <c r="N1007" s="17"/>
      <c r="O1007" s="17"/>
      <c r="P1007" s="17"/>
      <c r="Q1007" s="17"/>
      <c r="R1007" s="17"/>
      <c r="S1007" s="17"/>
      <c r="T1007" s="17"/>
      <c r="V1007" s="17"/>
      <c r="W1007" s="17"/>
      <c r="X1007" s="17"/>
      <c r="Y1007" s="17"/>
      <c r="Z1007" s="17"/>
      <c r="AA1007" s="17"/>
      <c r="AB1007" s="17"/>
      <c r="AC1007" s="17"/>
      <c r="AD1007" s="17"/>
      <c r="AE1007" s="17"/>
      <c r="AF1007" s="17"/>
      <c r="AG1007" s="221" t="b">
        <f t="shared" si="15"/>
        <v>1</v>
      </c>
    </row>
    <row r="1008" spans="1:33">
      <c r="A1008" s="17"/>
      <c r="B1008" s="17"/>
      <c r="C1008" s="17"/>
      <c r="D1008" s="17"/>
      <c r="E1008" s="17"/>
      <c r="F1008" s="17"/>
      <c r="G1008" s="17"/>
      <c r="H1008" s="17"/>
      <c r="J1008" s="17"/>
      <c r="K1008" s="17"/>
      <c r="L1008" s="17"/>
      <c r="M1008" s="17"/>
      <c r="N1008" s="17"/>
      <c r="O1008" s="17"/>
      <c r="P1008" s="17"/>
      <c r="Q1008" s="17"/>
      <c r="R1008" s="17"/>
      <c r="S1008" s="17"/>
      <c r="T1008" s="17"/>
      <c r="V1008" s="17"/>
      <c r="W1008" s="17"/>
      <c r="X1008" s="17"/>
      <c r="Y1008" s="17"/>
      <c r="Z1008" s="17"/>
      <c r="AA1008" s="17"/>
      <c r="AB1008" s="17"/>
      <c r="AC1008" s="17"/>
      <c r="AD1008" s="17"/>
      <c r="AE1008" s="17"/>
      <c r="AF1008" s="17"/>
      <c r="AG1008" s="221" t="b">
        <f t="shared" si="15"/>
        <v>1</v>
      </c>
    </row>
    <row r="1009" spans="1:33">
      <c r="A1009" s="17"/>
      <c r="B1009" s="17"/>
      <c r="C1009" s="17"/>
      <c r="D1009" s="17"/>
      <c r="E1009" s="17"/>
      <c r="F1009" s="17"/>
      <c r="G1009" s="17"/>
      <c r="H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  <c r="V1009" s="17"/>
      <c r="W1009" s="17"/>
      <c r="X1009" s="17"/>
      <c r="Y1009" s="17"/>
      <c r="Z1009" s="17"/>
      <c r="AA1009" s="17"/>
      <c r="AB1009" s="17"/>
      <c r="AC1009" s="17"/>
      <c r="AD1009" s="17"/>
      <c r="AE1009" s="17"/>
      <c r="AF1009" s="17"/>
      <c r="AG1009" s="221" t="b">
        <f t="shared" si="15"/>
        <v>1</v>
      </c>
    </row>
    <row r="1010" spans="1:33">
      <c r="A1010" s="17"/>
      <c r="B1010" s="17"/>
      <c r="C1010" s="17"/>
      <c r="D1010" s="17"/>
      <c r="E1010" s="17"/>
      <c r="F1010" s="17"/>
      <c r="G1010" s="17"/>
      <c r="H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  <c r="V1010" s="17"/>
      <c r="W1010" s="17"/>
      <c r="X1010" s="17"/>
      <c r="Y1010" s="17"/>
      <c r="Z1010" s="17"/>
      <c r="AA1010" s="17"/>
      <c r="AB1010" s="17"/>
      <c r="AC1010" s="17"/>
      <c r="AD1010" s="17"/>
      <c r="AE1010" s="17"/>
      <c r="AF1010" s="17"/>
      <c r="AG1010" s="221" t="b">
        <f t="shared" si="15"/>
        <v>1</v>
      </c>
    </row>
    <row r="1011" spans="1:33">
      <c r="A1011" s="17"/>
      <c r="B1011" s="17"/>
      <c r="C1011" s="17"/>
      <c r="D1011" s="17"/>
      <c r="E1011" s="17"/>
      <c r="F1011" s="17"/>
      <c r="G1011" s="17"/>
      <c r="H1011" s="17"/>
      <c r="J1011" s="17"/>
      <c r="K1011" s="17"/>
      <c r="L1011" s="17"/>
      <c r="M1011" s="17"/>
      <c r="N1011" s="17"/>
      <c r="O1011" s="17"/>
      <c r="P1011" s="17"/>
      <c r="Q1011" s="17"/>
      <c r="R1011" s="17"/>
      <c r="S1011" s="17"/>
      <c r="T1011" s="17"/>
      <c r="V1011" s="17"/>
      <c r="W1011" s="17"/>
      <c r="X1011" s="17"/>
      <c r="Y1011" s="17"/>
      <c r="Z1011" s="17"/>
      <c r="AA1011" s="17"/>
      <c r="AB1011" s="17"/>
      <c r="AC1011" s="17"/>
      <c r="AD1011" s="17"/>
      <c r="AE1011" s="17"/>
      <c r="AF1011" s="17"/>
      <c r="AG1011" s="221" t="b">
        <f t="shared" si="15"/>
        <v>1</v>
      </c>
    </row>
    <row r="1012" spans="1:33">
      <c r="A1012" s="17"/>
      <c r="B1012" s="17"/>
      <c r="C1012" s="17"/>
      <c r="D1012" s="17"/>
      <c r="E1012" s="17"/>
      <c r="F1012" s="17"/>
      <c r="G1012" s="17"/>
      <c r="H1012" s="17"/>
      <c r="J1012" s="17"/>
      <c r="K1012" s="17"/>
      <c r="L1012" s="17"/>
      <c r="M1012" s="17"/>
      <c r="N1012" s="17"/>
      <c r="O1012" s="17"/>
      <c r="P1012" s="17"/>
      <c r="Q1012" s="17"/>
      <c r="R1012" s="17"/>
      <c r="S1012" s="17"/>
      <c r="T1012" s="17"/>
      <c r="V1012" s="17"/>
      <c r="W1012" s="17"/>
      <c r="X1012" s="17"/>
      <c r="Y1012" s="17"/>
      <c r="Z1012" s="17"/>
      <c r="AA1012" s="17"/>
      <c r="AB1012" s="17"/>
      <c r="AC1012" s="17"/>
      <c r="AD1012" s="17"/>
      <c r="AE1012" s="17"/>
      <c r="AF1012" s="17"/>
      <c r="AG1012" s="221" t="b">
        <f t="shared" si="15"/>
        <v>1</v>
      </c>
    </row>
    <row r="1013" spans="1:33">
      <c r="A1013" s="17"/>
      <c r="B1013" s="17"/>
      <c r="C1013" s="17"/>
      <c r="D1013" s="17"/>
      <c r="E1013" s="17"/>
      <c r="F1013" s="17"/>
      <c r="G1013" s="17"/>
      <c r="H1013" s="17"/>
      <c r="J1013" s="17"/>
      <c r="K1013" s="17"/>
      <c r="L1013" s="17"/>
      <c r="M1013" s="17"/>
      <c r="N1013" s="17"/>
      <c r="O1013" s="17"/>
      <c r="P1013" s="17"/>
      <c r="Q1013" s="17"/>
      <c r="R1013" s="17"/>
      <c r="S1013" s="17"/>
      <c r="T1013" s="17"/>
      <c r="V1013" s="17"/>
      <c r="W1013" s="17"/>
      <c r="X1013" s="17"/>
      <c r="Y1013" s="17"/>
      <c r="Z1013" s="17"/>
      <c r="AA1013" s="17"/>
      <c r="AB1013" s="17"/>
      <c r="AC1013" s="17"/>
      <c r="AD1013" s="17"/>
      <c r="AE1013" s="17"/>
      <c r="AF1013" s="17"/>
      <c r="AG1013" s="221" t="b">
        <f t="shared" si="15"/>
        <v>1</v>
      </c>
    </row>
    <row r="1014" spans="1:33">
      <c r="A1014" s="17"/>
      <c r="B1014" s="17"/>
      <c r="C1014" s="17"/>
      <c r="D1014" s="17"/>
      <c r="E1014" s="17"/>
      <c r="F1014" s="17"/>
      <c r="G1014" s="17"/>
      <c r="H1014" s="17"/>
      <c r="J1014" s="17"/>
      <c r="K1014" s="17"/>
      <c r="L1014" s="17"/>
      <c r="M1014" s="17"/>
      <c r="N1014" s="17"/>
      <c r="O1014" s="17"/>
      <c r="P1014" s="17"/>
      <c r="Q1014" s="17"/>
      <c r="R1014" s="17"/>
      <c r="S1014" s="17"/>
      <c r="T1014" s="17"/>
      <c r="V1014" s="17"/>
      <c r="W1014" s="17"/>
      <c r="X1014" s="17"/>
      <c r="Y1014" s="17"/>
      <c r="Z1014" s="17"/>
      <c r="AA1014" s="17"/>
      <c r="AB1014" s="17"/>
      <c r="AC1014" s="17"/>
      <c r="AD1014" s="17"/>
      <c r="AE1014" s="17"/>
      <c r="AF1014" s="17"/>
      <c r="AG1014" s="221" t="b">
        <f t="shared" si="15"/>
        <v>1</v>
      </c>
    </row>
    <row r="1015" spans="1:33">
      <c r="A1015" s="17"/>
      <c r="B1015" s="17"/>
      <c r="C1015" s="17"/>
      <c r="D1015" s="17"/>
      <c r="E1015" s="17"/>
      <c r="F1015" s="17"/>
      <c r="G1015" s="17"/>
      <c r="H1015" s="17"/>
      <c r="J1015" s="17"/>
      <c r="K1015" s="17"/>
      <c r="L1015" s="17"/>
      <c r="M1015" s="17"/>
      <c r="N1015" s="17"/>
      <c r="O1015" s="17"/>
      <c r="P1015" s="17"/>
      <c r="Q1015" s="17"/>
      <c r="R1015" s="17"/>
      <c r="S1015" s="17"/>
      <c r="T1015" s="17"/>
      <c r="V1015" s="17"/>
      <c r="W1015" s="17"/>
      <c r="X1015" s="17"/>
      <c r="Y1015" s="17"/>
      <c r="Z1015" s="17"/>
      <c r="AA1015" s="17"/>
      <c r="AB1015" s="17"/>
      <c r="AC1015" s="17"/>
      <c r="AD1015" s="17"/>
      <c r="AE1015" s="17"/>
      <c r="AF1015" s="17"/>
      <c r="AG1015" s="221" t="b">
        <f t="shared" si="15"/>
        <v>1</v>
      </c>
    </row>
    <row r="1016" spans="1:33">
      <c r="A1016" s="17"/>
      <c r="B1016" s="17"/>
      <c r="C1016" s="17"/>
      <c r="D1016" s="17"/>
      <c r="E1016" s="17"/>
      <c r="F1016" s="17"/>
      <c r="G1016" s="17"/>
      <c r="H1016" s="17"/>
      <c r="J1016" s="17"/>
      <c r="K1016" s="17"/>
      <c r="L1016" s="17"/>
      <c r="M1016" s="17"/>
      <c r="N1016" s="17"/>
      <c r="O1016" s="17"/>
      <c r="P1016" s="17"/>
      <c r="Q1016" s="17"/>
      <c r="R1016" s="17"/>
      <c r="S1016" s="17"/>
      <c r="T1016" s="17"/>
      <c r="V1016" s="17"/>
      <c r="W1016" s="17"/>
      <c r="X1016" s="17"/>
      <c r="Y1016" s="17"/>
      <c r="Z1016" s="17"/>
      <c r="AA1016" s="17"/>
      <c r="AB1016" s="17"/>
      <c r="AC1016" s="17"/>
      <c r="AD1016" s="17"/>
      <c r="AE1016" s="17"/>
      <c r="AF1016" s="17"/>
      <c r="AG1016" s="221" t="b">
        <f t="shared" si="15"/>
        <v>1</v>
      </c>
    </row>
    <row r="1017" spans="1:33">
      <c r="A1017" s="17"/>
      <c r="B1017" s="17"/>
      <c r="C1017" s="17"/>
      <c r="D1017" s="17"/>
      <c r="E1017" s="17"/>
      <c r="F1017" s="17"/>
      <c r="G1017" s="17"/>
      <c r="H1017" s="17"/>
      <c r="J1017" s="17"/>
      <c r="K1017" s="17"/>
      <c r="L1017" s="17"/>
      <c r="M1017" s="17"/>
      <c r="N1017" s="17"/>
      <c r="O1017" s="17"/>
      <c r="P1017" s="17"/>
      <c r="Q1017" s="17"/>
      <c r="R1017" s="17"/>
      <c r="S1017" s="17"/>
      <c r="T1017" s="17"/>
      <c r="V1017" s="17"/>
      <c r="W1017" s="17"/>
      <c r="X1017" s="17"/>
      <c r="Y1017" s="17"/>
      <c r="Z1017" s="17"/>
      <c r="AA1017" s="17"/>
      <c r="AB1017" s="17"/>
      <c r="AC1017" s="17"/>
      <c r="AD1017" s="17"/>
      <c r="AE1017" s="17"/>
      <c r="AF1017" s="17"/>
      <c r="AG1017" s="221" t="b">
        <f t="shared" si="15"/>
        <v>1</v>
      </c>
    </row>
    <row r="1018" spans="1:33">
      <c r="A1018" s="17"/>
      <c r="B1018" s="17"/>
      <c r="C1018" s="17"/>
      <c r="D1018" s="17"/>
      <c r="E1018" s="17"/>
      <c r="F1018" s="17"/>
      <c r="G1018" s="17"/>
      <c r="H1018" s="17"/>
      <c r="J1018" s="17"/>
      <c r="K1018" s="17"/>
      <c r="L1018" s="17"/>
      <c r="M1018" s="17"/>
      <c r="N1018" s="17"/>
      <c r="O1018" s="17"/>
      <c r="P1018" s="17"/>
      <c r="Q1018" s="17"/>
      <c r="R1018" s="17"/>
      <c r="S1018" s="17"/>
      <c r="T1018" s="17"/>
      <c r="V1018" s="17"/>
      <c r="W1018" s="17"/>
      <c r="X1018" s="17"/>
      <c r="Y1018" s="17"/>
      <c r="Z1018" s="17"/>
      <c r="AA1018" s="17"/>
      <c r="AB1018" s="17"/>
      <c r="AC1018" s="17"/>
      <c r="AD1018" s="17"/>
      <c r="AE1018" s="17"/>
      <c r="AF1018" s="17"/>
      <c r="AG1018" s="221" t="b">
        <f t="shared" si="15"/>
        <v>1</v>
      </c>
    </row>
    <row r="1019" spans="1:33">
      <c r="A1019" s="17"/>
      <c r="B1019" s="17"/>
      <c r="C1019" s="17"/>
      <c r="D1019" s="17"/>
      <c r="E1019" s="17"/>
      <c r="F1019" s="17"/>
      <c r="G1019" s="17"/>
      <c r="H1019" s="17"/>
      <c r="J1019" s="17"/>
      <c r="K1019" s="17"/>
      <c r="L1019" s="17"/>
      <c r="M1019" s="17"/>
      <c r="N1019" s="17"/>
      <c r="O1019" s="17"/>
      <c r="P1019" s="17"/>
      <c r="Q1019" s="17"/>
      <c r="R1019" s="17"/>
      <c r="S1019" s="17"/>
      <c r="T1019" s="17"/>
      <c r="V1019" s="17"/>
      <c r="W1019" s="17"/>
      <c r="X1019" s="17"/>
      <c r="Y1019" s="17"/>
      <c r="Z1019" s="17"/>
      <c r="AA1019" s="17"/>
      <c r="AB1019" s="17"/>
      <c r="AC1019" s="17"/>
      <c r="AD1019" s="17"/>
      <c r="AE1019" s="17"/>
      <c r="AF1019" s="17"/>
      <c r="AG1019" s="221" t="b">
        <f t="shared" si="15"/>
        <v>1</v>
      </c>
    </row>
    <row r="1020" spans="1:33">
      <c r="A1020" s="17"/>
      <c r="B1020" s="17"/>
      <c r="C1020" s="17"/>
      <c r="D1020" s="17"/>
      <c r="E1020" s="17"/>
      <c r="F1020" s="17"/>
      <c r="G1020" s="17"/>
      <c r="H1020" s="17"/>
      <c r="J1020" s="17"/>
      <c r="K1020" s="17"/>
      <c r="L1020" s="17"/>
      <c r="M1020" s="17"/>
      <c r="N1020" s="17"/>
      <c r="O1020" s="17"/>
      <c r="P1020" s="17"/>
      <c r="Q1020" s="17"/>
      <c r="R1020" s="17"/>
      <c r="S1020" s="17"/>
      <c r="T1020" s="17"/>
      <c r="V1020" s="17"/>
      <c r="W1020" s="17"/>
      <c r="X1020" s="17"/>
      <c r="Y1020" s="17"/>
      <c r="Z1020" s="17"/>
      <c r="AA1020" s="17"/>
      <c r="AB1020" s="17"/>
      <c r="AC1020" s="17"/>
      <c r="AD1020" s="17"/>
      <c r="AE1020" s="17"/>
      <c r="AF1020" s="17"/>
      <c r="AG1020" s="221" t="b">
        <f t="shared" si="15"/>
        <v>1</v>
      </c>
    </row>
    <row r="1021" spans="1:33">
      <c r="A1021" s="17"/>
      <c r="B1021" s="17"/>
      <c r="C1021" s="17"/>
      <c r="D1021" s="17"/>
      <c r="E1021" s="17"/>
      <c r="F1021" s="17"/>
      <c r="G1021" s="17"/>
      <c r="H1021" s="17"/>
      <c r="J1021" s="17"/>
      <c r="K1021" s="17"/>
      <c r="L1021" s="17"/>
      <c r="M1021" s="17"/>
      <c r="N1021" s="17"/>
      <c r="O1021" s="17"/>
      <c r="P1021" s="17"/>
      <c r="Q1021" s="17"/>
      <c r="R1021" s="17"/>
      <c r="S1021" s="17"/>
      <c r="T1021" s="17"/>
      <c r="V1021" s="17"/>
      <c r="W1021" s="17"/>
      <c r="X1021" s="17"/>
      <c r="Y1021" s="17"/>
      <c r="Z1021" s="17"/>
      <c r="AA1021" s="17"/>
      <c r="AB1021" s="17"/>
      <c r="AC1021" s="17"/>
      <c r="AD1021" s="17"/>
      <c r="AE1021" s="17"/>
      <c r="AF1021" s="17"/>
      <c r="AG1021" s="221" t="b">
        <f t="shared" si="15"/>
        <v>1</v>
      </c>
    </row>
    <row r="1022" spans="1:33">
      <c r="A1022" s="17"/>
      <c r="B1022" s="17"/>
      <c r="C1022" s="17"/>
      <c r="D1022" s="17"/>
      <c r="E1022" s="17"/>
      <c r="F1022" s="17"/>
      <c r="G1022" s="17"/>
      <c r="H1022" s="17"/>
      <c r="J1022" s="17"/>
      <c r="K1022" s="17"/>
      <c r="L1022" s="17"/>
      <c r="M1022" s="17"/>
      <c r="N1022" s="17"/>
      <c r="O1022" s="17"/>
      <c r="P1022" s="17"/>
      <c r="Q1022" s="17"/>
      <c r="R1022" s="17"/>
      <c r="S1022" s="17"/>
      <c r="T1022" s="17"/>
      <c r="V1022" s="17"/>
      <c r="W1022" s="17"/>
      <c r="X1022" s="17"/>
      <c r="Y1022" s="17"/>
      <c r="Z1022" s="17"/>
      <c r="AA1022" s="17"/>
      <c r="AB1022" s="17"/>
      <c r="AC1022" s="17"/>
      <c r="AD1022" s="17"/>
      <c r="AE1022" s="17"/>
      <c r="AF1022" s="17"/>
      <c r="AG1022" s="221" t="b">
        <f t="shared" si="15"/>
        <v>1</v>
      </c>
    </row>
    <row r="1023" spans="1:33">
      <c r="A1023" s="17"/>
      <c r="B1023" s="17"/>
      <c r="C1023" s="17"/>
      <c r="D1023" s="17"/>
      <c r="E1023" s="17"/>
      <c r="F1023" s="17"/>
      <c r="G1023" s="17"/>
      <c r="H1023" s="17"/>
      <c r="J1023" s="17"/>
      <c r="K1023" s="17"/>
      <c r="L1023" s="17"/>
      <c r="M1023" s="17"/>
      <c r="N1023" s="17"/>
      <c r="O1023" s="17"/>
      <c r="P1023" s="17"/>
      <c r="Q1023" s="17"/>
      <c r="R1023" s="17"/>
      <c r="S1023" s="17"/>
      <c r="T1023" s="17"/>
      <c r="V1023" s="17"/>
      <c r="W1023" s="17"/>
      <c r="X1023" s="17"/>
      <c r="Y1023" s="17"/>
      <c r="Z1023" s="17"/>
      <c r="AA1023" s="17"/>
      <c r="AB1023" s="17"/>
      <c r="AC1023" s="17"/>
      <c r="AD1023" s="17"/>
      <c r="AE1023" s="17"/>
      <c r="AF1023" s="17"/>
      <c r="AG1023" s="221" t="b">
        <f t="shared" si="15"/>
        <v>1</v>
      </c>
    </row>
    <row r="1024" spans="1:33">
      <c r="A1024" s="17"/>
      <c r="B1024" s="17"/>
      <c r="C1024" s="17"/>
      <c r="D1024" s="17"/>
      <c r="E1024" s="17"/>
      <c r="F1024" s="17"/>
      <c r="G1024" s="17"/>
      <c r="H1024" s="17"/>
      <c r="J1024" s="17"/>
      <c r="K1024" s="17"/>
      <c r="L1024" s="17"/>
      <c r="M1024" s="17"/>
      <c r="N1024" s="17"/>
      <c r="O1024" s="17"/>
      <c r="P1024" s="17"/>
      <c r="Q1024" s="17"/>
      <c r="R1024" s="17"/>
      <c r="S1024" s="17"/>
      <c r="T1024" s="17"/>
      <c r="V1024" s="17"/>
      <c r="W1024" s="17"/>
      <c r="X1024" s="17"/>
      <c r="Y1024" s="17"/>
      <c r="Z1024" s="17"/>
      <c r="AA1024" s="17"/>
      <c r="AB1024" s="17"/>
      <c r="AC1024" s="17"/>
      <c r="AD1024" s="17"/>
      <c r="AE1024" s="17"/>
      <c r="AF1024" s="17"/>
      <c r="AG1024" s="221" t="b">
        <f t="shared" si="15"/>
        <v>1</v>
      </c>
    </row>
    <row r="1025" spans="1:33">
      <c r="A1025" s="17"/>
      <c r="B1025" s="17"/>
      <c r="C1025" s="17"/>
      <c r="D1025" s="17"/>
      <c r="E1025" s="17"/>
      <c r="F1025" s="17"/>
      <c r="G1025" s="17"/>
      <c r="H1025" s="17"/>
      <c r="J1025" s="17"/>
      <c r="K1025" s="17"/>
      <c r="L1025" s="17"/>
      <c r="M1025" s="17"/>
      <c r="N1025" s="17"/>
      <c r="O1025" s="17"/>
      <c r="P1025" s="17"/>
      <c r="Q1025" s="17"/>
      <c r="R1025" s="17"/>
      <c r="S1025" s="17"/>
      <c r="T1025" s="17"/>
      <c r="V1025" s="17"/>
      <c r="W1025" s="17"/>
      <c r="X1025" s="17"/>
      <c r="Y1025" s="17"/>
      <c r="Z1025" s="17"/>
      <c r="AA1025" s="17"/>
      <c r="AB1025" s="17"/>
      <c r="AC1025" s="17"/>
      <c r="AD1025" s="17"/>
      <c r="AE1025" s="17"/>
      <c r="AF1025" s="17"/>
      <c r="AG1025" s="221" t="b">
        <f t="shared" si="15"/>
        <v>1</v>
      </c>
    </row>
    <row r="1026" spans="1:33">
      <c r="A1026" s="17"/>
      <c r="B1026" s="17"/>
      <c r="C1026" s="17"/>
      <c r="D1026" s="17"/>
      <c r="E1026" s="17"/>
      <c r="F1026" s="17"/>
      <c r="G1026" s="17"/>
      <c r="H1026" s="17"/>
      <c r="J1026" s="17"/>
      <c r="K1026" s="17"/>
      <c r="L1026" s="17"/>
      <c r="M1026" s="17"/>
      <c r="N1026" s="17"/>
      <c r="O1026" s="17"/>
      <c r="P1026" s="17"/>
      <c r="Q1026" s="17"/>
      <c r="R1026" s="17"/>
      <c r="S1026" s="17"/>
      <c r="T1026" s="17"/>
      <c r="V1026" s="17"/>
      <c r="W1026" s="17"/>
      <c r="X1026" s="17"/>
      <c r="Y1026" s="17"/>
      <c r="Z1026" s="17"/>
      <c r="AA1026" s="17"/>
      <c r="AB1026" s="17"/>
      <c r="AC1026" s="17"/>
      <c r="AD1026" s="17"/>
      <c r="AE1026" s="17"/>
      <c r="AF1026" s="17"/>
      <c r="AG1026" s="221" t="b">
        <f t="shared" si="15"/>
        <v>1</v>
      </c>
    </row>
    <row r="1027" spans="1:33">
      <c r="A1027" s="17"/>
      <c r="B1027" s="17"/>
      <c r="C1027" s="17"/>
      <c r="D1027" s="17"/>
      <c r="E1027" s="17"/>
      <c r="F1027" s="17"/>
      <c r="G1027" s="17"/>
      <c r="H1027" s="17"/>
      <c r="J1027" s="17"/>
      <c r="K1027" s="17"/>
      <c r="L1027" s="17"/>
      <c r="M1027" s="17"/>
      <c r="N1027" s="17"/>
      <c r="O1027" s="17"/>
      <c r="P1027" s="17"/>
      <c r="Q1027" s="17"/>
      <c r="R1027" s="17"/>
      <c r="S1027" s="17"/>
      <c r="T1027" s="17"/>
      <c r="V1027" s="17"/>
      <c r="W1027" s="17"/>
      <c r="X1027" s="17"/>
      <c r="Y1027" s="17"/>
      <c r="Z1027" s="17"/>
      <c r="AA1027" s="17"/>
      <c r="AB1027" s="17"/>
      <c r="AC1027" s="17"/>
      <c r="AD1027" s="17"/>
      <c r="AE1027" s="17"/>
      <c r="AF1027" s="17"/>
      <c r="AG1027" s="221" t="b">
        <f t="shared" si="15"/>
        <v>1</v>
      </c>
    </row>
    <row r="1028" spans="1:33">
      <c r="A1028" s="17"/>
      <c r="B1028" s="17"/>
      <c r="C1028" s="17"/>
      <c r="D1028" s="17"/>
      <c r="E1028" s="17"/>
      <c r="F1028" s="17"/>
      <c r="G1028" s="17"/>
      <c r="H1028" s="17"/>
      <c r="J1028" s="17"/>
      <c r="K1028" s="17"/>
      <c r="L1028" s="17"/>
      <c r="M1028" s="17"/>
      <c r="N1028" s="17"/>
      <c r="O1028" s="17"/>
      <c r="P1028" s="17"/>
      <c r="Q1028" s="17"/>
      <c r="R1028" s="17"/>
      <c r="S1028" s="17"/>
      <c r="T1028" s="17"/>
      <c r="V1028" s="17"/>
      <c r="W1028" s="17"/>
      <c r="X1028" s="17"/>
      <c r="Y1028" s="17"/>
      <c r="Z1028" s="17"/>
      <c r="AA1028" s="17"/>
      <c r="AB1028" s="17"/>
      <c r="AC1028" s="17"/>
      <c r="AD1028" s="17"/>
      <c r="AE1028" s="17"/>
      <c r="AF1028" s="17"/>
      <c r="AG1028" s="221" t="b">
        <f t="shared" si="15"/>
        <v>1</v>
      </c>
    </row>
    <row r="1029" spans="1:33">
      <c r="A1029" s="17"/>
      <c r="B1029" s="17"/>
      <c r="C1029" s="17"/>
      <c r="D1029" s="17"/>
      <c r="E1029" s="17"/>
      <c r="F1029" s="17"/>
      <c r="G1029" s="17"/>
      <c r="H1029" s="17"/>
      <c r="J1029" s="17"/>
      <c r="K1029" s="17"/>
      <c r="L1029" s="17"/>
      <c r="M1029" s="17"/>
      <c r="N1029" s="17"/>
      <c r="O1029" s="17"/>
      <c r="P1029" s="17"/>
      <c r="Q1029" s="17"/>
      <c r="R1029" s="17"/>
      <c r="S1029" s="17"/>
      <c r="T1029" s="17"/>
      <c r="V1029" s="17"/>
      <c r="W1029" s="17"/>
      <c r="X1029" s="17"/>
      <c r="Y1029" s="17"/>
      <c r="Z1029" s="17"/>
      <c r="AA1029" s="17"/>
      <c r="AB1029" s="17"/>
      <c r="AC1029" s="17"/>
      <c r="AD1029" s="17"/>
      <c r="AE1029" s="17"/>
      <c r="AF1029" s="17"/>
      <c r="AG1029" s="221" t="b">
        <f t="shared" si="15"/>
        <v>1</v>
      </c>
    </row>
    <row r="1030" spans="1:33">
      <c r="A1030" s="17"/>
      <c r="B1030" s="17"/>
      <c r="C1030" s="17"/>
      <c r="D1030" s="17"/>
      <c r="E1030" s="17"/>
      <c r="F1030" s="17"/>
      <c r="G1030" s="17"/>
      <c r="H1030" s="17"/>
      <c r="J1030" s="17"/>
      <c r="K1030" s="17"/>
      <c r="L1030" s="17"/>
      <c r="M1030" s="17"/>
      <c r="N1030" s="17"/>
      <c r="O1030" s="17"/>
      <c r="P1030" s="17"/>
      <c r="Q1030" s="17"/>
      <c r="R1030" s="17"/>
      <c r="S1030" s="17"/>
      <c r="T1030" s="17"/>
      <c r="V1030" s="17"/>
      <c r="W1030" s="17"/>
      <c r="X1030" s="17"/>
      <c r="Y1030" s="17"/>
      <c r="Z1030" s="17"/>
      <c r="AA1030" s="17"/>
      <c r="AB1030" s="17"/>
      <c r="AC1030" s="17"/>
      <c r="AD1030" s="17"/>
      <c r="AE1030" s="17"/>
      <c r="AF1030" s="17"/>
      <c r="AG1030" s="221" t="b">
        <f t="shared" si="15"/>
        <v>1</v>
      </c>
    </row>
    <row r="1031" spans="1:33">
      <c r="A1031" s="17"/>
      <c r="B1031" s="17"/>
      <c r="C1031" s="17"/>
      <c r="D1031" s="17"/>
      <c r="E1031" s="17"/>
      <c r="F1031" s="17"/>
      <c r="G1031" s="17"/>
      <c r="H1031" s="17"/>
      <c r="J1031" s="17"/>
      <c r="K1031" s="17"/>
      <c r="L1031" s="17"/>
      <c r="M1031" s="17"/>
      <c r="N1031" s="17"/>
      <c r="O1031" s="17"/>
      <c r="P1031" s="17"/>
      <c r="Q1031" s="17"/>
      <c r="R1031" s="17"/>
      <c r="S1031" s="17"/>
      <c r="T1031" s="17"/>
      <c r="V1031" s="17"/>
      <c r="W1031" s="17"/>
      <c r="X1031" s="17"/>
      <c r="Y1031" s="17"/>
      <c r="Z1031" s="17"/>
      <c r="AA1031" s="17"/>
      <c r="AB1031" s="17"/>
      <c r="AC1031" s="17"/>
      <c r="AD1031" s="17"/>
      <c r="AE1031" s="17"/>
      <c r="AF1031" s="17"/>
      <c r="AG1031" s="221" t="b">
        <f t="shared" si="15"/>
        <v>1</v>
      </c>
    </row>
    <row r="1032" spans="1:33">
      <c r="A1032" s="17"/>
      <c r="B1032" s="17"/>
      <c r="C1032" s="17"/>
      <c r="D1032" s="17"/>
      <c r="E1032" s="17"/>
      <c r="F1032" s="17"/>
      <c r="G1032" s="17"/>
      <c r="H1032" s="17"/>
      <c r="J1032" s="17"/>
      <c r="K1032" s="17"/>
      <c r="L1032" s="17"/>
      <c r="M1032" s="17"/>
      <c r="N1032" s="17"/>
      <c r="O1032" s="17"/>
      <c r="P1032" s="17"/>
      <c r="Q1032" s="17"/>
      <c r="R1032" s="17"/>
      <c r="S1032" s="17"/>
      <c r="T1032" s="17"/>
      <c r="V1032" s="17"/>
      <c r="W1032" s="17"/>
      <c r="X1032" s="17"/>
      <c r="Y1032" s="17"/>
      <c r="Z1032" s="17"/>
      <c r="AA1032" s="17"/>
      <c r="AB1032" s="17"/>
      <c r="AC1032" s="17"/>
      <c r="AD1032" s="17"/>
      <c r="AE1032" s="17"/>
      <c r="AF1032" s="17"/>
      <c r="AG1032" s="221" t="b">
        <f t="shared" si="15"/>
        <v>1</v>
      </c>
    </row>
    <row r="1033" spans="1:33">
      <c r="A1033" s="17"/>
      <c r="B1033" s="17"/>
      <c r="C1033" s="17"/>
      <c r="D1033" s="17"/>
      <c r="E1033" s="17"/>
      <c r="F1033" s="17"/>
      <c r="G1033" s="17"/>
      <c r="H1033" s="17"/>
      <c r="J1033" s="17"/>
      <c r="K1033" s="17"/>
      <c r="L1033" s="17"/>
      <c r="M1033" s="17"/>
      <c r="N1033" s="17"/>
      <c r="O1033" s="17"/>
      <c r="P1033" s="17"/>
      <c r="Q1033" s="17"/>
      <c r="R1033" s="17"/>
      <c r="S1033" s="17"/>
      <c r="T1033" s="17"/>
      <c r="V1033" s="17"/>
      <c r="W1033" s="17"/>
      <c r="X1033" s="17"/>
      <c r="Y1033" s="17"/>
      <c r="Z1033" s="17"/>
      <c r="AA1033" s="17"/>
      <c r="AB1033" s="17"/>
      <c r="AC1033" s="17"/>
      <c r="AD1033" s="17"/>
      <c r="AE1033" s="17"/>
      <c r="AF1033" s="17"/>
      <c r="AG1033" s="221" t="b">
        <f t="shared" si="15"/>
        <v>1</v>
      </c>
    </row>
    <row r="1034" spans="1:33">
      <c r="A1034" s="17"/>
      <c r="B1034" s="17"/>
      <c r="C1034" s="17"/>
      <c r="D1034" s="17"/>
      <c r="E1034" s="17"/>
      <c r="F1034" s="17"/>
      <c r="G1034" s="17"/>
      <c r="H1034" s="17"/>
      <c r="J1034" s="17"/>
      <c r="K1034" s="17"/>
      <c r="L1034" s="17"/>
      <c r="M1034" s="17"/>
      <c r="N1034" s="17"/>
      <c r="O1034" s="17"/>
      <c r="P1034" s="17"/>
      <c r="Q1034" s="17"/>
      <c r="R1034" s="17"/>
      <c r="S1034" s="17"/>
      <c r="T1034" s="17"/>
      <c r="V1034" s="17"/>
      <c r="W1034" s="17"/>
      <c r="X1034" s="17"/>
      <c r="Y1034" s="17"/>
      <c r="Z1034" s="17"/>
      <c r="AA1034" s="17"/>
      <c r="AB1034" s="17"/>
      <c r="AC1034" s="17"/>
      <c r="AD1034" s="17"/>
      <c r="AE1034" s="17"/>
      <c r="AF1034" s="17"/>
      <c r="AG1034" s="221" t="b">
        <f t="shared" si="15"/>
        <v>1</v>
      </c>
    </row>
    <row r="1035" spans="1:33">
      <c r="A1035" s="17"/>
      <c r="B1035" s="17"/>
      <c r="C1035" s="17"/>
      <c r="D1035" s="17"/>
      <c r="E1035" s="17"/>
      <c r="F1035" s="17"/>
      <c r="G1035" s="17"/>
      <c r="H1035" s="17"/>
      <c r="J1035" s="17"/>
      <c r="K1035" s="17"/>
      <c r="L1035" s="17"/>
      <c r="M1035" s="17"/>
      <c r="N1035" s="17"/>
      <c r="O1035" s="17"/>
      <c r="P1035" s="17"/>
      <c r="Q1035" s="17"/>
      <c r="R1035" s="17"/>
      <c r="S1035" s="17"/>
      <c r="T1035" s="17"/>
      <c r="V1035" s="17"/>
      <c r="W1035" s="17"/>
      <c r="X1035" s="17"/>
      <c r="Y1035" s="17"/>
      <c r="Z1035" s="17"/>
      <c r="AA1035" s="17"/>
      <c r="AB1035" s="17"/>
      <c r="AC1035" s="17"/>
      <c r="AD1035" s="17"/>
      <c r="AE1035" s="17"/>
      <c r="AF1035" s="17"/>
      <c r="AG1035" s="221" t="b">
        <f t="shared" si="15"/>
        <v>1</v>
      </c>
    </row>
    <row r="1036" spans="1:33">
      <c r="A1036" s="17"/>
      <c r="B1036" s="17"/>
      <c r="C1036" s="17"/>
      <c r="D1036" s="17"/>
      <c r="E1036" s="17"/>
      <c r="F1036" s="17"/>
      <c r="G1036" s="17"/>
      <c r="H1036" s="17"/>
      <c r="J1036" s="17"/>
      <c r="K1036" s="17"/>
      <c r="L1036" s="17"/>
      <c r="M1036" s="17"/>
      <c r="N1036" s="17"/>
      <c r="O1036" s="17"/>
      <c r="P1036" s="17"/>
      <c r="Q1036" s="17"/>
      <c r="R1036" s="17"/>
      <c r="S1036" s="17"/>
      <c r="T1036" s="17"/>
      <c r="V1036" s="17"/>
      <c r="W1036" s="17"/>
      <c r="X1036" s="17"/>
      <c r="Y1036" s="17"/>
      <c r="Z1036" s="17"/>
      <c r="AA1036" s="17"/>
      <c r="AB1036" s="17"/>
      <c r="AC1036" s="17"/>
      <c r="AD1036" s="17"/>
      <c r="AE1036" s="17"/>
      <c r="AF1036" s="17"/>
      <c r="AG1036" s="221" t="b">
        <f t="shared" si="15"/>
        <v>1</v>
      </c>
    </row>
    <row r="1037" spans="1:33">
      <c r="A1037" s="17"/>
      <c r="B1037" s="17"/>
      <c r="C1037" s="17"/>
      <c r="D1037" s="17"/>
      <c r="E1037" s="17"/>
      <c r="F1037" s="17"/>
      <c r="G1037" s="17"/>
      <c r="H1037" s="17"/>
      <c r="J1037" s="17"/>
      <c r="K1037" s="17"/>
      <c r="L1037" s="17"/>
      <c r="M1037" s="17"/>
      <c r="N1037" s="17"/>
      <c r="O1037" s="17"/>
      <c r="P1037" s="17"/>
      <c r="Q1037" s="17"/>
      <c r="R1037" s="17"/>
      <c r="S1037" s="17"/>
      <c r="T1037" s="17"/>
      <c r="V1037" s="17"/>
      <c r="W1037" s="17"/>
      <c r="X1037" s="17"/>
      <c r="Y1037" s="17"/>
      <c r="Z1037" s="17"/>
      <c r="AA1037" s="17"/>
      <c r="AB1037" s="17"/>
      <c r="AC1037" s="17"/>
      <c r="AD1037" s="17"/>
      <c r="AE1037" s="17"/>
      <c r="AF1037" s="17"/>
      <c r="AG1037" s="221" t="b">
        <f t="shared" ref="AG1037:AG1100" si="16">AF1037=T1037</f>
        <v>1</v>
      </c>
    </row>
    <row r="1038" spans="1:33">
      <c r="A1038" s="17"/>
      <c r="B1038" s="17"/>
      <c r="C1038" s="17"/>
      <c r="D1038" s="17"/>
      <c r="E1038" s="17"/>
      <c r="F1038" s="17"/>
      <c r="G1038" s="17"/>
      <c r="H1038" s="17"/>
      <c r="J1038" s="17"/>
      <c r="K1038" s="17"/>
      <c r="L1038" s="17"/>
      <c r="M1038" s="17"/>
      <c r="N1038" s="17"/>
      <c r="O1038" s="17"/>
      <c r="P1038" s="17"/>
      <c r="Q1038" s="17"/>
      <c r="R1038" s="17"/>
      <c r="S1038" s="17"/>
      <c r="T1038" s="17"/>
      <c r="V1038" s="17"/>
      <c r="W1038" s="17"/>
      <c r="X1038" s="17"/>
      <c r="Y1038" s="17"/>
      <c r="Z1038" s="17"/>
      <c r="AA1038" s="17"/>
      <c r="AB1038" s="17"/>
      <c r="AC1038" s="17"/>
      <c r="AD1038" s="17"/>
      <c r="AE1038" s="17"/>
      <c r="AF1038" s="17"/>
      <c r="AG1038" s="221" t="b">
        <f t="shared" si="16"/>
        <v>1</v>
      </c>
    </row>
    <row r="1039" spans="1:33">
      <c r="A1039" s="17"/>
      <c r="B1039" s="17"/>
      <c r="C1039" s="17"/>
      <c r="D1039" s="17"/>
      <c r="E1039" s="17"/>
      <c r="F1039" s="17"/>
      <c r="G1039" s="17"/>
      <c r="H1039" s="17"/>
      <c r="J1039" s="17"/>
      <c r="K1039" s="17"/>
      <c r="L1039" s="17"/>
      <c r="M1039" s="17"/>
      <c r="N1039" s="17"/>
      <c r="O1039" s="17"/>
      <c r="P1039" s="17"/>
      <c r="Q1039" s="17"/>
      <c r="R1039" s="17"/>
      <c r="S1039" s="17"/>
      <c r="T1039" s="17"/>
      <c r="V1039" s="17"/>
      <c r="W1039" s="17"/>
      <c r="X1039" s="17"/>
      <c r="Y1039" s="17"/>
      <c r="Z1039" s="17"/>
      <c r="AA1039" s="17"/>
      <c r="AB1039" s="17"/>
      <c r="AC1039" s="17"/>
      <c r="AD1039" s="17"/>
      <c r="AE1039" s="17"/>
      <c r="AF1039" s="17"/>
      <c r="AG1039" s="221" t="b">
        <f t="shared" si="16"/>
        <v>1</v>
      </c>
    </row>
    <row r="1040" spans="1:33">
      <c r="A1040" s="17"/>
      <c r="B1040" s="17"/>
      <c r="C1040" s="17"/>
      <c r="D1040" s="17"/>
      <c r="E1040" s="17"/>
      <c r="F1040" s="17"/>
      <c r="G1040" s="17"/>
      <c r="H1040" s="17"/>
      <c r="J1040" s="17"/>
      <c r="K1040" s="17"/>
      <c r="L1040" s="17"/>
      <c r="M1040" s="17"/>
      <c r="N1040" s="17"/>
      <c r="O1040" s="17"/>
      <c r="P1040" s="17"/>
      <c r="Q1040" s="17"/>
      <c r="R1040" s="17"/>
      <c r="S1040" s="17"/>
      <c r="T1040" s="17"/>
      <c r="V1040" s="17"/>
      <c r="W1040" s="17"/>
      <c r="X1040" s="17"/>
      <c r="Y1040" s="17"/>
      <c r="Z1040" s="17"/>
      <c r="AA1040" s="17"/>
      <c r="AB1040" s="17"/>
      <c r="AC1040" s="17"/>
      <c r="AD1040" s="17"/>
      <c r="AE1040" s="17"/>
      <c r="AF1040" s="17"/>
      <c r="AG1040" s="221" t="b">
        <f t="shared" si="16"/>
        <v>1</v>
      </c>
    </row>
    <row r="1041" spans="1:33">
      <c r="A1041" s="17"/>
      <c r="B1041" s="17"/>
      <c r="C1041" s="17"/>
      <c r="D1041" s="17"/>
      <c r="E1041" s="17"/>
      <c r="F1041" s="17"/>
      <c r="G1041" s="17"/>
      <c r="H1041" s="17"/>
      <c r="J1041" s="17"/>
      <c r="K1041" s="17"/>
      <c r="L1041" s="17"/>
      <c r="M1041" s="17"/>
      <c r="N1041" s="17"/>
      <c r="O1041" s="17"/>
      <c r="P1041" s="17"/>
      <c r="Q1041" s="17"/>
      <c r="R1041" s="17"/>
      <c r="S1041" s="17"/>
      <c r="T1041" s="17"/>
      <c r="V1041" s="17"/>
      <c r="W1041" s="17"/>
      <c r="X1041" s="17"/>
      <c r="Y1041" s="17"/>
      <c r="Z1041" s="17"/>
      <c r="AA1041" s="17"/>
      <c r="AB1041" s="17"/>
      <c r="AC1041" s="17"/>
      <c r="AD1041" s="17"/>
      <c r="AE1041" s="17"/>
      <c r="AF1041" s="17"/>
      <c r="AG1041" s="221" t="b">
        <f t="shared" si="16"/>
        <v>1</v>
      </c>
    </row>
    <row r="1042" spans="1:33">
      <c r="A1042" s="17"/>
      <c r="B1042" s="17"/>
      <c r="C1042" s="17"/>
      <c r="D1042" s="17"/>
      <c r="E1042" s="17"/>
      <c r="F1042" s="17"/>
      <c r="G1042" s="17"/>
      <c r="H1042" s="17"/>
      <c r="J1042" s="17"/>
      <c r="K1042" s="17"/>
      <c r="L1042" s="17"/>
      <c r="M1042" s="17"/>
      <c r="N1042" s="17"/>
      <c r="O1042" s="17"/>
      <c r="P1042" s="17"/>
      <c r="Q1042" s="17"/>
      <c r="R1042" s="17"/>
      <c r="S1042" s="17"/>
      <c r="T1042" s="17"/>
      <c r="V1042" s="17"/>
      <c r="W1042" s="17"/>
      <c r="X1042" s="17"/>
      <c r="Y1042" s="17"/>
      <c r="Z1042" s="17"/>
      <c r="AA1042" s="17"/>
      <c r="AB1042" s="17"/>
      <c r="AC1042" s="17"/>
      <c r="AD1042" s="17"/>
      <c r="AE1042" s="17"/>
      <c r="AF1042" s="17"/>
      <c r="AG1042" s="221" t="b">
        <f t="shared" si="16"/>
        <v>1</v>
      </c>
    </row>
    <row r="1043" spans="1:33">
      <c r="A1043" s="17"/>
      <c r="B1043" s="17"/>
      <c r="C1043" s="17"/>
      <c r="D1043" s="17"/>
      <c r="E1043" s="17"/>
      <c r="F1043" s="17"/>
      <c r="G1043" s="17"/>
      <c r="H1043" s="17"/>
      <c r="J1043" s="17"/>
      <c r="K1043" s="17"/>
      <c r="L1043" s="17"/>
      <c r="M1043" s="17"/>
      <c r="N1043" s="17"/>
      <c r="O1043" s="17"/>
      <c r="P1043" s="17"/>
      <c r="Q1043" s="17"/>
      <c r="R1043" s="17"/>
      <c r="S1043" s="17"/>
      <c r="T1043" s="17"/>
      <c r="V1043" s="17"/>
      <c r="W1043" s="17"/>
      <c r="X1043" s="17"/>
      <c r="Y1043" s="17"/>
      <c r="Z1043" s="17"/>
      <c r="AA1043" s="17"/>
      <c r="AB1043" s="17"/>
      <c r="AC1043" s="17"/>
      <c r="AD1043" s="17"/>
      <c r="AE1043" s="17"/>
      <c r="AF1043" s="17"/>
      <c r="AG1043" s="221" t="b">
        <f t="shared" si="16"/>
        <v>1</v>
      </c>
    </row>
    <row r="1044" spans="1:33">
      <c r="A1044" s="17"/>
      <c r="B1044" s="17"/>
      <c r="C1044" s="17"/>
      <c r="D1044" s="17"/>
      <c r="E1044" s="17"/>
      <c r="F1044" s="17"/>
      <c r="G1044" s="17"/>
      <c r="H1044" s="17"/>
      <c r="J1044" s="17"/>
      <c r="K1044" s="17"/>
      <c r="L1044" s="17"/>
      <c r="M1044" s="17"/>
      <c r="N1044" s="17"/>
      <c r="O1044" s="17"/>
      <c r="P1044" s="17"/>
      <c r="Q1044" s="17"/>
      <c r="R1044" s="17"/>
      <c r="S1044" s="17"/>
      <c r="T1044" s="17"/>
      <c r="V1044" s="17"/>
      <c r="W1044" s="17"/>
      <c r="X1044" s="17"/>
      <c r="Y1044" s="17"/>
      <c r="Z1044" s="17"/>
      <c r="AA1044" s="17"/>
      <c r="AB1044" s="17"/>
      <c r="AC1044" s="17"/>
      <c r="AD1044" s="17"/>
      <c r="AE1044" s="17"/>
      <c r="AF1044" s="17"/>
      <c r="AG1044" s="221" t="b">
        <f t="shared" si="16"/>
        <v>1</v>
      </c>
    </row>
    <row r="1045" spans="1:33">
      <c r="A1045" s="17"/>
      <c r="B1045" s="17"/>
      <c r="C1045" s="17"/>
      <c r="D1045" s="17"/>
      <c r="E1045" s="17"/>
      <c r="F1045" s="17"/>
      <c r="G1045" s="17"/>
      <c r="H1045" s="17"/>
      <c r="J1045" s="17"/>
      <c r="K1045" s="17"/>
      <c r="L1045" s="17"/>
      <c r="M1045" s="17"/>
      <c r="N1045" s="17"/>
      <c r="O1045" s="17"/>
      <c r="P1045" s="17"/>
      <c r="Q1045" s="17"/>
      <c r="R1045" s="17"/>
      <c r="S1045" s="17"/>
      <c r="T1045" s="17"/>
      <c r="V1045" s="17"/>
      <c r="W1045" s="17"/>
      <c r="X1045" s="17"/>
      <c r="Y1045" s="17"/>
      <c r="Z1045" s="17"/>
      <c r="AA1045" s="17"/>
      <c r="AB1045" s="17"/>
      <c r="AC1045" s="17"/>
      <c r="AD1045" s="17"/>
      <c r="AE1045" s="17"/>
      <c r="AF1045" s="17"/>
      <c r="AG1045" s="221" t="b">
        <f t="shared" si="16"/>
        <v>1</v>
      </c>
    </row>
    <row r="1046" spans="1:33">
      <c r="A1046" s="17"/>
      <c r="B1046" s="17"/>
      <c r="C1046" s="17"/>
      <c r="D1046" s="17"/>
      <c r="E1046" s="17"/>
      <c r="F1046" s="17"/>
      <c r="G1046" s="17"/>
      <c r="H1046" s="17"/>
      <c r="J1046" s="17"/>
      <c r="K1046" s="17"/>
      <c r="L1046" s="17"/>
      <c r="M1046" s="17"/>
      <c r="N1046" s="17"/>
      <c r="O1046" s="17"/>
      <c r="P1046" s="17"/>
      <c r="Q1046" s="17"/>
      <c r="R1046" s="17"/>
      <c r="S1046" s="17"/>
      <c r="T1046" s="17"/>
      <c r="V1046" s="17"/>
      <c r="W1046" s="17"/>
      <c r="X1046" s="17"/>
      <c r="Y1046" s="17"/>
      <c r="Z1046" s="17"/>
      <c r="AA1046" s="17"/>
      <c r="AB1046" s="17"/>
      <c r="AC1046" s="17"/>
      <c r="AD1046" s="17"/>
      <c r="AE1046" s="17"/>
      <c r="AF1046" s="17"/>
      <c r="AG1046" s="221" t="b">
        <f t="shared" si="16"/>
        <v>1</v>
      </c>
    </row>
    <row r="1047" spans="1:33">
      <c r="A1047" s="17"/>
      <c r="B1047" s="17"/>
      <c r="C1047" s="17"/>
      <c r="D1047" s="17"/>
      <c r="E1047" s="17"/>
      <c r="F1047" s="17"/>
      <c r="G1047" s="17"/>
      <c r="H1047" s="17"/>
      <c r="J1047" s="17"/>
      <c r="K1047" s="17"/>
      <c r="L1047" s="17"/>
      <c r="M1047" s="17"/>
      <c r="N1047" s="17"/>
      <c r="O1047" s="17"/>
      <c r="P1047" s="17"/>
      <c r="Q1047" s="17"/>
      <c r="R1047" s="17"/>
      <c r="S1047" s="17"/>
      <c r="T1047" s="17"/>
      <c r="V1047" s="17"/>
      <c r="W1047" s="17"/>
      <c r="X1047" s="17"/>
      <c r="Y1047" s="17"/>
      <c r="Z1047" s="17"/>
      <c r="AA1047" s="17"/>
      <c r="AB1047" s="17"/>
      <c r="AC1047" s="17"/>
      <c r="AD1047" s="17"/>
      <c r="AE1047" s="17"/>
      <c r="AF1047" s="17"/>
      <c r="AG1047" s="221" t="b">
        <f t="shared" si="16"/>
        <v>1</v>
      </c>
    </row>
    <row r="1048" spans="1:33">
      <c r="A1048" s="17"/>
      <c r="B1048" s="17"/>
      <c r="C1048" s="17"/>
      <c r="D1048" s="17"/>
      <c r="E1048" s="17"/>
      <c r="F1048" s="17"/>
      <c r="G1048" s="17"/>
      <c r="H1048" s="17"/>
      <c r="J1048" s="17"/>
      <c r="K1048" s="17"/>
      <c r="L1048" s="17"/>
      <c r="M1048" s="17"/>
      <c r="N1048" s="17"/>
      <c r="O1048" s="17"/>
      <c r="P1048" s="17"/>
      <c r="Q1048" s="17"/>
      <c r="R1048" s="17"/>
      <c r="S1048" s="17"/>
      <c r="T1048" s="17"/>
      <c r="V1048" s="17"/>
      <c r="W1048" s="17"/>
      <c r="X1048" s="17"/>
      <c r="Y1048" s="17"/>
      <c r="Z1048" s="17"/>
      <c r="AA1048" s="17"/>
      <c r="AB1048" s="17"/>
      <c r="AC1048" s="17"/>
      <c r="AD1048" s="17"/>
      <c r="AE1048" s="17"/>
      <c r="AF1048" s="17"/>
      <c r="AG1048" s="221" t="b">
        <f t="shared" si="16"/>
        <v>1</v>
      </c>
    </row>
    <row r="1049" spans="1:33">
      <c r="A1049" s="17"/>
      <c r="B1049" s="17"/>
      <c r="C1049" s="17"/>
      <c r="D1049" s="17"/>
      <c r="E1049" s="17"/>
      <c r="F1049" s="17"/>
      <c r="G1049" s="17"/>
      <c r="H1049" s="17"/>
      <c r="J1049" s="17"/>
      <c r="K1049" s="17"/>
      <c r="L1049" s="17"/>
      <c r="M1049" s="17"/>
      <c r="N1049" s="17"/>
      <c r="O1049" s="17"/>
      <c r="P1049" s="17"/>
      <c r="Q1049" s="17"/>
      <c r="R1049" s="17"/>
      <c r="S1049" s="17"/>
      <c r="T1049" s="17"/>
      <c r="V1049" s="17"/>
      <c r="W1049" s="17"/>
      <c r="X1049" s="17"/>
      <c r="Y1049" s="17"/>
      <c r="Z1049" s="17"/>
      <c r="AA1049" s="17"/>
      <c r="AB1049" s="17"/>
      <c r="AC1049" s="17"/>
      <c r="AD1049" s="17"/>
      <c r="AE1049" s="17"/>
      <c r="AF1049" s="17"/>
      <c r="AG1049" s="221" t="b">
        <f t="shared" si="16"/>
        <v>1</v>
      </c>
    </row>
    <row r="1050" spans="1:33">
      <c r="A1050" s="17"/>
      <c r="B1050" s="17"/>
      <c r="C1050" s="17"/>
      <c r="D1050" s="17"/>
      <c r="E1050" s="17"/>
      <c r="F1050" s="17"/>
      <c r="G1050" s="17"/>
      <c r="H1050" s="17"/>
      <c r="J1050" s="17"/>
      <c r="K1050" s="17"/>
      <c r="L1050" s="17"/>
      <c r="M1050" s="17"/>
      <c r="N1050" s="17"/>
      <c r="O1050" s="17"/>
      <c r="P1050" s="17"/>
      <c r="Q1050" s="17"/>
      <c r="R1050" s="17"/>
      <c r="S1050" s="17"/>
      <c r="T1050" s="17"/>
      <c r="V1050" s="17"/>
      <c r="W1050" s="17"/>
      <c r="X1050" s="17"/>
      <c r="Y1050" s="17"/>
      <c r="Z1050" s="17"/>
      <c r="AA1050" s="17"/>
      <c r="AB1050" s="17"/>
      <c r="AC1050" s="17"/>
      <c r="AD1050" s="17"/>
      <c r="AE1050" s="17"/>
      <c r="AF1050" s="17"/>
      <c r="AG1050" s="221" t="b">
        <f t="shared" si="16"/>
        <v>1</v>
      </c>
    </row>
    <row r="1051" spans="1:33">
      <c r="A1051" s="17"/>
      <c r="B1051" s="17"/>
      <c r="C1051" s="17"/>
      <c r="D1051" s="17"/>
      <c r="E1051" s="17"/>
      <c r="F1051" s="17"/>
      <c r="G1051" s="17"/>
      <c r="H1051" s="17"/>
      <c r="J1051" s="17"/>
      <c r="K1051" s="17"/>
      <c r="L1051" s="17"/>
      <c r="M1051" s="17"/>
      <c r="N1051" s="17"/>
      <c r="O1051" s="17"/>
      <c r="P1051" s="17"/>
      <c r="Q1051" s="17"/>
      <c r="R1051" s="17"/>
      <c r="S1051" s="17"/>
      <c r="T1051" s="17"/>
      <c r="V1051" s="17"/>
      <c r="W1051" s="17"/>
      <c r="X1051" s="17"/>
      <c r="Y1051" s="17"/>
      <c r="Z1051" s="17"/>
      <c r="AA1051" s="17"/>
      <c r="AB1051" s="17"/>
      <c r="AC1051" s="17"/>
      <c r="AD1051" s="17"/>
      <c r="AE1051" s="17"/>
      <c r="AF1051" s="17"/>
      <c r="AG1051" s="221" t="b">
        <f t="shared" si="16"/>
        <v>1</v>
      </c>
    </row>
    <row r="1052" spans="1:33">
      <c r="A1052" s="17"/>
      <c r="B1052" s="17"/>
      <c r="C1052" s="17"/>
      <c r="D1052" s="17"/>
      <c r="E1052" s="17"/>
      <c r="F1052" s="17"/>
      <c r="G1052" s="17"/>
      <c r="H1052" s="17"/>
      <c r="J1052" s="17"/>
      <c r="K1052" s="17"/>
      <c r="L1052" s="17"/>
      <c r="M1052" s="17"/>
      <c r="N1052" s="17"/>
      <c r="O1052" s="17"/>
      <c r="P1052" s="17"/>
      <c r="Q1052" s="17"/>
      <c r="R1052" s="17"/>
      <c r="S1052" s="17"/>
      <c r="T1052" s="17"/>
      <c r="V1052" s="17"/>
      <c r="W1052" s="17"/>
      <c r="X1052" s="17"/>
      <c r="Y1052" s="17"/>
      <c r="Z1052" s="17"/>
      <c r="AA1052" s="17"/>
      <c r="AB1052" s="17"/>
      <c r="AC1052" s="17"/>
      <c r="AD1052" s="17"/>
      <c r="AE1052" s="17"/>
      <c r="AF1052" s="17"/>
      <c r="AG1052" s="221" t="b">
        <f t="shared" si="16"/>
        <v>1</v>
      </c>
    </row>
    <row r="1053" spans="1:33">
      <c r="A1053" s="17"/>
      <c r="B1053" s="17"/>
      <c r="C1053" s="17"/>
      <c r="D1053" s="17"/>
      <c r="E1053" s="17"/>
      <c r="F1053" s="17"/>
      <c r="G1053" s="17"/>
      <c r="H1053" s="17"/>
      <c r="J1053" s="17"/>
      <c r="K1053" s="17"/>
      <c r="L1053" s="17"/>
      <c r="M1053" s="17"/>
      <c r="N1053" s="17"/>
      <c r="O1053" s="17"/>
      <c r="P1053" s="17"/>
      <c r="Q1053" s="17"/>
      <c r="R1053" s="17"/>
      <c r="S1053" s="17"/>
      <c r="T1053" s="17"/>
      <c r="V1053" s="17"/>
      <c r="W1053" s="17"/>
      <c r="X1053" s="17"/>
      <c r="Y1053" s="17"/>
      <c r="Z1053" s="17"/>
      <c r="AA1053" s="17"/>
      <c r="AB1053" s="17"/>
      <c r="AC1053" s="17"/>
      <c r="AD1053" s="17"/>
      <c r="AE1053" s="17"/>
      <c r="AF1053" s="17"/>
      <c r="AG1053" s="221" t="b">
        <f t="shared" si="16"/>
        <v>1</v>
      </c>
    </row>
    <row r="1054" spans="1:33">
      <c r="A1054" s="17"/>
      <c r="B1054" s="17"/>
      <c r="C1054" s="17"/>
      <c r="D1054" s="17"/>
      <c r="E1054" s="17"/>
      <c r="F1054" s="17"/>
      <c r="G1054" s="17"/>
      <c r="H1054" s="17"/>
      <c r="J1054" s="17"/>
      <c r="K1054" s="17"/>
      <c r="L1054" s="17"/>
      <c r="M1054" s="17"/>
      <c r="N1054" s="17"/>
      <c r="O1054" s="17"/>
      <c r="P1054" s="17"/>
      <c r="Q1054" s="17"/>
      <c r="R1054" s="17"/>
      <c r="S1054" s="17"/>
      <c r="T1054" s="17"/>
      <c r="V1054" s="17"/>
      <c r="W1054" s="17"/>
      <c r="X1054" s="17"/>
      <c r="Y1054" s="17"/>
      <c r="Z1054" s="17"/>
      <c r="AA1054" s="17"/>
      <c r="AB1054" s="17"/>
      <c r="AC1054" s="17"/>
      <c r="AD1054" s="17"/>
      <c r="AE1054" s="17"/>
      <c r="AF1054" s="17"/>
      <c r="AG1054" s="221" t="b">
        <f t="shared" si="16"/>
        <v>1</v>
      </c>
    </row>
    <row r="1055" spans="1:33">
      <c r="A1055" s="17"/>
      <c r="B1055" s="17"/>
      <c r="C1055" s="17"/>
      <c r="D1055" s="17"/>
      <c r="E1055" s="17"/>
      <c r="F1055" s="17"/>
      <c r="G1055" s="17"/>
      <c r="H1055" s="17"/>
      <c r="J1055" s="17"/>
      <c r="K1055" s="17"/>
      <c r="L1055" s="17"/>
      <c r="M1055" s="17"/>
      <c r="N1055" s="17"/>
      <c r="O1055" s="17"/>
      <c r="P1055" s="17"/>
      <c r="Q1055" s="17"/>
      <c r="R1055" s="17"/>
      <c r="S1055" s="17"/>
      <c r="T1055" s="17"/>
      <c r="V1055" s="17"/>
      <c r="W1055" s="17"/>
      <c r="X1055" s="17"/>
      <c r="Y1055" s="17"/>
      <c r="Z1055" s="17"/>
      <c r="AA1055" s="17"/>
      <c r="AB1055" s="17"/>
      <c r="AC1055" s="17"/>
      <c r="AD1055" s="17"/>
      <c r="AE1055" s="17"/>
      <c r="AF1055" s="17"/>
      <c r="AG1055" s="221" t="b">
        <f t="shared" si="16"/>
        <v>1</v>
      </c>
    </row>
    <row r="1056" spans="1:33">
      <c r="A1056" s="17"/>
      <c r="B1056" s="17"/>
      <c r="C1056" s="17"/>
      <c r="D1056" s="17"/>
      <c r="E1056" s="17"/>
      <c r="F1056" s="17"/>
      <c r="G1056" s="17"/>
      <c r="H1056" s="17"/>
      <c r="J1056" s="17"/>
      <c r="K1056" s="17"/>
      <c r="L1056" s="17"/>
      <c r="M1056" s="17"/>
      <c r="N1056" s="17"/>
      <c r="O1056" s="17"/>
      <c r="P1056" s="17"/>
      <c r="Q1056" s="17"/>
      <c r="R1056" s="17"/>
      <c r="S1056" s="17"/>
      <c r="T1056" s="17"/>
      <c r="V1056" s="17"/>
      <c r="W1056" s="17"/>
      <c r="X1056" s="17"/>
      <c r="Y1056" s="17"/>
      <c r="Z1056" s="17"/>
      <c r="AA1056" s="17"/>
      <c r="AB1056" s="17"/>
      <c r="AC1056" s="17"/>
      <c r="AD1056" s="17"/>
      <c r="AE1056" s="17"/>
      <c r="AF1056" s="17"/>
      <c r="AG1056" s="221" t="b">
        <f t="shared" si="16"/>
        <v>1</v>
      </c>
    </row>
    <row r="1057" spans="1:33">
      <c r="A1057" s="17"/>
      <c r="B1057" s="17"/>
      <c r="C1057" s="17"/>
      <c r="D1057" s="17"/>
      <c r="E1057" s="17"/>
      <c r="F1057" s="17"/>
      <c r="G1057" s="17"/>
      <c r="H1057" s="17"/>
      <c r="J1057" s="17"/>
      <c r="K1057" s="17"/>
      <c r="L1057" s="17"/>
      <c r="M1057" s="17"/>
      <c r="N1057" s="17"/>
      <c r="O1057" s="17"/>
      <c r="P1057" s="17"/>
      <c r="Q1057" s="17"/>
      <c r="R1057" s="17"/>
      <c r="S1057" s="17"/>
      <c r="T1057" s="17"/>
      <c r="V1057" s="17"/>
      <c r="W1057" s="17"/>
      <c r="X1057" s="17"/>
      <c r="Y1057" s="17"/>
      <c r="Z1057" s="17"/>
      <c r="AA1057" s="17"/>
      <c r="AB1057" s="17"/>
      <c r="AC1057" s="17"/>
      <c r="AD1057" s="17"/>
      <c r="AE1057" s="17"/>
      <c r="AF1057" s="17"/>
      <c r="AG1057" s="221" t="b">
        <f t="shared" si="16"/>
        <v>1</v>
      </c>
    </row>
    <row r="1058" spans="1:33">
      <c r="A1058" s="17"/>
      <c r="B1058" s="17"/>
      <c r="C1058" s="17"/>
      <c r="D1058" s="17"/>
      <c r="E1058" s="17"/>
      <c r="F1058" s="17"/>
      <c r="G1058" s="17"/>
      <c r="H1058" s="17"/>
      <c r="J1058" s="17"/>
      <c r="K1058" s="17"/>
      <c r="L1058" s="17"/>
      <c r="M1058" s="17"/>
      <c r="N1058" s="17"/>
      <c r="O1058" s="17"/>
      <c r="P1058" s="17"/>
      <c r="Q1058" s="17"/>
      <c r="R1058" s="17"/>
      <c r="S1058" s="17"/>
      <c r="T1058" s="17"/>
      <c r="V1058" s="17"/>
      <c r="W1058" s="17"/>
      <c r="X1058" s="17"/>
      <c r="Y1058" s="17"/>
      <c r="Z1058" s="17"/>
      <c r="AA1058" s="17"/>
      <c r="AB1058" s="17"/>
      <c r="AC1058" s="17"/>
      <c r="AD1058" s="17"/>
      <c r="AE1058" s="17"/>
      <c r="AF1058" s="17"/>
      <c r="AG1058" s="221" t="b">
        <f t="shared" si="16"/>
        <v>1</v>
      </c>
    </row>
    <row r="1059" spans="1:33">
      <c r="A1059" s="17"/>
      <c r="B1059" s="17"/>
      <c r="C1059" s="17"/>
      <c r="D1059" s="17"/>
      <c r="E1059" s="17"/>
      <c r="F1059" s="17"/>
      <c r="G1059" s="17"/>
      <c r="H1059" s="17"/>
      <c r="J1059" s="17"/>
      <c r="K1059" s="17"/>
      <c r="L1059" s="17"/>
      <c r="M1059" s="17"/>
      <c r="N1059" s="17"/>
      <c r="O1059" s="17"/>
      <c r="P1059" s="17"/>
      <c r="Q1059" s="17"/>
      <c r="R1059" s="17"/>
      <c r="S1059" s="17"/>
      <c r="T1059" s="17"/>
      <c r="V1059" s="17"/>
      <c r="W1059" s="17"/>
      <c r="X1059" s="17"/>
      <c r="Y1059" s="17"/>
      <c r="Z1059" s="17"/>
      <c r="AA1059" s="17"/>
      <c r="AB1059" s="17"/>
      <c r="AC1059" s="17"/>
      <c r="AD1059" s="17"/>
      <c r="AE1059" s="17"/>
      <c r="AF1059" s="17"/>
      <c r="AG1059" s="221" t="b">
        <f t="shared" si="16"/>
        <v>1</v>
      </c>
    </row>
    <row r="1060" spans="1:33">
      <c r="A1060" s="17"/>
      <c r="B1060" s="17"/>
      <c r="C1060" s="17"/>
      <c r="D1060" s="17"/>
      <c r="E1060" s="17"/>
      <c r="F1060" s="17"/>
      <c r="G1060" s="17"/>
      <c r="H1060" s="17"/>
      <c r="J1060" s="17"/>
      <c r="K1060" s="17"/>
      <c r="L1060" s="17"/>
      <c r="M1060" s="17"/>
      <c r="N1060" s="17"/>
      <c r="O1060" s="17"/>
      <c r="P1060" s="17"/>
      <c r="Q1060" s="17"/>
      <c r="R1060" s="17"/>
      <c r="S1060" s="17"/>
      <c r="T1060" s="17"/>
      <c r="V1060" s="17"/>
      <c r="W1060" s="17"/>
      <c r="X1060" s="17"/>
      <c r="Y1060" s="17"/>
      <c r="Z1060" s="17"/>
      <c r="AA1060" s="17"/>
      <c r="AB1060" s="17"/>
      <c r="AC1060" s="17"/>
      <c r="AD1060" s="17"/>
      <c r="AE1060" s="17"/>
      <c r="AF1060" s="17"/>
      <c r="AG1060" s="221" t="b">
        <f t="shared" si="16"/>
        <v>1</v>
      </c>
    </row>
    <row r="1061" spans="1:33">
      <c r="A1061" s="17"/>
      <c r="B1061" s="17"/>
      <c r="C1061" s="17"/>
      <c r="D1061" s="17"/>
      <c r="E1061" s="17"/>
      <c r="F1061" s="17"/>
      <c r="G1061" s="17"/>
      <c r="H1061" s="17"/>
      <c r="J1061" s="17"/>
      <c r="K1061" s="17"/>
      <c r="L1061" s="17"/>
      <c r="M1061" s="17"/>
      <c r="N1061" s="17"/>
      <c r="O1061" s="17"/>
      <c r="P1061" s="17"/>
      <c r="Q1061" s="17"/>
      <c r="R1061" s="17"/>
      <c r="S1061" s="17"/>
      <c r="T1061" s="17"/>
      <c r="V1061" s="17"/>
      <c r="W1061" s="17"/>
      <c r="X1061" s="17"/>
      <c r="Y1061" s="17"/>
      <c r="Z1061" s="17"/>
      <c r="AA1061" s="17"/>
      <c r="AB1061" s="17"/>
      <c r="AC1061" s="17"/>
      <c r="AD1061" s="17"/>
      <c r="AE1061" s="17"/>
      <c r="AF1061" s="17"/>
      <c r="AG1061" s="221" t="b">
        <f t="shared" si="16"/>
        <v>1</v>
      </c>
    </row>
    <row r="1062" spans="1:33">
      <c r="A1062" s="17"/>
      <c r="B1062" s="17"/>
      <c r="C1062" s="17"/>
      <c r="D1062" s="17"/>
      <c r="E1062" s="17"/>
      <c r="F1062" s="17"/>
      <c r="G1062" s="17"/>
      <c r="H1062" s="17"/>
      <c r="J1062" s="17"/>
      <c r="K1062" s="17"/>
      <c r="L1062" s="17"/>
      <c r="M1062" s="17"/>
      <c r="N1062" s="17"/>
      <c r="O1062" s="17"/>
      <c r="P1062" s="17"/>
      <c r="Q1062" s="17"/>
      <c r="R1062" s="17"/>
      <c r="S1062" s="17"/>
      <c r="T1062" s="17"/>
      <c r="V1062" s="17"/>
      <c r="W1062" s="17"/>
      <c r="X1062" s="17"/>
      <c r="Y1062" s="17"/>
      <c r="Z1062" s="17"/>
      <c r="AA1062" s="17"/>
      <c r="AB1062" s="17"/>
      <c r="AC1062" s="17"/>
      <c r="AD1062" s="17"/>
      <c r="AE1062" s="17"/>
      <c r="AF1062" s="17"/>
      <c r="AG1062" s="221" t="b">
        <f t="shared" si="16"/>
        <v>1</v>
      </c>
    </row>
    <row r="1063" spans="1:33">
      <c r="A1063" s="17"/>
      <c r="B1063" s="17"/>
      <c r="C1063" s="17"/>
      <c r="D1063" s="17"/>
      <c r="E1063" s="17"/>
      <c r="F1063" s="17"/>
      <c r="G1063" s="17"/>
      <c r="H1063" s="17"/>
      <c r="J1063" s="17"/>
      <c r="K1063" s="17"/>
      <c r="L1063" s="17"/>
      <c r="M1063" s="17"/>
      <c r="N1063" s="17"/>
      <c r="O1063" s="17"/>
      <c r="P1063" s="17"/>
      <c r="Q1063" s="17"/>
      <c r="R1063" s="17"/>
      <c r="S1063" s="17"/>
      <c r="T1063" s="17"/>
      <c r="V1063" s="17"/>
      <c r="W1063" s="17"/>
      <c r="X1063" s="17"/>
      <c r="Y1063" s="17"/>
      <c r="Z1063" s="17"/>
      <c r="AA1063" s="17"/>
      <c r="AB1063" s="17"/>
      <c r="AC1063" s="17"/>
      <c r="AD1063" s="17"/>
      <c r="AE1063" s="17"/>
      <c r="AF1063" s="17"/>
      <c r="AG1063" s="221" t="b">
        <f t="shared" si="16"/>
        <v>1</v>
      </c>
    </row>
    <row r="1064" spans="1:33">
      <c r="A1064" s="17"/>
      <c r="B1064" s="17"/>
      <c r="C1064" s="17"/>
      <c r="D1064" s="17"/>
      <c r="E1064" s="17"/>
      <c r="F1064" s="17"/>
      <c r="G1064" s="17"/>
      <c r="H1064" s="17"/>
      <c r="J1064" s="17"/>
      <c r="K1064" s="17"/>
      <c r="L1064" s="17"/>
      <c r="M1064" s="17"/>
      <c r="N1064" s="17"/>
      <c r="O1064" s="17"/>
      <c r="P1064" s="17"/>
      <c r="Q1064" s="17"/>
      <c r="R1064" s="17"/>
      <c r="S1064" s="17"/>
      <c r="T1064" s="17"/>
      <c r="V1064" s="17"/>
      <c r="W1064" s="17"/>
      <c r="X1064" s="17"/>
      <c r="Y1064" s="17"/>
      <c r="Z1064" s="17"/>
      <c r="AA1064" s="17"/>
      <c r="AB1064" s="17"/>
      <c r="AC1064" s="17"/>
      <c r="AD1064" s="17"/>
      <c r="AE1064" s="17"/>
      <c r="AF1064" s="17"/>
      <c r="AG1064" s="221" t="b">
        <f t="shared" si="16"/>
        <v>1</v>
      </c>
    </row>
    <row r="1065" spans="1:33">
      <c r="A1065" s="17"/>
      <c r="B1065" s="17"/>
      <c r="C1065" s="17"/>
      <c r="D1065" s="17"/>
      <c r="E1065" s="17"/>
      <c r="F1065" s="17"/>
      <c r="G1065" s="17"/>
      <c r="H1065" s="17"/>
      <c r="J1065" s="17"/>
      <c r="K1065" s="17"/>
      <c r="L1065" s="17"/>
      <c r="M1065" s="17"/>
      <c r="N1065" s="17"/>
      <c r="O1065" s="17"/>
      <c r="P1065" s="17"/>
      <c r="Q1065" s="17"/>
      <c r="R1065" s="17"/>
      <c r="S1065" s="17"/>
      <c r="T1065" s="17"/>
      <c r="V1065" s="17"/>
      <c r="W1065" s="17"/>
      <c r="X1065" s="17"/>
      <c r="Y1065" s="17"/>
      <c r="Z1065" s="17"/>
      <c r="AA1065" s="17"/>
      <c r="AB1065" s="17"/>
      <c r="AC1065" s="17"/>
      <c r="AD1065" s="17"/>
      <c r="AE1065" s="17"/>
      <c r="AF1065" s="17"/>
      <c r="AG1065" s="221" t="b">
        <f t="shared" si="16"/>
        <v>1</v>
      </c>
    </row>
    <row r="1066" spans="1:33">
      <c r="A1066" s="17"/>
      <c r="B1066" s="17"/>
      <c r="C1066" s="17"/>
      <c r="D1066" s="17"/>
      <c r="E1066" s="17"/>
      <c r="F1066" s="17"/>
      <c r="G1066" s="17"/>
      <c r="H1066" s="17"/>
      <c r="J1066" s="17"/>
      <c r="K1066" s="17"/>
      <c r="L1066" s="17"/>
      <c r="M1066" s="17"/>
      <c r="N1066" s="17"/>
      <c r="O1066" s="17"/>
      <c r="P1066" s="17"/>
      <c r="Q1066" s="17"/>
      <c r="R1066" s="17"/>
      <c r="S1066" s="17"/>
      <c r="T1066" s="17"/>
      <c r="V1066" s="17"/>
      <c r="W1066" s="17"/>
      <c r="X1066" s="17"/>
      <c r="Y1066" s="17"/>
      <c r="Z1066" s="17"/>
      <c r="AA1066" s="17"/>
      <c r="AB1066" s="17"/>
      <c r="AC1066" s="17"/>
      <c r="AD1066" s="17"/>
      <c r="AE1066" s="17"/>
      <c r="AF1066" s="17"/>
      <c r="AG1066" s="221" t="b">
        <f t="shared" si="16"/>
        <v>1</v>
      </c>
    </row>
    <row r="1067" spans="1:33">
      <c r="A1067" s="17"/>
      <c r="B1067" s="17"/>
      <c r="C1067" s="17"/>
      <c r="D1067" s="17"/>
      <c r="E1067" s="17"/>
      <c r="F1067" s="17"/>
      <c r="G1067" s="17"/>
      <c r="H1067" s="17"/>
      <c r="J1067" s="17"/>
      <c r="K1067" s="17"/>
      <c r="L1067" s="17"/>
      <c r="M1067" s="17"/>
      <c r="N1067" s="17"/>
      <c r="O1067" s="17"/>
      <c r="P1067" s="17"/>
      <c r="Q1067" s="17"/>
      <c r="R1067" s="17"/>
      <c r="S1067" s="17"/>
      <c r="T1067" s="17"/>
      <c r="V1067" s="17"/>
      <c r="W1067" s="17"/>
      <c r="X1067" s="17"/>
      <c r="Y1067" s="17"/>
      <c r="Z1067" s="17"/>
      <c r="AA1067" s="17"/>
      <c r="AB1067" s="17"/>
      <c r="AC1067" s="17"/>
      <c r="AD1067" s="17"/>
      <c r="AE1067" s="17"/>
      <c r="AF1067" s="17"/>
      <c r="AG1067" s="221" t="b">
        <f t="shared" si="16"/>
        <v>1</v>
      </c>
    </row>
    <row r="1068" spans="1:33">
      <c r="A1068" s="17"/>
      <c r="B1068" s="17"/>
      <c r="C1068" s="17"/>
      <c r="D1068" s="17"/>
      <c r="E1068" s="17"/>
      <c r="F1068" s="17"/>
      <c r="G1068" s="17"/>
      <c r="H1068" s="17"/>
      <c r="J1068" s="17"/>
      <c r="K1068" s="17"/>
      <c r="L1068" s="17"/>
      <c r="M1068" s="17"/>
      <c r="N1068" s="17"/>
      <c r="O1068" s="17"/>
      <c r="P1068" s="17"/>
      <c r="Q1068" s="17"/>
      <c r="R1068" s="17"/>
      <c r="S1068" s="17"/>
      <c r="T1068" s="17"/>
      <c r="V1068" s="17"/>
      <c r="W1068" s="17"/>
      <c r="X1068" s="17"/>
      <c r="Y1068" s="17"/>
      <c r="Z1068" s="17"/>
      <c r="AA1068" s="17"/>
      <c r="AB1068" s="17"/>
      <c r="AC1068" s="17"/>
      <c r="AD1068" s="17"/>
      <c r="AE1068" s="17"/>
      <c r="AF1068" s="17"/>
      <c r="AG1068" s="221" t="b">
        <f t="shared" si="16"/>
        <v>1</v>
      </c>
    </row>
    <row r="1069" spans="1:33">
      <c r="A1069" s="17"/>
      <c r="B1069" s="17"/>
      <c r="C1069" s="17"/>
      <c r="D1069" s="17"/>
      <c r="E1069" s="17"/>
      <c r="F1069" s="17"/>
      <c r="G1069" s="17"/>
      <c r="H1069" s="17"/>
      <c r="J1069" s="17"/>
      <c r="K1069" s="17"/>
      <c r="L1069" s="17"/>
      <c r="M1069" s="17"/>
      <c r="N1069" s="17"/>
      <c r="O1069" s="17"/>
      <c r="P1069" s="17"/>
      <c r="Q1069" s="17"/>
      <c r="R1069" s="17"/>
      <c r="S1069" s="17"/>
      <c r="T1069" s="17"/>
      <c r="V1069" s="17"/>
      <c r="W1069" s="17"/>
      <c r="X1069" s="17"/>
      <c r="Y1069" s="17"/>
      <c r="Z1069" s="17"/>
      <c r="AA1069" s="17"/>
      <c r="AB1069" s="17"/>
      <c r="AC1069" s="17"/>
      <c r="AD1069" s="17"/>
      <c r="AE1069" s="17"/>
      <c r="AF1069" s="17"/>
      <c r="AG1069" s="221" t="b">
        <f t="shared" si="16"/>
        <v>1</v>
      </c>
    </row>
    <row r="1070" spans="1:33">
      <c r="A1070" s="17"/>
      <c r="B1070" s="17"/>
      <c r="C1070" s="17"/>
      <c r="D1070" s="17"/>
      <c r="E1070" s="17"/>
      <c r="F1070" s="17"/>
      <c r="G1070" s="17"/>
      <c r="H1070" s="17"/>
      <c r="J1070" s="17"/>
      <c r="K1070" s="17"/>
      <c r="L1070" s="17"/>
      <c r="M1070" s="17"/>
      <c r="N1070" s="17"/>
      <c r="O1070" s="17"/>
      <c r="P1070" s="17"/>
      <c r="Q1070" s="17"/>
      <c r="R1070" s="17"/>
      <c r="S1070" s="17"/>
      <c r="T1070" s="17"/>
      <c r="V1070" s="17"/>
      <c r="W1070" s="17"/>
      <c r="X1070" s="17"/>
      <c r="Y1070" s="17"/>
      <c r="Z1070" s="17"/>
      <c r="AA1070" s="17"/>
      <c r="AB1070" s="17"/>
      <c r="AC1070" s="17"/>
      <c r="AD1070" s="17"/>
      <c r="AE1070" s="17"/>
      <c r="AF1070" s="17"/>
      <c r="AG1070" s="221" t="b">
        <f t="shared" si="16"/>
        <v>1</v>
      </c>
    </row>
    <row r="1071" spans="1:33">
      <c r="A1071" s="17"/>
      <c r="B1071" s="17"/>
      <c r="C1071" s="17"/>
      <c r="D1071" s="17"/>
      <c r="E1071" s="17"/>
      <c r="F1071" s="17"/>
      <c r="G1071" s="17"/>
      <c r="H1071" s="17"/>
      <c r="J1071" s="17"/>
      <c r="K1071" s="17"/>
      <c r="L1071" s="17"/>
      <c r="M1071" s="17"/>
      <c r="N1071" s="17"/>
      <c r="O1071" s="17"/>
      <c r="P1071" s="17"/>
      <c r="Q1071" s="17"/>
      <c r="R1071" s="17"/>
      <c r="S1071" s="17"/>
      <c r="T1071" s="17"/>
      <c r="V1071" s="17"/>
      <c r="W1071" s="17"/>
      <c r="X1071" s="17"/>
      <c r="Y1071" s="17"/>
      <c r="Z1071" s="17"/>
      <c r="AA1071" s="17"/>
      <c r="AB1071" s="17"/>
      <c r="AC1071" s="17"/>
      <c r="AD1071" s="17"/>
      <c r="AE1071" s="17"/>
      <c r="AF1071" s="17"/>
      <c r="AG1071" s="221" t="b">
        <f t="shared" si="16"/>
        <v>1</v>
      </c>
    </row>
    <row r="1072" spans="1:33">
      <c r="A1072" s="17"/>
      <c r="B1072" s="17"/>
      <c r="C1072" s="17"/>
      <c r="D1072" s="17"/>
      <c r="E1072" s="17"/>
      <c r="F1072" s="17"/>
      <c r="G1072" s="17"/>
      <c r="H1072" s="17"/>
      <c r="J1072" s="17"/>
      <c r="K1072" s="17"/>
      <c r="L1072" s="17"/>
      <c r="M1072" s="17"/>
      <c r="N1072" s="17"/>
      <c r="O1072" s="17"/>
      <c r="P1072" s="17"/>
      <c r="Q1072" s="17"/>
      <c r="R1072" s="17"/>
      <c r="S1072" s="17"/>
      <c r="T1072" s="17"/>
      <c r="V1072" s="17"/>
      <c r="W1072" s="17"/>
      <c r="X1072" s="17"/>
      <c r="Y1072" s="17"/>
      <c r="Z1072" s="17"/>
      <c r="AA1072" s="17"/>
      <c r="AB1072" s="17"/>
      <c r="AC1072" s="17"/>
      <c r="AD1072" s="17"/>
      <c r="AE1072" s="17"/>
      <c r="AF1072" s="17"/>
      <c r="AG1072" s="221" t="b">
        <f t="shared" si="16"/>
        <v>1</v>
      </c>
    </row>
    <row r="1073" spans="1:33">
      <c r="A1073" s="17"/>
      <c r="B1073" s="17"/>
      <c r="C1073" s="17"/>
      <c r="D1073" s="17"/>
      <c r="E1073" s="17"/>
      <c r="F1073" s="17"/>
      <c r="G1073" s="17"/>
      <c r="H1073" s="17"/>
      <c r="J1073" s="17"/>
      <c r="K1073" s="17"/>
      <c r="L1073" s="17"/>
      <c r="M1073" s="17"/>
      <c r="N1073" s="17"/>
      <c r="O1073" s="17"/>
      <c r="P1073" s="17"/>
      <c r="Q1073" s="17"/>
      <c r="R1073" s="17"/>
      <c r="S1073" s="17"/>
      <c r="T1073" s="17"/>
      <c r="V1073" s="17"/>
      <c r="W1073" s="17"/>
      <c r="X1073" s="17"/>
      <c r="Y1073" s="17"/>
      <c r="Z1073" s="17"/>
      <c r="AA1073" s="17"/>
      <c r="AB1073" s="17"/>
      <c r="AC1073" s="17"/>
      <c r="AD1073" s="17"/>
      <c r="AE1073" s="17"/>
      <c r="AF1073" s="17"/>
      <c r="AG1073" s="221" t="b">
        <f t="shared" si="16"/>
        <v>1</v>
      </c>
    </row>
    <row r="1074" spans="1:33">
      <c r="A1074" s="17"/>
      <c r="B1074" s="17"/>
      <c r="C1074" s="17"/>
      <c r="D1074" s="17"/>
      <c r="E1074" s="17"/>
      <c r="F1074" s="17"/>
      <c r="G1074" s="17"/>
      <c r="H1074" s="17"/>
      <c r="J1074" s="17"/>
      <c r="K1074" s="17"/>
      <c r="L1074" s="17"/>
      <c r="M1074" s="17"/>
      <c r="N1074" s="17"/>
      <c r="O1074" s="17"/>
      <c r="P1074" s="17"/>
      <c r="Q1074" s="17"/>
      <c r="R1074" s="17"/>
      <c r="S1074" s="17"/>
      <c r="T1074" s="17"/>
      <c r="V1074" s="17"/>
      <c r="W1074" s="17"/>
      <c r="X1074" s="17"/>
      <c r="Y1074" s="17"/>
      <c r="Z1074" s="17"/>
      <c r="AA1074" s="17"/>
      <c r="AB1074" s="17"/>
      <c r="AC1074" s="17"/>
      <c r="AD1074" s="17"/>
      <c r="AE1074" s="17"/>
      <c r="AF1074" s="17"/>
      <c r="AG1074" s="221" t="b">
        <f t="shared" si="16"/>
        <v>1</v>
      </c>
    </row>
    <row r="1075" spans="1:33">
      <c r="A1075" s="17"/>
      <c r="B1075" s="17"/>
      <c r="C1075" s="17"/>
      <c r="D1075" s="17"/>
      <c r="E1075" s="17"/>
      <c r="F1075" s="17"/>
      <c r="G1075" s="17"/>
      <c r="H1075" s="17"/>
      <c r="J1075" s="17"/>
      <c r="K1075" s="17"/>
      <c r="L1075" s="17"/>
      <c r="M1075" s="17"/>
      <c r="N1075" s="17"/>
      <c r="O1075" s="17"/>
      <c r="P1075" s="17"/>
      <c r="Q1075" s="17"/>
      <c r="R1075" s="17"/>
      <c r="S1075" s="17"/>
      <c r="T1075" s="17"/>
      <c r="V1075" s="17"/>
      <c r="W1075" s="17"/>
      <c r="X1075" s="17"/>
      <c r="Y1075" s="17"/>
      <c r="Z1075" s="17"/>
      <c r="AA1075" s="17"/>
      <c r="AB1075" s="17"/>
      <c r="AC1075" s="17"/>
      <c r="AD1075" s="17"/>
      <c r="AE1075" s="17"/>
      <c r="AF1075" s="17"/>
      <c r="AG1075" s="221" t="b">
        <f t="shared" si="16"/>
        <v>1</v>
      </c>
    </row>
    <row r="1076" spans="1:33">
      <c r="A1076" s="17"/>
      <c r="B1076" s="17"/>
      <c r="C1076" s="17"/>
      <c r="D1076" s="17"/>
      <c r="E1076" s="17"/>
      <c r="F1076" s="17"/>
      <c r="G1076" s="17"/>
      <c r="H1076" s="17"/>
      <c r="J1076" s="17"/>
      <c r="K1076" s="17"/>
      <c r="L1076" s="17"/>
      <c r="M1076" s="17"/>
      <c r="N1076" s="17"/>
      <c r="O1076" s="17"/>
      <c r="P1076" s="17"/>
      <c r="Q1076" s="17"/>
      <c r="R1076" s="17"/>
      <c r="S1076" s="17"/>
      <c r="T1076" s="17"/>
      <c r="V1076" s="17"/>
      <c r="W1076" s="17"/>
      <c r="X1076" s="17"/>
      <c r="Y1076" s="17"/>
      <c r="Z1076" s="17"/>
      <c r="AA1076" s="17"/>
      <c r="AB1076" s="17"/>
      <c r="AC1076" s="17"/>
      <c r="AD1076" s="17"/>
      <c r="AE1076" s="17"/>
      <c r="AF1076" s="17"/>
      <c r="AG1076" s="221" t="b">
        <f t="shared" si="16"/>
        <v>1</v>
      </c>
    </row>
    <row r="1077" spans="1:33">
      <c r="A1077" s="17"/>
      <c r="B1077" s="17"/>
      <c r="C1077" s="17"/>
      <c r="D1077" s="17"/>
      <c r="E1077" s="17"/>
      <c r="F1077" s="17"/>
      <c r="G1077" s="17"/>
      <c r="H1077" s="17"/>
      <c r="J1077" s="17"/>
      <c r="K1077" s="17"/>
      <c r="L1077" s="17"/>
      <c r="M1077" s="17"/>
      <c r="N1077" s="17"/>
      <c r="O1077" s="17"/>
      <c r="P1077" s="17"/>
      <c r="Q1077" s="17"/>
      <c r="R1077" s="17"/>
      <c r="S1077" s="17"/>
      <c r="T1077" s="17"/>
      <c r="V1077" s="17"/>
      <c r="W1077" s="17"/>
      <c r="X1077" s="17"/>
      <c r="Y1077" s="17"/>
      <c r="Z1077" s="17"/>
      <c r="AA1077" s="17"/>
      <c r="AB1077" s="17"/>
      <c r="AC1077" s="17"/>
      <c r="AD1077" s="17"/>
      <c r="AE1077" s="17"/>
      <c r="AF1077" s="17"/>
      <c r="AG1077" s="221" t="b">
        <f t="shared" si="16"/>
        <v>1</v>
      </c>
    </row>
    <row r="1078" spans="1:33">
      <c r="A1078" s="17"/>
      <c r="B1078" s="17"/>
      <c r="C1078" s="17"/>
      <c r="D1078" s="17"/>
      <c r="E1078" s="17"/>
      <c r="F1078" s="17"/>
      <c r="G1078" s="17"/>
      <c r="H1078" s="17"/>
      <c r="J1078" s="17"/>
      <c r="K1078" s="17"/>
      <c r="L1078" s="17"/>
      <c r="M1078" s="17"/>
      <c r="N1078" s="17"/>
      <c r="O1078" s="17"/>
      <c r="P1078" s="17"/>
      <c r="Q1078" s="17"/>
      <c r="R1078" s="17"/>
      <c r="S1078" s="17"/>
      <c r="T1078" s="17"/>
      <c r="V1078" s="17"/>
      <c r="W1078" s="17"/>
      <c r="X1078" s="17"/>
      <c r="Y1078" s="17"/>
      <c r="Z1078" s="17"/>
      <c r="AA1078" s="17"/>
      <c r="AB1078" s="17"/>
      <c r="AC1078" s="17"/>
      <c r="AD1078" s="17"/>
      <c r="AE1078" s="17"/>
      <c r="AF1078" s="17"/>
      <c r="AG1078" s="221" t="b">
        <f t="shared" si="16"/>
        <v>1</v>
      </c>
    </row>
    <row r="1079" spans="1:33">
      <c r="A1079" s="17"/>
      <c r="B1079" s="17"/>
      <c r="C1079" s="17"/>
      <c r="D1079" s="17"/>
      <c r="E1079" s="17"/>
      <c r="F1079" s="17"/>
      <c r="G1079" s="17"/>
      <c r="H1079" s="17"/>
      <c r="J1079" s="17"/>
      <c r="K1079" s="17"/>
      <c r="L1079" s="17"/>
      <c r="M1079" s="17"/>
      <c r="N1079" s="17"/>
      <c r="O1079" s="17"/>
      <c r="P1079" s="17"/>
      <c r="Q1079" s="17"/>
      <c r="R1079" s="17"/>
      <c r="S1079" s="17"/>
      <c r="T1079" s="17"/>
      <c r="V1079" s="17"/>
      <c r="W1079" s="17"/>
      <c r="X1079" s="17"/>
      <c r="Y1079" s="17"/>
      <c r="Z1079" s="17"/>
      <c r="AA1079" s="17"/>
      <c r="AB1079" s="17"/>
      <c r="AC1079" s="17"/>
      <c r="AD1079" s="17"/>
      <c r="AE1079" s="17"/>
      <c r="AF1079" s="17"/>
      <c r="AG1079" s="221" t="b">
        <f t="shared" si="16"/>
        <v>1</v>
      </c>
    </row>
    <row r="1080" spans="1:33">
      <c r="A1080" s="17"/>
      <c r="B1080" s="17"/>
      <c r="C1080" s="17"/>
      <c r="D1080" s="17"/>
      <c r="E1080" s="17"/>
      <c r="F1080" s="17"/>
      <c r="G1080" s="17"/>
      <c r="H1080" s="17"/>
      <c r="J1080" s="17"/>
      <c r="K1080" s="17"/>
      <c r="L1080" s="17"/>
      <c r="M1080" s="17"/>
      <c r="N1080" s="17"/>
      <c r="O1080" s="17"/>
      <c r="P1080" s="17"/>
      <c r="Q1080" s="17"/>
      <c r="R1080" s="17"/>
      <c r="S1080" s="17"/>
      <c r="T1080" s="17"/>
      <c r="V1080" s="17"/>
      <c r="W1080" s="17"/>
      <c r="X1080" s="17"/>
      <c r="Y1080" s="17"/>
      <c r="Z1080" s="17"/>
      <c r="AA1080" s="17"/>
      <c r="AB1080" s="17"/>
      <c r="AC1080" s="17"/>
      <c r="AD1080" s="17"/>
      <c r="AE1080" s="17"/>
      <c r="AF1080" s="17"/>
      <c r="AG1080" s="221" t="b">
        <f t="shared" si="16"/>
        <v>1</v>
      </c>
    </row>
    <row r="1081" spans="1:33">
      <c r="A1081" s="17"/>
      <c r="B1081" s="17"/>
      <c r="C1081" s="17"/>
      <c r="D1081" s="17"/>
      <c r="E1081" s="17"/>
      <c r="F1081" s="17"/>
      <c r="G1081" s="17"/>
      <c r="H1081" s="17"/>
      <c r="J1081" s="17"/>
      <c r="K1081" s="17"/>
      <c r="L1081" s="17"/>
      <c r="M1081" s="17"/>
      <c r="N1081" s="17"/>
      <c r="O1081" s="17"/>
      <c r="P1081" s="17"/>
      <c r="Q1081" s="17"/>
      <c r="R1081" s="17"/>
      <c r="S1081" s="17"/>
      <c r="T1081" s="17"/>
      <c r="V1081" s="17"/>
      <c r="W1081" s="17"/>
      <c r="X1081" s="17"/>
      <c r="Y1081" s="17"/>
      <c r="Z1081" s="17"/>
      <c r="AA1081" s="17"/>
      <c r="AB1081" s="17"/>
      <c r="AC1081" s="17"/>
      <c r="AD1081" s="17"/>
      <c r="AE1081" s="17"/>
      <c r="AF1081" s="17"/>
      <c r="AG1081" s="221" t="b">
        <f t="shared" si="16"/>
        <v>1</v>
      </c>
    </row>
    <row r="1082" spans="1:33">
      <c r="A1082" s="17"/>
      <c r="B1082" s="17"/>
      <c r="C1082" s="17"/>
      <c r="D1082" s="17"/>
      <c r="E1082" s="17"/>
      <c r="F1082" s="17"/>
      <c r="G1082" s="17"/>
      <c r="H1082" s="17"/>
      <c r="J1082" s="17"/>
      <c r="K1082" s="17"/>
      <c r="L1082" s="17"/>
      <c r="M1082" s="17"/>
      <c r="N1082" s="17"/>
      <c r="O1082" s="17"/>
      <c r="P1082" s="17"/>
      <c r="Q1082" s="17"/>
      <c r="R1082" s="17"/>
      <c r="S1082" s="17"/>
      <c r="T1082" s="17"/>
      <c r="V1082" s="17"/>
      <c r="W1082" s="17"/>
      <c r="X1082" s="17"/>
      <c r="Y1082" s="17"/>
      <c r="Z1082" s="17"/>
      <c r="AA1082" s="17"/>
      <c r="AB1082" s="17"/>
      <c r="AC1082" s="17"/>
      <c r="AD1082" s="17"/>
      <c r="AE1082" s="17"/>
      <c r="AF1082" s="17"/>
      <c r="AG1082" s="221" t="b">
        <f t="shared" si="16"/>
        <v>1</v>
      </c>
    </row>
    <row r="1083" spans="1:33">
      <c r="A1083" s="17"/>
      <c r="B1083" s="17"/>
      <c r="C1083" s="17"/>
      <c r="D1083" s="17"/>
      <c r="E1083" s="17"/>
      <c r="F1083" s="17"/>
      <c r="G1083" s="17"/>
      <c r="H1083" s="17"/>
      <c r="J1083" s="17"/>
      <c r="K1083" s="17"/>
      <c r="L1083" s="17"/>
      <c r="M1083" s="17"/>
      <c r="N1083" s="17"/>
      <c r="O1083" s="17"/>
      <c r="P1083" s="17"/>
      <c r="Q1083" s="17"/>
      <c r="R1083" s="17"/>
      <c r="S1083" s="17"/>
      <c r="T1083" s="17"/>
      <c r="V1083" s="17"/>
      <c r="W1083" s="17"/>
      <c r="X1083" s="17"/>
      <c r="Y1083" s="17"/>
      <c r="Z1083" s="17"/>
      <c r="AA1083" s="17"/>
      <c r="AB1083" s="17"/>
      <c r="AC1083" s="17"/>
      <c r="AD1083" s="17"/>
      <c r="AE1083" s="17"/>
      <c r="AF1083" s="17"/>
      <c r="AG1083" s="221" t="b">
        <f t="shared" si="16"/>
        <v>1</v>
      </c>
    </row>
    <row r="1084" spans="1:33">
      <c r="A1084" s="17"/>
      <c r="B1084" s="17"/>
      <c r="C1084" s="17"/>
      <c r="D1084" s="17"/>
      <c r="E1084" s="17"/>
      <c r="F1084" s="17"/>
      <c r="G1084" s="17"/>
      <c r="H1084" s="17"/>
      <c r="J1084" s="17"/>
      <c r="K1084" s="17"/>
      <c r="L1084" s="17"/>
      <c r="M1084" s="17"/>
      <c r="N1084" s="17"/>
      <c r="O1084" s="17"/>
      <c r="P1084" s="17"/>
      <c r="Q1084" s="17"/>
      <c r="R1084" s="17"/>
      <c r="S1084" s="17"/>
      <c r="T1084" s="17"/>
      <c r="V1084" s="17"/>
      <c r="W1084" s="17"/>
      <c r="X1084" s="17"/>
      <c r="Y1084" s="17"/>
      <c r="Z1084" s="17"/>
      <c r="AA1084" s="17"/>
      <c r="AB1084" s="17"/>
      <c r="AC1084" s="17"/>
      <c r="AD1084" s="17"/>
      <c r="AE1084" s="17"/>
      <c r="AF1084" s="17"/>
      <c r="AG1084" s="221" t="b">
        <f t="shared" si="16"/>
        <v>1</v>
      </c>
    </row>
    <row r="1085" spans="1:33">
      <c r="A1085" s="17"/>
      <c r="B1085" s="17"/>
      <c r="C1085" s="17"/>
      <c r="D1085" s="17"/>
      <c r="E1085" s="17"/>
      <c r="F1085" s="17"/>
      <c r="G1085" s="17"/>
      <c r="H1085" s="17"/>
      <c r="J1085" s="17"/>
      <c r="K1085" s="17"/>
      <c r="L1085" s="17"/>
      <c r="M1085" s="17"/>
      <c r="N1085" s="17"/>
      <c r="O1085" s="17"/>
      <c r="P1085" s="17"/>
      <c r="Q1085" s="17"/>
      <c r="R1085" s="17"/>
      <c r="S1085" s="17"/>
      <c r="T1085" s="17"/>
      <c r="V1085" s="17"/>
      <c r="W1085" s="17"/>
      <c r="X1085" s="17"/>
      <c r="Y1085" s="17"/>
      <c r="Z1085" s="17"/>
      <c r="AA1085" s="17"/>
      <c r="AB1085" s="17"/>
      <c r="AC1085" s="17"/>
      <c r="AD1085" s="17"/>
      <c r="AE1085" s="17"/>
      <c r="AF1085" s="17"/>
      <c r="AG1085" s="221" t="b">
        <f t="shared" si="16"/>
        <v>1</v>
      </c>
    </row>
    <row r="1086" spans="1:33">
      <c r="A1086" s="17"/>
      <c r="B1086" s="17"/>
      <c r="C1086" s="17"/>
      <c r="D1086" s="17"/>
      <c r="E1086" s="17"/>
      <c r="F1086" s="17"/>
      <c r="G1086" s="17"/>
      <c r="H1086" s="17"/>
      <c r="J1086" s="17"/>
      <c r="K1086" s="17"/>
      <c r="L1086" s="17"/>
      <c r="M1086" s="17"/>
      <c r="N1086" s="17"/>
      <c r="O1086" s="17"/>
      <c r="P1086" s="17"/>
      <c r="Q1086" s="17"/>
      <c r="R1086" s="17"/>
      <c r="S1086" s="17"/>
      <c r="T1086" s="17"/>
      <c r="V1086" s="17"/>
      <c r="W1086" s="17"/>
      <c r="X1086" s="17"/>
      <c r="Y1086" s="17"/>
      <c r="Z1086" s="17"/>
      <c r="AA1086" s="17"/>
      <c r="AB1086" s="17"/>
      <c r="AC1086" s="17"/>
      <c r="AD1086" s="17"/>
      <c r="AE1086" s="17"/>
      <c r="AF1086" s="17"/>
      <c r="AG1086" s="221" t="b">
        <f t="shared" si="16"/>
        <v>1</v>
      </c>
    </row>
    <row r="1087" spans="1:33">
      <c r="A1087" s="17"/>
      <c r="B1087" s="17"/>
      <c r="C1087" s="17"/>
      <c r="D1087" s="17"/>
      <c r="E1087" s="17"/>
      <c r="F1087" s="17"/>
      <c r="G1087" s="17"/>
      <c r="H1087" s="17"/>
      <c r="J1087" s="17"/>
      <c r="K1087" s="17"/>
      <c r="L1087" s="17"/>
      <c r="M1087" s="17"/>
      <c r="N1087" s="17"/>
      <c r="O1087" s="17"/>
      <c r="P1087" s="17"/>
      <c r="Q1087" s="17"/>
      <c r="R1087" s="17"/>
      <c r="S1087" s="17"/>
      <c r="T1087" s="17"/>
      <c r="V1087" s="17"/>
      <c r="W1087" s="17"/>
      <c r="X1087" s="17"/>
      <c r="Y1087" s="17"/>
      <c r="Z1087" s="17"/>
      <c r="AA1087" s="17"/>
      <c r="AB1087" s="17"/>
      <c r="AC1087" s="17"/>
      <c r="AD1087" s="17"/>
      <c r="AE1087" s="17"/>
      <c r="AF1087" s="17"/>
      <c r="AG1087" s="221" t="b">
        <f t="shared" si="16"/>
        <v>1</v>
      </c>
    </row>
    <row r="1088" spans="1:33">
      <c r="A1088" s="17"/>
      <c r="B1088" s="17"/>
      <c r="C1088" s="17"/>
      <c r="D1088" s="17"/>
      <c r="E1088" s="17"/>
      <c r="F1088" s="17"/>
      <c r="G1088" s="17"/>
      <c r="H1088" s="17"/>
      <c r="J1088" s="17"/>
      <c r="K1088" s="17"/>
      <c r="L1088" s="17"/>
      <c r="M1088" s="17"/>
      <c r="N1088" s="17"/>
      <c r="O1088" s="17"/>
      <c r="P1088" s="17"/>
      <c r="Q1088" s="17"/>
      <c r="R1088" s="17"/>
      <c r="S1088" s="17"/>
      <c r="T1088" s="17"/>
      <c r="V1088" s="17"/>
      <c r="W1088" s="17"/>
      <c r="X1088" s="17"/>
      <c r="Y1088" s="17"/>
      <c r="Z1088" s="17"/>
      <c r="AA1088" s="17"/>
      <c r="AB1088" s="17"/>
      <c r="AC1088" s="17"/>
      <c r="AD1088" s="17"/>
      <c r="AE1088" s="17"/>
      <c r="AF1088" s="17"/>
      <c r="AG1088" s="221" t="b">
        <f t="shared" si="16"/>
        <v>1</v>
      </c>
    </row>
    <row r="1089" spans="1:33">
      <c r="A1089" s="17"/>
      <c r="B1089" s="17"/>
      <c r="C1089" s="17"/>
      <c r="D1089" s="17"/>
      <c r="E1089" s="17"/>
      <c r="F1089" s="17"/>
      <c r="G1089" s="17"/>
      <c r="H1089" s="17"/>
      <c r="J1089" s="17"/>
      <c r="K1089" s="17"/>
      <c r="L1089" s="17"/>
      <c r="M1089" s="17"/>
      <c r="N1089" s="17"/>
      <c r="O1089" s="17"/>
      <c r="P1089" s="17"/>
      <c r="Q1089" s="17"/>
      <c r="R1089" s="17"/>
      <c r="S1089" s="17"/>
      <c r="T1089" s="17"/>
      <c r="V1089" s="17"/>
      <c r="W1089" s="17"/>
      <c r="X1089" s="17"/>
      <c r="Y1089" s="17"/>
      <c r="Z1089" s="17"/>
      <c r="AA1089" s="17"/>
      <c r="AB1089" s="17"/>
      <c r="AC1089" s="17"/>
      <c r="AD1089" s="17"/>
      <c r="AE1089" s="17"/>
      <c r="AF1089" s="17"/>
      <c r="AG1089" s="221" t="b">
        <f t="shared" si="16"/>
        <v>1</v>
      </c>
    </row>
    <row r="1090" spans="1:33">
      <c r="A1090" s="17"/>
      <c r="B1090" s="17"/>
      <c r="C1090" s="17"/>
      <c r="D1090" s="17"/>
      <c r="E1090" s="17"/>
      <c r="F1090" s="17"/>
      <c r="G1090" s="17"/>
      <c r="H1090" s="17"/>
      <c r="J1090" s="17"/>
      <c r="K1090" s="17"/>
      <c r="L1090" s="17"/>
      <c r="M1090" s="17"/>
      <c r="N1090" s="17"/>
      <c r="O1090" s="17"/>
      <c r="P1090" s="17"/>
      <c r="Q1090" s="17"/>
      <c r="R1090" s="17"/>
      <c r="S1090" s="17"/>
      <c r="T1090" s="17"/>
      <c r="V1090" s="17"/>
      <c r="W1090" s="17"/>
      <c r="X1090" s="17"/>
      <c r="Y1090" s="17"/>
      <c r="Z1090" s="17"/>
      <c r="AA1090" s="17"/>
      <c r="AB1090" s="17"/>
      <c r="AC1090" s="17"/>
      <c r="AD1090" s="17"/>
      <c r="AE1090" s="17"/>
      <c r="AF1090" s="17"/>
      <c r="AG1090" s="221" t="b">
        <f t="shared" si="16"/>
        <v>1</v>
      </c>
    </row>
    <row r="1091" spans="1:33">
      <c r="A1091" s="17"/>
      <c r="B1091" s="17"/>
      <c r="C1091" s="17"/>
      <c r="D1091" s="17"/>
      <c r="E1091" s="17"/>
      <c r="F1091" s="17"/>
      <c r="G1091" s="17"/>
      <c r="H1091" s="17"/>
      <c r="J1091" s="17"/>
      <c r="K1091" s="17"/>
      <c r="L1091" s="17"/>
      <c r="M1091" s="17"/>
      <c r="N1091" s="17"/>
      <c r="O1091" s="17"/>
      <c r="P1091" s="17"/>
      <c r="Q1091" s="17"/>
      <c r="R1091" s="17"/>
      <c r="S1091" s="17"/>
      <c r="T1091" s="17"/>
      <c r="V1091" s="17"/>
      <c r="W1091" s="17"/>
      <c r="X1091" s="17"/>
      <c r="Y1091" s="17"/>
      <c r="Z1091" s="17"/>
      <c r="AA1091" s="17"/>
      <c r="AB1091" s="17"/>
      <c r="AC1091" s="17"/>
      <c r="AD1091" s="17"/>
      <c r="AE1091" s="17"/>
      <c r="AF1091" s="17"/>
      <c r="AG1091" s="221" t="b">
        <f t="shared" si="16"/>
        <v>1</v>
      </c>
    </row>
    <row r="1092" spans="1:33">
      <c r="A1092" s="17"/>
      <c r="B1092" s="17"/>
      <c r="C1092" s="17"/>
      <c r="D1092" s="17"/>
      <c r="E1092" s="17"/>
      <c r="F1092" s="17"/>
      <c r="G1092" s="17"/>
      <c r="H1092" s="17"/>
      <c r="J1092" s="17"/>
      <c r="K1092" s="17"/>
      <c r="L1092" s="17"/>
      <c r="M1092" s="17"/>
      <c r="N1092" s="17"/>
      <c r="O1092" s="17"/>
      <c r="P1092" s="17"/>
      <c r="Q1092" s="17"/>
      <c r="R1092" s="17"/>
      <c r="S1092" s="17"/>
      <c r="T1092" s="17"/>
      <c r="V1092" s="17"/>
      <c r="W1092" s="17"/>
      <c r="X1092" s="17"/>
      <c r="Y1092" s="17"/>
      <c r="Z1092" s="17"/>
      <c r="AA1092" s="17"/>
      <c r="AB1092" s="17"/>
      <c r="AC1092" s="17"/>
      <c r="AD1092" s="17"/>
      <c r="AE1092" s="17"/>
      <c r="AF1092" s="17"/>
      <c r="AG1092" s="221" t="b">
        <f t="shared" si="16"/>
        <v>1</v>
      </c>
    </row>
    <row r="1093" spans="1:33">
      <c r="A1093" s="17"/>
      <c r="B1093" s="17"/>
      <c r="C1093" s="17"/>
      <c r="D1093" s="17"/>
      <c r="E1093" s="17"/>
      <c r="F1093" s="17"/>
      <c r="G1093" s="17"/>
      <c r="H1093" s="17"/>
      <c r="J1093" s="17"/>
      <c r="K1093" s="17"/>
      <c r="L1093" s="17"/>
      <c r="M1093" s="17"/>
      <c r="N1093" s="17"/>
      <c r="O1093" s="17"/>
      <c r="P1093" s="17"/>
      <c r="Q1093" s="17"/>
      <c r="R1093" s="17"/>
      <c r="S1093" s="17"/>
      <c r="T1093" s="17"/>
      <c r="V1093" s="17"/>
      <c r="W1093" s="17"/>
      <c r="X1093" s="17"/>
      <c r="Y1093" s="17"/>
      <c r="Z1093" s="17"/>
      <c r="AA1093" s="17"/>
      <c r="AB1093" s="17"/>
      <c r="AC1093" s="17"/>
      <c r="AD1093" s="17"/>
      <c r="AE1093" s="17"/>
      <c r="AF1093" s="17"/>
      <c r="AG1093" s="221" t="b">
        <f t="shared" si="16"/>
        <v>1</v>
      </c>
    </row>
    <row r="1094" spans="1:33">
      <c r="A1094" s="17"/>
      <c r="B1094" s="17"/>
      <c r="C1094" s="17"/>
      <c r="D1094" s="17"/>
      <c r="E1094" s="17"/>
      <c r="F1094" s="17"/>
      <c r="G1094" s="17"/>
      <c r="H1094" s="17"/>
      <c r="J1094" s="17"/>
      <c r="K1094" s="17"/>
      <c r="L1094" s="17"/>
      <c r="M1094" s="17"/>
      <c r="N1094" s="17"/>
      <c r="O1094" s="17"/>
      <c r="P1094" s="17"/>
      <c r="Q1094" s="17"/>
      <c r="R1094" s="17"/>
      <c r="S1094" s="17"/>
      <c r="T1094" s="17"/>
      <c r="V1094" s="17"/>
      <c r="W1094" s="17"/>
      <c r="X1094" s="17"/>
      <c r="Y1094" s="17"/>
      <c r="Z1094" s="17"/>
      <c r="AA1094" s="17"/>
      <c r="AB1094" s="17"/>
      <c r="AC1094" s="17"/>
      <c r="AD1094" s="17"/>
      <c r="AE1094" s="17"/>
      <c r="AF1094" s="17"/>
      <c r="AG1094" s="221" t="b">
        <f t="shared" si="16"/>
        <v>1</v>
      </c>
    </row>
    <row r="1095" spans="1:33">
      <c r="A1095" s="17"/>
      <c r="B1095" s="17"/>
      <c r="C1095" s="17"/>
      <c r="D1095" s="17"/>
      <c r="E1095" s="17"/>
      <c r="F1095" s="17"/>
      <c r="G1095" s="17"/>
      <c r="H1095" s="17"/>
      <c r="J1095" s="17"/>
      <c r="K1095" s="17"/>
      <c r="L1095" s="17"/>
      <c r="M1095" s="17"/>
      <c r="N1095" s="17"/>
      <c r="O1095" s="17"/>
      <c r="P1095" s="17"/>
      <c r="Q1095" s="17"/>
      <c r="R1095" s="17"/>
      <c r="S1095" s="17"/>
      <c r="T1095" s="17"/>
      <c r="V1095" s="17"/>
      <c r="W1095" s="17"/>
      <c r="X1095" s="17"/>
      <c r="Y1095" s="17"/>
      <c r="Z1095" s="17"/>
      <c r="AA1095" s="17"/>
      <c r="AB1095" s="17"/>
      <c r="AC1095" s="17"/>
      <c r="AD1095" s="17"/>
      <c r="AE1095" s="17"/>
      <c r="AF1095" s="17"/>
      <c r="AG1095" s="221" t="b">
        <f t="shared" si="16"/>
        <v>1</v>
      </c>
    </row>
    <row r="1096" spans="1:33">
      <c r="A1096" s="17"/>
      <c r="B1096" s="17"/>
      <c r="C1096" s="17"/>
      <c r="D1096" s="17"/>
      <c r="E1096" s="17"/>
      <c r="F1096" s="17"/>
      <c r="G1096" s="17"/>
      <c r="H1096" s="17"/>
      <c r="J1096" s="17"/>
      <c r="K1096" s="17"/>
      <c r="L1096" s="17"/>
      <c r="M1096" s="17"/>
      <c r="N1096" s="17"/>
      <c r="O1096" s="17"/>
      <c r="P1096" s="17"/>
      <c r="Q1096" s="17"/>
      <c r="R1096" s="17"/>
      <c r="S1096" s="17"/>
      <c r="T1096" s="17"/>
      <c r="V1096" s="17"/>
      <c r="W1096" s="17"/>
      <c r="X1096" s="17"/>
      <c r="Y1096" s="17"/>
      <c r="Z1096" s="17"/>
      <c r="AA1096" s="17"/>
      <c r="AB1096" s="17"/>
      <c r="AC1096" s="17"/>
      <c r="AD1096" s="17"/>
      <c r="AE1096" s="17"/>
      <c r="AF1096" s="17"/>
      <c r="AG1096" s="221" t="b">
        <f t="shared" si="16"/>
        <v>1</v>
      </c>
    </row>
    <row r="1097" spans="1:33">
      <c r="A1097" s="17"/>
      <c r="B1097" s="17"/>
      <c r="C1097" s="17"/>
      <c r="D1097" s="17"/>
      <c r="E1097" s="17"/>
      <c r="F1097" s="17"/>
      <c r="G1097" s="17"/>
      <c r="H1097" s="17"/>
      <c r="J1097" s="17"/>
      <c r="K1097" s="17"/>
      <c r="L1097" s="17"/>
      <c r="M1097" s="17"/>
      <c r="N1097" s="17"/>
      <c r="O1097" s="17"/>
      <c r="P1097" s="17"/>
      <c r="Q1097" s="17"/>
      <c r="R1097" s="17"/>
      <c r="S1097" s="17"/>
      <c r="T1097" s="17"/>
      <c r="V1097" s="17"/>
      <c r="W1097" s="17"/>
      <c r="X1097" s="17"/>
      <c r="Y1097" s="17"/>
      <c r="Z1097" s="17"/>
      <c r="AA1097" s="17"/>
      <c r="AB1097" s="17"/>
      <c r="AC1097" s="17"/>
      <c r="AD1097" s="17"/>
      <c r="AE1097" s="17"/>
      <c r="AF1097" s="17"/>
      <c r="AG1097" s="221" t="b">
        <f t="shared" si="16"/>
        <v>1</v>
      </c>
    </row>
    <row r="1098" spans="1:33">
      <c r="A1098" s="17"/>
      <c r="B1098" s="17"/>
      <c r="C1098" s="17"/>
      <c r="D1098" s="17"/>
      <c r="E1098" s="17"/>
      <c r="F1098" s="17"/>
      <c r="G1098" s="17"/>
      <c r="H1098" s="17"/>
      <c r="J1098" s="17"/>
      <c r="K1098" s="17"/>
      <c r="L1098" s="17"/>
      <c r="M1098" s="17"/>
      <c r="N1098" s="17"/>
      <c r="O1098" s="17"/>
      <c r="P1098" s="17"/>
      <c r="Q1098" s="17"/>
      <c r="R1098" s="17"/>
      <c r="S1098" s="17"/>
      <c r="T1098" s="17"/>
      <c r="V1098" s="17"/>
      <c r="W1098" s="17"/>
      <c r="X1098" s="17"/>
      <c r="Y1098" s="17"/>
      <c r="Z1098" s="17"/>
      <c r="AA1098" s="17"/>
      <c r="AB1098" s="17"/>
      <c r="AC1098" s="17"/>
      <c r="AD1098" s="17"/>
      <c r="AE1098" s="17"/>
      <c r="AF1098" s="17"/>
      <c r="AG1098" s="221" t="b">
        <f t="shared" si="16"/>
        <v>1</v>
      </c>
    </row>
    <row r="1099" spans="1:33">
      <c r="A1099" s="17"/>
      <c r="B1099" s="17"/>
      <c r="C1099" s="17"/>
      <c r="D1099" s="17"/>
      <c r="E1099" s="17"/>
      <c r="F1099" s="17"/>
      <c r="G1099" s="17"/>
      <c r="H1099" s="17"/>
      <c r="J1099" s="17"/>
      <c r="K1099" s="17"/>
      <c r="L1099" s="17"/>
      <c r="M1099" s="17"/>
      <c r="N1099" s="17"/>
      <c r="O1099" s="17"/>
      <c r="P1099" s="17"/>
      <c r="Q1099" s="17"/>
      <c r="R1099" s="17"/>
      <c r="S1099" s="17"/>
      <c r="T1099" s="17"/>
      <c r="V1099" s="17"/>
      <c r="W1099" s="17"/>
      <c r="X1099" s="17"/>
      <c r="Y1099" s="17"/>
      <c r="Z1099" s="17"/>
      <c r="AA1099" s="17"/>
      <c r="AB1099" s="17"/>
      <c r="AC1099" s="17"/>
      <c r="AD1099" s="17"/>
      <c r="AE1099" s="17"/>
      <c r="AF1099" s="17"/>
      <c r="AG1099" s="221" t="b">
        <f t="shared" si="16"/>
        <v>1</v>
      </c>
    </row>
    <row r="1100" spans="1:33">
      <c r="A1100" s="17"/>
      <c r="B1100" s="17"/>
      <c r="C1100" s="17"/>
      <c r="D1100" s="17"/>
      <c r="E1100" s="17"/>
      <c r="F1100" s="17"/>
      <c r="G1100" s="17"/>
      <c r="H1100" s="17"/>
      <c r="J1100" s="17"/>
      <c r="K1100" s="17"/>
      <c r="L1100" s="17"/>
      <c r="M1100" s="17"/>
      <c r="N1100" s="17"/>
      <c r="O1100" s="17"/>
      <c r="P1100" s="17"/>
      <c r="Q1100" s="17"/>
      <c r="R1100" s="17"/>
      <c r="S1100" s="17"/>
      <c r="T1100" s="17"/>
      <c r="V1100" s="17"/>
      <c r="W1100" s="17"/>
      <c r="X1100" s="17"/>
      <c r="Y1100" s="17"/>
      <c r="Z1100" s="17"/>
      <c r="AA1100" s="17"/>
      <c r="AB1100" s="17"/>
      <c r="AC1100" s="17"/>
      <c r="AD1100" s="17"/>
      <c r="AE1100" s="17"/>
      <c r="AF1100" s="17"/>
      <c r="AG1100" s="221" t="b">
        <f t="shared" si="16"/>
        <v>1</v>
      </c>
    </row>
    <row r="1101" spans="1:33">
      <c r="A1101" s="17"/>
      <c r="B1101" s="17"/>
      <c r="C1101" s="17"/>
      <c r="D1101" s="17"/>
      <c r="E1101" s="17"/>
      <c r="F1101" s="17"/>
      <c r="G1101" s="17"/>
      <c r="H1101" s="17"/>
      <c r="J1101" s="17"/>
      <c r="K1101" s="17"/>
      <c r="L1101" s="17"/>
      <c r="M1101" s="17"/>
      <c r="N1101" s="17"/>
      <c r="O1101" s="17"/>
      <c r="P1101" s="17"/>
      <c r="Q1101" s="17"/>
      <c r="R1101" s="17"/>
      <c r="S1101" s="17"/>
      <c r="T1101" s="17"/>
      <c r="V1101" s="17"/>
      <c r="W1101" s="17"/>
      <c r="X1101" s="17"/>
      <c r="Y1101" s="17"/>
      <c r="Z1101" s="17"/>
      <c r="AA1101" s="17"/>
      <c r="AB1101" s="17"/>
      <c r="AC1101" s="17"/>
      <c r="AD1101" s="17"/>
      <c r="AE1101" s="17"/>
      <c r="AF1101" s="17"/>
      <c r="AG1101" s="221" t="b">
        <f t="shared" ref="AG1101:AG1164" si="17">AF1101=T1101</f>
        <v>1</v>
      </c>
    </row>
    <row r="1102" spans="1:33">
      <c r="A1102" s="17"/>
      <c r="B1102" s="17"/>
      <c r="C1102" s="17"/>
      <c r="D1102" s="17"/>
      <c r="E1102" s="17"/>
      <c r="F1102" s="17"/>
      <c r="G1102" s="17"/>
      <c r="H1102" s="17"/>
      <c r="J1102" s="17"/>
      <c r="K1102" s="17"/>
      <c r="L1102" s="17"/>
      <c r="M1102" s="17"/>
      <c r="N1102" s="17"/>
      <c r="O1102" s="17"/>
      <c r="P1102" s="17"/>
      <c r="Q1102" s="17"/>
      <c r="R1102" s="17"/>
      <c r="S1102" s="17"/>
      <c r="T1102" s="17"/>
      <c r="V1102" s="17"/>
      <c r="W1102" s="17"/>
      <c r="X1102" s="17"/>
      <c r="Y1102" s="17"/>
      <c r="Z1102" s="17"/>
      <c r="AA1102" s="17"/>
      <c r="AB1102" s="17"/>
      <c r="AC1102" s="17"/>
      <c r="AD1102" s="17"/>
      <c r="AE1102" s="17"/>
      <c r="AF1102" s="17"/>
      <c r="AG1102" s="221" t="b">
        <f t="shared" si="17"/>
        <v>1</v>
      </c>
    </row>
    <row r="1103" spans="1:33">
      <c r="A1103" s="17"/>
      <c r="B1103" s="17"/>
      <c r="C1103" s="17"/>
      <c r="D1103" s="17"/>
      <c r="E1103" s="17"/>
      <c r="F1103" s="17"/>
      <c r="G1103" s="17"/>
      <c r="H1103" s="17"/>
      <c r="J1103" s="17"/>
      <c r="K1103" s="17"/>
      <c r="L1103" s="17"/>
      <c r="M1103" s="17"/>
      <c r="N1103" s="17"/>
      <c r="O1103" s="17"/>
      <c r="P1103" s="17"/>
      <c r="Q1103" s="17"/>
      <c r="R1103" s="17"/>
      <c r="S1103" s="17"/>
      <c r="T1103" s="17"/>
      <c r="V1103" s="17"/>
      <c r="W1103" s="17"/>
      <c r="X1103" s="17"/>
      <c r="Y1103" s="17"/>
      <c r="Z1103" s="17"/>
      <c r="AA1103" s="17"/>
      <c r="AB1103" s="17"/>
      <c r="AC1103" s="17"/>
      <c r="AD1103" s="17"/>
      <c r="AE1103" s="17"/>
      <c r="AF1103" s="17"/>
      <c r="AG1103" s="221" t="b">
        <f t="shared" si="17"/>
        <v>1</v>
      </c>
    </row>
    <row r="1104" spans="1:33">
      <c r="A1104" s="17"/>
      <c r="B1104" s="17"/>
      <c r="C1104" s="17"/>
      <c r="D1104" s="17"/>
      <c r="E1104" s="17"/>
      <c r="F1104" s="17"/>
      <c r="G1104" s="17"/>
      <c r="H1104" s="17"/>
      <c r="J1104" s="17"/>
      <c r="K1104" s="17"/>
      <c r="L1104" s="17"/>
      <c r="M1104" s="17"/>
      <c r="N1104" s="17"/>
      <c r="O1104" s="17"/>
      <c r="P1104" s="17"/>
      <c r="Q1104" s="17"/>
      <c r="R1104" s="17"/>
      <c r="S1104" s="17"/>
      <c r="T1104" s="17"/>
      <c r="V1104" s="17"/>
      <c r="W1104" s="17"/>
      <c r="X1104" s="17"/>
      <c r="Y1104" s="17"/>
      <c r="Z1104" s="17"/>
      <c r="AA1104" s="17"/>
      <c r="AB1104" s="17"/>
      <c r="AC1104" s="17"/>
      <c r="AD1104" s="17"/>
      <c r="AE1104" s="17"/>
      <c r="AF1104" s="17"/>
      <c r="AG1104" s="221" t="b">
        <f t="shared" si="17"/>
        <v>1</v>
      </c>
    </row>
    <row r="1105" spans="1:33">
      <c r="A1105" s="17"/>
      <c r="B1105" s="17"/>
      <c r="C1105" s="17"/>
      <c r="D1105" s="17"/>
      <c r="E1105" s="17"/>
      <c r="F1105" s="17"/>
      <c r="G1105" s="17"/>
      <c r="H1105" s="17"/>
      <c r="J1105" s="17"/>
      <c r="K1105" s="17"/>
      <c r="L1105" s="17"/>
      <c r="M1105" s="17"/>
      <c r="N1105" s="17"/>
      <c r="O1105" s="17"/>
      <c r="P1105" s="17"/>
      <c r="Q1105" s="17"/>
      <c r="R1105" s="17"/>
      <c r="S1105" s="17"/>
      <c r="T1105" s="17"/>
      <c r="V1105" s="17"/>
      <c r="W1105" s="17"/>
      <c r="X1105" s="17"/>
      <c r="Y1105" s="17"/>
      <c r="Z1105" s="17"/>
      <c r="AA1105" s="17"/>
      <c r="AB1105" s="17"/>
      <c r="AC1105" s="17"/>
      <c r="AD1105" s="17"/>
      <c r="AE1105" s="17"/>
      <c r="AF1105" s="17"/>
      <c r="AG1105" s="221" t="b">
        <f t="shared" si="17"/>
        <v>1</v>
      </c>
    </row>
    <row r="1106" spans="1:33">
      <c r="A1106" s="17"/>
      <c r="B1106" s="17"/>
      <c r="C1106" s="17"/>
      <c r="D1106" s="17"/>
      <c r="E1106" s="17"/>
      <c r="F1106" s="17"/>
      <c r="G1106" s="17"/>
      <c r="H1106" s="17"/>
      <c r="J1106" s="17"/>
      <c r="K1106" s="17"/>
      <c r="L1106" s="17"/>
      <c r="M1106" s="17"/>
      <c r="N1106" s="17"/>
      <c r="O1106" s="17"/>
      <c r="P1106" s="17"/>
      <c r="Q1106" s="17"/>
      <c r="R1106" s="17"/>
      <c r="S1106" s="17"/>
      <c r="T1106" s="17"/>
      <c r="V1106" s="17"/>
      <c r="W1106" s="17"/>
      <c r="X1106" s="17"/>
      <c r="Y1106" s="17"/>
      <c r="Z1106" s="17"/>
      <c r="AA1106" s="17"/>
      <c r="AB1106" s="17"/>
      <c r="AC1106" s="17"/>
      <c r="AD1106" s="17"/>
      <c r="AE1106" s="17"/>
      <c r="AF1106" s="17"/>
      <c r="AG1106" s="221" t="b">
        <f t="shared" si="17"/>
        <v>1</v>
      </c>
    </row>
    <row r="1107" spans="1:33">
      <c r="A1107" s="17"/>
      <c r="B1107" s="17"/>
      <c r="C1107" s="17"/>
      <c r="D1107" s="17"/>
      <c r="E1107" s="17"/>
      <c r="F1107" s="17"/>
      <c r="G1107" s="17"/>
      <c r="H1107" s="17"/>
      <c r="J1107" s="17"/>
      <c r="K1107" s="17"/>
      <c r="L1107" s="17"/>
      <c r="M1107" s="17"/>
      <c r="N1107" s="17"/>
      <c r="O1107" s="17"/>
      <c r="P1107" s="17"/>
      <c r="Q1107" s="17"/>
      <c r="R1107" s="17"/>
      <c r="S1107" s="17"/>
      <c r="T1107" s="17"/>
      <c r="V1107" s="17"/>
      <c r="W1107" s="17"/>
      <c r="X1107" s="17"/>
      <c r="Y1107" s="17"/>
      <c r="Z1107" s="17"/>
      <c r="AA1107" s="17"/>
      <c r="AB1107" s="17"/>
      <c r="AC1107" s="17"/>
      <c r="AD1107" s="17"/>
      <c r="AE1107" s="17"/>
      <c r="AF1107" s="17"/>
      <c r="AG1107" s="221" t="b">
        <f t="shared" si="17"/>
        <v>1</v>
      </c>
    </row>
    <row r="1108" spans="1:33">
      <c r="A1108" s="17"/>
      <c r="B1108" s="17"/>
      <c r="C1108" s="17"/>
      <c r="D1108" s="17"/>
      <c r="E1108" s="17"/>
      <c r="F1108" s="17"/>
      <c r="G1108" s="17"/>
      <c r="H1108" s="17"/>
      <c r="J1108" s="17"/>
      <c r="K1108" s="17"/>
      <c r="L1108" s="17"/>
      <c r="M1108" s="17"/>
      <c r="N1108" s="17"/>
      <c r="O1108" s="17"/>
      <c r="P1108" s="17"/>
      <c r="Q1108" s="17"/>
      <c r="R1108" s="17"/>
      <c r="S1108" s="17"/>
      <c r="T1108" s="17"/>
      <c r="V1108" s="17"/>
      <c r="W1108" s="17"/>
      <c r="X1108" s="17"/>
      <c r="Y1108" s="17"/>
      <c r="Z1108" s="17"/>
      <c r="AA1108" s="17"/>
      <c r="AB1108" s="17"/>
      <c r="AC1108" s="17"/>
      <c r="AD1108" s="17"/>
      <c r="AE1108" s="17"/>
      <c r="AF1108" s="17"/>
      <c r="AG1108" s="221" t="b">
        <f t="shared" si="17"/>
        <v>1</v>
      </c>
    </row>
    <row r="1109" spans="1:33">
      <c r="A1109" s="17"/>
      <c r="B1109" s="17"/>
      <c r="C1109" s="17"/>
      <c r="D1109" s="17"/>
      <c r="E1109" s="17"/>
      <c r="F1109" s="17"/>
      <c r="G1109" s="17"/>
      <c r="H1109" s="17"/>
      <c r="J1109" s="17"/>
      <c r="K1109" s="17"/>
      <c r="L1109" s="17"/>
      <c r="M1109" s="17"/>
      <c r="N1109" s="17"/>
      <c r="O1109" s="17"/>
      <c r="P1109" s="17"/>
      <c r="Q1109" s="17"/>
      <c r="R1109" s="17"/>
      <c r="S1109" s="17"/>
      <c r="T1109" s="17"/>
      <c r="V1109" s="17"/>
      <c r="W1109" s="17"/>
      <c r="X1109" s="17"/>
      <c r="Y1109" s="17"/>
      <c r="Z1109" s="17"/>
      <c r="AA1109" s="17"/>
      <c r="AB1109" s="17"/>
      <c r="AC1109" s="17"/>
      <c r="AD1109" s="17"/>
      <c r="AE1109" s="17"/>
      <c r="AF1109" s="17"/>
      <c r="AG1109" s="221" t="b">
        <f t="shared" si="17"/>
        <v>1</v>
      </c>
    </row>
    <row r="1110" spans="1:33">
      <c r="A1110" s="17"/>
      <c r="B1110" s="17"/>
      <c r="C1110" s="17"/>
      <c r="D1110" s="17"/>
      <c r="E1110" s="17"/>
      <c r="F1110" s="17"/>
      <c r="G1110" s="17"/>
      <c r="H1110" s="17"/>
      <c r="J1110" s="17"/>
      <c r="K1110" s="17"/>
      <c r="L1110" s="17"/>
      <c r="M1110" s="17"/>
      <c r="N1110" s="17"/>
      <c r="O1110" s="17"/>
      <c r="P1110" s="17"/>
      <c r="Q1110" s="17"/>
      <c r="R1110" s="17"/>
      <c r="S1110" s="17"/>
      <c r="T1110" s="17"/>
      <c r="V1110" s="17"/>
      <c r="W1110" s="17"/>
      <c r="X1110" s="17"/>
      <c r="Y1110" s="17"/>
      <c r="Z1110" s="17"/>
      <c r="AA1110" s="17"/>
      <c r="AB1110" s="17"/>
      <c r="AC1110" s="17"/>
      <c r="AD1110" s="17"/>
      <c r="AE1110" s="17"/>
      <c r="AF1110" s="17"/>
      <c r="AG1110" s="221" t="b">
        <f t="shared" si="17"/>
        <v>1</v>
      </c>
    </row>
    <row r="1111" spans="1:33">
      <c r="A1111" s="17"/>
      <c r="B1111" s="17"/>
      <c r="C1111" s="17"/>
      <c r="D1111" s="17"/>
      <c r="E1111" s="17"/>
      <c r="F1111" s="17"/>
      <c r="G1111" s="17"/>
      <c r="H1111" s="17"/>
      <c r="J1111" s="17"/>
      <c r="K1111" s="17"/>
      <c r="L1111" s="17"/>
      <c r="M1111" s="17"/>
      <c r="N1111" s="17"/>
      <c r="O1111" s="17"/>
      <c r="P1111" s="17"/>
      <c r="Q1111" s="17"/>
      <c r="R1111" s="17"/>
      <c r="S1111" s="17"/>
      <c r="T1111" s="17"/>
      <c r="V1111" s="17"/>
      <c r="W1111" s="17"/>
      <c r="X1111" s="17"/>
      <c r="Y1111" s="17"/>
      <c r="Z1111" s="17"/>
      <c r="AA1111" s="17"/>
      <c r="AB1111" s="17"/>
      <c r="AC1111" s="17"/>
      <c r="AD1111" s="17"/>
      <c r="AE1111" s="17"/>
      <c r="AF1111" s="17"/>
      <c r="AG1111" s="221" t="b">
        <f t="shared" si="17"/>
        <v>1</v>
      </c>
    </row>
    <row r="1112" spans="1:33">
      <c r="A1112" s="17"/>
      <c r="B1112" s="17"/>
      <c r="C1112" s="17"/>
      <c r="D1112" s="17"/>
      <c r="E1112" s="17"/>
      <c r="F1112" s="17"/>
      <c r="G1112" s="17"/>
      <c r="H1112" s="17"/>
      <c r="J1112" s="17"/>
      <c r="K1112" s="17"/>
      <c r="L1112" s="17"/>
      <c r="M1112" s="17"/>
      <c r="N1112" s="17"/>
      <c r="O1112" s="17"/>
      <c r="P1112" s="17"/>
      <c r="Q1112" s="17"/>
      <c r="R1112" s="17"/>
      <c r="S1112" s="17"/>
      <c r="T1112" s="17"/>
      <c r="V1112" s="17"/>
      <c r="W1112" s="17"/>
      <c r="X1112" s="17"/>
      <c r="Y1112" s="17"/>
      <c r="Z1112" s="17"/>
      <c r="AA1112" s="17"/>
      <c r="AB1112" s="17"/>
      <c r="AC1112" s="17"/>
      <c r="AD1112" s="17"/>
      <c r="AE1112" s="17"/>
      <c r="AF1112" s="17"/>
      <c r="AG1112" s="221" t="b">
        <f t="shared" si="17"/>
        <v>1</v>
      </c>
    </row>
    <row r="1113" spans="1:33">
      <c r="A1113" s="17"/>
      <c r="B1113" s="17"/>
      <c r="C1113" s="17"/>
      <c r="D1113" s="17"/>
      <c r="E1113" s="17"/>
      <c r="F1113" s="17"/>
      <c r="G1113" s="17"/>
      <c r="H1113" s="17"/>
      <c r="J1113" s="17"/>
      <c r="K1113" s="17"/>
      <c r="L1113" s="17"/>
      <c r="M1113" s="17"/>
      <c r="N1113" s="17"/>
      <c r="O1113" s="17"/>
      <c r="P1113" s="17"/>
      <c r="Q1113" s="17"/>
      <c r="R1113" s="17"/>
      <c r="S1113" s="17"/>
      <c r="T1113" s="17"/>
      <c r="V1113" s="17"/>
      <c r="W1113" s="17"/>
      <c r="X1113" s="17"/>
      <c r="Y1113" s="17"/>
      <c r="Z1113" s="17"/>
      <c r="AA1113" s="17"/>
      <c r="AB1113" s="17"/>
      <c r="AC1113" s="17"/>
      <c r="AD1113" s="17"/>
      <c r="AE1113" s="17"/>
      <c r="AF1113" s="17"/>
      <c r="AG1113" s="221" t="b">
        <f t="shared" si="17"/>
        <v>1</v>
      </c>
    </row>
    <row r="1114" spans="1:33">
      <c r="A1114" s="17"/>
      <c r="B1114" s="17"/>
      <c r="C1114" s="17"/>
      <c r="D1114" s="17"/>
      <c r="E1114" s="17"/>
      <c r="F1114" s="17"/>
      <c r="G1114" s="17"/>
      <c r="H1114" s="17"/>
      <c r="J1114" s="17"/>
      <c r="K1114" s="17"/>
      <c r="L1114" s="17"/>
      <c r="M1114" s="17"/>
      <c r="N1114" s="17"/>
      <c r="O1114" s="17"/>
      <c r="P1114" s="17"/>
      <c r="Q1114" s="17"/>
      <c r="R1114" s="17"/>
      <c r="S1114" s="17"/>
      <c r="T1114" s="17"/>
      <c r="V1114" s="17"/>
      <c r="W1114" s="17"/>
      <c r="X1114" s="17"/>
      <c r="Y1114" s="17"/>
      <c r="Z1114" s="17"/>
      <c r="AA1114" s="17"/>
      <c r="AB1114" s="17"/>
      <c r="AC1114" s="17"/>
      <c r="AD1114" s="17"/>
      <c r="AE1114" s="17"/>
      <c r="AF1114" s="17"/>
      <c r="AG1114" s="221" t="b">
        <f t="shared" si="17"/>
        <v>1</v>
      </c>
    </row>
    <row r="1115" spans="1:33">
      <c r="A1115" s="17"/>
      <c r="B1115" s="17"/>
      <c r="C1115" s="17"/>
      <c r="D1115" s="17"/>
      <c r="E1115" s="17"/>
      <c r="F1115" s="17"/>
      <c r="G1115" s="17"/>
      <c r="H1115" s="17"/>
      <c r="J1115" s="17"/>
      <c r="K1115" s="17"/>
      <c r="L1115" s="17"/>
      <c r="M1115" s="17"/>
      <c r="N1115" s="17"/>
      <c r="O1115" s="17"/>
      <c r="P1115" s="17"/>
      <c r="Q1115" s="17"/>
      <c r="R1115" s="17"/>
      <c r="S1115" s="17"/>
      <c r="T1115" s="17"/>
      <c r="V1115" s="17"/>
      <c r="W1115" s="17"/>
      <c r="X1115" s="17"/>
      <c r="Y1115" s="17"/>
      <c r="Z1115" s="17"/>
      <c r="AA1115" s="17"/>
      <c r="AB1115" s="17"/>
      <c r="AC1115" s="17"/>
      <c r="AD1115" s="17"/>
      <c r="AE1115" s="17"/>
      <c r="AF1115" s="17"/>
      <c r="AG1115" s="221" t="b">
        <f t="shared" si="17"/>
        <v>1</v>
      </c>
    </row>
    <row r="1116" spans="1:33">
      <c r="A1116" s="17"/>
      <c r="B1116" s="17"/>
      <c r="C1116" s="17"/>
      <c r="D1116" s="17"/>
      <c r="E1116" s="17"/>
      <c r="F1116" s="17"/>
      <c r="G1116" s="17"/>
      <c r="H1116" s="17"/>
      <c r="J1116" s="17"/>
      <c r="K1116" s="17"/>
      <c r="L1116" s="17"/>
      <c r="M1116" s="17"/>
      <c r="N1116" s="17"/>
      <c r="O1116" s="17"/>
      <c r="P1116" s="17"/>
      <c r="Q1116" s="17"/>
      <c r="R1116" s="17"/>
      <c r="S1116" s="17"/>
      <c r="T1116" s="17"/>
      <c r="V1116" s="17"/>
      <c r="W1116" s="17"/>
      <c r="X1116" s="17"/>
      <c r="Y1116" s="17"/>
      <c r="Z1116" s="17"/>
      <c r="AA1116" s="17"/>
      <c r="AB1116" s="17"/>
      <c r="AC1116" s="17"/>
      <c r="AD1116" s="17"/>
      <c r="AE1116" s="17"/>
      <c r="AF1116" s="17"/>
      <c r="AG1116" s="221" t="b">
        <f t="shared" si="17"/>
        <v>1</v>
      </c>
    </row>
    <row r="1117" spans="1:33">
      <c r="A1117" s="17"/>
      <c r="B1117" s="17"/>
      <c r="C1117" s="17"/>
      <c r="D1117" s="17"/>
      <c r="E1117" s="17"/>
      <c r="F1117" s="17"/>
      <c r="G1117" s="17"/>
      <c r="H1117" s="17"/>
      <c r="J1117" s="17"/>
      <c r="K1117" s="17"/>
      <c r="L1117" s="17"/>
      <c r="M1117" s="17"/>
      <c r="N1117" s="17"/>
      <c r="O1117" s="17"/>
      <c r="P1117" s="17"/>
      <c r="Q1117" s="17"/>
      <c r="R1117" s="17"/>
      <c r="S1117" s="17"/>
      <c r="T1117" s="17"/>
      <c r="V1117" s="17"/>
      <c r="W1117" s="17"/>
      <c r="X1117" s="17"/>
      <c r="Y1117" s="17"/>
      <c r="Z1117" s="17"/>
      <c r="AA1117" s="17"/>
      <c r="AB1117" s="17"/>
      <c r="AC1117" s="17"/>
      <c r="AD1117" s="17"/>
      <c r="AE1117" s="17"/>
      <c r="AF1117" s="17"/>
      <c r="AG1117" s="221" t="b">
        <f t="shared" si="17"/>
        <v>1</v>
      </c>
    </row>
    <row r="1118" spans="1:33">
      <c r="A1118" s="17"/>
      <c r="B1118" s="17"/>
      <c r="C1118" s="17"/>
      <c r="D1118" s="17"/>
      <c r="E1118" s="17"/>
      <c r="F1118" s="17"/>
      <c r="G1118" s="17"/>
      <c r="H1118" s="17"/>
      <c r="J1118" s="17"/>
      <c r="K1118" s="17"/>
      <c r="L1118" s="17"/>
      <c r="M1118" s="17"/>
      <c r="N1118" s="17"/>
      <c r="O1118" s="17"/>
      <c r="P1118" s="17"/>
      <c r="Q1118" s="17"/>
      <c r="R1118" s="17"/>
      <c r="S1118" s="17"/>
      <c r="T1118" s="17"/>
      <c r="V1118" s="17"/>
      <c r="W1118" s="17"/>
      <c r="X1118" s="17"/>
      <c r="Y1118" s="17"/>
      <c r="Z1118" s="17"/>
      <c r="AA1118" s="17"/>
      <c r="AB1118" s="17"/>
      <c r="AC1118" s="17"/>
      <c r="AD1118" s="17"/>
      <c r="AE1118" s="17"/>
      <c r="AF1118" s="17"/>
      <c r="AG1118" s="221" t="b">
        <f t="shared" si="17"/>
        <v>1</v>
      </c>
    </row>
    <row r="1119" spans="1:33">
      <c r="A1119" s="17"/>
      <c r="B1119" s="17"/>
      <c r="C1119" s="17"/>
      <c r="D1119" s="17"/>
      <c r="E1119" s="17"/>
      <c r="F1119" s="17"/>
      <c r="G1119" s="17"/>
      <c r="H1119" s="17"/>
      <c r="J1119" s="17"/>
      <c r="K1119" s="17"/>
      <c r="L1119" s="17"/>
      <c r="M1119" s="17"/>
      <c r="N1119" s="17"/>
      <c r="O1119" s="17"/>
      <c r="P1119" s="17"/>
      <c r="Q1119" s="17"/>
      <c r="R1119" s="17"/>
      <c r="S1119" s="17"/>
      <c r="T1119" s="17"/>
      <c r="V1119" s="17"/>
      <c r="W1119" s="17"/>
      <c r="X1119" s="17"/>
      <c r="Y1119" s="17"/>
      <c r="Z1119" s="17"/>
      <c r="AA1119" s="17"/>
      <c r="AB1119" s="17"/>
      <c r="AC1119" s="17"/>
      <c r="AD1119" s="17"/>
      <c r="AE1119" s="17"/>
      <c r="AF1119" s="17"/>
      <c r="AG1119" s="221" t="b">
        <f t="shared" si="17"/>
        <v>1</v>
      </c>
    </row>
    <row r="1120" spans="1:33">
      <c r="A1120" s="17"/>
      <c r="B1120" s="17"/>
      <c r="C1120" s="17"/>
      <c r="D1120" s="17"/>
      <c r="E1120" s="17"/>
      <c r="F1120" s="17"/>
      <c r="G1120" s="17"/>
      <c r="H1120" s="17"/>
      <c r="J1120" s="17"/>
      <c r="K1120" s="17"/>
      <c r="L1120" s="17"/>
      <c r="M1120" s="17"/>
      <c r="N1120" s="17"/>
      <c r="O1120" s="17"/>
      <c r="P1120" s="17"/>
      <c r="Q1120" s="17"/>
      <c r="R1120" s="17"/>
      <c r="S1120" s="17"/>
      <c r="T1120" s="17"/>
      <c r="V1120" s="17"/>
      <c r="W1120" s="17"/>
      <c r="X1120" s="17"/>
      <c r="Y1120" s="17"/>
      <c r="Z1120" s="17"/>
      <c r="AA1120" s="17"/>
      <c r="AB1120" s="17"/>
      <c r="AC1120" s="17"/>
      <c r="AD1120" s="17"/>
      <c r="AE1120" s="17"/>
      <c r="AF1120" s="17"/>
      <c r="AG1120" s="221" t="b">
        <f t="shared" si="17"/>
        <v>1</v>
      </c>
    </row>
    <row r="1121" spans="1:33">
      <c r="A1121" s="17"/>
      <c r="B1121" s="17"/>
      <c r="C1121" s="17"/>
      <c r="D1121" s="17"/>
      <c r="E1121" s="17"/>
      <c r="F1121" s="17"/>
      <c r="G1121" s="17"/>
      <c r="H1121" s="17"/>
      <c r="J1121" s="17"/>
      <c r="K1121" s="17"/>
      <c r="L1121" s="17"/>
      <c r="M1121" s="17"/>
      <c r="N1121" s="17"/>
      <c r="O1121" s="17"/>
      <c r="P1121" s="17"/>
      <c r="Q1121" s="17"/>
      <c r="R1121" s="17"/>
      <c r="S1121" s="17"/>
      <c r="T1121" s="17"/>
      <c r="V1121" s="17"/>
      <c r="W1121" s="17"/>
      <c r="X1121" s="17"/>
      <c r="Y1121" s="17"/>
      <c r="Z1121" s="17"/>
      <c r="AA1121" s="17"/>
      <c r="AB1121" s="17"/>
      <c r="AC1121" s="17"/>
      <c r="AD1121" s="17"/>
      <c r="AE1121" s="17"/>
      <c r="AF1121" s="17"/>
      <c r="AG1121" s="221" t="b">
        <f t="shared" si="17"/>
        <v>1</v>
      </c>
    </row>
    <row r="1122" spans="1:33">
      <c r="A1122" s="17"/>
      <c r="B1122" s="17"/>
      <c r="C1122" s="17"/>
      <c r="D1122" s="17"/>
      <c r="E1122" s="17"/>
      <c r="F1122" s="17"/>
      <c r="G1122" s="17"/>
      <c r="H1122" s="17"/>
      <c r="J1122" s="17"/>
      <c r="K1122" s="17"/>
      <c r="L1122" s="17"/>
      <c r="M1122" s="17"/>
      <c r="N1122" s="17"/>
      <c r="O1122" s="17"/>
      <c r="P1122" s="17"/>
      <c r="Q1122" s="17"/>
      <c r="R1122" s="17"/>
      <c r="S1122" s="17"/>
      <c r="T1122" s="17"/>
      <c r="V1122" s="17"/>
      <c r="W1122" s="17"/>
      <c r="X1122" s="17"/>
      <c r="Y1122" s="17"/>
      <c r="Z1122" s="17"/>
      <c r="AA1122" s="17"/>
      <c r="AB1122" s="17"/>
      <c r="AC1122" s="17"/>
      <c r="AD1122" s="17"/>
      <c r="AE1122" s="17"/>
      <c r="AF1122" s="17"/>
      <c r="AG1122" s="221" t="b">
        <f t="shared" si="17"/>
        <v>1</v>
      </c>
    </row>
    <row r="1123" spans="1:33">
      <c r="A1123" s="17"/>
      <c r="B1123" s="17"/>
      <c r="C1123" s="17"/>
      <c r="D1123" s="17"/>
      <c r="E1123" s="17"/>
      <c r="F1123" s="17"/>
      <c r="G1123" s="17"/>
      <c r="H1123" s="17"/>
      <c r="J1123" s="17"/>
      <c r="K1123" s="17"/>
      <c r="L1123" s="17"/>
      <c r="M1123" s="17"/>
      <c r="N1123" s="17"/>
      <c r="O1123" s="17"/>
      <c r="P1123" s="17"/>
      <c r="Q1123" s="17"/>
      <c r="R1123" s="17"/>
      <c r="S1123" s="17"/>
      <c r="T1123" s="17"/>
      <c r="V1123" s="17"/>
      <c r="W1123" s="17"/>
      <c r="X1123" s="17"/>
      <c r="Y1123" s="17"/>
      <c r="Z1123" s="17"/>
      <c r="AA1123" s="17"/>
      <c r="AB1123" s="17"/>
      <c r="AC1123" s="17"/>
      <c r="AD1123" s="17"/>
      <c r="AE1123" s="17"/>
      <c r="AF1123" s="17"/>
      <c r="AG1123" s="221" t="b">
        <f t="shared" si="17"/>
        <v>1</v>
      </c>
    </row>
    <row r="1124" spans="1:33">
      <c r="A1124" s="17"/>
      <c r="B1124" s="17"/>
      <c r="C1124" s="17"/>
      <c r="D1124" s="17"/>
      <c r="E1124" s="17"/>
      <c r="F1124" s="17"/>
      <c r="G1124" s="17"/>
      <c r="H1124" s="17"/>
      <c r="J1124" s="17"/>
      <c r="K1124" s="17"/>
      <c r="L1124" s="17"/>
      <c r="M1124" s="17"/>
      <c r="N1124" s="17"/>
      <c r="O1124" s="17"/>
      <c r="P1124" s="17"/>
      <c r="Q1124" s="17"/>
      <c r="R1124" s="17"/>
      <c r="S1124" s="17"/>
      <c r="T1124" s="17"/>
      <c r="V1124" s="17"/>
      <c r="W1124" s="17"/>
      <c r="X1124" s="17"/>
      <c r="Y1124" s="17"/>
      <c r="Z1124" s="17"/>
      <c r="AA1124" s="17"/>
      <c r="AB1124" s="17"/>
      <c r="AC1124" s="17"/>
      <c r="AD1124" s="17"/>
      <c r="AE1124" s="17"/>
      <c r="AF1124" s="17"/>
      <c r="AG1124" s="221" t="b">
        <f t="shared" si="17"/>
        <v>1</v>
      </c>
    </row>
    <row r="1125" spans="1:33">
      <c r="A1125" s="17"/>
      <c r="B1125" s="17"/>
      <c r="C1125" s="17"/>
      <c r="D1125" s="17"/>
      <c r="E1125" s="17"/>
      <c r="F1125" s="17"/>
      <c r="G1125" s="17"/>
      <c r="H1125" s="17"/>
      <c r="J1125" s="17"/>
      <c r="K1125" s="17"/>
      <c r="L1125" s="17"/>
      <c r="M1125" s="17"/>
      <c r="N1125" s="17"/>
      <c r="O1125" s="17"/>
      <c r="P1125" s="17"/>
      <c r="Q1125" s="17"/>
      <c r="R1125" s="17"/>
      <c r="S1125" s="17"/>
      <c r="T1125" s="17"/>
      <c r="V1125" s="17"/>
      <c r="W1125" s="17"/>
      <c r="X1125" s="17"/>
      <c r="Y1125" s="17"/>
      <c r="Z1125" s="17"/>
      <c r="AA1125" s="17"/>
      <c r="AB1125" s="17"/>
      <c r="AC1125" s="17"/>
      <c r="AD1125" s="17"/>
      <c r="AE1125" s="17"/>
      <c r="AF1125" s="17"/>
      <c r="AG1125" s="221" t="b">
        <f t="shared" si="17"/>
        <v>1</v>
      </c>
    </row>
    <row r="1126" spans="1:33">
      <c r="A1126" s="17"/>
      <c r="B1126" s="17"/>
      <c r="C1126" s="17"/>
      <c r="D1126" s="17"/>
      <c r="E1126" s="17"/>
      <c r="F1126" s="17"/>
      <c r="G1126" s="17"/>
      <c r="H1126" s="17"/>
      <c r="J1126" s="17"/>
      <c r="K1126" s="17"/>
      <c r="L1126" s="17"/>
      <c r="M1126" s="17"/>
      <c r="N1126" s="17"/>
      <c r="O1126" s="17"/>
      <c r="P1126" s="17"/>
      <c r="Q1126" s="17"/>
      <c r="R1126" s="17"/>
      <c r="S1126" s="17"/>
      <c r="T1126" s="17"/>
      <c r="V1126" s="17"/>
      <c r="W1126" s="17"/>
      <c r="X1126" s="17"/>
      <c r="Y1126" s="17"/>
      <c r="Z1126" s="17"/>
      <c r="AA1126" s="17"/>
      <c r="AB1126" s="17"/>
      <c r="AC1126" s="17"/>
      <c r="AD1126" s="17"/>
      <c r="AE1126" s="17"/>
      <c r="AF1126" s="17"/>
      <c r="AG1126" s="221" t="b">
        <f t="shared" si="17"/>
        <v>1</v>
      </c>
    </row>
    <row r="1127" spans="1:33">
      <c r="A1127" s="17"/>
      <c r="B1127" s="17"/>
      <c r="C1127" s="17"/>
      <c r="D1127" s="17"/>
      <c r="E1127" s="17"/>
      <c r="F1127" s="17"/>
      <c r="G1127" s="17"/>
      <c r="H1127" s="17"/>
      <c r="J1127" s="17"/>
      <c r="K1127" s="17"/>
      <c r="L1127" s="17"/>
      <c r="M1127" s="17"/>
      <c r="N1127" s="17"/>
      <c r="O1127" s="17"/>
      <c r="P1127" s="17"/>
      <c r="Q1127" s="17"/>
      <c r="R1127" s="17"/>
      <c r="S1127" s="17"/>
      <c r="T1127" s="17"/>
      <c r="V1127" s="17"/>
      <c r="W1127" s="17"/>
      <c r="X1127" s="17"/>
      <c r="Y1127" s="17"/>
      <c r="Z1127" s="17"/>
      <c r="AA1127" s="17"/>
      <c r="AB1127" s="17"/>
      <c r="AC1127" s="17"/>
      <c r="AD1127" s="17"/>
      <c r="AE1127" s="17"/>
      <c r="AF1127" s="17"/>
      <c r="AG1127" s="221" t="b">
        <f t="shared" si="17"/>
        <v>1</v>
      </c>
    </row>
    <row r="1128" spans="1:33">
      <c r="A1128" s="17"/>
      <c r="B1128" s="17"/>
      <c r="C1128" s="17"/>
      <c r="D1128" s="17"/>
      <c r="E1128" s="17"/>
      <c r="F1128" s="17"/>
      <c r="G1128" s="17"/>
      <c r="H1128" s="17"/>
      <c r="J1128" s="17"/>
      <c r="K1128" s="17"/>
      <c r="L1128" s="17"/>
      <c r="M1128" s="17"/>
      <c r="N1128" s="17"/>
      <c r="O1128" s="17"/>
      <c r="P1128" s="17"/>
      <c r="Q1128" s="17"/>
      <c r="R1128" s="17"/>
      <c r="S1128" s="17"/>
      <c r="T1128" s="17"/>
      <c r="V1128" s="17"/>
      <c r="W1128" s="17"/>
      <c r="X1128" s="17"/>
      <c r="Y1128" s="17"/>
      <c r="Z1128" s="17"/>
      <c r="AA1128" s="17"/>
      <c r="AB1128" s="17"/>
      <c r="AC1128" s="17"/>
      <c r="AD1128" s="17"/>
      <c r="AE1128" s="17"/>
      <c r="AF1128" s="17"/>
      <c r="AG1128" s="221" t="b">
        <f t="shared" si="17"/>
        <v>1</v>
      </c>
    </row>
    <row r="1129" spans="1:33">
      <c r="A1129" s="17"/>
      <c r="B1129" s="17"/>
      <c r="C1129" s="17"/>
      <c r="D1129" s="17"/>
      <c r="E1129" s="17"/>
      <c r="F1129" s="17"/>
      <c r="G1129" s="17"/>
      <c r="H1129" s="17"/>
      <c r="J1129" s="17"/>
      <c r="K1129" s="17"/>
      <c r="L1129" s="17"/>
      <c r="M1129" s="17"/>
      <c r="N1129" s="17"/>
      <c r="O1129" s="17"/>
      <c r="P1129" s="17"/>
      <c r="Q1129" s="17"/>
      <c r="R1129" s="17"/>
      <c r="S1129" s="17"/>
      <c r="T1129" s="17"/>
      <c r="V1129" s="17"/>
      <c r="W1129" s="17"/>
      <c r="X1129" s="17"/>
      <c r="Y1129" s="17"/>
      <c r="Z1129" s="17"/>
      <c r="AA1129" s="17"/>
      <c r="AB1129" s="17"/>
      <c r="AC1129" s="17"/>
      <c r="AD1129" s="17"/>
      <c r="AE1129" s="17"/>
      <c r="AF1129" s="17"/>
      <c r="AG1129" s="221" t="b">
        <f t="shared" si="17"/>
        <v>1</v>
      </c>
    </row>
    <row r="1130" spans="1:33">
      <c r="A1130" s="17"/>
      <c r="B1130" s="17"/>
      <c r="C1130" s="17"/>
      <c r="D1130" s="17"/>
      <c r="E1130" s="17"/>
      <c r="F1130" s="17"/>
      <c r="G1130" s="17"/>
      <c r="H1130" s="17"/>
      <c r="J1130" s="17"/>
      <c r="K1130" s="17"/>
      <c r="L1130" s="17"/>
      <c r="M1130" s="17"/>
      <c r="N1130" s="17"/>
      <c r="O1130" s="17"/>
      <c r="P1130" s="17"/>
      <c r="Q1130" s="17"/>
      <c r="R1130" s="17"/>
      <c r="S1130" s="17"/>
      <c r="T1130" s="17"/>
      <c r="V1130" s="17"/>
      <c r="W1130" s="17"/>
      <c r="X1130" s="17"/>
      <c r="Y1130" s="17"/>
      <c r="Z1130" s="17"/>
      <c r="AA1130" s="17"/>
      <c r="AB1130" s="17"/>
      <c r="AC1130" s="17"/>
      <c r="AD1130" s="17"/>
      <c r="AE1130" s="17"/>
      <c r="AF1130" s="17"/>
      <c r="AG1130" s="221" t="b">
        <f t="shared" si="17"/>
        <v>1</v>
      </c>
    </row>
    <row r="1131" spans="1:33">
      <c r="A1131" s="17"/>
      <c r="B1131" s="17"/>
      <c r="C1131" s="17"/>
      <c r="D1131" s="17"/>
      <c r="E1131" s="17"/>
      <c r="F1131" s="17"/>
      <c r="G1131" s="17"/>
      <c r="H1131" s="17"/>
      <c r="J1131" s="17"/>
      <c r="K1131" s="17"/>
      <c r="L1131" s="17"/>
      <c r="M1131" s="17"/>
      <c r="N1131" s="17"/>
      <c r="O1131" s="17"/>
      <c r="P1131" s="17"/>
      <c r="Q1131" s="17"/>
      <c r="R1131" s="17"/>
      <c r="S1131" s="17"/>
      <c r="T1131" s="17"/>
      <c r="V1131" s="17"/>
      <c r="W1131" s="17"/>
      <c r="X1131" s="17"/>
      <c r="Y1131" s="17"/>
      <c r="Z1131" s="17"/>
      <c r="AA1131" s="17"/>
      <c r="AB1131" s="17"/>
      <c r="AC1131" s="17"/>
      <c r="AD1131" s="17"/>
      <c r="AE1131" s="17"/>
      <c r="AF1131" s="17"/>
      <c r="AG1131" s="221" t="b">
        <f t="shared" si="17"/>
        <v>1</v>
      </c>
    </row>
    <row r="1132" spans="1:33">
      <c r="A1132" s="17"/>
      <c r="B1132" s="17"/>
      <c r="C1132" s="17"/>
      <c r="D1132" s="17"/>
      <c r="E1132" s="17"/>
      <c r="F1132" s="17"/>
      <c r="G1132" s="17"/>
      <c r="H1132" s="17"/>
      <c r="J1132" s="17"/>
      <c r="K1132" s="17"/>
      <c r="L1132" s="17"/>
      <c r="M1132" s="17"/>
      <c r="N1132" s="17"/>
      <c r="O1132" s="17"/>
      <c r="P1132" s="17"/>
      <c r="Q1132" s="17"/>
      <c r="R1132" s="17"/>
      <c r="S1132" s="17"/>
      <c r="T1132" s="17"/>
      <c r="V1132" s="17"/>
      <c r="W1132" s="17"/>
      <c r="X1132" s="17"/>
      <c r="Y1132" s="17"/>
      <c r="Z1132" s="17"/>
      <c r="AA1132" s="17"/>
      <c r="AB1132" s="17"/>
      <c r="AC1132" s="17"/>
      <c r="AD1132" s="17"/>
      <c r="AE1132" s="17"/>
      <c r="AF1132" s="17"/>
      <c r="AG1132" s="221" t="b">
        <f t="shared" si="17"/>
        <v>1</v>
      </c>
    </row>
    <row r="1133" spans="1:33">
      <c r="A1133" s="17"/>
      <c r="B1133" s="17"/>
      <c r="C1133" s="17"/>
      <c r="D1133" s="17"/>
      <c r="E1133" s="17"/>
      <c r="F1133" s="17"/>
      <c r="G1133" s="17"/>
      <c r="H1133" s="17"/>
      <c r="J1133" s="17"/>
      <c r="K1133" s="17"/>
      <c r="L1133" s="17"/>
      <c r="M1133" s="17"/>
      <c r="N1133" s="17"/>
      <c r="O1133" s="17"/>
      <c r="P1133" s="17"/>
      <c r="Q1133" s="17"/>
      <c r="R1133" s="17"/>
      <c r="S1133" s="17"/>
      <c r="T1133" s="17"/>
      <c r="V1133" s="17"/>
      <c r="W1133" s="17"/>
      <c r="X1133" s="17"/>
      <c r="Y1133" s="17"/>
      <c r="Z1133" s="17"/>
      <c r="AA1133" s="17"/>
      <c r="AB1133" s="17"/>
      <c r="AC1133" s="17"/>
      <c r="AD1133" s="17"/>
      <c r="AE1133" s="17"/>
      <c r="AF1133" s="17"/>
      <c r="AG1133" s="221" t="b">
        <f t="shared" si="17"/>
        <v>1</v>
      </c>
    </row>
    <row r="1134" spans="1:33">
      <c r="A1134" s="17"/>
      <c r="B1134" s="17"/>
      <c r="C1134" s="17"/>
      <c r="D1134" s="17"/>
      <c r="E1134" s="17"/>
      <c r="F1134" s="17"/>
      <c r="G1134" s="17"/>
      <c r="H1134" s="17"/>
      <c r="J1134" s="17"/>
      <c r="K1134" s="17"/>
      <c r="L1134" s="17"/>
      <c r="M1134" s="17"/>
      <c r="N1134" s="17"/>
      <c r="O1134" s="17"/>
      <c r="P1134" s="17"/>
      <c r="Q1134" s="17"/>
      <c r="R1134" s="17"/>
      <c r="S1134" s="17"/>
      <c r="T1134" s="17"/>
      <c r="V1134" s="17"/>
      <c r="W1134" s="17"/>
      <c r="X1134" s="17"/>
      <c r="Y1134" s="17"/>
      <c r="Z1134" s="17"/>
      <c r="AA1134" s="17"/>
      <c r="AB1134" s="17"/>
      <c r="AC1134" s="17"/>
      <c r="AD1134" s="17"/>
      <c r="AE1134" s="17"/>
      <c r="AF1134" s="17"/>
      <c r="AG1134" s="221" t="b">
        <f t="shared" si="17"/>
        <v>1</v>
      </c>
    </row>
    <row r="1135" spans="1:33">
      <c r="A1135" s="17"/>
      <c r="B1135" s="17"/>
      <c r="C1135" s="17"/>
      <c r="D1135" s="17"/>
      <c r="E1135" s="17"/>
      <c r="F1135" s="17"/>
      <c r="G1135" s="17"/>
      <c r="H1135" s="17"/>
      <c r="J1135" s="17"/>
      <c r="K1135" s="17"/>
      <c r="L1135" s="17"/>
      <c r="M1135" s="17"/>
      <c r="N1135" s="17"/>
      <c r="O1135" s="17"/>
      <c r="P1135" s="17"/>
      <c r="Q1135" s="17"/>
      <c r="R1135" s="17"/>
      <c r="S1135" s="17"/>
      <c r="T1135" s="17"/>
      <c r="V1135" s="17"/>
      <c r="W1135" s="17"/>
      <c r="X1135" s="17"/>
      <c r="Y1135" s="17"/>
      <c r="Z1135" s="17"/>
      <c r="AA1135" s="17"/>
      <c r="AB1135" s="17"/>
      <c r="AC1135" s="17"/>
      <c r="AD1135" s="17"/>
      <c r="AE1135" s="17"/>
      <c r="AF1135" s="17"/>
      <c r="AG1135" s="221" t="b">
        <f t="shared" si="17"/>
        <v>1</v>
      </c>
    </row>
    <row r="1136" spans="1:33">
      <c r="A1136" s="17"/>
      <c r="B1136" s="17"/>
      <c r="C1136" s="17"/>
      <c r="D1136" s="17"/>
      <c r="E1136" s="17"/>
      <c r="F1136" s="17"/>
      <c r="G1136" s="17"/>
      <c r="H1136" s="17"/>
      <c r="J1136" s="17"/>
      <c r="K1136" s="17"/>
      <c r="L1136" s="17"/>
      <c r="M1136" s="17"/>
      <c r="N1136" s="17"/>
      <c r="O1136" s="17"/>
      <c r="P1136" s="17"/>
      <c r="Q1136" s="17"/>
      <c r="R1136" s="17"/>
      <c r="S1136" s="17"/>
      <c r="T1136" s="17"/>
      <c r="V1136" s="17"/>
      <c r="W1136" s="17"/>
      <c r="X1136" s="17"/>
      <c r="Y1136" s="17"/>
      <c r="Z1136" s="17"/>
      <c r="AA1136" s="17"/>
      <c r="AB1136" s="17"/>
      <c r="AC1136" s="17"/>
      <c r="AD1136" s="17"/>
      <c r="AE1136" s="17"/>
      <c r="AF1136" s="17"/>
      <c r="AG1136" s="221" t="b">
        <f t="shared" si="17"/>
        <v>1</v>
      </c>
    </row>
    <row r="1137" spans="1:33">
      <c r="A1137" s="17"/>
      <c r="B1137" s="17"/>
      <c r="C1137" s="17"/>
      <c r="D1137" s="17"/>
      <c r="E1137" s="17"/>
      <c r="F1137" s="17"/>
      <c r="G1137" s="17"/>
      <c r="H1137" s="17"/>
      <c r="J1137" s="17"/>
      <c r="K1137" s="17"/>
      <c r="L1137" s="17"/>
      <c r="M1137" s="17"/>
      <c r="N1137" s="17"/>
      <c r="O1137" s="17"/>
      <c r="P1137" s="17"/>
      <c r="Q1137" s="17"/>
      <c r="R1137" s="17"/>
      <c r="S1137" s="17"/>
      <c r="T1137" s="17"/>
      <c r="V1137" s="17"/>
      <c r="W1137" s="17"/>
      <c r="X1137" s="17"/>
      <c r="Y1137" s="17"/>
      <c r="Z1137" s="17"/>
      <c r="AA1137" s="17"/>
      <c r="AB1137" s="17"/>
      <c r="AC1137" s="17"/>
      <c r="AD1137" s="17"/>
      <c r="AE1137" s="17"/>
      <c r="AF1137" s="17"/>
      <c r="AG1137" s="221" t="b">
        <f t="shared" si="17"/>
        <v>1</v>
      </c>
    </row>
    <row r="1138" spans="1:33">
      <c r="A1138" s="17"/>
      <c r="B1138" s="17"/>
      <c r="C1138" s="17"/>
      <c r="D1138" s="17"/>
      <c r="E1138" s="17"/>
      <c r="F1138" s="17"/>
      <c r="G1138" s="17"/>
      <c r="H1138" s="17"/>
      <c r="J1138" s="17"/>
      <c r="K1138" s="17"/>
      <c r="L1138" s="17"/>
      <c r="M1138" s="17"/>
      <c r="N1138" s="17"/>
      <c r="O1138" s="17"/>
      <c r="P1138" s="17"/>
      <c r="Q1138" s="17"/>
      <c r="R1138" s="17"/>
      <c r="S1138" s="17"/>
      <c r="T1138" s="17"/>
      <c r="V1138" s="17"/>
      <c r="W1138" s="17"/>
      <c r="X1138" s="17"/>
      <c r="Y1138" s="17"/>
      <c r="Z1138" s="17"/>
      <c r="AA1138" s="17"/>
      <c r="AB1138" s="17"/>
      <c r="AC1138" s="17"/>
      <c r="AD1138" s="17"/>
      <c r="AE1138" s="17"/>
      <c r="AF1138" s="17"/>
      <c r="AG1138" s="221" t="b">
        <f t="shared" si="17"/>
        <v>1</v>
      </c>
    </row>
    <row r="1139" spans="1:33">
      <c r="A1139" s="17"/>
      <c r="B1139" s="17"/>
      <c r="C1139" s="17"/>
      <c r="D1139" s="17"/>
      <c r="E1139" s="17"/>
      <c r="F1139" s="17"/>
      <c r="G1139" s="17"/>
      <c r="H1139" s="17"/>
      <c r="J1139" s="17"/>
      <c r="K1139" s="17"/>
      <c r="L1139" s="17"/>
      <c r="M1139" s="17"/>
      <c r="N1139" s="17"/>
      <c r="O1139" s="17"/>
      <c r="P1139" s="17"/>
      <c r="Q1139" s="17"/>
      <c r="R1139" s="17"/>
      <c r="S1139" s="17"/>
      <c r="T1139" s="17"/>
      <c r="V1139" s="17"/>
      <c r="W1139" s="17"/>
      <c r="X1139" s="17"/>
      <c r="Y1139" s="17"/>
      <c r="Z1139" s="17"/>
      <c r="AA1139" s="17"/>
      <c r="AB1139" s="17"/>
      <c r="AC1139" s="17"/>
      <c r="AD1139" s="17"/>
      <c r="AE1139" s="17"/>
      <c r="AF1139" s="17"/>
      <c r="AG1139" s="221" t="b">
        <f t="shared" si="17"/>
        <v>1</v>
      </c>
    </row>
    <row r="1140" spans="1:33">
      <c r="A1140" s="17"/>
      <c r="B1140" s="17"/>
      <c r="C1140" s="17"/>
      <c r="D1140" s="17"/>
      <c r="E1140" s="17"/>
      <c r="F1140" s="17"/>
      <c r="G1140" s="17"/>
      <c r="H1140" s="17"/>
      <c r="J1140" s="17"/>
      <c r="K1140" s="17"/>
      <c r="L1140" s="17"/>
      <c r="M1140" s="17"/>
      <c r="N1140" s="17"/>
      <c r="O1140" s="17"/>
      <c r="P1140" s="17"/>
      <c r="Q1140" s="17"/>
      <c r="R1140" s="17"/>
      <c r="S1140" s="17"/>
      <c r="T1140" s="17"/>
      <c r="V1140" s="17"/>
      <c r="W1140" s="17"/>
      <c r="X1140" s="17"/>
      <c r="Y1140" s="17"/>
      <c r="Z1140" s="17"/>
      <c r="AA1140" s="17"/>
      <c r="AB1140" s="17"/>
      <c r="AC1140" s="17"/>
      <c r="AD1140" s="17"/>
      <c r="AE1140" s="17"/>
      <c r="AF1140" s="17"/>
      <c r="AG1140" s="221" t="b">
        <f t="shared" si="17"/>
        <v>1</v>
      </c>
    </row>
    <row r="1141" spans="1:33">
      <c r="A1141" s="17"/>
      <c r="B1141" s="17"/>
      <c r="C1141" s="17"/>
      <c r="D1141" s="17"/>
      <c r="E1141" s="17"/>
      <c r="F1141" s="17"/>
      <c r="G1141" s="17"/>
      <c r="H1141" s="17"/>
      <c r="J1141" s="17"/>
      <c r="K1141" s="17"/>
      <c r="L1141" s="17"/>
      <c r="M1141" s="17"/>
      <c r="N1141" s="17"/>
      <c r="O1141" s="17"/>
      <c r="P1141" s="17"/>
      <c r="Q1141" s="17"/>
      <c r="R1141" s="17"/>
      <c r="S1141" s="17"/>
      <c r="T1141" s="17"/>
      <c r="V1141" s="17"/>
      <c r="W1141" s="17"/>
      <c r="X1141" s="17"/>
      <c r="Y1141" s="17"/>
      <c r="Z1141" s="17"/>
      <c r="AA1141" s="17"/>
      <c r="AB1141" s="17"/>
      <c r="AC1141" s="17"/>
      <c r="AD1141" s="17"/>
      <c r="AE1141" s="17"/>
      <c r="AF1141" s="17"/>
      <c r="AG1141" s="221" t="b">
        <f t="shared" si="17"/>
        <v>1</v>
      </c>
    </row>
    <row r="1142" spans="1:33">
      <c r="A1142" s="17"/>
      <c r="B1142" s="17"/>
      <c r="C1142" s="17"/>
      <c r="D1142" s="17"/>
      <c r="E1142" s="17"/>
      <c r="F1142" s="17"/>
      <c r="G1142" s="17"/>
      <c r="H1142" s="17"/>
      <c r="J1142" s="17"/>
      <c r="K1142" s="17"/>
      <c r="L1142" s="17"/>
      <c r="M1142" s="17"/>
      <c r="N1142" s="17"/>
      <c r="O1142" s="17"/>
      <c r="P1142" s="17"/>
      <c r="Q1142" s="17"/>
      <c r="R1142" s="17"/>
      <c r="S1142" s="17"/>
      <c r="T1142" s="17"/>
      <c r="V1142" s="17"/>
      <c r="W1142" s="17"/>
      <c r="X1142" s="17"/>
      <c r="Y1142" s="17"/>
      <c r="Z1142" s="17"/>
      <c r="AA1142" s="17"/>
      <c r="AB1142" s="17"/>
      <c r="AC1142" s="17"/>
      <c r="AD1142" s="17"/>
      <c r="AE1142" s="17"/>
      <c r="AF1142" s="17"/>
      <c r="AG1142" s="221" t="b">
        <f t="shared" si="17"/>
        <v>1</v>
      </c>
    </row>
    <row r="1143" spans="1:33">
      <c r="A1143" s="17"/>
      <c r="B1143" s="17"/>
      <c r="C1143" s="17"/>
      <c r="D1143" s="17"/>
      <c r="E1143" s="17"/>
      <c r="F1143" s="17"/>
      <c r="G1143" s="17"/>
      <c r="H1143" s="17"/>
      <c r="J1143" s="17"/>
      <c r="K1143" s="17"/>
      <c r="L1143" s="17"/>
      <c r="M1143" s="17"/>
      <c r="N1143" s="17"/>
      <c r="O1143" s="17"/>
      <c r="P1143" s="17"/>
      <c r="Q1143" s="17"/>
      <c r="R1143" s="17"/>
      <c r="S1143" s="17"/>
      <c r="T1143" s="17"/>
      <c r="V1143" s="17"/>
      <c r="W1143" s="17"/>
      <c r="X1143" s="17"/>
      <c r="Y1143" s="17"/>
      <c r="Z1143" s="17"/>
      <c r="AA1143" s="17"/>
      <c r="AB1143" s="17"/>
      <c r="AC1143" s="17"/>
      <c r="AD1143" s="17"/>
      <c r="AE1143" s="17"/>
      <c r="AF1143" s="17"/>
      <c r="AG1143" s="221" t="b">
        <f t="shared" si="17"/>
        <v>1</v>
      </c>
    </row>
    <row r="1144" spans="1:33">
      <c r="A1144" s="17"/>
      <c r="B1144" s="17"/>
      <c r="C1144" s="17"/>
      <c r="D1144" s="17"/>
      <c r="E1144" s="17"/>
      <c r="F1144" s="17"/>
      <c r="G1144" s="17"/>
      <c r="H1144" s="17"/>
      <c r="J1144" s="17"/>
      <c r="K1144" s="17"/>
      <c r="L1144" s="17"/>
      <c r="M1144" s="17"/>
      <c r="N1144" s="17"/>
      <c r="O1144" s="17"/>
      <c r="P1144" s="17"/>
      <c r="Q1144" s="17"/>
      <c r="R1144" s="17"/>
      <c r="S1144" s="17"/>
      <c r="T1144" s="17"/>
      <c r="V1144" s="17"/>
      <c r="W1144" s="17"/>
      <c r="X1144" s="17"/>
      <c r="Y1144" s="17"/>
      <c r="Z1144" s="17"/>
      <c r="AA1144" s="17"/>
      <c r="AB1144" s="17"/>
      <c r="AC1144" s="17"/>
      <c r="AD1144" s="17"/>
      <c r="AE1144" s="17"/>
      <c r="AF1144" s="17"/>
      <c r="AG1144" s="221" t="b">
        <f t="shared" si="17"/>
        <v>1</v>
      </c>
    </row>
    <row r="1145" spans="1:33">
      <c r="A1145" s="17"/>
      <c r="B1145" s="17"/>
      <c r="C1145" s="17"/>
      <c r="D1145" s="17"/>
      <c r="E1145" s="17"/>
      <c r="F1145" s="17"/>
      <c r="G1145" s="17"/>
      <c r="H1145" s="17"/>
      <c r="J1145" s="17"/>
      <c r="K1145" s="17"/>
      <c r="L1145" s="17"/>
      <c r="M1145" s="17"/>
      <c r="N1145" s="17"/>
      <c r="O1145" s="17"/>
      <c r="P1145" s="17"/>
      <c r="Q1145" s="17"/>
      <c r="R1145" s="17"/>
      <c r="S1145" s="17"/>
      <c r="T1145" s="17"/>
      <c r="V1145" s="17"/>
      <c r="W1145" s="17"/>
      <c r="X1145" s="17"/>
      <c r="Y1145" s="17"/>
      <c r="Z1145" s="17"/>
      <c r="AA1145" s="17"/>
      <c r="AB1145" s="17"/>
      <c r="AC1145" s="17"/>
      <c r="AD1145" s="17"/>
      <c r="AE1145" s="17"/>
      <c r="AF1145" s="17"/>
      <c r="AG1145" s="221" t="b">
        <f t="shared" si="17"/>
        <v>1</v>
      </c>
    </row>
    <row r="1146" spans="1:33">
      <c r="A1146" s="17"/>
      <c r="B1146" s="17"/>
      <c r="C1146" s="17"/>
      <c r="D1146" s="17"/>
      <c r="E1146" s="17"/>
      <c r="F1146" s="17"/>
      <c r="G1146" s="17"/>
      <c r="H1146" s="17"/>
      <c r="J1146" s="17"/>
      <c r="K1146" s="17"/>
      <c r="L1146" s="17"/>
      <c r="M1146" s="17"/>
      <c r="N1146" s="17"/>
      <c r="O1146" s="17"/>
      <c r="P1146" s="17"/>
      <c r="Q1146" s="17"/>
      <c r="R1146" s="17"/>
      <c r="S1146" s="17"/>
      <c r="T1146" s="17"/>
      <c r="V1146" s="17"/>
      <c r="W1146" s="17"/>
      <c r="X1146" s="17"/>
      <c r="Y1146" s="17"/>
      <c r="Z1146" s="17"/>
      <c r="AA1146" s="17"/>
      <c r="AB1146" s="17"/>
      <c r="AC1146" s="17"/>
      <c r="AD1146" s="17"/>
      <c r="AE1146" s="17"/>
      <c r="AF1146" s="17"/>
      <c r="AG1146" s="221" t="b">
        <f t="shared" si="17"/>
        <v>1</v>
      </c>
    </row>
    <row r="1147" spans="1:33">
      <c r="A1147" s="17"/>
      <c r="B1147" s="17"/>
      <c r="C1147" s="17"/>
      <c r="D1147" s="17"/>
      <c r="E1147" s="17"/>
      <c r="F1147" s="17"/>
      <c r="G1147" s="17"/>
      <c r="H1147" s="17"/>
      <c r="J1147" s="17"/>
      <c r="K1147" s="17"/>
      <c r="L1147" s="17"/>
      <c r="M1147" s="17"/>
      <c r="N1147" s="17"/>
      <c r="O1147" s="17"/>
      <c r="P1147" s="17"/>
      <c r="Q1147" s="17"/>
      <c r="R1147" s="17"/>
      <c r="S1147" s="17"/>
      <c r="T1147" s="17"/>
      <c r="V1147" s="17"/>
      <c r="W1147" s="17"/>
      <c r="X1147" s="17"/>
      <c r="Y1147" s="17"/>
      <c r="Z1147" s="17"/>
      <c r="AA1147" s="17"/>
      <c r="AB1147" s="17"/>
      <c r="AC1147" s="17"/>
      <c r="AD1147" s="17"/>
      <c r="AE1147" s="17"/>
      <c r="AF1147" s="17"/>
      <c r="AG1147" s="221" t="b">
        <f t="shared" si="17"/>
        <v>1</v>
      </c>
    </row>
    <row r="1148" spans="1:33">
      <c r="A1148" s="17"/>
      <c r="B1148" s="17"/>
      <c r="C1148" s="17"/>
      <c r="D1148" s="17"/>
      <c r="E1148" s="17"/>
      <c r="F1148" s="17"/>
      <c r="G1148" s="17"/>
      <c r="H1148" s="17"/>
      <c r="J1148" s="17"/>
      <c r="K1148" s="17"/>
      <c r="L1148" s="17"/>
      <c r="M1148" s="17"/>
      <c r="N1148" s="17"/>
      <c r="O1148" s="17"/>
      <c r="P1148" s="17"/>
      <c r="Q1148" s="17"/>
      <c r="R1148" s="17"/>
      <c r="S1148" s="17"/>
      <c r="T1148" s="17"/>
      <c r="V1148" s="17"/>
      <c r="W1148" s="17"/>
      <c r="X1148" s="17"/>
      <c r="Y1148" s="17"/>
      <c r="Z1148" s="17"/>
      <c r="AA1148" s="17"/>
      <c r="AB1148" s="17"/>
      <c r="AC1148" s="17"/>
      <c r="AD1148" s="17"/>
      <c r="AE1148" s="17"/>
      <c r="AF1148" s="17"/>
      <c r="AG1148" s="221" t="b">
        <f t="shared" si="17"/>
        <v>1</v>
      </c>
    </row>
    <row r="1149" spans="1:33">
      <c r="A1149" s="17"/>
      <c r="B1149" s="17"/>
      <c r="C1149" s="17"/>
      <c r="D1149" s="17"/>
      <c r="E1149" s="17"/>
      <c r="F1149" s="17"/>
      <c r="G1149" s="17"/>
      <c r="H1149" s="17"/>
      <c r="J1149" s="17"/>
      <c r="K1149" s="17"/>
      <c r="L1149" s="17"/>
      <c r="M1149" s="17"/>
      <c r="N1149" s="17"/>
      <c r="O1149" s="17"/>
      <c r="P1149" s="17"/>
      <c r="Q1149" s="17"/>
      <c r="R1149" s="17"/>
      <c r="S1149" s="17"/>
      <c r="T1149" s="17"/>
      <c r="V1149" s="17"/>
      <c r="W1149" s="17"/>
      <c r="X1149" s="17"/>
      <c r="Y1149" s="17"/>
      <c r="Z1149" s="17"/>
      <c r="AA1149" s="17"/>
      <c r="AB1149" s="17"/>
      <c r="AC1149" s="17"/>
      <c r="AD1149" s="17"/>
      <c r="AE1149" s="17"/>
      <c r="AF1149" s="17"/>
      <c r="AG1149" s="221" t="b">
        <f t="shared" si="17"/>
        <v>1</v>
      </c>
    </row>
    <row r="1150" spans="1:33">
      <c r="A1150" s="17"/>
      <c r="B1150" s="17"/>
      <c r="C1150" s="17"/>
      <c r="D1150" s="17"/>
      <c r="E1150" s="17"/>
      <c r="F1150" s="17"/>
      <c r="G1150" s="17"/>
      <c r="H1150" s="17"/>
      <c r="J1150" s="17"/>
      <c r="K1150" s="17"/>
      <c r="L1150" s="17"/>
      <c r="M1150" s="17"/>
      <c r="N1150" s="17"/>
      <c r="O1150" s="17"/>
      <c r="P1150" s="17"/>
      <c r="Q1150" s="17"/>
      <c r="R1150" s="17"/>
      <c r="S1150" s="17"/>
      <c r="T1150" s="17"/>
      <c r="V1150" s="17"/>
      <c r="W1150" s="17"/>
      <c r="X1150" s="17"/>
      <c r="Y1150" s="17"/>
      <c r="Z1150" s="17"/>
      <c r="AA1150" s="17"/>
      <c r="AB1150" s="17"/>
      <c r="AC1150" s="17"/>
      <c r="AD1150" s="17"/>
      <c r="AE1150" s="17"/>
      <c r="AF1150" s="17"/>
      <c r="AG1150" s="221" t="b">
        <f t="shared" si="17"/>
        <v>1</v>
      </c>
    </row>
    <row r="1151" spans="1:33">
      <c r="A1151" s="17"/>
      <c r="B1151" s="17"/>
      <c r="C1151" s="17"/>
      <c r="D1151" s="17"/>
      <c r="E1151" s="17"/>
      <c r="F1151" s="17"/>
      <c r="G1151" s="17"/>
      <c r="H1151" s="17"/>
      <c r="J1151" s="17"/>
      <c r="K1151" s="17"/>
      <c r="L1151" s="17"/>
      <c r="M1151" s="17"/>
      <c r="N1151" s="17"/>
      <c r="O1151" s="17"/>
      <c r="P1151" s="17"/>
      <c r="Q1151" s="17"/>
      <c r="R1151" s="17"/>
      <c r="S1151" s="17"/>
      <c r="T1151" s="17"/>
      <c r="V1151" s="17"/>
      <c r="W1151" s="17"/>
      <c r="X1151" s="17"/>
      <c r="Y1151" s="17"/>
      <c r="Z1151" s="17"/>
      <c r="AA1151" s="17"/>
      <c r="AB1151" s="17"/>
      <c r="AC1151" s="17"/>
      <c r="AD1151" s="17"/>
      <c r="AE1151" s="17"/>
      <c r="AF1151" s="17"/>
      <c r="AG1151" s="221" t="b">
        <f t="shared" si="17"/>
        <v>1</v>
      </c>
    </row>
    <row r="1152" spans="1:33">
      <c r="A1152" s="17"/>
      <c r="B1152" s="17"/>
      <c r="C1152" s="17"/>
      <c r="D1152" s="17"/>
      <c r="E1152" s="17"/>
      <c r="F1152" s="17"/>
      <c r="G1152" s="17"/>
      <c r="H1152" s="17"/>
      <c r="J1152" s="17"/>
      <c r="K1152" s="17"/>
      <c r="L1152" s="17"/>
      <c r="M1152" s="17"/>
      <c r="N1152" s="17"/>
      <c r="O1152" s="17"/>
      <c r="P1152" s="17"/>
      <c r="Q1152" s="17"/>
      <c r="R1152" s="17"/>
      <c r="S1152" s="17"/>
      <c r="T1152" s="17"/>
      <c r="V1152" s="17"/>
      <c r="W1152" s="17"/>
      <c r="X1152" s="17"/>
      <c r="Y1152" s="17"/>
      <c r="Z1152" s="17"/>
      <c r="AA1152" s="17"/>
      <c r="AB1152" s="17"/>
      <c r="AC1152" s="17"/>
      <c r="AD1152" s="17"/>
      <c r="AE1152" s="17"/>
      <c r="AF1152" s="17"/>
      <c r="AG1152" s="221" t="b">
        <f t="shared" si="17"/>
        <v>1</v>
      </c>
    </row>
    <row r="1153" spans="1:33">
      <c r="A1153" s="17"/>
      <c r="B1153" s="17"/>
      <c r="C1153" s="17"/>
      <c r="D1153" s="17"/>
      <c r="E1153" s="17"/>
      <c r="F1153" s="17"/>
      <c r="G1153" s="17"/>
      <c r="H1153" s="17"/>
      <c r="J1153" s="17"/>
      <c r="K1153" s="17"/>
      <c r="L1153" s="17"/>
      <c r="M1153" s="17"/>
      <c r="N1153" s="17"/>
      <c r="O1153" s="17"/>
      <c r="P1153" s="17"/>
      <c r="Q1153" s="17"/>
      <c r="R1153" s="17"/>
      <c r="S1153" s="17"/>
      <c r="T1153" s="17"/>
      <c r="V1153" s="17"/>
      <c r="W1153" s="17"/>
      <c r="X1153" s="17"/>
      <c r="Y1153" s="17"/>
      <c r="Z1153" s="17"/>
      <c r="AA1153" s="17"/>
      <c r="AB1153" s="17"/>
      <c r="AC1153" s="17"/>
      <c r="AD1153" s="17"/>
      <c r="AE1153" s="17"/>
      <c r="AF1153" s="17"/>
      <c r="AG1153" s="221" t="b">
        <f t="shared" si="17"/>
        <v>1</v>
      </c>
    </row>
    <row r="1154" spans="1:33">
      <c r="A1154" s="17"/>
      <c r="B1154" s="17"/>
      <c r="C1154" s="17"/>
      <c r="D1154" s="17"/>
      <c r="E1154" s="17"/>
      <c r="F1154" s="17"/>
      <c r="G1154" s="17"/>
      <c r="H1154" s="17"/>
      <c r="J1154" s="17"/>
      <c r="K1154" s="17"/>
      <c r="L1154" s="17"/>
      <c r="M1154" s="17"/>
      <c r="N1154" s="17"/>
      <c r="O1154" s="17"/>
      <c r="P1154" s="17"/>
      <c r="Q1154" s="17"/>
      <c r="R1154" s="17"/>
      <c r="S1154" s="17"/>
      <c r="T1154" s="17"/>
      <c r="V1154" s="17"/>
      <c r="W1154" s="17"/>
      <c r="X1154" s="17"/>
      <c r="Y1154" s="17"/>
      <c r="Z1154" s="17"/>
      <c r="AA1154" s="17"/>
      <c r="AB1154" s="17"/>
      <c r="AC1154" s="17"/>
      <c r="AD1154" s="17"/>
      <c r="AE1154" s="17"/>
      <c r="AF1154" s="17"/>
      <c r="AG1154" s="221" t="b">
        <f t="shared" si="17"/>
        <v>1</v>
      </c>
    </row>
    <row r="1155" spans="1:33">
      <c r="A1155" s="17"/>
      <c r="B1155" s="17"/>
      <c r="C1155" s="17"/>
      <c r="D1155" s="17"/>
      <c r="E1155" s="17"/>
      <c r="F1155" s="17"/>
      <c r="G1155" s="17"/>
      <c r="H1155" s="17"/>
      <c r="J1155" s="17"/>
      <c r="K1155" s="17"/>
      <c r="L1155" s="17"/>
      <c r="M1155" s="17"/>
      <c r="N1155" s="17"/>
      <c r="O1155" s="17"/>
      <c r="P1155" s="17"/>
      <c r="Q1155" s="17"/>
      <c r="R1155" s="17"/>
      <c r="S1155" s="17"/>
      <c r="T1155" s="17"/>
      <c r="V1155" s="17"/>
      <c r="W1155" s="17"/>
      <c r="X1155" s="17"/>
      <c r="Y1155" s="17"/>
      <c r="Z1155" s="17"/>
      <c r="AA1155" s="17"/>
      <c r="AB1155" s="17"/>
      <c r="AC1155" s="17"/>
      <c r="AD1155" s="17"/>
      <c r="AE1155" s="17"/>
      <c r="AF1155" s="17"/>
      <c r="AG1155" s="221" t="b">
        <f t="shared" si="17"/>
        <v>1</v>
      </c>
    </row>
    <row r="1156" spans="1:33">
      <c r="A1156" s="17"/>
      <c r="B1156" s="17"/>
      <c r="C1156" s="17"/>
      <c r="D1156" s="17"/>
      <c r="E1156" s="17"/>
      <c r="F1156" s="17"/>
      <c r="G1156" s="17"/>
      <c r="H1156" s="17"/>
      <c r="J1156" s="17"/>
      <c r="K1156" s="17"/>
      <c r="L1156" s="17"/>
      <c r="M1156" s="17"/>
      <c r="N1156" s="17"/>
      <c r="O1156" s="17"/>
      <c r="P1156" s="17"/>
      <c r="Q1156" s="17"/>
      <c r="R1156" s="17"/>
      <c r="S1156" s="17"/>
      <c r="T1156" s="17"/>
      <c r="V1156" s="17"/>
      <c r="W1156" s="17"/>
      <c r="X1156" s="17"/>
      <c r="Y1156" s="17"/>
      <c r="Z1156" s="17"/>
      <c r="AA1156" s="17"/>
      <c r="AB1156" s="17"/>
      <c r="AC1156" s="17"/>
      <c r="AD1156" s="17"/>
      <c r="AE1156" s="17"/>
      <c r="AF1156" s="17"/>
      <c r="AG1156" s="221" t="b">
        <f t="shared" si="17"/>
        <v>1</v>
      </c>
    </row>
    <row r="1157" spans="1:33">
      <c r="A1157" s="17"/>
      <c r="B1157" s="17"/>
      <c r="C1157" s="17"/>
      <c r="D1157" s="17"/>
      <c r="E1157" s="17"/>
      <c r="F1157" s="17"/>
      <c r="G1157" s="17"/>
      <c r="H1157" s="17"/>
      <c r="J1157" s="17"/>
      <c r="K1157" s="17"/>
      <c r="L1157" s="17"/>
      <c r="M1157" s="17"/>
      <c r="N1157" s="17"/>
      <c r="O1157" s="17"/>
      <c r="P1157" s="17"/>
      <c r="Q1157" s="17"/>
      <c r="R1157" s="17"/>
      <c r="S1157" s="17"/>
      <c r="T1157" s="17"/>
      <c r="V1157" s="17"/>
      <c r="W1157" s="17"/>
      <c r="X1157" s="17"/>
      <c r="Y1157" s="17"/>
      <c r="Z1157" s="17"/>
      <c r="AA1157" s="17"/>
      <c r="AB1157" s="17"/>
      <c r="AC1157" s="17"/>
      <c r="AD1157" s="17"/>
      <c r="AE1157" s="17"/>
      <c r="AF1157" s="17"/>
      <c r="AG1157" s="221" t="b">
        <f t="shared" si="17"/>
        <v>1</v>
      </c>
    </row>
    <row r="1158" spans="1:33">
      <c r="A1158" s="17"/>
      <c r="B1158" s="17"/>
      <c r="C1158" s="17"/>
      <c r="D1158" s="17"/>
      <c r="E1158" s="17"/>
      <c r="F1158" s="17"/>
      <c r="G1158" s="17"/>
      <c r="H1158" s="17"/>
      <c r="J1158" s="17"/>
      <c r="K1158" s="17"/>
      <c r="L1158" s="17"/>
      <c r="M1158" s="17"/>
      <c r="N1158" s="17"/>
      <c r="O1158" s="17"/>
      <c r="P1158" s="17"/>
      <c r="Q1158" s="17"/>
      <c r="R1158" s="17"/>
      <c r="S1158" s="17"/>
      <c r="T1158" s="17"/>
      <c r="V1158" s="17"/>
      <c r="W1158" s="17"/>
      <c r="X1158" s="17"/>
      <c r="Y1158" s="17"/>
      <c r="Z1158" s="17"/>
      <c r="AA1158" s="17"/>
      <c r="AB1158" s="17"/>
      <c r="AC1158" s="17"/>
      <c r="AD1158" s="17"/>
      <c r="AE1158" s="17"/>
      <c r="AF1158" s="17"/>
      <c r="AG1158" s="221" t="b">
        <f t="shared" si="17"/>
        <v>1</v>
      </c>
    </row>
    <row r="1159" spans="1:33">
      <c r="A1159" s="17"/>
      <c r="B1159" s="17"/>
      <c r="C1159" s="17"/>
      <c r="D1159" s="17"/>
      <c r="E1159" s="17"/>
      <c r="F1159" s="17"/>
      <c r="G1159" s="17"/>
      <c r="H1159" s="17"/>
      <c r="J1159" s="17"/>
      <c r="K1159" s="17"/>
      <c r="L1159" s="17"/>
      <c r="M1159" s="17"/>
      <c r="N1159" s="17"/>
      <c r="O1159" s="17"/>
      <c r="P1159" s="17"/>
      <c r="Q1159" s="17"/>
      <c r="R1159" s="17"/>
      <c r="S1159" s="17"/>
      <c r="T1159" s="17"/>
      <c r="V1159" s="17"/>
      <c r="W1159" s="17"/>
      <c r="X1159" s="17"/>
      <c r="Y1159" s="17"/>
      <c r="Z1159" s="17"/>
      <c r="AA1159" s="17"/>
      <c r="AB1159" s="17"/>
      <c r="AC1159" s="17"/>
      <c r="AD1159" s="17"/>
      <c r="AE1159" s="17"/>
      <c r="AF1159" s="17"/>
      <c r="AG1159" s="221" t="b">
        <f t="shared" si="17"/>
        <v>1</v>
      </c>
    </row>
    <row r="1160" spans="1:33">
      <c r="A1160" s="17"/>
      <c r="B1160" s="17"/>
      <c r="C1160" s="17"/>
      <c r="D1160" s="17"/>
      <c r="E1160" s="17"/>
      <c r="F1160" s="17"/>
      <c r="G1160" s="17"/>
      <c r="H1160" s="17"/>
      <c r="J1160" s="17"/>
      <c r="K1160" s="17"/>
      <c r="L1160" s="17"/>
      <c r="M1160" s="17"/>
      <c r="N1160" s="17"/>
      <c r="O1160" s="17"/>
      <c r="P1160" s="17"/>
      <c r="Q1160" s="17"/>
      <c r="R1160" s="17"/>
      <c r="S1160" s="17"/>
      <c r="T1160" s="17"/>
      <c r="V1160" s="17"/>
      <c r="W1160" s="17"/>
      <c r="X1160" s="17"/>
      <c r="Y1160" s="17"/>
      <c r="Z1160" s="17"/>
      <c r="AA1160" s="17"/>
      <c r="AB1160" s="17"/>
      <c r="AC1160" s="17"/>
      <c r="AD1160" s="17"/>
      <c r="AE1160" s="17"/>
      <c r="AF1160" s="17"/>
      <c r="AG1160" s="221" t="b">
        <f t="shared" si="17"/>
        <v>1</v>
      </c>
    </row>
    <row r="1161" spans="1:33">
      <c r="A1161" s="17"/>
      <c r="B1161" s="17"/>
      <c r="C1161" s="17"/>
      <c r="D1161" s="17"/>
      <c r="E1161" s="17"/>
      <c r="F1161" s="17"/>
      <c r="G1161" s="17"/>
      <c r="H1161" s="17"/>
      <c r="J1161" s="17"/>
      <c r="K1161" s="17"/>
      <c r="L1161" s="17"/>
      <c r="M1161" s="17"/>
      <c r="N1161" s="17"/>
      <c r="O1161" s="17"/>
      <c r="P1161" s="17"/>
      <c r="Q1161" s="17"/>
      <c r="R1161" s="17"/>
      <c r="S1161" s="17"/>
      <c r="T1161" s="17"/>
      <c r="V1161" s="17"/>
      <c r="W1161" s="17"/>
      <c r="X1161" s="17"/>
      <c r="Y1161" s="17"/>
      <c r="Z1161" s="17"/>
      <c r="AA1161" s="17"/>
      <c r="AB1161" s="17"/>
      <c r="AC1161" s="17"/>
      <c r="AD1161" s="17"/>
      <c r="AE1161" s="17"/>
      <c r="AF1161" s="17"/>
      <c r="AG1161" s="221" t="b">
        <f t="shared" si="17"/>
        <v>1</v>
      </c>
    </row>
    <row r="1162" spans="1:33">
      <c r="A1162" s="17"/>
      <c r="B1162" s="17"/>
      <c r="C1162" s="17"/>
      <c r="D1162" s="17"/>
      <c r="E1162" s="17"/>
      <c r="F1162" s="17"/>
      <c r="G1162" s="17"/>
      <c r="H1162" s="17"/>
      <c r="J1162" s="17"/>
      <c r="K1162" s="17"/>
      <c r="L1162" s="17"/>
      <c r="M1162" s="17"/>
      <c r="N1162" s="17"/>
      <c r="O1162" s="17"/>
      <c r="P1162" s="17"/>
      <c r="Q1162" s="17"/>
      <c r="R1162" s="17"/>
      <c r="S1162" s="17"/>
      <c r="T1162" s="17"/>
      <c r="V1162" s="17"/>
      <c r="W1162" s="17"/>
      <c r="X1162" s="17"/>
      <c r="Y1162" s="17"/>
      <c r="Z1162" s="17"/>
      <c r="AA1162" s="17"/>
      <c r="AB1162" s="17"/>
      <c r="AC1162" s="17"/>
      <c r="AD1162" s="17"/>
      <c r="AE1162" s="17"/>
      <c r="AF1162" s="17"/>
      <c r="AG1162" s="221" t="b">
        <f t="shared" si="17"/>
        <v>1</v>
      </c>
    </row>
    <row r="1163" spans="1:33">
      <c r="A1163" s="17"/>
      <c r="B1163" s="17"/>
      <c r="C1163" s="17"/>
      <c r="D1163" s="17"/>
      <c r="E1163" s="17"/>
      <c r="F1163" s="17"/>
      <c r="G1163" s="17"/>
      <c r="H1163" s="17"/>
      <c r="J1163" s="17"/>
      <c r="K1163" s="17"/>
      <c r="L1163" s="17"/>
      <c r="M1163" s="17"/>
      <c r="N1163" s="17"/>
      <c r="O1163" s="17"/>
      <c r="P1163" s="17"/>
      <c r="Q1163" s="17"/>
      <c r="R1163" s="17"/>
      <c r="S1163" s="17"/>
      <c r="T1163" s="17"/>
      <c r="V1163" s="17"/>
      <c r="W1163" s="17"/>
      <c r="X1163" s="17"/>
      <c r="Y1163" s="17"/>
      <c r="Z1163" s="17"/>
      <c r="AA1163" s="17"/>
      <c r="AB1163" s="17"/>
      <c r="AC1163" s="17"/>
      <c r="AD1163" s="17"/>
      <c r="AE1163" s="17"/>
      <c r="AF1163" s="17"/>
      <c r="AG1163" s="221" t="b">
        <f t="shared" si="17"/>
        <v>1</v>
      </c>
    </row>
    <row r="1164" spans="1:33">
      <c r="A1164" s="17"/>
      <c r="B1164" s="17"/>
      <c r="C1164" s="17"/>
      <c r="D1164" s="17"/>
      <c r="E1164" s="17"/>
      <c r="F1164" s="17"/>
      <c r="G1164" s="17"/>
      <c r="H1164" s="17"/>
      <c r="J1164" s="17"/>
      <c r="K1164" s="17"/>
      <c r="L1164" s="17"/>
      <c r="M1164" s="17"/>
      <c r="N1164" s="17"/>
      <c r="O1164" s="17"/>
      <c r="P1164" s="17"/>
      <c r="Q1164" s="17"/>
      <c r="R1164" s="17"/>
      <c r="S1164" s="17"/>
      <c r="T1164" s="17"/>
      <c r="V1164" s="17"/>
      <c r="W1164" s="17"/>
      <c r="X1164" s="17"/>
      <c r="Y1164" s="17"/>
      <c r="Z1164" s="17"/>
      <c r="AA1164" s="17"/>
      <c r="AB1164" s="17"/>
      <c r="AC1164" s="17"/>
      <c r="AD1164" s="17"/>
      <c r="AE1164" s="17"/>
      <c r="AF1164" s="17"/>
      <c r="AG1164" s="221" t="b">
        <f t="shared" si="17"/>
        <v>1</v>
      </c>
    </row>
    <row r="1165" spans="1:33">
      <c r="A1165" s="17"/>
      <c r="B1165" s="17"/>
      <c r="C1165" s="17"/>
      <c r="D1165" s="17"/>
      <c r="E1165" s="17"/>
      <c r="F1165" s="17"/>
      <c r="G1165" s="17"/>
      <c r="H1165" s="17"/>
      <c r="J1165" s="17"/>
      <c r="K1165" s="17"/>
      <c r="L1165" s="17"/>
      <c r="M1165" s="17"/>
      <c r="N1165" s="17"/>
      <c r="O1165" s="17"/>
      <c r="P1165" s="17"/>
      <c r="Q1165" s="17"/>
      <c r="R1165" s="17"/>
      <c r="S1165" s="17"/>
      <c r="T1165" s="17"/>
      <c r="V1165" s="17"/>
      <c r="W1165" s="17"/>
      <c r="X1165" s="17"/>
      <c r="Y1165" s="17"/>
      <c r="Z1165" s="17"/>
      <c r="AA1165" s="17"/>
      <c r="AB1165" s="17"/>
      <c r="AC1165" s="17"/>
      <c r="AD1165" s="17"/>
      <c r="AE1165" s="17"/>
      <c r="AF1165" s="17"/>
      <c r="AG1165" s="221" t="b">
        <f t="shared" ref="AG1165:AG1228" si="18">AF1165=T1165</f>
        <v>1</v>
      </c>
    </row>
    <row r="1166" spans="1:33">
      <c r="A1166" s="17"/>
      <c r="B1166" s="17"/>
      <c r="C1166" s="17"/>
      <c r="D1166" s="17"/>
      <c r="E1166" s="17"/>
      <c r="F1166" s="17"/>
      <c r="G1166" s="17"/>
      <c r="H1166" s="17"/>
      <c r="J1166" s="17"/>
      <c r="K1166" s="17"/>
      <c r="L1166" s="17"/>
      <c r="M1166" s="17"/>
      <c r="N1166" s="17"/>
      <c r="O1166" s="17"/>
      <c r="P1166" s="17"/>
      <c r="Q1166" s="17"/>
      <c r="R1166" s="17"/>
      <c r="S1166" s="17"/>
      <c r="T1166" s="17"/>
      <c r="V1166" s="17"/>
      <c r="W1166" s="17"/>
      <c r="X1166" s="17"/>
      <c r="Y1166" s="17"/>
      <c r="Z1166" s="17"/>
      <c r="AA1166" s="17"/>
      <c r="AB1166" s="17"/>
      <c r="AC1166" s="17"/>
      <c r="AD1166" s="17"/>
      <c r="AE1166" s="17"/>
      <c r="AF1166" s="17"/>
      <c r="AG1166" s="221" t="b">
        <f t="shared" si="18"/>
        <v>1</v>
      </c>
    </row>
    <row r="1167" spans="1:33">
      <c r="A1167" s="17"/>
      <c r="B1167" s="17"/>
      <c r="C1167" s="17"/>
      <c r="D1167" s="17"/>
      <c r="E1167" s="17"/>
      <c r="F1167" s="17"/>
      <c r="G1167" s="17"/>
      <c r="H1167" s="17"/>
      <c r="J1167" s="17"/>
      <c r="K1167" s="17"/>
      <c r="L1167" s="17"/>
      <c r="M1167" s="17"/>
      <c r="N1167" s="17"/>
      <c r="O1167" s="17"/>
      <c r="P1167" s="17"/>
      <c r="Q1167" s="17"/>
      <c r="R1167" s="17"/>
      <c r="S1167" s="17"/>
      <c r="T1167" s="17"/>
      <c r="V1167" s="17"/>
      <c r="W1167" s="17"/>
      <c r="X1167" s="17"/>
      <c r="Y1167" s="17"/>
      <c r="Z1167" s="17"/>
      <c r="AA1167" s="17"/>
      <c r="AB1167" s="17"/>
      <c r="AC1167" s="17"/>
      <c r="AD1167" s="17"/>
      <c r="AE1167" s="17"/>
      <c r="AF1167" s="17"/>
      <c r="AG1167" s="221" t="b">
        <f t="shared" si="18"/>
        <v>1</v>
      </c>
    </row>
    <row r="1168" spans="1:33">
      <c r="A1168" s="17"/>
      <c r="B1168" s="17"/>
      <c r="C1168" s="17"/>
      <c r="D1168" s="17"/>
      <c r="E1168" s="17"/>
      <c r="F1168" s="17"/>
      <c r="G1168" s="17"/>
      <c r="H1168" s="17"/>
      <c r="J1168" s="17"/>
      <c r="K1168" s="17"/>
      <c r="L1168" s="17"/>
      <c r="M1168" s="17"/>
      <c r="N1168" s="17"/>
      <c r="O1168" s="17"/>
      <c r="P1168" s="17"/>
      <c r="Q1168" s="17"/>
      <c r="R1168" s="17"/>
      <c r="S1168" s="17"/>
      <c r="T1168" s="17"/>
      <c r="V1168" s="17"/>
      <c r="W1168" s="17"/>
      <c r="X1168" s="17"/>
      <c r="Y1168" s="17"/>
      <c r="Z1168" s="17"/>
      <c r="AA1168" s="17"/>
      <c r="AB1168" s="17"/>
      <c r="AC1168" s="17"/>
      <c r="AD1168" s="17"/>
      <c r="AE1168" s="17"/>
      <c r="AF1168" s="17"/>
      <c r="AG1168" s="221" t="b">
        <f t="shared" si="18"/>
        <v>1</v>
      </c>
    </row>
    <row r="1169" spans="1:33">
      <c r="A1169" s="17"/>
      <c r="B1169" s="17"/>
      <c r="C1169" s="17"/>
      <c r="D1169" s="17"/>
      <c r="E1169" s="17"/>
      <c r="F1169" s="17"/>
      <c r="G1169" s="17"/>
      <c r="H1169" s="17"/>
      <c r="J1169" s="17"/>
      <c r="K1169" s="17"/>
      <c r="L1169" s="17"/>
      <c r="M1169" s="17"/>
      <c r="N1169" s="17"/>
      <c r="O1169" s="17"/>
      <c r="P1169" s="17"/>
      <c r="Q1169" s="17"/>
      <c r="R1169" s="17"/>
      <c r="S1169" s="17"/>
      <c r="T1169" s="17"/>
      <c r="V1169" s="17"/>
      <c r="W1169" s="17"/>
      <c r="X1169" s="17"/>
      <c r="Y1169" s="17"/>
      <c r="Z1169" s="17"/>
      <c r="AA1169" s="17"/>
      <c r="AB1169" s="17"/>
      <c r="AC1169" s="17"/>
      <c r="AD1169" s="17"/>
      <c r="AE1169" s="17"/>
      <c r="AF1169" s="17"/>
      <c r="AG1169" s="221" t="b">
        <f t="shared" si="18"/>
        <v>1</v>
      </c>
    </row>
    <row r="1170" spans="1:33">
      <c r="A1170" s="17"/>
      <c r="B1170" s="17"/>
      <c r="C1170" s="17"/>
      <c r="D1170" s="17"/>
      <c r="E1170" s="17"/>
      <c r="F1170" s="17"/>
      <c r="G1170" s="17"/>
      <c r="H1170" s="17"/>
      <c r="J1170" s="17"/>
      <c r="K1170" s="17"/>
      <c r="L1170" s="17"/>
      <c r="M1170" s="17"/>
      <c r="N1170" s="17"/>
      <c r="O1170" s="17"/>
      <c r="P1170" s="17"/>
      <c r="Q1170" s="17"/>
      <c r="R1170" s="17"/>
      <c r="S1170" s="17"/>
      <c r="T1170" s="17"/>
      <c r="V1170" s="17"/>
      <c r="W1170" s="17"/>
      <c r="X1170" s="17"/>
      <c r="Y1170" s="17"/>
      <c r="Z1170" s="17"/>
      <c r="AA1170" s="17"/>
      <c r="AB1170" s="17"/>
      <c r="AC1170" s="17"/>
      <c r="AD1170" s="17"/>
      <c r="AE1170" s="17"/>
      <c r="AF1170" s="17"/>
      <c r="AG1170" s="221" t="b">
        <f t="shared" si="18"/>
        <v>1</v>
      </c>
    </row>
    <row r="1171" spans="1:33">
      <c r="A1171" s="17"/>
      <c r="B1171" s="17"/>
      <c r="C1171" s="17"/>
      <c r="D1171" s="17"/>
      <c r="E1171" s="17"/>
      <c r="F1171" s="17"/>
      <c r="G1171" s="17"/>
      <c r="H1171" s="17"/>
      <c r="J1171" s="17"/>
      <c r="K1171" s="17"/>
      <c r="L1171" s="17"/>
      <c r="M1171" s="17"/>
      <c r="N1171" s="17"/>
      <c r="O1171" s="17"/>
      <c r="P1171" s="17"/>
      <c r="Q1171" s="17"/>
      <c r="R1171" s="17"/>
      <c r="S1171" s="17"/>
      <c r="T1171" s="17"/>
      <c r="V1171" s="17"/>
      <c r="W1171" s="17"/>
      <c r="X1171" s="17"/>
      <c r="Y1171" s="17"/>
      <c r="Z1171" s="17"/>
      <c r="AA1171" s="17"/>
      <c r="AB1171" s="17"/>
      <c r="AC1171" s="17"/>
      <c r="AD1171" s="17"/>
      <c r="AE1171" s="17"/>
      <c r="AF1171" s="17"/>
      <c r="AG1171" s="221" t="b">
        <f t="shared" si="18"/>
        <v>1</v>
      </c>
    </row>
    <row r="1172" spans="1:33">
      <c r="A1172" s="17"/>
      <c r="B1172" s="17"/>
      <c r="C1172" s="17"/>
      <c r="D1172" s="17"/>
      <c r="E1172" s="17"/>
      <c r="F1172" s="17"/>
      <c r="G1172" s="17"/>
      <c r="H1172" s="17"/>
      <c r="J1172" s="17"/>
      <c r="K1172" s="17"/>
      <c r="L1172" s="17"/>
      <c r="M1172" s="17"/>
      <c r="N1172" s="17"/>
      <c r="O1172" s="17"/>
      <c r="P1172" s="17"/>
      <c r="Q1172" s="17"/>
      <c r="R1172" s="17"/>
      <c r="S1172" s="17"/>
      <c r="T1172" s="17"/>
      <c r="V1172" s="17"/>
      <c r="W1172" s="17"/>
      <c r="X1172" s="17"/>
      <c r="Y1172" s="17"/>
      <c r="Z1172" s="17"/>
      <c r="AA1172" s="17"/>
      <c r="AB1172" s="17"/>
      <c r="AC1172" s="17"/>
      <c r="AD1172" s="17"/>
      <c r="AE1172" s="17"/>
      <c r="AF1172" s="17"/>
      <c r="AG1172" s="221" t="b">
        <f t="shared" si="18"/>
        <v>1</v>
      </c>
    </row>
    <row r="1173" spans="1:33">
      <c r="A1173" s="17"/>
      <c r="B1173" s="17"/>
      <c r="C1173" s="17"/>
      <c r="D1173" s="17"/>
      <c r="E1173" s="17"/>
      <c r="F1173" s="17"/>
      <c r="G1173" s="17"/>
      <c r="H1173" s="17"/>
      <c r="J1173" s="17"/>
      <c r="K1173" s="17"/>
      <c r="L1173" s="17"/>
      <c r="M1173" s="17"/>
      <c r="N1173" s="17"/>
      <c r="O1173" s="17"/>
      <c r="P1173" s="17"/>
      <c r="Q1173" s="17"/>
      <c r="R1173" s="17"/>
      <c r="S1173" s="17"/>
      <c r="T1173" s="17"/>
      <c r="V1173" s="17"/>
      <c r="W1173" s="17"/>
      <c r="X1173" s="17"/>
      <c r="Y1173" s="17"/>
      <c r="Z1173" s="17"/>
      <c r="AA1173" s="17"/>
      <c r="AB1173" s="17"/>
      <c r="AC1173" s="17"/>
      <c r="AD1173" s="17"/>
      <c r="AE1173" s="17"/>
      <c r="AF1173" s="17"/>
      <c r="AG1173" s="221" t="b">
        <f t="shared" si="18"/>
        <v>1</v>
      </c>
    </row>
    <row r="1174" spans="1:33">
      <c r="A1174" s="17"/>
      <c r="B1174" s="17"/>
      <c r="C1174" s="17"/>
      <c r="D1174" s="17"/>
      <c r="E1174" s="17"/>
      <c r="F1174" s="17"/>
      <c r="G1174" s="17"/>
      <c r="H1174" s="17"/>
      <c r="J1174" s="17"/>
      <c r="K1174" s="17"/>
      <c r="L1174" s="17"/>
      <c r="M1174" s="17"/>
      <c r="N1174" s="17"/>
      <c r="O1174" s="17"/>
      <c r="P1174" s="17"/>
      <c r="Q1174" s="17"/>
      <c r="R1174" s="17"/>
      <c r="S1174" s="17"/>
      <c r="T1174" s="17"/>
      <c r="V1174" s="17"/>
      <c r="W1174" s="17"/>
      <c r="X1174" s="17"/>
      <c r="Y1174" s="17"/>
      <c r="Z1174" s="17"/>
      <c r="AA1174" s="17"/>
      <c r="AB1174" s="17"/>
      <c r="AC1174" s="17"/>
      <c r="AD1174" s="17"/>
      <c r="AE1174" s="17"/>
      <c r="AF1174" s="17"/>
      <c r="AG1174" s="221" t="b">
        <f t="shared" si="18"/>
        <v>1</v>
      </c>
    </row>
    <row r="1175" spans="1:33">
      <c r="A1175" s="17"/>
      <c r="B1175" s="17"/>
      <c r="C1175" s="17"/>
      <c r="D1175" s="17"/>
      <c r="E1175" s="17"/>
      <c r="F1175" s="17"/>
      <c r="G1175" s="17"/>
      <c r="H1175" s="17"/>
      <c r="J1175" s="17"/>
      <c r="K1175" s="17"/>
      <c r="L1175" s="17"/>
      <c r="M1175" s="17"/>
      <c r="N1175" s="17"/>
      <c r="O1175" s="17"/>
      <c r="P1175" s="17"/>
      <c r="Q1175" s="17"/>
      <c r="R1175" s="17"/>
      <c r="S1175" s="17"/>
      <c r="T1175" s="17"/>
      <c r="V1175" s="17"/>
      <c r="W1175" s="17"/>
      <c r="X1175" s="17"/>
      <c r="Y1175" s="17"/>
      <c r="Z1175" s="17"/>
      <c r="AA1175" s="17"/>
      <c r="AB1175" s="17"/>
      <c r="AC1175" s="17"/>
      <c r="AD1175" s="17"/>
      <c r="AE1175" s="17"/>
      <c r="AF1175" s="17"/>
      <c r="AG1175" s="221" t="b">
        <f t="shared" si="18"/>
        <v>1</v>
      </c>
    </row>
    <row r="1176" spans="1:33">
      <c r="A1176" s="17"/>
      <c r="B1176" s="17"/>
      <c r="C1176" s="17"/>
      <c r="D1176" s="17"/>
      <c r="E1176" s="17"/>
      <c r="F1176" s="17"/>
      <c r="G1176" s="17"/>
      <c r="H1176" s="17"/>
      <c r="J1176" s="17"/>
      <c r="K1176" s="17"/>
      <c r="L1176" s="17"/>
      <c r="M1176" s="17"/>
      <c r="N1176" s="17"/>
      <c r="O1176" s="17"/>
      <c r="P1176" s="17"/>
      <c r="Q1176" s="17"/>
      <c r="R1176" s="17"/>
      <c r="S1176" s="17"/>
      <c r="T1176" s="17"/>
      <c r="V1176" s="17"/>
      <c r="W1176" s="17"/>
      <c r="X1176" s="17"/>
      <c r="Y1176" s="17"/>
      <c r="Z1176" s="17"/>
      <c r="AA1176" s="17"/>
      <c r="AB1176" s="17"/>
      <c r="AC1176" s="17"/>
      <c r="AD1176" s="17"/>
      <c r="AE1176" s="17"/>
      <c r="AF1176" s="17"/>
      <c r="AG1176" s="221" t="b">
        <f t="shared" si="18"/>
        <v>1</v>
      </c>
    </row>
    <row r="1177" spans="1:33">
      <c r="A1177" s="17"/>
      <c r="B1177" s="17"/>
      <c r="C1177" s="17"/>
      <c r="D1177" s="17"/>
      <c r="E1177" s="17"/>
      <c r="F1177" s="17"/>
      <c r="G1177" s="17"/>
      <c r="H1177" s="17"/>
      <c r="J1177" s="17"/>
      <c r="K1177" s="17"/>
      <c r="L1177" s="17"/>
      <c r="M1177" s="17"/>
      <c r="N1177" s="17"/>
      <c r="O1177" s="17"/>
      <c r="P1177" s="17"/>
      <c r="Q1177" s="17"/>
      <c r="R1177" s="17"/>
      <c r="S1177" s="17"/>
      <c r="T1177" s="17"/>
      <c r="V1177" s="17"/>
      <c r="W1177" s="17"/>
      <c r="X1177" s="17"/>
      <c r="Y1177" s="17"/>
      <c r="Z1177" s="17"/>
      <c r="AA1177" s="17"/>
      <c r="AB1177" s="17"/>
      <c r="AC1177" s="17"/>
      <c r="AD1177" s="17"/>
      <c r="AE1177" s="17"/>
      <c r="AF1177" s="17"/>
      <c r="AG1177" s="221" t="b">
        <f t="shared" si="18"/>
        <v>1</v>
      </c>
    </row>
    <row r="1178" spans="1:33">
      <c r="A1178" s="17"/>
      <c r="B1178" s="17"/>
      <c r="C1178" s="17"/>
      <c r="D1178" s="17"/>
      <c r="E1178" s="17"/>
      <c r="F1178" s="17"/>
      <c r="G1178" s="17"/>
      <c r="H1178" s="17"/>
      <c r="J1178" s="17"/>
      <c r="K1178" s="17"/>
      <c r="L1178" s="17"/>
      <c r="M1178" s="17"/>
      <c r="N1178" s="17"/>
      <c r="O1178" s="17"/>
      <c r="P1178" s="17"/>
      <c r="Q1178" s="17"/>
      <c r="R1178" s="17"/>
      <c r="S1178" s="17"/>
      <c r="T1178" s="17"/>
      <c r="V1178" s="17"/>
      <c r="W1178" s="17"/>
      <c r="X1178" s="17"/>
      <c r="Y1178" s="17"/>
      <c r="Z1178" s="17"/>
      <c r="AA1178" s="17"/>
      <c r="AB1178" s="17"/>
      <c r="AC1178" s="17"/>
      <c r="AD1178" s="17"/>
      <c r="AE1178" s="17"/>
      <c r="AF1178" s="17"/>
      <c r="AG1178" s="221" t="b">
        <f t="shared" si="18"/>
        <v>1</v>
      </c>
    </row>
    <row r="1179" spans="1:33">
      <c r="A1179" s="17"/>
      <c r="B1179" s="17"/>
      <c r="C1179" s="17"/>
      <c r="D1179" s="17"/>
      <c r="E1179" s="17"/>
      <c r="F1179" s="17"/>
      <c r="G1179" s="17"/>
      <c r="H1179" s="17"/>
      <c r="J1179" s="17"/>
      <c r="K1179" s="17"/>
      <c r="L1179" s="17"/>
      <c r="M1179" s="17"/>
      <c r="N1179" s="17"/>
      <c r="O1179" s="17"/>
      <c r="P1179" s="17"/>
      <c r="Q1179" s="17"/>
      <c r="R1179" s="17"/>
      <c r="S1179" s="17"/>
      <c r="T1179" s="17"/>
      <c r="V1179" s="17"/>
      <c r="W1179" s="17"/>
      <c r="X1179" s="17"/>
      <c r="Y1179" s="17"/>
      <c r="Z1179" s="17"/>
      <c r="AA1179" s="17"/>
      <c r="AB1179" s="17"/>
      <c r="AC1179" s="17"/>
      <c r="AD1179" s="17"/>
      <c r="AE1179" s="17"/>
      <c r="AF1179" s="17"/>
      <c r="AG1179" s="221" t="b">
        <f t="shared" si="18"/>
        <v>1</v>
      </c>
    </row>
    <row r="1180" spans="1:33">
      <c r="A1180" s="17"/>
      <c r="B1180" s="17"/>
      <c r="C1180" s="17"/>
      <c r="D1180" s="17"/>
      <c r="E1180" s="17"/>
      <c r="F1180" s="17"/>
      <c r="G1180" s="17"/>
      <c r="H1180" s="17"/>
      <c r="J1180" s="17"/>
      <c r="K1180" s="17"/>
      <c r="L1180" s="17"/>
      <c r="M1180" s="17"/>
      <c r="N1180" s="17"/>
      <c r="O1180" s="17"/>
      <c r="P1180" s="17"/>
      <c r="Q1180" s="17"/>
      <c r="R1180" s="17"/>
      <c r="S1180" s="17"/>
      <c r="T1180" s="17"/>
      <c r="V1180" s="17"/>
      <c r="W1180" s="17"/>
      <c r="X1180" s="17"/>
      <c r="Y1180" s="17"/>
      <c r="Z1180" s="17"/>
      <c r="AA1180" s="17"/>
      <c r="AB1180" s="17"/>
      <c r="AC1180" s="17"/>
      <c r="AD1180" s="17"/>
      <c r="AE1180" s="17"/>
      <c r="AF1180" s="17"/>
      <c r="AG1180" s="221" t="b">
        <f t="shared" si="18"/>
        <v>1</v>
      </c>
    </row>
    <row r="1181" spans="1:33">
      <c r="A1181" s="17"/>
      <c r="B1181" s="17"/>
      <c r="C1181" s="17"/>
      <c r="D1181" s="17"/>
      <c r="E1181" s="17"/>
      <c r="F1181" s="17"/>
      <c r="G1181" s="17"/>
      <c r="H1181" s="17"/>
      <c r="J1181" s="17"/>
      <c r="K1181" s="17"/>
      <c r="L1181" s="17"/>
      <c r="M1181" s="17"/>
      <c r="N1181" s="17"/>
      <c r="O1181" s="17"/>
      <c r="P1181" s="17"/>
      <c r="Q1181" s="17"/>
      <c r="R1181" s="17"/>
      <c r="S1181" s="17"/>
      <c r="T1181" s="17"/>
      <c r="V1181" s="17"/>
      <c r="W1181" s="17"/>
      <c r="X1181" s="17"/>
      <c r="Y1181" s="17"/>
      <c r="Z1181" s="17"/>
      <c r="AA1181" s="17"/>
      <c r="AB1181" s="17"/>
      <c r="AC1181" s="17"/>
      <c r="AD1181" s="17"/>
      <c r="AE1181" s="17"/>
      <c r="AF1181" s="17"/>
      <c r="AG1181" s="221" t="b">
        <f t="shared" si="18"/>
        <v>1</v>
      </c>
    </row>
    <row r="1182" spans="1:33">
      <c r="A1182" s="17"/>
      <c r="B1182" s="17"/>
      <c r="C1182" s="17"/>
      <c r="D1182" s="17"/>
      <c r="E1182" s="17"/>
      <c r="F1182" s="17"/>
      <c r="G1182" s="17"/>
      <c r="H1182" s="17"/>
      <c r="J1182" s="17"/>
      <c r="K1182" s="17"/>
      <c r="L1182" s="17"/>
      <c r="M1182" s="17"/>
      <c r="N1182" s="17"/>
      <c r="O1182" s="17"/>
      <c r="P1182" s="17"/>
      <c r="Q1182" s="17"/>
      <c r="R1182" s="17"/>
      <c r="S1182" s="17"/>
      <c r="T1182" s="17"/>
      <c r="V1182" s="17"/>
      <c r="W1182" s="17"/>
      <c r="X1182" s="17"/>
      <c r="Y1182" s="17"/>
      <c r="Z1182" s="17"/>
      <c r="AA1182" s="17"/>
      <c r="AB1182" s="17"/>
      <c r="AC1182" s="17"/>
      <c r="AD1182" s="17"/>
      <c r="AE1182" s="17"/>
      <c r="AF1182" s="17"/>
      <c r="AG1182" s="221" t="b">
        <f t="shared" si="18"/>
        <v>1</v>
      </c>
    </row>
    <row r="1183" spans="1:33">
      <c r="A1183" s="17"/>
      <c r="B1183" s="17"/>
      <c r="C1183" s="17"/>
      <c r="D1183" s="17"/>
      <c r="E1183" s="17"/>
      <c r="F1183" s="17"/>
      <c r="G1183" s="17"/>
      <c r="H1183" s="17"/>
      <c r="J1183" s="17"/>
      <c r="K1183" s="17"/>
      <c r="L1183" s="17"/>
      <c r="M1183" s="17"/>
      <c r="N1183" s="17"/>
      <c r="O1183" s="17"/>
      <c r="P1183" s="17"/>
      <c r="Q1183" s="17"/>
      <c r="R1183" s="17"/>
      <c r="S1183" s="17"/>
      <c r="T1183" s="17"/>
      <c r="V1183" s="17"/>
      <c r="W1183" s="17"/>
      <c r="X1183" s="17"/>
      <c r="Y1183" s="17"/>
      <c r="Z1183" s="17"/>
      <c r="AA1183" s="17"/>
      <c r="AB1183" s="17"/>
      <c r="AC1183" s="17"/>
      <c r="AD1183" s="17"/>
      <c r="AE1183" s="17"/>
      <c r="AF1183" s="17"/>
      <c r="AG1183" s="221" t="b">
        <f t="shared" si="18"/>
        <v>1</v>
      </c>
    </row>
    <row r="1184" spans="1:33">
      <c r="A1184" s="17"/>
      <c r="B1184" s="17"/>
      <c r="C1184" s="17"/>
      <c r="D1184" s="17"/>
      <c r="E1184" s="17"/>
      <c r="F1184" s="17"/>
      <c r="G1184" s="17"/>
      <c r="H1184" s="17"/>
      <c r="J1184" s="17"/>
      <c r="K1184" s="17"/>
      <c r="L1184" s="17"/>
      <c r="M1184" s="17"/>
      <c r="N1184" s="17"/>
      <c r="O1184" s="17"/>
      <c r="P1184" s="17"/>
      <c r="Q1184" s="17"/>
      <c r="R1184" s="17"/>
      <c r="S1184" s="17"/>
      <c r="T1184" s="17"/>
      <c r="V1184" s="17"/>
      <c r="W1184" s="17"/>
      <c r="X1184" s="17"/>
      <c r="Y1184" s="17"/>
      <c r="Z1184" s="17"/>
      <c r="AA1184" s="17"/>
      <c r="AB1184" s="17"/>
      <c r="AC1184" s="17"/>
      <c r="AD1184" s="17"/>
      <c r="AE1184" s="17"/>
      <c r="AF1184" s="17"/>
      <c r="AG1184" s="221" t="b">
        <f t="shared" si="18"/>
        <v>1</v>
      </c>
    </row>
    <row r="1185" spans="1:33">
      <c r="A1185" s="17"/>
      <c r="B1185" s="17"/>
      <c r="C1185" s="17"/>
      <c r="D1185" s="17"/>
      <c r="E1185" s="17"/>
      <c r="F1185" s="17"/>
      <c r="G1185" s="17"/>
      <c r="H1185" s="17"/>
      <c r="J1185" s="17"/>
      <c r="K1185" s="17"/>
      <c r="L1185" s="17"/>
      <c r="M1185" s="17"/>
      <c r="N1185" s="17"/>
      <c r="O1185" s="17"/>
      <c r="P1185" s="17"/>
      <c r="Q1185" s="17"/>
      <c r="R1185" s="17"/>
      <c r="S1185" s="17"/>
      <c r="T1185" s="17"/>
      <c r="V1185" s="17"/>
      <c r="W1185" s="17"/>
      <c r="X1185" s="17"/>
      <c r="Y1185" s="17"/>
      <c r="Z1185" s="17"/>
      <c r="AA1185" s="17"/>
      <c r="AB1185" s="17"/>
      <c r="AC1185" s="17"/>
      <c r="AD1185" s="17"/>
      <c r="AE1185" s="17"/>
      <c r="AF1185" s="17"/>
      <c r="AG1185" s="221" t="b">
        <f t="shared" si="18"/>
        <v>1</v>
      </c>
    </row>
    <row r="1186" spans="1:33">
      <c r="A1186" s="17"/>
      <c r="B1186" s="17"/>
      <c r="C1186" s="17"/>
      <c r="D1186" s="17"/>
      <c r="E1186" s="17"/>
      <c r="F1186" s="17"/>
      <c r="G1186" s="17"/>
      <c r="H1186" s="17"/>
      <c r="J1186" s="17"/>
      <c r="K1186" s="17"/>
      <c r="L1186" s="17"/>
      <c r="M1186" s="17"/>
      <c r="N1186" s="17"/>
      <c r="O1186" s="17"/>
      <c r="P1186" s="17"/>
      <c r="Q1186" s="17"/>
      <c r="R1186" s="17"/>
      <c r="S1186" s="17"/>
      <c r="T1186" s="17"/>
      <c r="V1186" s="17"/>
      <c r="W1186" s="17"/>
      <c r="X1186" s="17"/>
      <c r="Y1186" s="17"/>
      <c r="Z1186" s="17"/>
      <c r="AA1186" s="17"/>
      <c r="AB1186" s="17"/>
      <c r="AC1186" s="17"/>
      <c r="AD1186" s="17"/>
      <c r="AE1186" s="17"/>
      <c r="AF1186" s="17"/>
      <c r="AG1186" s="221" t="b">
        <f t="shared" si="18"/>
        <v>1</v>
      </c>
    </row>
    <row r="1187" spans="1:33">
      <c r="A1187" s="17"/>
      <c r="B1187" s="17"/>
      <c r="C1187" s="17"/>
      <c r="D1187" s="17"/>
      <c r="E1187" s="17"/>
      <c r="F1187" s="17"/>
      <c r="G1187" s="17"/>
      <c r="H1187" s="17"/>
      <c r="J1187" s="17"/>
      <c r="K1187" s="17"/>
      <c r="L1187" s="17"/>
      <c r="M1187" s="17"/>
      <c r="N1187" s="17"/>
      <c r="O1187" s="17"/>
      <c r="P1187" s="17"/>
      <c r="Q1187" s="17"/>
      <c r="R1187" s="17"/>
      <c r="S1187" s="17"/>
      <c r="T1187" s="17"/>
      <c r="V1187" s="17"/>
      <c r="W1187" s="17"/>
      <c r="X1187" s="17"/>
      <c r="Y1187" s="17"/>
      <c r="Z1187" s="17"/>
      <c r="AA1187" s="17"/>
      <c r="AB1187" s="17"/>
      <c r="AC1187" s="17"/>
      <c r="AD1187" s="17"/>
      <c r="AE1187" s="17"/>
      <c r="AF1187" s="17"/>
      <c r="AG1187" s="221" t="b">
        <f t="shared" si="18"/>
        <v>1</v>
      </c>
    </row>
    <row r="1188" spans="1:33">
      <c r="A1188" s="17"/>
      <c r="B1188" s="17"/>
      <c r="C1188" s="17"/>
      <c r="D1188" s="17"/>
      <c r="E1188" s="17"/>
      <c r="F1188" s="17"/>
      <c r="G1188" s="17"/>
      <c r="H1188" s="17"/>
      <c r="J1188" s="17"/>
      <c r="K1188" s="17"/>
      <c r="L1188" s="17"/>
      <c r="M1188" s="17"/>
      <c r="N1188" s="17"/>
      <c r="O1188" s="17"/>
      <c r="P1188" s="17"/>
      <c r="Q1188" s="17"/>
      <c r="R1188" s="17"/>
      <c r="S1188" s="17"/>
      <c r="T1188" s="17"/>
      <c r="V1188" s="17"/>
      <c r="W1188" s="17"/>
      <c r="X1188" s="17"/>
      <c r="Y1188" s="17"/>
      <c r="Z1188" s="17"/>
      <c r="AA1188" s="17"/>
      <c r="AB1188" s="17"/>
      <c r="AC1188" s="17"/>
      <c r="AD1188" s="17"/>
      <c r="AE1188" s="17"/>
      <c r="AF1188" s="17"/>
      <c r="AG1188" s="221" t="b">
        <f t="shared" si="18"/>
        <v>1</v>
      </c>
    </row>
    <row r="1189" spans="1:33">
      <c r="A1189" s="17"/>
      <c r="B1189" s="17"/>
      <c r="C1189" s="17"/>
      <c r="D1189" s="17"/>
      <c r="E1189" s="17"/>
      <c r="F1189" s="17"/>
      <c r="G1189" s="17"/>
      <c r="H1189" s="17"/>
      <c r="J1189" s="17"/>
      <c r="K1189" s="17"/>
      <c r="L1189" s="17"/>
      <c r="M1189" s="17"/>
      <c r="N1189" s="17"/>
      <c r="O1189" s="17"/>
      <c r="P1189" s="17"/>
      <c r="Q1189" s="17"/>
      <c r="R1189" s="17"/>
      <c r="S1189" s="17"/>
      <c r="T1189" s="17"/>
      <c r="V1189" s="17"/>
      <c r="W1189" s="17"/>
      <c r="X1189" s="17"/>
      <c r="Y1189" s="17"/>
      <c r="Z1189" s="17"/>
      <c r="AA1189" s="17"/>
      <c r="AB1189" s="17"/>
      <c r="AC1189" s="17"/>
      <c r="AD1189" s="17"/>
      <c r="AE1189" s="17"/>
      <c r="AF1189" s="17"/>
      <c r="AG1189" s="221" t="b">
        <f t="shared" si="18"/>
        <v>1</v>
      </c>
    </row>
    <row r="1190" spans="1:33">
      <c r="A1190" s="17"/>
      <c r="B1190" s="17"/>
      <c r="C1190" s="17"/>
      <c r="D1190" s="17"/>
      <c r="E1190" s="17"/>
      <c r="F1190" s="17"/>
      <c r="G1190" s="17"/>
      <c r="H1190" s="17"/>
      <c r="J1190" s="17"/>
      <c r="K1190" s="17"/>
      <c r="L1190" s="17"/>
      <c r="M1190" s="17"/>
      <c r="N1190" s="17"/>
      <c r="O1190" s="17"/>
      <c r="P1190" s="17"/>
      <c r="Q1190" s="17"/>
      <c r="R1190" s="17"/>
      <c r="S1190" s="17"/>
      <c r="T1190" s="17"/>
      <c r="V1190" s="17"/>
      <c r="W1190" s="17"/>
      <c r="X1190" s="17"/>
      <c r="Y1190" s="17"/>
      <c r="Z1190" s="17"/>
      <c r="AA1190" s="17"/>
      <c r="AB1190" s="17"/>
      <c r="AC1190" s="17"/>
      <c r="AD1190" s="17"/>
      <c r="AE1190" s="17"/>
      <c r="AF1190" s="17"/>
      <c r="AG1190" s="221" t="b">
        <f t="shared" si="18"/>
        <v>1</v>
      </c>
    </row>
    <row r="1191" spans="1:33">
      <c r="A1191" s="17"/>
      <c r="B1191" s="17"/>
      <c r="C1191" s="17"/>
      <c r="D1191" s="17"/>
      <c r="E1191" s="17"/>
      <c r="F1191" s="17"/>
      <c r="G1191" s="17"/>
      <c r="H1191" s="17"/>
      <c r="J1191" s="17"/>
      <c r="K1191" s="17"/>
      <c r="L1191" s="17"/>
      <c r="M1191" s="17"/>
      <c r="N1191" s="17"/>
      <c r="O1191" s="17"/>
      <c r="P1191" s="17"/>
      <c r="Q1191" s="17"/>
      <c r="R1191" s="17"/>
      <c r="S1191" s="17"/>
      <c r="T1191" s="17"/>
      <c r="V1191" s="17"/>
      <c r="W1191" s="17"/>
      <c r="X1191" s="17"/>
      <c r="Y1191" s="17"/>
      <c r="Z1191" s="17"/>
      <c r="AA1191" s="17"/>
      <c r="AB1191" s="17"/>
      <c r="AC1191" s="17"/>
      <c r="AD1191" s="17"/>
      <c r="AE1191" s="17"/>
      <c r="AF1191" s="17"/>
      <c r="AG1191" s="221" t="b">
        <f t="shared" si="18"/>
        <v>1</v>
      </c>
    </row>
    <row r="1192" spans="1:33">
      <c r="A1192" s="17"/>
      <c r="B1192" s="17"/>
      <c r="C1192" s="17"/>
      <c r="D1192" s="17"/>
      <c r="E1192" s="17"/>
      <c r="F1192" s="17"/>
      <c r="G1192" s="17"/>
      <c r="H1192" s="17"/>
      <c r="J1192" s="17"/>
      <c r="K1192" s="17"/>
      <c r="L1192" s="17"/>
      <c r="M1192" s="17"/>
      <c r="N1192" s="17"/>
      <c r="O1192" s="17"/>
      <c r="P1192" s="17"/>
      <c r="Q1192" s="17"/>
      <c r="R1192" s="17"/>
      <c r="S1192" s="17"/>
      <c r="T1192" s="17"/>
      <c r="V1192" s="17"/>
      <c r="W1192" s="17"/>
      <c r="X1192" s="17"/>
      <c r="Y1192" s="17"/>
      <c r="Z1192" s="17"/>
      <c r="AA1192" s="17"/>
      <c r="AB1192" s="17"/>
      <c r="AC1192" s="17"/>
      <c r="AD1192" s="17"/>
      <c r="AE1192" s="17"/>
      <c r="AF1192" s="17"/>
      <c r="AG1192" s="221" t="b">
        <f t="shared" si="18"/>
        <v>1</v>
      </c>
    </row>
    <row r="1193" spans="1:33">
      <c r="A1193" s="17"/>
      <c r="B1193" s="17"/>
      <c r="C1193" s="17"/>
      <c r="D1193" s="17"/>
      <c r="E1193" s="17"/>
      <c r="F1193" s="17"/>
      <c r="G1193" s="17"/>
      <c r="H1193" s="17"/>
      <c r="J1193" s="17"/>
      <c r="K1193" s="17"/>
      <c r="L1193" s="17"/>
      <c r="M1193" s="17"/>
      <c r="N1193" s="17"/>
      <c r="O1193" s="17"/>
      <c r="P1193" s="17"/>
      <c r="Q1193" s="17"/>
      <c r="R1193" s="17"/>
      <c r="S1193" s="17"/>
      <c r="T1193" s="17"/>
      <c r="V1193" s="17"/>
      <c r="W1193" s="17"/>
      <c r="X1193" s="17"/>
      <c r="Y1193" s="17"/>
      <c r="Z1193" s="17"/>
      <c r="AA1193" s="17"/>
      <c r="AB1193" s="17"/>
      <c r="AC1193" s="17"/>
      <c r="AD1193" s="17"/>
      <c r="AE1193" s="17"/>
      <c r="AF1193" s="17"/>
      <c r="AG1193" s="221" t="b">
        <f t="shared" si="18"/>
        <v>1</v>
      </c>
    </row>
    <row r="1194" spans="1:33">
      <c r="A1194" s="17"/>
      <c r="B1194" s="17"/>
      <c r="C1194" s="17"/>
      <c r="D1194" s="17"/>
      <c r="E1194" s="17"/>
      <c r="F1194" s="17"/>
      <c r="G1194" s="17"/>
      <c r="H1194" s="17"/>
      <c r="J1194" s="17"/>
      <c r="K1194" s="17"/>
      <c r="L1194" s="17"/>
      <c r="M1194" s="17"/>
      <c r="N1194" s="17"/>
      <c r="O1194" s="17"/>
      <c r="P1194" s="17"/>
      <c r="Q1194" s="17"/>
      <c r="R1194" s="17"/>
      <c r="S1194" s="17"/>
      <c r="T1194" s="17"/>
      <c r="V1194" s="17"/>
      <c r="W1194" s="17"/>
      <c r="X1194" s="17"/>
      <c r="Y1194" s="17"/>
      <c r="Z1194" s="17"/>
      <c r="AA1194" s="17"/>
      <c r="AB1194" s="17"/>
      <c r="AC1194" s="17"/>
      <c r="AD1194" s="17"/>
      <c r="AE1194" s="17"/>
      <c r="AF1194" s="17"/>
      <c r="AG1194" s="221" t="b">
        <f t="shared" si="18"/>
        <v>1</v>
      </c>
    </row>
    <row r="1195" spans="1:33">
      <c r="A1195" s="17"/>
      <c r="B1195" s="17"/>
      <c r="C1195" s="17"/>
      <c r="D1195" s="17"/>
      <c r="E1195" s="17"/>
      <c r="F1195" s="17"/>
      <c r="G1195" s="17"/>
      <c r="H1195" s="17"/>
      <c r="J1195" s="17"/>
      <c r="K1195" s="17"/>
      <c r="L1195" s="17"/>
      <c r="M1195" s="17"/>
      <c r="N1195" s="17"/>
      <c r="O1195" s="17"/>
      <c r="P1195" s="17"/>
      <c r="Q1195" s="17"/>
      <c r="R1195" s="17"/>
      <c r="S1195" s="17"/>
      <c r="T1195" s="17"/>
      <c r="V1195" s="17"/>
      <c r="W1195" s="17"/>
      <c r="X1195" s="17"/>
      <c r="Y1195" s="17"/>
      <c r="Z1195" s="17"/>
      <c r="AA1195" s="17"/>
      <c r="AB1195" s="17"/>
      <c r="AC1195" s="17"/>
      <c r="AD1195" s="17"/>
      <c r="AE1195" s="17"/>
      <c r="AF1195" s="17"/>
      <c r="AG1195" s="221" t="b">
        <f t="shared" si="18"/>
        <v>1</v>
      </c>
    </row>
    <row r="1196" spans="1:33">
      <c r="A1196" s="17"/>
      <c r="B1196" s="17"/>
      <c r="C1196" s="17"/>
      <c r="D1196" s="17"/>
      <c r="E1196" s="17"/>
      <c r="F1196" s="17"/>
      <c r="G1196" s="17"/>
      <c r="H1196" s="17"/>
      <c r="J1196" s="17"/>
      <c r="K1196" s="17"/>
      <c r="L1196" s="17"/>
      <c r="M1196" s="17"/>
      <c r="N1196" s="17"/>
      <c r="O1196" s="17"/>
      <c r="P1196" s="17"/>
      <c r="Q1196" s="17"/>
      <c r="R1196" s="17"/>
      <c r="S1196" s="17"/>
      <c r="T1196" s="17"/>
      <c r="V1196" s="17"/>
      <c r="W1196" s="17"/>
      <c r="X1196" s="17"/>
      <c r="Y1196" s="17"/>
      <c r="Z1196" s="17"/>
      <c r="AA1196" s="17"/>
      <c r="AB1196" s="17"/>
      <c r="AC1196" s="17"/>
      <c r="AD1196" s="17"/>
      <c r="AE1196" s="17"/>
      <c r="AF1196" s="17"/>
      <c r="AG1196" s="221" t="b">
        <f t="shared" si="18"/>
        <v>1</v>
      </c>
    </row>
    <row r="1197" spans="1:33">
      <c r="A1197" s="17"/>
      <c r="B1197" s="17"/>
      <c r="C1197" s="17"/>
      <c r="D1197" s="17"/>
      <c r="E1197" s="17"/>
      <c r="F1197" s="17"/>
      <c r="G1197" s="17"/>
      <c r="H1197" s="17"/>
      <c r="J1197" s="17"/>
      <c r="K1197" s="17"/>
      <c r="L1197" s="17"/>
      <c r="M1197" s="17"/>
      <c r="N1197" s="17"/>
      <c r="O1197" s="17"/>
      <c r="P1197" s="17"/>
      <c r="Q1197" s="17"/>
      <c r="R1197" s="17"/>
      <c r="S1197" s="17"/>
      <c r="T1197" s="17"/>
      <c r="V1197" s="17"/>
      <c r="W1197" s="17"/>
      <c r="X1197" s="17"/>
      <c r="Y1197" s="17"/>
      <c r="Z1197" s="17"/>
      <c r="AA1197" s="17"/>
      <c r="AB1197" s="17"/>
      <c r="AC1197" s="17"/>
      <c r="AD1197" s="17"/>
      <c r="AE1197" s="17"/>
      <c r="AF1197" s="17"/>
      <c r="AG1197" s="221" t="b">
        <f t="shared" si="18"/>
        <v>1</v>
      </c>
    </row>
    <row r="1198" spans="1:33">
      <c r="A1198" s="17"/>
      <c r="B1198" s="17"/>
      <c r="C1198" s="17"/>
      <c r="D1198" s="17"/>
      <c r="E1198" s="17"/>
      <c r="F1198" s="17"/>
      <c r="G1198" s="17"/>
      <c r="H1198" s="17"/>
      <c r="J1198" s="17"/>
      <c r="K1198" s="17"/>
      <c r="L1198" s="17"/>
      <c r="M1198" s="17"/>
      <c r="N1198" s="17"/>
      <c r="O1198" s="17"/>
      <c r="P1198" s="17"/>
      <c r="Q1198" s="17"/>
      <c r="R1198" s="17"/>
      <c r="S1198" s="17"/>
      <c r="T1198" s="17"/>
      <c r="V1198" s="17"/>
      <c r="W1198" s="17"/>
      <c r="X1198" s="17"/>
      <c r="Y1198" s="17"/>
      <c r="Z1198" s="17"/>
      <c r="AA1198" s="17"/>
      <c r="AB1198" s="17"/>
      <c r="AC1198" s="17"/>
      <c r="AD1198" s="17"/>
      <c r="AE1198" s="17"/>
      <c r="AF1198" s="17"/>
      <c r="AG1198" s="221" t="b">
        <f t="shared" si="18"/>
        <v>1</v>
      </c>
    </row>
    <row r="1199" spans="1:33">
      <c r="A1199" s="17"/>
      <c r="B1199" s="17"/>
      <c r="C1199" s="17"/>
      <c r="D1199" s="17"/>
      <c r="E1199" s="17"/>
      <c r="F1199" s="17"/>
      <c r="G1199" s="17"/>
      <c r="H1199" s="17"/>
      <c r="J1199" s="17"/>
      <c r="K1199" s="17"/>
      <c r="L1199" s="17"/>
      <c r="M1199" s="17"/>
      <c r="N1199" s="17"/>
      <c r="O1199" s="17"/>
      <c r="P1199" s="17"/>
      <c r="Q1199" s="17"/>
      <c r="R1199" s="17"/>
      <c r="S1199" s="17"/>
      <c r="T1199" s="17"/>
      <c r="V1199" s="17"/>
      <c r="W1199" s="17"/>
      <c r="X1199" s="17"/>
      <c r="Y1199" s="17"/>
      <c r="Z1199" s="17"/>
      <c r="AA1199" s="17"/>
      <c r="AB1199" s="17"/>
      <c r="AC1199" s="17"/>
      <c r="AD1199" s="17"/>
      <c r="AE1199" s="17"/>
      <c r="AF1199" s="17"/>
      <c r="AG1199" s="221" t="b">
        <f t="shared" si="18"/>
        <v>1</v>
      </c>
    </row>
    <row r="1200" spans="1:33">
      <c r="A1200" s="17"/>
      <c r="B1200" s="17"/>
      <c r="C1200" s="17"/>
      <c r="D1200" s="17"/>
      <c r="E1200" s="17"/>
      <c r="F1200" s="17"/>
      <c r="G1200" s="17"/>
      <c r="H1200" s="17"/>
      <c r="J1200" s="17"/>
      <c r="K1200" s="17"/>
      <c r="L1200" s="17"/>
      <c r="M1200" s="17"/>
      <c r="N1200" s="17"/>
      <c r="O1200" s="17"/>
      <c r="P1200" s="17"/>
      <c r="Q1200" s="17"/>
      <c r="R1200" s="17"/>
      <c r="S1200" s="17"/>
      <c r="T1200" s="17"/>
      <c r="V1200" s="17"/>
      <c r="W1200" s="17"/>
      <c r="X1200" s="17"/>
      <c r="Y1200" s="17"/>
      <c r="Z1200" s="17"/>
      <c r="AA1200" s="17"/>
      <c r="AB1200" s="17"/>
      <c r="AC1200" s="17"/>
      <c r="AD1200" s="17"/>
      <c r="AE1200" s="17"/>
      <c r="AF1200" s="17"/>
      <c r="AG1200" s="221" t="b">
        <f t="shared" si="18"/>
        <v>1</v>
      </c>
    </row>
    <row r="1201" spans="1:33">
      <c r="A1201" s="17"/>
      <c r="B1201" s="17"/>
      <c r="C1201" s="17"/>
      <c r="D1201" s="17"/>
      <c r="E1201" s="17"/>
      <c r="F1201" s="17"/>
      <c r="G1201" s="17"/>
      <c r="H1201" s="17"/>
      <c r="J1201" s="17"/>
      <c r="K1201" s="17"/>
      <c r="L1201" s="17"/>
      <c r="M1201" s="17"/>
      <c r="N1201" s="17"/>
      <c r="O1201" s="17"/>
      <c r="P1201" s="17"/>
      <c r="Q1201" s="17"/>
      <c r="R1201" s="17"/>
      <c r="S1201" s="17"/>
      <c r="T1201" s="17"/>
      <c r="V1201" s="17"/>
      <c r="W1201" s="17"/>
      <c r="X1201" s="17"/>
      <c r="Y1201" s="17"/>
      <c r="Z1201" s="17"/>
      <c r="AA1201" s="17"/>
      <c r="AB1201" s="17"/>
      <c r="AC1201" s="17"/>
      <c r="AD1201" s="17"/>
      <c r="AE1201" s="17"/>
      <c r="AF1201" s="17"/>
      <c r="AG1201" s="221" t="b">
        <f t="shared" si="18"/>
        <v>1</v>
      </c>
    </row>
    <row r="1202" spans="1:33">
      <c r="A1202" s="17"/>
      <c r="B1202" s="17"/>
      <c r="C1202" s="17"/>
      <c r="D1202" s="17"/>
      <c r="E1202" s="17"/>
      <c r="F1202" s="17"/>
      <c r="G1202" s="17"/>
      <c r="H1202" s="17"/>
      <c r="J1202" s="17"/>
      <c r="K1202" s="17"/>
      <c r="L1202" s="17"/>
      <c r="M1202" s="17"/>
      <c r="N1202" s="17"/>
      <c r="O1202" s="17"/>
      <c r="P1202" s="17"/>
      <c r="Q1202" s="17"/>
      <c r="R1202" s="17"/>
      <c r="S1202" s="17"/>
      <c r="T1202" s="17"/>
      <c r="V1202" s="17"/>
      <c r="W1202" s="17"/>
      <c r="X1202" s="17"/>
      <c r="Y1202" s="17"/>
      <c r="Z1202" s="17"/>
      <c r="AA1202" s="17"/>
      <c r="AB1202" s="17"/>
      <c r="AC1202" s="17"/>
      <c r="AD1202" s="17"/>
      <c r="AE1202" s="17"/>
      <c r="AF1202" s="17"/>
      <c r="AG1202" s="221" t="b">
        <f t="shared" si="18"/>
        <v>1</v>
      </c>
    </row>
    <row r="1203" spans="1:33">
      <c r="A1203" s="17"/>
      <c r="B1203" s="17"/>
      <c r="C1203" s="17"/>
      <c r="D1203" s="17"/>
      <c r="E1203" s="17"/>
      <c r="F1203" s="17"/>
      <c r="G1203" s="17"/>
      <c r="H1203" s="17"/>
      <c r="J1203" s="17"/>
      <c r="K1203" s="17"/>
      <c r="L1203" s="17"/>
      <c r="M1203" s="17"/>
      <c r="N1203" s="17"/>
      <c r="O1203" s="17"/>
      <c r="P1203" s="17"/>
      <c r="Q1203" s="17"/>
      <c r="R1203" s="17"/>
      <c r="S1203" s="17"/>
      <c r="T1203" s="17"/>
      <c r="V1203" s="17"/>
      <c r="W1203" s="17"/>
      <c r="X1203" s="17"/>
      <c r="Y1203" s="17"/>
      <c r="Z1203" s="17"/>
      <c r="AA1203" s="17"/>
      <c r="AB1203" s="17"/>
      <c r="AC1203" s="17"/>
      <c r="AD1203" s="17"/>
      <c r="AE1203" s="17"/>
      <c r="AF1203" s="17"/>
      <c r="AG1203" s="221" t="b">
        <f t="shared" si="18"/>
        <v>1</v>
      </c>
    </row>
    <row r="1204" spans="1:33">
      <c r="A1204" s="17"/>
      <c r="B1204" s="17"/>
      <c r="C1204" s="17"/>
      <c r="D1204" s="17"/>
      <c r="E1204" s="17"/>
      <c r="F1204" s="17"/>
      <c r="G1204" s="17"/>
      <c r="H1204" s="17"/>
      <c r="J1204" s="17"/>
      <c r="K1204" s="17"/>
      <c r="L1204" s="17"/>
      <c r="M1204" s="17"/>
      <c r="N1204" s="17"/>
      <c r="O1204" s="17"/>
      <c r="P1204" s="17"/>
      <c r="Q1204" s="17"/>
      <c r="R1204" s="17"/>
      <c r="S1204" s="17"/>
      <c r="T1204" s="17"/>
      <c r="V1204" s="17"/>
      <c r="W1204" s="17"/>
      <c r="X1204" s="17"/>
      <c r="Y1204" s="17"/>
      <c r="Z1204" s="17"/>
      <c r="AA1204" s="17"/>
      <c r="AB1204" s="17"/>
      <c r="AC1204" s="17"/>
      <c r="AD1204" s="17"/>
      <c r="AE1204" s="17"/>
      <c r="AF1204" s="17"/>
      <c r="AG1204" s="221" t="b">
        <f t="shared" si="18"/>
        <v>1</v>
      </c>
    </row>
    <row r="1205" spans="1:33">
      <c r="A1205" s="17"/>
      <c r="B1205" s="17"/>
      <c r="C1205" s="17"/>
      <c r="D1205" s="17"/>
      <c r="E1205" s="17"/>
      <c r="F1205" s="17"/>
      <c r="G1205" s="17"/>
      <c r="H1205" s="17"/>
      <c r="J1205" s="17"/>
      <c r="K1205" s="17"/>
      <c r="L1205" s="17"/>
      <c r="M1205" s="17"/>
      <c r="N1205" s="17"/>
      <c r="O1205" s="17"/>
      <c r="P1205" s="17"/>
      <c r="Q1205" s="17"/>
      <c r="R1205" s="17"/>
      <c r="S1205" s="17"/>
      <c r="T1205" s="17"/>
      <c r="V1205" s="17"/>
      <c r="W1205" s="17"/>
      <c r="X1205" s="17"/>
      <c r="Y1205" s="17"/>
      <c r="Z1205" s="17"/>
      <c r="AA1205" s="17"/>
      <c r="AB1205" s="17"/>
      <c r="AC1205" s="17"/>
      <c r="AD1205" s="17"/>
      <c r="AE1205" s="17"/>
      <c r="AF1205" s="17"/>
      <c r="AG1205" s="221" t="b">
        <f t="shared" si="18"/>
        <v>1</v>
      </c>
    </row>
    <row r="1206" spans="1:33">
      <c r="A1206" s="17"/>
      <c r="B1206" s="17"/>
      <c r="C1206" s="17"/>
      <c r="D1206" s="17"/>
      <c r="E1206" s="17"/>
      <c r="F1206" s="17"/>
      <c r="G1206" s="17"/>
      <c r="H1206" s="17"/>
      <c r="J1206" s="17"/>
      <c r="K1206" s="17"/>
      <c r="L1206" s="17"/>
      <c r="M1206" s="17"/>
      <c r="N1206" s="17"/>
      <c r="O1206" s="17"/>
      <c r="P1206" s="17"/>
      <c r="Q1206" s="17"/>
      <c r="R1206" s="17"/>
      <c r="S1206" s="17"/>
      <c r="T1206" s="17"/>
      <c r="V1206" s="17"/>
      <c r="W1206" s="17"/>
      <c r="X1206" s="17"/>
      <c r="Y1206" s="17"/>
      <c r="Z1206" s="17"/>
      <c r="AA1206" s="17"/>
      <c r="AB1206" s="17"/>
      <c r="AC1206" s="17"/>
      <c r="AD1206" s="17"/>
      <c r="AE1206" s="17"/>
      <c r="AF1206" s="17"/>
      <c r="AG1206" s="221" t="b">
        <f t="shared" si="18"/>
        <v>1</v>
      </c>
    </row>
    <row r="1207" spans="1:33">
      <c r="A1207" s="17"/>
      <c r="B1207" s="17"/>
      <c r="C1207" s="17"/>
      <c r="D1207" s="17"/>
      <c r="E1207" s="17"/>
      <c r="F1207" s="17"/>
      <c r="G1207" s="17"/>
      <c r="H1207" s="17"/>
      <c r="J1207" s="17"/>
      <c r="K1207" s="17"/>
      <c r="L1207" s="17"/>
      <c r="M1207" s="17"/>
      <c r="N1207" s="17"/>
      <c r="O1207" s="17"/>
      <c r="P1207" s="17"/>
      <c r="Q1207" s="17"/>
      <c r="R1207" s="17"/>
      <c r="S1207" s="17"/>
      <c r="T1207" s="17"/>
      <c r="V1207" s="17"/>
      <c r="W1207" s="17"/>
      <c r="X1207" s="17"/>
      <c r="Y1207" s="17"/>
      <c r="Z1207" s="17"/>
      <c r="AA1207" s="17"/>
      <c r="AB1207" s="17"/>
      <c r="AC1207" s="17"/>
      <c r="AD1207" s="17"/>
      <c r="AE1207" s="17"/>
      <c r="AF1207" s="17"/>
      <c r="AG1207" s="221" t="b">
        <f t="shared" si="18"/>
        <v>1</v>
      </c>
    </row>
    <row r="1208" spans="1:33">
      <c r="A1208" s="17"/>
      <c r="B1208" s="17"/>
      <c r="C1208" s="17"/>
      <c r="D1208" s="17"/>
      <c r="E1208" s="17"/>
      <c r="F1208" s="17"/>
      <c r="G1208" s="17"/>
      <c r="H1208" s="17"/>
      <c r="J1208" s="17"/>
      <c r="K1208" s="17"/>
      <c r="L1208" s="17"/>
      <c r="M1208" s="17"/>
      <c r="N1208" s="17"/>
      <c r="O1208" s="17"/>
      <c r="P1208" s="17"/>
      <c r="Q1208" s="17"/>
      <c r="R1208" s="17"/>
      <c r="S1208" s="17"/>
      <c r="T1208" s="17"/>
      <c r="V1208" s="17"/>
      <c r="W1208" s="17"/>
      <c r="X1208" s="17"/>
      <c r="Y1208" s="17"/>
      <c r="Z1208" s="17"/>
      <c r="AA1208" s="17"/>
      <c r="AB1208" s="17"/>
      <c r="AC1208" s="17"/>
      <c r="AD1208" s="17"/>
      <c r="AE1208" s="17"/>
      <c r="AF1208" s="17"/>
      <c r="AG1208" s="221" t="b">
        <f t="shared" si="18"/>
        <v>1</v>
      </c>
    </row>
    <row r="1209" spans="1:33">
      <c r="A1209" s="17"/>
      <c r="B1209" s="17"/>
      <c r="C1209" s="17"/>
      <c r="D1209" s="17"/>
      <c r="E1209" s="17"/>
      <c r="F1209" s="17"/>
      <c r="G1209" s="17"/>
      <c r="H1209" s="17"/>
      <c r="J1209" s="17"/>
      <c r="K1209" s="17"/>
      <c r="L1209" s="17"/>
      <c r="M1209" s="17"/>
      <c r="N1209" s="17"/>
      <c r="O1209" s="17"/>
      <c r="P1209" s="17"/>
      <c r="Q1209" s="17"/>
      <c r="R1209" s="17"/>
      <c r="S1209" s="17"/>
      <c r="T1209" s="17"/>
      <c r="V1209" s="17"/>
      <c r="W1209" s="17"/>
      <c r="X1209" s="17"/>
      <c r="Y1209" s="17"/>
      <c r="Z1209" s="17"/>
      <c r="AA1209" s="17"/>
      <c r="AB1209" s="17"/>
      <c r="AC1209" s="17"/>
      <c r="AD1209" s="17"/>
      <c r="AE1209" s="17"/>
      <c r="AF1209" s="17"/>
      <c r="AG1209" s="221" t="b">
        <f t="shared" si="18"/>
        <v>1</v>
      </c>
    </row>
    <row r="1210" spans="1:33">
      <c r="A1210" s="17"/>
      <c r="B1210" s="17"/>
      <c r="C1210" s="17"/>
      <c r="D1210" s="17"/>
      <c r="E1210" s="17"/>
      <c r="F1210" s="17"/>
      <c r="G1210" s="17"/>
      <c r="H1210" s="17"/>
      <c r="J1210" s="17"/>
      <c r="K1210" s="17"/>
      <c r="L1210" s="17"/>
      <c r="M1210" s="17"/>
      <c r="N1210" s="17"/>
      <c r="O1210" s="17"/>
      <c r="P1210" s="17"/>
      <c r="Q1210" s="17"/>
      <c r="R1210" s="17"/>
      <c r="S1210" s="17"/>
      <c r="T1210" s="17"/>
      <c r="V1210" s="17"/>
      <c r="W1210" s="17"/>
      <c r="X1210" s="17"/>
      <c r="Y1210" s="17"/>
      <c r="Z1210" s="17"/>
      <c r="AA1210" s="17"/>
      <c r="AB1210" s="17"/>
      <c r="AC1210" s="17"/>
      <c r="AD1210" s="17"/>
      <c r="AE1210" s="17"/>
      <c r="AF1210" s="17"/>
      <c r="AG1210" s="221" t="b">
        <f t="shared" si="18"/>
        <v>1</v>
      </c>
    </row>
    <row r="1211" spans="1:33">
      <c r="A1211" s="17"/>
      <c r="B1211" s="17"/>
      <c r="C1211" s="17"/>
      <c r="D1211" s="17"/>
      <c r="E1211" s="17"/>
      <c r="F1211" s="17"/>
      <c r="G1211" s="17"/>
      <c r="H1211" s="17"/>
      <c r="J1211" s="17"/>
      <c r="K1211" s="17"/>
      <c r="L1211" s="17"/>
      <c r="M1211" s="17"/>
      <c r="N1211" s="17"/>
      <c r="O1211" s="17"/>
      <c r="P1211" s="17"/>
      <c r="Q1211" s="17"/>
      <c r="R1211" s="17"/>
      <c r="S1211" s="17"/>
      <c r="T1211" s="17"/>
      <c r="V1211" s="17"/>
      <c r="W1211" s="17"/>
      <c r="X1211" s="17"/>
      <c r="Y1211" s="17"/>
      <c r="Z1211" s="17"/>
      <c r="AA1211" s="17"/>
      <c r="AB1211" s="17"/>
      <c r="AC1211" s="17"/>
      <c r="AD1211" s="17"/>
      <c r="AE1211" s="17"/>
      <c r="AF1211" s="17"/>
      <c r="AG1211" s="221" t="b">
        <f t="shared" si="18"/>
        <v>1</v>
      </c>
    </row>
    <row r="1212" spans="1:33">
      <c r="A1212" s="17"/>
      <c r="B1212" s="17"/>
      <c r="C1212" s="17"/>
      <c r="D1212" s="17"/>
      <c r="E1212" s="17"/>
      <c r="F1212" s="17"/>
      <c r="G1212" s="17"/>
      <c r="H1212" s="17"/>
      <c r="J1212" s="17"/>
      <c r="K1212" s="17"/>
      <c r="L1212" s="17"/>
      <c r="M1212" s="17"/>
      <c r="N1212" s="17"/>
      <c r="O1212" s="17"/>
      <c r="P1212" s="17"/>
      <c r="Q1212" s="17"/>
      <c r="R1212" s="17"/>
      <c r="S1212" s="17"/>
      <c r="T1212" s="17"/>
      <c r="V1212" s="17"/>
      <c r="W1212" s="17"/>
      <c r="X1212" s="17"/>
      <c r="Y1212" s="17"/>
      <c r="Z1212" s="17"/>
      <c r="AA1212" s="17"/>
      <c r="AB1212" s="17"/>
      <c r="AC1212" s="17"/>
      <c r="AD1212" s="17"/>
      <c r="AE1212" s="17"/>
      <c r="AF1212" s="17"/>
      <c r="AG1212" s="221" t="b">
        <f t="shared" si="18"/>
        <v>1</v>
      </c>
    </row>
    <row r="1213" spans="1:33">
      <c r="A1213" s="17"/>
      <c r="B1213" s="17"/>
      <c r="C1213" s="17"/>
      <c r="D1213" s="17"/>
      <c r="E1213" s="17"/>
      <c r="F1213" s="17"/>
      <c r="G1213" s="17"/>
      <c r="H1213" s="17"/>
      <c r="J1213" s="17"/>
      <c r="K1213" s="17"/>
      <c r="L1213" s="17"/>
      <c r="M1213" s="17"/>
      <c r="N1213" s="17"/>
      <c r="O1213" s="17"/>
      <c r="P1213" s="17"/>
      <c r="Q1213" s="17"/>
      <c r="R1213" s="17"/>
      <c r="S1213" s="17"/>
      <c r="T1213" s="17"/>
      <c r="V1213" s="17"/>
      <c r="W1213" s="17"/>
      <c r="X1213" s="17"/>
      <c r="Y1213" s="17"/>
      <c r="Z1213" s="17"/>
      <c r="AA1213" s="17"/>
      <c r="AB1213" s="17"/>
      <c r="AC1213" s="17"/>
      <c r="AD1213" s="17"/>
      <c r="AE1213" s="17"/>
      <c r="AF1213" s="17"/>
      <c r="AG1213" s="221" t="b">
        <f t="shared" si="18"/>
        <v>1</v>
      </c>
    </row>
    <row r="1214" spans="1:33">
      <c r="A1214" s="17"/>
      <c r="B1214" s="17"/>
      <c r="C1214" s="17"/>
      <c r="D1214" s="17"/>
      <c r="E1214" s="17"/>
      <c r="F1214" s="17"/>
      <c r="G1214" s="17"/>
      <c r="H1214" s="17"/>
      <c r="J1214" s="17"/>
      <c r="K1214" s="17"/>
      <c r="L1214" s="17"/>
      <c r="M1214" s="17"/>
      <c r="N1214" s="17"/>
      <c r="O1214" s="17"/>
      <c r="P1214" s="17"/>
      <c r="Q1214" s="17"/>
      <c r="R1214" s="17"/>
      <c r="S1214" s="17"/>
      <c r="T1214" s="17"/>
      <c r="V1214" s="17"/>
      <c r="W1214" s="17"/>
      <c r="X1214" s="17"/>
      <c r="Y1214" s="17"/>
      <c r="Z1214" s="17"/>
      <c r="AA1214" s="17"/>
      <c r="AB1214" s="17"/>
      <c r="AC1214" s="17"/>
      <c r="AD1214" s="17"/>
      <c r="AE1214" s="17"/>
      <c r="AF1214" s="17"/>
      <c r="AG1214" s="221" t="b">
        <f t="shared" si="18"/>
        <v>1</v>
      </c>
    </row>
    <row r="1215" spans="1:33">
      <c r="A1215" s="17"/>
      <c r="B1215" s="17"/>
      <c r="C1215" s="17"/>
      <c r="D1215" s="17"/>
      <c r="E1215" s="17"/>
      <c r="F1215" s="17"/>
      <c r="G1215" s="17"/>
      <c r="H1215" s="17"/>
      <c r="J1215" s="17"/>
      <c r="K1215" s="17"/>
      <c r="L1215" s="17"/>
      <c r="M1215" s="17"/>
      <c r="N1215" s="17"/>
      <c r="O1215" s="17"/>
      <c r="P1215" s="17"/>
      <c r="Q1215" s="17"/>
      <c r="R1215" s="17"/>
      <c r="S1215" s="17"/>
      <c r="T1215" s="17"/>
      <c r="V1215" s="17"/>
      <c r="W1215" s="17"/>
      <c r="X1215" s="17"/>
      <c r="Y1215" s="17"/>
      <c r="Z1215" s="17"/>
      <c r="AA1215" s="17"/>
      <c r="AB1215" s="17"/>
      <c r="AC1215" s="17"/>
      <c r="AD1215" s="17"/>
      <c r="AE1215" s="17"/>
      <c r="AF1215" s="17"/>
      <c r="AG1215" s="221" t="b">
        <f t="shared" si="18"/>
        <v>1</v>
      </c>
    </row>
    <row r="1216" spans="1:33">
      <c r="A1216" s="17"/>
      <c r="B1216" s="17"/>
      <c r="C1216" s="17"/>
      <c r="D1216" s="17"/>
      <c r="E1216" s="17"/>
      <c r="F1216" s="17"/>
      <c r="G1216" s="17"/>
      <c r="H1216" s="17"/>
      <c r="J1216" s="17"/>
      <c r="K1216" s="17"/>
      <c r="L1216" s="17"/>
      <c r="M1216" s="17"/>
      <c r="N1216" s="17"/>
      <c r="O1216" s="17"/>
      <c r="P1216" s="17"/>
      <c r="Q1216" s="17"/>
      <c r="R1216" s="17"/>
      <c r="S1216" s="17"/>
      <c r="T1216" s="17"/>
      <c r="V1216" s="17"/>
      <c r="W1216" s="17"/>
      <c r="X1216" s="17"/>
      <c r="Y1216" s="17"/>
      <c r="Z1216" s="17"/>
      <c r="AA1216" s="17"/>
      <c r="AB1216" s="17"/>
      <c r="AC1216" s="17"/>
      <c r="AD1216" s="17"/>
      <c r="AE1216" s="17"/>
      <c r="AF1216" s="17"/>
      <c r="AG1216" s="221" t="b">
        <f t="shared" si="18"/>
        <v>1</v>
      </c>
    </row>
    <row r="1217" spans="1:33">
      <c r="A1217" s="17"/>
      <c r="B1217" s="17"/>
      <c r="C1217" s="17"/>
      <c r="D1217" s="17"/>
      <c r="E1217" s="17"/>
      <c r="F1217" s="17"/>
      <c r="G1217" s="17"/>
      <c r="H1217" s="17"/>
      <c r="J1217" s="17"/>
      <c r="K1217" s="17"/>
      <c r="L1217" s="17"/>
      <c r="M1217" s="17"/>
      <c r="N1217" s="17"/>
      <c r="O1217" s="17"/>
      <c r="P1217" s="17"/>
      <c r="Q1217" s="17"/>
      <c r="R1217" s="17"/>
      <c r="S1217" s="17"/>
      <c r="T1217" s="17"/>
      <c r="V1217" s="17"/>
      <c r="W1217" s="17"/>
      <c r="X1217" s="17"/>
      <c r="Y1217" s="17"/>
      <c r="Z1217" s="17"/>
      <c r="AA1217" s="17"/>
      <c r="AB1217" s="17"/>
      <c r="AC1217" s="17"/>
      <c r="AD1217" s="17"/>
      <c r="AE1217" s="17"/>
      <c r="AF1217" s="17"/>
      <c r="AG1217" s="221" t="b">
        <f t="shared" si="18"/>
        <v>1</v>
      </c>
    </row>
    <row r="1218" spans="1:33">
      <c r="A1218" s="17"/>
      <c r="B1218" s="17"/>
      <c r="C1218" s="17"/>
      <c r="D1218" s="17"/>
      <c r="E1218" s="17"/>
      <c r="F1218" s="17"/>
      <c r="G1218" s="17"/>
      <c r="H1218" s="17"/>
      <c r="J1218" s="17"/>
      <c r="K1218" s="17"/>
      <c r="L1218" s="17"/>
      <c r="M1218" s="17"/>
      <c r="N1218" s="17"/>
      <c r="O1218" s="17"/>
      <c r="P1218" s="17"/>
      <c r="Q1218" s="17"/>
      <c r="R1218" s="17"/>
      <c r="S1218" s="17"/>
      <c r="T1218" s="17"/>
      <c r="V1218" s="17"/>
      <c r="W1218" s="17"/>
      <c r="X1218" s="17"/>
      <c r="Y1218" s="17"/>
      <c r="Z1218" s="17"/>
      <c r="AA1218" s="17"/>
      <c r="AB1218" s="17"/>
      <c r="AC1218" s="17"/>
      <c r="AD1218" s="17"/>
      <c r="AE1218" s="17"/>
      <c r="AF1218" s="17"/>
      <c r="AG1218" s="221" t="b">
        <f t="shared" si="18"/>
        <v>1</v>
      </c>
    </row>
    <row r="1219" spans="1:33">
      <c r="A1219" s="17"/>
      <c r="B1219" s="17"/>
      <c r="C1219" s="17"/>
      <c r="D1219" s="17"/>
      <c r="E1219" s="17"/>
      <c r="F1219" s="17"/>
      <c r="G1219" s="17"/>
      <c r="H1219" s="17"/>
      <c r="J1219" s="17"/>
      <c r="K1219" s="17"/>
      <c r="L1219" s="17"/>
      <c r="M1219" s="17"/>
      <c r="N1219" s="17"/>
      <c r="O1219" s="17"/>
      <c r="P1219" s="17"/>
      <c r="Q1219" s="17"/>
      <c r="R1219" s="17"/>
      <c r="S1219" s="17"/>
      <c r="T1219" s="17"/>
      <c r="V1219" s="17"/>
      <c r="W1219" s="17"/>
      <c r="X1219" s="17"/>
      <c r="Y1219" s="17"/>
      <c r="Z1219" s="17"/>
      <c r="AA1219" s="17"/>
      <c r="AB1219" s="17"/>
      <c r="AC1219" s="17"/>
      <c r="AD1219" s="17"/>
      <c r="AE1219" s="17"/>
      <c r="AF1219" s="17"/>
      <c r="AG1219" s="221" t="b">
        <f t="shared" si="18"/>
        <v>1</v>
      </c>
    </row>
    <row r="1220" spans="1:33">
      <c r="A1220" s="17"/>
      <c r="B1220" s="17"/>
      <c r="C1220" s="17"/>
      <c r="D1220" s="17"/>
      <c r="E1220" s="17"/>
      <c r="F1220" s="17"/>
      <c r="G1220" s="17"/>
      <c r="H1220" s="17"/>
      <c r="J1220" s="17"/>
      <c r="K1220" s="17"/>
      <c r="L1220" s="17"/>
      <c r="M1220" s="17"/>
      <c r="N1220" s="17"/>
      <c r="O1220" s="17"/>
      <c r="P1220" s="17"/>
      <c r="Q1220" s="17"/>
      <c r="R1220" s="17"/>
      <c r="S1220" s="17"/>
      <c r="T1220" s="17"/>
      <c r="V1220" s="17"/>
      <c r="W1220" s="17"/>
      <c r="X1220" s="17"/>
      <c r="Y1220" s="17"/>
      <c r="Z1220" s="17"/>
      <c r="AA1220" s="17"/>
      <c r="AB1220" s="17"/>
      <c r="AC1220" s="17"/>
      <c r="AD1220" s="17"/>
      <c r="AE1220" s="17"/>
      <c r="AF1220" s="17"/>
      <c r="AG1220" s="221" t="b">
        <f t="shared" si="18"/>
        <v>1</v>
      </c>
    </row>
    <row r="1221" spans="1:33">
      <c r="A1221" s="17"/>
      <c r="B1221" s="17"/>
      <c r="C1221" s="17"/>
      <c r="D1221" s="17"/>
      <c r="E1221" s="17"/>
      <c r="F1221" s="17"/>
      <c r="G1221" s="17"/>
      <c r="H1221" s="17"/>
      <c r="J1221" s="17"/>
      <c r="K1221" s="17"/>
      <c r="L1221" s="17"/>
      <c r="M1221" s="17"/>
      <c r="N1221" s="17"/>
      <c r="O1221" s="17"/>
      <c r="P1221" s="17"/>
      <c r="Q1221" s="17"/>
      <c r="R1221" s="17"/>
      <c r="S1221" s="17"/>
      <c r="T1221" s="17"/>
      <c r="V1221" s="17"/>
      <c r="W1221" s="17"/>
      <c r="X1221" s="17"/>
      <c r="Y1221" s="17"/>
      <c r="Z1221" s="17"/>
      <c r="AA1221" s="17"/>
      <c r="AB1221" s="17"/>
      <c r="AC1221" s="17"/>
      <c r="AD1221" s="17"/>
      <c r="AE1221" s="17"/>
      <c r="AF1221" s="17"/>
      <c r="AG1221" s="221" t="b">
        <f t="shared" si="18"/>
        <v>1</v>
      </c>
    </row>
    <row r="1222" spans="1:33">
      <c r="A1222" s="17"/>
      <c r="B1222" s="17"/>
      <c r="C1222" s="17"/>
      <c r="D1222" s="17"/>
      <c r="E1222" s="17"/>
      <c r="F1222" s="17"/>
      <c r="G1222" s="17"/>
      <c r="H1222" s="17"/>
      <c r="J1222" s="17"/>
      <c r="K1222" s="17"/>
      <c r="L1222" s="17"/>
      <c r="M1222" s="17"/>
      <c r="N1222" s="17"/>
      <c r="O1222" s="17"/>
      <c r="P1222" s="17"/>
      <c r="Q1222" s="17"/>
      <c r="R1222" s="17"/>
      <c r="S1222" s="17"/>
      <c r="T1222" s="17"/>
      <c r="V1222" s="17"/>
      <c r="W1222" s="17"/>
      <c r="X1222" s="17"/>
      <c r="Y1222" s="17"/>
      <c r="Z1222" s="17"/>
      <c r="AA1222" s="17"/>
      <c r="AB1222" s="17"/>
      <c r="AC1222" s="17"/>
      <c r="AD1222" s="17"/>
      <c r="AE1222" s="17"/>
      <c r="AF1222" s="17"/>
      <c r="AG1222" s="221" t="b">
        <f t="shared" si="18"/>
        <v>1</v>
      </c>
    </row>
    <row r="1223" spans="1:33">
      <c r="A1223" s="17"/>
      <c r="B1223" s="17"/>
      <c r="C1223" s="17"/>
      <c r="D1223" s="17"/>
      <c r="E1223" s="17"/>
      <c r="F1223" s="17"/>
      <c r="G1223" s="17"/>
      <c r="H1223" s="17"/>
      <c r="J1223" s="17"/>
      <c r="K1223" s="17"/>
      <c r="L1223" s="17"/>
      <c r="M1223" s="17"/>
      <c r="N1223" s="17"/>
      <c r="O1223" s="17"/>
      <c r="P1223" s="17"/>
      <c r="Q1223" s="17"/>
      <c r="R1223" s="17"/>
      <c r="S1223" s="17"/>
      <c r="T1223" s="17"/>
      <c r="V1223" s="17"/>
      <c r="W1223" s="17"/>
      <c r="X1223" s="17"/>
      <c r="Y1223" s="17"/>
      <c r="Z1223" s="17"/>
      <c r="AA1223" s="17"/>
      <c r="AB1223" s="17"/>
      <c r="AC1223" s="17"/>
      <c r="AD1223" s="17"/>
      <c r="AE1223" s="17"/>
      <c r="AF1223" s="17"/>
      <c r="AG1223" s="221" t="b">
        <f t="shared" si="18"/>
        <v>1</v>
      </c>
    </row>
    <row r="1224" spans="1:33">
      <c r="A1224" s="17"/>
      <c r="B1224" s="17"/>
      <c r="C1224" s="17"/>
      <c r="D1224" s="17"/>
      <c r="E1224" s="17"/>
      <c r="F1224" s="17"/>
      <c r="G1224" s="17"/>
      <c r="H1224" s="17"/>
      <c r="J1224" s="17"/>
      <c r="K1224" s="17"/>
      <c r="L1224" s="17"/>
      <c r="M1224" s="17"/>
      <c r="N1224" s="17"/>
      <c r="O1224" s="17"/>
      <c r="P1224" s="17"/>
      <c r="Q1224" s="17"/>
      <c r="R1224" s="17"/>
      <c r="S1224" s="17"/>
      <c r="T1224" s="17"/>
      <c r="V1224" s="17"/>
      <c r="W1224" s="17"/>
      <c r="X1224" s="17"/>
      <c r="Y1224" s="17"/>
      <c r="Z1224" s="17"/>
      <c r="AA1224" s="17"/>
      <c r="AB1224" s="17"/>
      <c r="AC1224" s="17"/>
      <c r="AD1224" s="17"/>
      <c r="AE1224" s="17"/>
      <c r="AF1224" s="17"/>
      <c r="AG1224" s="221" t="b">
        <f t="shared" si="18"/>
        <v>1</v>
      </c>
    </row>
    <row r="1225" spans="1:33">
      <c r="A1225" s="17"/>
      <c r="B1225" s="17"/>
      <c r="C1225" s="17"/>
      <c r="D1225" s="17"/>
      <c r="E1225" s="17"/>
      <c r="F1225" s="17"/>
      <c r="G1225" s="17"/>
      <c r="H1225" s="17"/>
      <c r="J1225" s="17"/>
      <c r="K1225" s="17"/>
      <c r="L1225" s="17"/>
      <c r="M1225" s="17"/>
      <c r="N1225" s="17"/>
      <c r="O1225" s="17"/>
      <c r="P1225" s="17"/>
      <c r="Q1225" s="17"/>
      <c r="R1225" s="17"/>
      <c r="S1225" s="17"/>
      <c r="T1225" s="17"/>
      <c r="V1225" s="17"/>
      <c r="W1225" s="17"/>
      <c r="X1225" s="17"/>
      <c r="Y1225" s="17"/>
      <c r="Z1225" s="17"/>
      <c r="AA1225" s="17"/>
      <c r="AB1225" s="17"/>
      <c r="AC1225" s="17"/>
      <c r="AD1225" s="17"/>
      <c r="AE1225" s="17"/>
      <c r="AF1225" s="17"/>
      <c r="AG1225" s="221" t="b">
        <f t="shared" si="18"/>
        <v>1</v>
      </c>
    </row>
    <row r="1226" spans="1:33">
      <c r="A1226" s="17"/>
      <c r="B1226" s="17"/>
      <c r="C1226" s="17"/>
      <c r="D1226" s="17"/>
      <c r="E1226" s="17"/>
      <c r="F1226" s="17"/>
      <c r="G1226" s="17"/>
      <c r="H1226" s="17"/>
      <c r="J1226" s="17"/>
      <c r="K1226" s="17"/>
      <c r="L1226" s="17"/>
      <c r="M1226" s="17"/>
      <c r="N1226" s="17"/>
      <c r="O1226" s="17"/>
      <c r="P1226" s="17"/>
      <c r="Q1226" s="17"/>
      <c r="R1226" s="17"/>
      <c r="S1226" s="17"/>
      <c r="T1226" s="17"/>
      <c r="V1226" s="17"/>
      <c r="W1226" s="17"/>
      <c r="X1226" s="17"/>
      <c r="Y1226" s="17"/>
      <c r="Z1226" s="17"/>
      <c r="AA1226" s="17"/>
      <c r="AB1226" s="17"/>
      <c r="AC1226" s="17"/>
      <c r="AD1226" s="17"/>
      <c r="AE1226" s="17"/>
      <c r="AF1226" s="17"/>
      <c r="AG1226" s="221" t="b">
        <f t="shared" si="18"/>
        <v>1</v>
      </c>
    </row>
    <row r="1227" spans="1:33">
      <c r="A1227" s="17"/>
      <c r="B1227" s="17"/>
      <c r="C1227" s="17"/>
      <c r="D1227" s="17"/>
      <c r="E1227" s="17"/>
      <c r="F1227" s="17"/>
      <c r="G1227" s="17"/>
      <c r="H1227" s="17"/>
      <c r="J1227" s="17"/>
      <c r="K1227" s="17"/>
      <c r="L1227" s="17"/>
      <c r="M1227" s="17"/>
      <c r="N1227" s="17"/>
      <c r="O1227" s="17"/>
      <c r="P1227" s="17"/>
      <c r="Q1227" s="17"/>
      <c r="R1227" s="17"/>
      <c r="S1227" s="17"/>
      <c r="T1227" s="17"/>
      <c r="V1227" s="17"/>
      <c r="W1227" s="17"/>
      <c r="X1227" s="17"/>
      <c r="Y1227" s="17"/>
      <c r="Z1227" s="17"/>
      <c r="AA1227" s="17"/>
      <c r="AB1227" s="17"/>
      <c r="AC1227" s="17"/>
      <c r="AD1227" s="17"/>
      <c r="AE1227" s="17"/>
      <c r="AF1227" s="17"/>
      <c r="AG1227" s="221" t="b">
        <f t="shared" si="18"/>
        <v>1</v>
      </c>
    </row>
    <row r="1228" spans="1:33">
      <c r="A1228" s="17"/>
      <c r="B1228" s="17"/>
      <c r="C1228" s="17"/>
      <c r="D1228" s="17"/>
      <c r="E1228" s="17"/>
      <c r="F1228" s="17"/>
      <c r="G1228" s="17"/>
      <c r="H1228" s="17"/>
      <c r="J1228" s="17"/>
      <c r="K1228" s="17"/>
      <c r="L1228" s="17"/>
      <c r="M1228" s="17"/>
      <c r="N1228" s="17"/>
      <c r="O1228" s="17"/>
      <c r="P1228" s="17"/>
      <c r="Q1228" s="17"/>
      <c r="R1228" s="17"/>
      <c r="S1228" s="17"/>
      <c r="T1228" s="17"/>
      <c r="V1228" s="17"/>
      <c r="W1228" s="17"/>
      <c r="X1228" s="17"/>
      <c r="Y1228" s="17"/>
      <c r="Z1228" s="17"/>
      <c r="AA1228" s="17"/>
      <c r="AB1228" s="17"/>
      <c r="AC1228" s="17"/>
      <c r="AD1228" s="17"/>
      <c r="AE1228" s="17"/>
      <c r="AF1228" s="17"/>
      <c r="AG1228" s="221" t="b">
        <f t="shared" si="18"/>
        <v>1</v>
      </c>
    </row>
    <row r="1229" spans="1:33">
      <c r="A1229" s="17"/>
      <c r="B1229" s="17"/>
      <c r="C1229" s="17"/>
      <c r="D1229" s="17"/>
      <c r="E1229" s="17"/>
      <c r="F1229" s="17"/>
      <c r="G1229" s="17"/>
      <c r="H1229" s="17"/>
      <c r="J1229" s="17"/>
      <c r="K1229" s="17"/>
      <c r="L1229" s="17"/>
      <c r="M1229" s="17"/>
      <c r="N1229" s="17"/>
      <c r="O1229" s="17"/>
      <c r="P1229" s="17"/>
      <c r="Q1229" s="17"/>
      <c r="R1229" s="17"/>
      <c r="S1229" s="17"/>
      <c r="T1229" s="17"/>
      <c r="V1229" s="17"/>
      <c r="W1229" s="17"/>
      <c r="X1229" s="17"/>
      <c r="Y1229" s="17"/>
      <c r="Z1229" s="17"/>
      <c r="AA1229" s="17"/>
      <c r="AB1229" s="17"/>
      <c r="AC1229" s="17"/>
      <c r="AD1229" s="17"/>
      <c r="AE1229" s="17"/>
      <c r="AF1229" s="17"/>
      <c r="AG1229" s="221" t="b">
        <f t="shared" ref="AG1229:AG1271" si="19">AF1229=T1229</f>
        <v>1</v>
      </c>
    </row>
    <row r="1230" spans="1:33">
      <c r="A1230" s="17"/>
      <c r="B1230" s="17"/>
      <c r="C1230" s="17"/>
      <c r="D1230" s="17"/>
      <c r="E1230" s="17"/>
      <c r="F1230" s="17"/>
      <c r="G1230" s="17"/>
      <c r="H1230" s="17"/>
      <c r="J1230" s="17"/>
      <c r="K1230" s="17"/>
      <c r="L1230" s="17"/>
      <c r="M1230" s="17"/>
      <c r="N1230" s="17"/>
      <c r="O1230" s="17"/>
      <c r="P1230" s="17"/>
      <c r="Q1230" s="17"/>
      <c r="R1230" s="17"/>
      <c r="S1230" s="17"/>
      <c r="T1230" s="17"/>
      <c r="V1230" s="17"/>
      <c r="W1230" s="17"/>
      <c r="X1230" s="17"/>
      <c r="Y1230" s="17"/>
      <c r="Z1230" s="17"/>
      <c r="AA1230" s="17"/>
      <c r="AB1230" s="17"/>
      <c r="AC1230" s="17"/>
      <c r="AD1230" s="17"/>
      <c r="AE1230" s="17"/>
      <c r="AF1230" s="17"/>
      <c r="AG1230" s="221" t="b">
        <f t="shared" si="19"/>
        <v>1</v>
      </c>
    </row>
    <row r="1231" spans="1:33">
      <c r="A1231" s="17"/>
      <c r="B1231" s="17"/>
      <c r="C1231" s="17"/>
      <c r="D1231" s="17"/>
      <c r="E1231" s="17"/>
      <c r="F1231" s="17"/>
      <c r="G1231" s="17"/>
      <c r="H1231" s="17"/>
      <c r="J1231" s="17"/>
      <c r="K1231" s="17"/>
      <c r="L1231" s="17"/>
      <c r="M1231" s="17"/>
      <c r="N1231" s="17"/>
      <c r="O1231" s="17"/>
      <c r="P1231" s="17"/>
      <c r="Q1231" s="17"/>
      <c r="R1231" s="17"/>
      <c r="S1231" s="17"/>
      <c r="T1231" s="17"/>
      <c r="V1231" s="17"/>
      <c r="W1231" s="17"/>
      <c r="X1231" s="17"/>
      <c r="Y1231" s="17"/>
      <c r="Z1231" s="17"/>
      <c r="AA1231" s="17"/>
      <c r="AB1231" s="17"/>
      <c r="AC1231" s="17"/>
      <c r="AD1231" s="17"/>
      <c r="AE1231" s="17"/>
      <c r="AF1231" s="17"/>
      <c r="AG1231" s="221" t="b">
        <f t="shared" si="19"/>
        <v>1</v>
      </c>
    </row>
    <row r="1232" spans="1:33">
      <c r="A1232" s="17"/>
      <c r="B1232" s="17"/>
      <c r="C1232" s="17"/>
      <c r="D1232" s="17"/>
      <c r="E1232" s="17"/>
      <c r="F1232" s="17"/>
      <c r="G1232" s="17"/>
      <c r="H1232" s="17"/>
      <c r="J1232" s="17"/>
      <c r="K1232" s="17"/>
      <c r="L1232" s="17"/>
      <c r="M1232" s="17"/>
      <c r="N1232" s="17"/>
      <c r="O1232" s="17"/>
      <c r="P1232" s="17"/>
      <c r="Q1232" s="17"/>
      <c r="R1232" s="17"/>
      <c r="S1232" s="17"/>
      <c r="T1232" s="17"/>
      <c r="V1232" s="17"/>
      <c r="W1232" s="17"/>
      <c r="X1232" s="17"/>
      <c r="Y1232" s="17"/>
      <c r="Z1232" s="17"/>
      <c r="AA1232" s="17"/>
      <c r="AB1232" s="17"/>
      <c r="AC1232" s="17"/>
      <c r="AD1232" s="17"/>
      <c r="AE1232" s="17"/>
      <c r="AF1232" s="17"/>
      <c r="AG1232" s="221" t="b">
        <f t="shared" si="19"/>
        <v>1</v>
      </c>
    </row>
    <row r="1233" spans="1:33">
      <c r="A1233" s="17"/>
      <c r="B1233" s="17"/>
      <c r="C1233" s="17"/>
      <c r="D1233" s="17"/>
      <c r="E1233" s="17"/>
      <c r="F1233" s="17"/>
      <c r="G1233" s="17"/>
      <c r="H1233" s="17"/>
      <c r="J1233" s="17"/>
      <c r="K1233" s="17"/>
      <c r="L1233" s="17"/>
      <c r="M1233" s="17"/>
      <c r="N1233" s="17"/>
      <c r="O1233" s="17"/>
      <c r="P1233" s="17"/>
      <c r="Q1233" s="17"/>
      <c r="R1233" s="17"/>
      <c r="S1233" s="17"/>
      <c r="T1233" s="17"/>
      <c r="V1233" s="17"/>
      <c r="W1233" s="17"/>
      <c r="X1233" s="17"/>
      <c r="Y1233" s="17"/>
      <c r="Z1233" s="17"/>
      <c r="AA1233" s="17"/>
      <c r="AB1233" s="17"/>
      <c r="AC1233" s="17"/>
      <c r="AD1233" s="17"/>
      <c r="AE1233" s="17"/>
      <c r="AF1233" s="17"/>
      <c r="AG1233" s="221" t="b">
        <f t="shared" si="19"/>
        <v>1</v>
      </c>
    </row>
    <row r="1234" spans="1:33">
      <c r="A1234" s="17"/>
      <c r="B1234" s="17"/>
      <c r="C1234" s="17"/>
      <c r="D1234" s="17"/>
      <c r="E1234" s="17"/>
      <c r="F1234" s="17"/>
      <c r="G1234" s="17"/>
      <c r="H1234" s="17"/>
      <c r="J1234" s="17"/>
      <c r="K1234" s="17"/>
      <c r="L1234" s="17"/>
      <c r="M1234" s="17"/>
      <c r="N1234" s="17"/>
      <c r="O1234" s="17"/>
      <c r="P1234" s="17"/>
      <c r="Q1234" s="17"/>
      <c r="R1234" s="17"/>
      <c r="S1234" s="17"/>
      <c r="T1234" s="17"/>
      <c r="V1234" s="17"/>
      <c r="W1234" s="17"/>
      <c r="X1234" s="17"/>
      <c r="Y1234" s="17"/>
      <c r="Z1234" s="17"/>
      <c r="AA1234" s="17"/>
      <c r="AB1234" s="17"/>
      <c r="AC1234" s="17"/>
      <c r="AD1234" s="17"/>
      <c r="AE1234" s="17"/>
      <c r="AF1234" s="17"/>
      <c r="AG1234" s="221" t="b">
        <f t="shared" si="19"/>
        <v>1</v>
      </c>
    </row>
    <row r="1235" spans="1:33">
      <c r="A1235" s="17"/>
      <c r="B1235" s="17"/>
      <c r="C1235" s="17"/>
      <c r="D1235" s="17"/>
      <c r="E1235" s="17"/>
      <c r="F1235" s="17"/>
      <c r="G1235" s="17"/>
      <c r="H1235" s="17"/>
      <c r="J1235" s="17"/>
      <c r="K1235" s="17"/>
      <c r="L1235" s="17"/>
      <c r="M1235" s="17"/>
      <c r="N1235" s="17"/>
      <c r="O1235" s="17"/>
      <c r="P1235" s="17"/>
      <c r="Q1235" s="17"/>
      <c r="R1235" s="17"/>
      <c r="S1235" s="17"/>
      <c r="T1235" s="17"/>
      <c r="V1235" s="17"/>
      <c r="W1235" s="17"/>
      <c r="X1235" s="17"/>
      <c r="Y1235" s="17"/>
      <c r="Z1235" s="17"/>
      <c r="AA1235" s="17"/>
      <c r="AB1235" s="17"/>
      <c r="AC1235" s="17"/>
      <c r="AD1235" s="17"/>
      <c r="AE1235" s="17"/>
      <c r="AF1235" s="17"/>
      <c r="AG1235" s="221" t="b">
        <f t="shared" si="19"/>
        <v>1</v>
      </c>
    </row>
    <row r="1236" spans="1:33">
      <c r="A1236" s="17"/>
      <c r="B1236" s="17"/>
      <c r="C1236" s="17"/>
      <c r="D1236" s="17"/>
      <c r="E1236" s="17"/>
      <c r="F1236" s="17"/>
      <c r="G1236" s="17"/>
      <c r="H1236" s="17"/>
      <c r="J1236" s="17"/>
      <c r="K1236" s="17"/>
      <c r="L1236" s="17"/>
      <c r="M1236" s="17"/>
      <c r="N1236" s="17"/>
      <c r="O1236" s="17"/>
      <c r="P1236" s="17"/>
      <c r="Q1236" s="17"/>
      <c r="R1236" s="17"/>
      <c r="S1236" s="17"/>
      <c r="T1236" s="17"/>
      <c r="V1236" s="17"/>
      <c r="W1236" s="17"/>
      <c r="X1236" s="17"/>
      <c r="Y1236" s="17"/>
      <c r="Z1236" s="17"/>
      <c r="AA1236" s="17"/>
      <c r="AB1236" s="17"/>
      <c r="AC1236" s="17"/>
      <c r="AD1236" s="17"/>
      <c r="AE1236" s="17"/>
      <c r="AF1236" s="17"/>
      <c r="AG1236" s="221" t="b">
        <f t="shared" si="19"/>
        <v>1</v>
      </c>
    </row>
    <row r="1237" spans="1:33">
      <c r="A1237" s="17"/>
      <c r="B1237" s="17"/>
      <c r="C1237" s="17"/>
      <c r="D1237" s="17"/>
      <c r="E1237" s="17"/>
      <c r="F1237" s="17"/>
      <c r="G1237" s="17"/>
      <c r="H1237" s="17"/>
      <c r="J1237" s="17"/>
      <c r="K1237" s="17"/>
      <c r="L1237" s="17"/>
      <c r="M1237" s="17"/>
      <c r="N1237" s="17"/>
      <c r="O1237" s="17"/>
      <c r="P1237" s="17"/>
      <c r="Q1237" s="17"/>
      <c r="R1237" s="17"/>
      <c r="S1237" s="17"/>
      <c r="T1237" s="17"/>
      <c r="V1237" s="17"/>
      <c r="W1237" s="17"/>
      <c r="X1237" s="17"/>
      <c r="Y1237" s="17"/>
      <c r="Z1237" s="17"/>
      <c r="AA1237" s="17"/>
      <c r="AB1237" s="17"/>
      <c r="AC1237" s="17"/>
      <c r="AD1237" s="17"/>
      <c r="AE1237" s="17"/>
      <c r="AF1237" s="17"/>
      <c r="AG1237" s="221" t="b">
        <f t="shared" si="19"/>
        <v>1</v>
      </c>
    </row>
    <row r="1238" spans="1:33">
      <c r="A1238" s="17"/>
      <c r="B1238" s="17"/>
      <c r="C1238" s="17"/>
      <c r="D1238" s="17"/>
      <c r="E1238" s="17"/>
      <c r="F1238" s="17"/>
      <c r="G1238" s="17"/>
      <c r="H1238" s="17"/>
      <c r="J1238" s="17"/>
      <c r="K1238" s="17"/>
      <c r="L1238" s="17"/>
      <c r="M1238" s="17"/>
      <c r="N1238" s="17"/>
      <c r="O1238" s="17"/>
      <c r="P1238" s="17"/>
      <c r="Q1238" s="17"/>
      <c r="R1238" s="17"/>
      <c r="S1238" s="17"/>
      <c r="T1238" s="17"/>
      <c r="V1238" s="17"/>
      <c r="W1238" s="17"/>
      <c r="X1238" s="17"/>
      <c r="Y1238" s="17"/>
      <c r="Z1238" s="17"/>
      <c r="AA1238" s="17"/>
      <c r="AB1238" s="17"/>
      <c r="AC1238" s="17"/>
      <c r="AD1238" s="17"/>
      <c r="AE1238" s="17"/>
      <c r="AF1238" s="17"/>
      <c r="AG1238" s="221" t="b">
        <f t="shared" si="19"/>
        <v>1</v>
      </c>
    </row>
    <row r="1239" spans="1:33">
      <c r="A1239" s="17"/>
      <c r="B1239" s="17"/>
      <c r="C1239" s="17"/>
      <c r="D1239" s="17"/>
      <c r="E1239" s="17"/>
      <c r="F1239" s="17"/>
      <c r="G1239" s="17"/>
      <c r="H1239" s="17"/>
      <c r="J1239" s="17"/>
      <c r="K1239" s="17"/>
      <c r="L1239" s="17"/>
      <c r="M1239" s="17"/>
      <c r="N1239" s="17"/>
      <c r="O1239" s="17"/>
      <c r="P1239" s="17"/>
      <c r="Q1239" s="17"/>
      <c r="R1239" s="17"/>
      <c r="S1239" s="17"/>
      <c r="T1239" s="17"/>
      <c r="V1239" s="17"/>
      <c r="W1239" s="17"/>
      <c r="X1239" s="17"/>
      <c r="Y1239" s="17"/>
      <c r="Z1239" s="17"/>
      <c r="AA1239" s="17"/>
      <c r="AB1239" s="17"/>
      <c r="AC1239" s="17"/>
      <c r="AD1239" s="17"/>
      <c r="AE1239" s="17"/>
      <c r="AF1239" s="17"/>
      <c r="AG1239" s="221" t="b">
        <f t="shared" si="19"/>
        <v>1</v>
      </c>
    </row>
    <row r="1240" spans="1:33">
      <c r="A1240" s="17"/>
      <c r="B1240" s="17"/>
      <c r="C1240" s="17"/>
      <c r="D1240" s="17"/>
      <c r="E1240" s="17"/>
      <c r="F1240" s="17"/>
      <c r="G1240" s="17"/>
      <c r="H1240" s="17"/>
      <c r="J1240" s="17"/>
      <c r="K1240" s="17"/>
      <c r="L1240" s="17"/>
      <c r="M1240" s="17"/>
      <c r="N1240" s="17"/>
      <c r="O1240" s="17"/>
      <c r="P1240" s="17"/>
      <c r="Q1240" s="17"/>
      <c r="R1240" s="17"/>
      <c r="S1240" s="17"/>
      <c r="T1240" s="17"/>
      <c r="V1240" s="17"/>
      <c r="W1240" s="17"/>
      <c r="X1240" s="17"/>
      <c r="Y1240" s="17"/>
      <c r="Z1240" s="17"/>
      <c r="AA1240" s="17"/>
      <c r="AB1240" s="17"/>
      <c r="AC1240" s="17"/>
      <c r="AD1240" s="17"/>
      <c r="AE1240" s="17"/>
      <c r="AF1240" s="17"/>
      <c r="AG1240" s="221" t="b">
        <f t="shared" si="19"/>
        <v>1</v>
      </c>
    </row>
    <row r="1241" spans="1:33">
      <c r="A1241" s="17"/>
      <c r="B1241" s="17"/>
      <c r="C1241" s="17"/>
      <c r="D1241" s="17"/>
      <c r="E1241" s="17"/>
      <c r="F1241" s="17"/>
      <c r="G1241" s="17"/>
      <c r="H1241" s="17"/>
      <c r="J1241" s="17"/>
      <c r="K1241" s="17"/>
      <c r="L1241" s="17"/>
      <c r="M1241" s="17"/>
      <c r="N1241" s="17"/>
      <c r="O1241" s="17"/>
      <c r="P1241" s="17"/>
      <c r="Q1241" s="17"/>
      <c r="R1241" s="17"/>
      <c r="S1241" s="17"/>
      <c r="T1241" s="17"/>
      <c r="V1241" s="17"/>
      <c r="W1241" s="17"/>
      <c r="X1241" s="17"/>
      <c r="Y1241" s="17"/>
      <c r="Z1241" s="17"/>
      <c r="AA1241" s="17"/>
      <c r="AB1241" s="17"/>
      <c r="AC1241" s="17"/>
      <c r="AD1241" s="17"/>
      <c r="AE1241" s="17"/>
      <c r="AF1241" s="17"/>
      <c r="AG1241" s="221" t="b">
        <f t="shared" si="19"/>
        <v>1</v>
      </c>
    </row>
    <row r="1242" spans="1:33">
      <c r="A1242" s="17"/>
      <c r="B1242" s="17"/>
      <c r="C1242" s="17"/>
      <c r="D1242" s="17"/>
      <c r="E1242" s="17"/>
      <c r="F1242" s="17"/>
      <c r="G1242" s="17"/>
      <c r="H1242" s="17"/>
      <c r="J1242" s="17"/>
      <c r="K1242" s="17"/>
      <c r="L1242" s="17"/>
      <c r="M1242" s="17"/>
      <c r="N1242" s="17"/>
      <c r="O1242" s="17"/>
      <c r="P1242" s="17"/>
      <c r="Q1242" s="17"/>
      <c r="R1242" s="17"/>
      <c r="S1242" s="17"/>
      <c r="T1242" s="17"/>
      <c r="V1242" s="17"/>
      <c r="W1242" s="17"/>
      <c r="X1242" s="17"/>
      <c r="Y1242" s="17"/>
      <c r="Z1242" s="17"/>
      <c r="AA1242" s="17"/>
      <c r="AB1242" s="17"/>
      <c r="AC1242" s="17"/>
      <c r="AD1242" s="17"/>
      <c r="AE1242" s="17"/>
      <c r="AF1242" s="17"/>
      <c r="AG1242" s="221" t="b">
        <f t="shared" si="19"/>
        <v>1</v>
      </c>
    </row>
    <row r="1243" spans="1:33">
      <c r="A1243" s="17"/>
      <c r="B1243" s="17"/>
      <c r="C1243" s="17"/>
      <c r="D1243" s="17"/>
      <c r="E1243" s="17"/>
      <c r="F1243" s="17"/>
      <c r="G1243" s="17"/>
      <c r="H1243" s="17"/>
      <c r="J1243" s="17"/>
      <c r="K1243" s="17"/>
      <c r="L1243" s="17"/>
      <c r="M1243" s="17"/>
      <c r="N1243" s="17"/>
      <c r="O1243" s="17"/>
      <c r="P1243" s="17"/>
      <c r="Q1243" s="17"/>
      <c r="R1243" s="17"/>
      <c r="S1243" s="17"/>
      <c r="T1243" s="17"/>
      <c r="V1243" s="17"/>
      <c r="W1243" s="17"/>
      <c r="X1243" s="17"/>
      <c r="Y1243" s="17"/>
      <c r="Z1243" s="17"/>
      <c r="AA1243" s="17"/>
      <c r="AB1243" s="17"/>
      <c r="AC1243" s="17"/>
      <c r="AD1243" s="17"/>
      <c r="AE1243" s="17"/>
      <c r="AF1243" s="17"/>
      <c r="AG1243" s="221" t="b">
        <f t="shared" si="19"/>
        <v>1</v>
      </c>
    </row>
    <row r="1244" spans="1:33">
      <c r="A1244" s="17"/>
      <c r="B1244" s="17"/>
      <c r="C1244" s="17"/>
      <c r="D1244" s="17"/>
      <c r="E1244" s="17"/>
      <c r="F1244" s="17"/>
      <c r="G1244" s="17"/>
      <c r="H1244" s="17"/>
      <c r="J1244" s="17"/>
      <c r="K1244" s="17"/>
      <c r="L1244" s="17"/>
      <c r="M1244" s="17"/>
      <c r="N1244" s="17"/>
      <c r="O1244" s="17"/>
      <c r="P1244" s="17"/>
      <c r="Q1244" s="17"/>
      <c r="R1244" s="17"/>
      <c r="S1244" s="17"/>
      <c r="T1244" s="17"/>
      <c r="V1244" s="17"/>
      <c r="W1244" s="17"/>
      <c r="X1244" s="17"/>
      <c r="Y1244" s="17"/>
      <c r="Z1244" s="17"/>
      <c r="AA1244" s="17"/>
      <c r="AB1244" s="17"/>
      <c r="AC1244" s="17"/>
      <c r="AD1244" s="17"/>
      <c r="AE1244" s="17"/>
      <c r="AF1244" s="17"/>
      <c r="AG1244" s="221" t="b">
        <f t="shared" si="19"/>
        <v>1</v>
      </c>
    </row>
    <row r="1245" spans="1:33">
      <c r="A1245" s="17"/>
      <c r="B1245" s="17"/>
      <c r="C1245" s="17"/>
      <c r="D1245" s="17"/>
      <c r="E1245" s="17"/>
      <c r="F1245" s="17"/>
      <c r="G1245" s="17"/>
      <c r="H1245" s="17"/>
      <c r="J1245" s="17"/>
      <c r="K1245" s="17"/>
      <c r="L1245" s="17"/>
      <c r="M1245" s="17"/>
      <c r="N1245" s="17"/>
      <c r="O1245" s="17"/>
      <c r="P1245" s="17"/>
      <c r="Q1245" s="17"/>
      <c r="R1245" s="17"/>
      <c r="S1245" s="17"/>
      <c r="T1245" s="17"/>
      <c r="V1245" s="17"/>
      <c r="W1245" s="17"/>
      <c r="X1245" s="17"/>
      <c r="Y1245" s="17"/>
      <c r="Z1245" s="17"/>
      <c r="AA1245" s="17"/>
      <c r="AB1245" s="17"/>
      <c r="AC1245" s="17"/>
      <c r="AD1245" s="17"/>
      <c r="AE1245" s="17"/>
      <c r="AF1245" s="17"/>
      <c r="AG1245" s="221" t="b">
        <f t="shared" si="19"/>
        <v>1</v>
      </c>
    </row>
    <row r="1246" spans="1:33">
      <c r="A1246" s="17"/>
      <c r="B1246" s="17"/>
      <c r="C1246" s="17"/>
      <c r="D1246" s="17"/>
      <c r="E1246" s="17"/>
      <c r="F1246" s="17"/>
      <c r="G1246" s="17"/>
      <c r="H1246" s="17"/>
      <c r="J1246" s="17"/>
      <c r="K1246" s="17"/>
      <c r="L1246" s="17"/>
      <c r="M1246" s="17"/>
      <c r="N1246" s="17"/>
      <c r="O1246" s="17"/>
      <c r="P1246" s="17"/>
      <c r="Q1246" s="17"/>
      <c r="R1246" s="17"/>
      <c r="S1246" s="17"/>
      <c r="T1246" s="17"/>
      <c r="V1246" s="17"/>
      <c r="W1246" s="17"/>
      <c r="X1246" s="17"/>
      <c r="Y1246" s="17"/>
      <c r="Z1246" s="17"/>
      <c r="AA1246" s="17"/>
      <c r="AB1246" s="17"/>
      <c r="AC1246" s="17"/>
      <c r="AD1246" s="17"/>
      <c r="AE1246" s="17"/>
      <c r="AF1246" s="17"/>
      <c r="AG1246" s="221" t="b">
        <f t="shared" si="19"/>
        <v>1</v>
      </c>
    </row>
    <row r="1247" spans="1:33">
      <c r="A1247" s="17"/>
      <c r="B1247" s="17"/>
      <c r="C1247" s="17"/>
      <c r="D1247" s="17"/>
      <c r="E1247" s="17"/>
      <c r="F1247" s="17"/>
      <c r="G1247" s="17"/>
      <c r="H1247" s="17"/>
      <c r="J1247" s="17"/>
      <c r="K1247" s="17"/>
      <c r="L1247" s="17"/>
      <c r="M1247" s="17"/>
      <c r="N1247" s="17"/>
      <c r="O1247" s="17"/>
      <c r="P1247" s="17"/>
      <c r="Q1247" s="17"/>
      <c r="R1247" s="17"/>
      <c r="S1247" s="17"/>
      <c r="T1247" s="17"/>
      <c r="V1247" s="17"/>
      <c r="W1247" s="17"/>
      <c r="X1247" s="17"/>
      <c r="Y1247" s="17"/>
      <c r="Z1247" s="17"/>
      <c r="AA1247" s="17"/>
      <c r="AB1247" s="17"/>
      <c r="AC1247" s="17"/>
      <c r="AD1247" s="17"/>
      <c r="AE1247" s="17"/>
      <c r="AF1247" s="17"/>
      <c r="AG1247" s="221" t="b">
        <f t="shared" si="19"/>
        <v>1</v>
      </c>
    </row>
    <row r="1248" spans="1:33">
      <c r="A1248" s="17"/>
      <c r="B1248" s="17"/>
      <c r="C1248" s="17"/>
      <c r="D1248" s="17"/>
      <c r="E1248" s="17"/>
      <c r="F1248" s="17"/>
      <c r="G1248" s="17"/>
      <c r="H1248" s="17"/>
      <c r="J1248" s="17"/>
      <c r="K1248" s="17"/>
      <c r="L1248" s="17"/>
      <c r="M1248" s="17"/>
      <c r="N1248" s="17"/>
      <c r="O1248" s="17"/>
      <c r="P1248" s="17"/>
      <c r="Q1248" s="17"/>
      <c r="R1248" s="17"/>
      <c r="S1248" s="17"/>
      <c r="T1248" s="17"/>
      <c r="V1248" s="17"/>
      <c r="W1248" s="17"/>
      <c r="X1248" s="17"/>
      <c r="Y1248" s="17"/>
      <c r="Z1248" s="17"/>
      <c r="AA1248" s="17"/>
      <c r="AB1248" s="17"/>
      <c r="AC1248" s="17"/>
      <c r="AD1248" s="17"/>
      <c r="AE1248" s="17"/>
      <c r="AF1248" s="17"/>
      <c r="AG1248" s="221" t="b">
        <f t="shared" si="19"/>
        <v>1</v>
      </c>
    </row>
    <row r="1249" spans="1:33">
      <c r="A1249" s="17"/>
      <c r="B1249" s="17"/>
      <c r="C1249" s="17"/>
      <c r="D1249" s="17"/>
      <c r="E1249" s="17"/>
      <c r="F1249" s="17"/>
      <c r="G1249" s="17"/>
      <c r="H1249" s="17"/>
      <c r="J1249" s="17"/>
      <c r="K1249" s="17"/>
      <c r="L1249" s="17"/>
      <c r="M1249" s="17"/>
      <c r="N1249" s="17"/>
      <c r="O1249" s="17"/>
      <c r="P1249" s="17"/>
      <c r="Q1249" s="17"/>
      <c r="R1249" s="17"/>
      <c r="S1249" s="17"/>
      <c r="T1249" s="17"/>
      <c r="V1249" s="17"/>
      <c r="W1249" s="17"/>
      <c r="X1249" s="17"/>
      <c r="Y1249" s="17"/>
      <c r="Z1249" s="17"/>
      <c r="AA1249" s="17"/>
      <c r="AB1249" s="17"/>
      <c r="AC1249" s="17"/>
      <c r="AD1249" s="17"/>
      <c r="AE1249" s="17"/>
      <c r="AF1249" s="17"/>
      <c r="AG1249" s="221" t="b">
        <f t="shared" si="19"/>
        <v>1</v>
      </c>
    </row>
    <row r="1250" spans="1:33">
      <c r="A1250" s="17"/>
      <c r="B1250" s="17"/>
      <c r="C1250" s="17"/>
      <c r="D1250" s="17"/>
      <c r="E1250" s="17"/>
      <c r="F1250" s="17"/>
      <c r="G1250" s="17"/>
      <c r="H1250" s="17"/>
      <c r="J1250" s="17"/>
      <c r="K1250" s="17"/>
      <c r="L1250" s="17"/>
      <c r="M1250" s="17"/>
      <c r="N1250" s="17"/>
      <c r="O1250" s="17"/>
      <c r="P1250" s="17"/>
      <c r="Q1250" s="17"/>
      <c r="R1250" s="17"/>
      <c r="S1250" s="17"/>
      <c r="T1250" s="17"/>
      <c r="V1250" s="17"/>
      <c r="W1250" s="17"/>
      <c r="X1250" s="17"/>
      <c r="Y1250" s="17"/>
      <c r="Z1250" s="17"/>
      <c r="AA1250" s="17"/>
      <c r="AB1250" s="17"/>
      <c r="AC1250" s="17"/>
      <c r="AD1250" s="17"/>
      <c r="AE1250" s="17"/>
      <c r="AF1250" s="17"/>
      <c r="AG1250" s="221" t="b">
        <f t="shared" si="19"/>
        <v>1</v>
      </c>
    </row>
    <row r="1251" spans="1:33">
      <c r="A1251" s="17"/>
      <c r="B1251" s="17"/>
      <c r="C1251" s="17"/>
      <c r="D1251" s="17"/>
      <c r="E1251" s="17"/>
      <c r="F1251" s="17"/>
      <c r="G1251" s="17"/>
      <c r="H1251" s="17"/>
      <c r="J1251" s="17"/>
      <c r="K1251" s="17"/>
      <c r="L1251" s="17"/>
      <c r="M1251" s="17"/>
      <c r="N1251" s="17"/>
      <c r="O1251" s="17"/>
      <c r="P1251" s="17"/>
      <c r="Q1251" s="17"/>
      <c r="R1251" s="17"/>
      <c r="S1251" s="17"/>
      <c r="T1251" s="17"/>
      <c r="V1251" s="17"/>
      <c r="W1251" s="17"/>
      <c r="X1251" s="17"/>
      <c r="Y1251" s="17"/>
      <c r="Z1251" s="17"/>
      <c r="AA1251" s="17"/>
      <c r="AB1251" s="17"/>
      <c r="AC1251" s="17"/>
      <c r="AD1251" s="17"/>
      <c r="AE1251" s="17"/>
      <c r="AF1251" s="17"/>
      <c r="AG1251" s="221" t="b">
        <f t="shared" si="19"/>
        <v>1</v>
      </c>
    </row>
    <row r="1252" spans="1:33">
      <c r="A1252" s="17"/>
      <c r="B1252" s="17"/>
      <c r="C1252" s="17"/>
      <c r="D1252" s="17"/>
      <c r="E1252" s="17"/>
      <c r="F1252" s="17"/>
      <c r="G1252" s="17"/>
      <c r="H1252" s="17"/>
      <c r="J1252" s="17"/>
      <c r="K1252" s="17"/>
      <c r="L1252" s="17"/>
      <c r="M1252" s="17"/>
      <c r="N1252" s="17"/>
      <c r="O1252" s="17"/>
      <c r="P1252" s="17"/>
      <c r="Q1252" s="17"/>
      <c r="R1252" s="17"/>
      <c r="S1252" s="17"/>
      <c r="T1252" s="17"/>
      <c r="V1252" s="17"/>
      <c r="W1252" s="17"/>
      <c r="X1252" s="17"/>
      <c r="Y1252" s="17"/>
      <c r="Z1252" s="17"/>
      <c r="AA1252" s="17"/>
      <c r="AB1252" s="17"/>
      <c r="AC1252" s="17"/>
      <c r="AD1252" s="17"/>
      <c r="AE1252" s="17"/>
      <c r="AF1252" s="17"/>
      <c r="AG1252" s="221" t="b">
        <f t="shared" si="19"/>
        <v>1</v>
      </c>
    </row>
    <row r="1253" spans="1:33">
      <c r="A1253" s="17"/>
      <c r="B1253" s="17"/>
      <c r="C1253" s="17"/>
      <c r="D1253" s="17"/>
      <c r="E1253" s="17"/>
      <c r="F1253" s="17"/>
      <c r="G1253" s="17"/>
      <c r="H1253" s="17"/>
      <c r="J1253" s="17"/>
      <c r="K1253" s="17"/>
      <c r="L1253" s="17"/>
      <c r="M1253" s="17"/>
      <c r="N1253" s="17"/>
      <c r="O1253" s="17"/>
      <c r="P1253" s="17"/>
      <c r="Q1253" s="17"/>
      <c r="R1253" s="17"/>
      <c r="S1253" s="17"/>
      <c r="T1253" s="17"/>
      <c r="V1253" s="17"/>
      <c r="W1253" s="17"/>
      <c r="X1253" s="17"/>
      <c r="Y1253" s="17"/>
      <c r="Z1253" s="17"/>
      <c r="AA1253" s="17"/>
      <c r="AB1253" s="17"/>
      <c r="AC1253" s="17"/>
      <c r="AD1253" s="17"/>
      <c r="AE1253" s="17"/>
      <c r="AF1253" s="17"/>
      <c r="AG1253" s="221" t="b">
        <f t="shared" si="19"/>
        <v>1</v>
      </c>
    </row>
    <row r="1254" spans="1:33">
      <c r="A1254" s="17"/>
      <c r="B1254" s="17"/>
      <c r="C1254" s="17"/>
      <c r="D1254" s="17"/>
      <c r="E1254" s="17"/>
      <c r="F1254" s="17"/>
      <c r="G1254" s="17"/>
      <c r="H1254" s="17"/>
      <c r="J1254" s="17"/>
      <c r="K1254" s="17"/>
      <c r="L1254" s="17"/>
      <c r="M1254" s="17"/>
      <c r="N1254" s="17"/>
      <c r="O1254" s="17"/>
      <c r="P1254" s="17"/>
      <c r="Q1254" s="17"/>
      <c r="R1254" s="17"/>
      <c r="S1254" s="17"/>
      <c r="T1254" s="17"/>
      <c r="V1254" s="17"/>
      <c r="W1254" s="17"/>
      <c r="X1254" s="17"/>
      <c r="Y1254" s="17"/>
      <c r="Z1254" s="17"/>
      <c r="AA1254" s="17"/>
      <c r="AB1254" s="17"/>
      <c r="AC1254" s="17"/>
      <c r="AD1254" s="17"/>
      <c r="AE1254" s="17"/>
      <c r="AF1254" s="17"/>
      <c r="AG1254" s="221" t="b">
        <f t="shared" si="19"/>
        <v>1</v>
      </c>
    </row>
    <row r="1255" spans="1:33">
      <c r="A1255" s="17"/>
      <c r="B1255" s="17"/>
      <c r="C1255" s="17"/>
      <c r="D1255" s="17"/>
      <c r="E1255" s="17"/>
      <c r="F1255" s="17"/>
      <c r="G1255" s="17"/>
      <c r="H1255" s="17"/>
      <c r="J1255" s="17"/>
      <c r="K1255" s="17"/>
      <c r="L1255" s="17"/>
      <c r="M1255" s="17"/>
      <c r="N1255" s="17"/>
      <c r="O1255" s="17"/>
      <c r="P1255" s="17"/>
      <c r="Q1255" s="17"/>
      <c r="R1255" s="17"/>
      <c r="S1255" s="17"/>
      <c r="T1255" s="17"/>
      <c r="V1255" s="17"/>
      <c r="W1255" s="17"/>
      <c r="X1255" s="17"/>
      <c r="Y1255" s="17"/>
      <c r="Z1255" s="17"/>
      <c r="AA1255" s="17"/>
      <c r="AB1255" s="17"/>
      <c r="AC1255" s="17"/>
      <c r="AD1255" s="17"/>
      <c r="AE1255" s="17"/>
      <c r="AF1255" s="17"/>
      <c r="AG1255" s="221" t="b">
        <f t="shared" si="19"/>
        <v>1</v>
      </c>
    </row>
    <row r="1256" spans="1:33">
      <c r="A1256" s="17"/>
      <c r="B1256" s="17"/>
      <c r="C1256" s="17"/>
      <c r="D1256" s="17"/>
      <c r="E1256" s="17"/>
      <c r="F1256" s="17"/>
      <c r="G1256" s="17"/>
      <c r="H1256" s="17"/>
      <c r="J1256" s="17"/>
      <c r="K1256" s="17"/>
      <c r="L1256" s="17"/>
      <c r="M1256" s="17"/>
      <c r="N1256" s="17"/>
      <c r="O1256" s="17"/>
      <c r="P1256" s="17"/>
      <c r="Q1256" s="17"/>
      <c r="R1256" s="17"/>
      <c r="S1256" s="17"/>
      <c r="T1256" s="17"/>
      <c r="V1256" s="17"/>
      <c r="W1256" s="17"/>
      <c r="X1256" s="17"/>
      <c r="Y1256" s="17"/>
      <c r="Z1256" s="17"/>
      <c r="AA1256" s="17"/>
      <c r="AB1256" s="17"/>
      <c r="AC1256" s="17"/>
      <c r="AD1256" s="17"/>
      <c r="AE1256" s="17"/>
      <c r="AF1256" s="17"/>
      <c r="AG1256" s="221" t="b">
        <f t="shared" si="19"/>
        <v>1</v>
      </c>
    </row>
    <row r="1257" spans="1:33">
      <c r="A1257" s="17"/>
      <c r="B1257" s="17"/>
      <c r="C1257" s="17"/>
      <c r="D1257" s="17"/>
      <c r="E1257" s="17"/>
      <c r="F1257" s="17"/>
      <c r="G1257" s="17"/>
      <c r="H1257" s="17"/>
      <c r="J1257" s="17"/>
      <c r="K1257" s="17"/>
      <c r="L1257" s="17"/>
      <c r="M1257" s="17"/>
      <c r="N1257" s="17"/>
      <c r="O1257" s="17"/>
      <c r="P1257" s="17"/>
      <c r="Q1257" s="17"/>
      <c r="R1257" s="17"/>
      <c r="S1257" s="17"/>
      <c r="T1257" s="17"/>
      <c r="V1257" s="17"/>
      <c r="W1257" s="17"/>
      <c r="X1257" s="17"/>
      <c r="Y1257" s="17"/>
      <c r="Z1257" s="17"/>
      <c r="AA1257" s="17"/>
      <c r="AB1257" s="17"/>
      <c r="AC1257" s="17"/>
      <c r="AD1257" s="17"/>
      <c r="AE1257" s="17"/>
      <c r="AF1257" s="17"/>
      <c r="AG1257" s="221" t="b">
        <f t="shared" si="19"/>
        <v>1</v>
      </c>
    </row>
    <row r="1258" spans="1:33">
      <c r="A1258" s="17"/>
      <c r="B1258" s="17"/>
      <c r="C1258" s="17"/>
      <c r="D1258" s="17"/>
      <c r="E1258" s="17"/>
      <c r="F1258" s="17"/>
      <c r="G1258" s="17"/>
      <c r="H1258" s="17"/>
      <c r="J1258" s="17"/>
      <c r="K1258" s="17"/>
      <c r="L1258" s="17"/>
      <c r="M1258" s="17"/>
      <c r="N1258" s="17"/>
      <c r="O1258" s="17"/>
      <c r="P1258" s="17"/>
      <c r="Q1258" s="17"/>
      <c r="R1258" s="17"/>
      <c r="S1258" s="17"/>
      <c r="T1258" s="17"/>
      <c r="V1258" s="17"/>
      <c r="W1258" s="17"/>
      <c r="X1258" s="17"/>
      <c r="Y1258" s="17"/>
      <c r="Z1258" s="17"/>
      <c r="AA1258" s="17"/>
      <c r="AB1258" s="17"/>
      <c r="AC1258" s="17"/>
      <c r="AD1258" s="17"/>
      <c r="AE1258" s="17"/>
      <c r="AF1258" s="17"/>
      <c r="AG1258" s="221" t="b">
        <f t="shared" si="19"/>
        <v>1</v>
      </c>
    </row>
    <row r="1259" spans="1:33">
      <c r="A1259" s="17"/>
      <c r="B1259" s="17"/>
      <c r="C1259" s="17"/>
      <c r="D1259" s="17"/>
      <c r="E1259" s="17"/>
      <c r="F1259" s="17"/>
      <c r="G1259" s="17"/>
      <c r="H1259" s="17"/>
      <c r="J1259" s="17"/>
      <c r="K1259" s="17"/>
      <c r="L1259" s="17"/>
      <c r="M1259" s="17"/>
      <c r="N1259" s="17"/>
      <c r="O1259" s="17"/>
      <c r="P1259" s="17"/>
      <c r="Q1259" s="17"/>
      <c r="R1259" s="17"/>
      <c r="S1259" s="17"/>
      <c r="T1259" s="17"/>
      <c r="V1259" s="17"/>
      <c r="W1259" s="17"/>
      <c r="X1259" s="17"/>
      <c r="Y1259" s="17"/>
      <c r="Z1259" s="17"/>
      <c r="AA1259" s="17"/>
      <c r="AB1259" s="17"/>
      <c r="AC1259" s="17"/>
      <c r="AD1259" s="17"/>
      <c r="AE1259" s="17"/>
      <c r="AF1259" s="17"/>
      <c r="AG1259" s="221" t="b">
        <f t="shared" si="19"/>
        <v>1</v>
      </c>
    </row>
    <row r="1260" spans="1:33">
      <c r="A1260" s="17"/>
      <c r="B1260" s="17"/>
      <c r="C1260" s="17"/>
      <c r="D1260" s="17"/>
      <c r="E1260" s="17"/>
      <c r="F1260" s="17"/>
      <c r="G1260" s="17"/>
      <c r="H1260" s="17"/>
      <c r="J1260" s="17"/>
      <c r="K1260" s="17"/>
      <c r="L1260" s="17"/>
      <c r="M1260" s="17"/>
      <c r="N1260" s="17"/>
      <c r="O1260" s="17"/>
      <c r="P1260" s="17"/>
      <c r="Q1260" s="17"/>
      <c r="R1260" s="17"/>
      <c r="S1260" s="17"/>
      <c r="T1260" s="17"/>
      <c r="V1260" s="17"/>
      <c r="W1260" s="17"/>
      <c r="X1260" s="17"/>
      <c r="Y1260" s="17"/>
      <c r="Z1260" s="17"/>
      <c r="AA1260" s="17"/>
      <c r="AB1260" s="17"/>
      <c r="AC1260" s="17"/>
      <c r="AD1260" s="17"/>
      <c r="AE1260" s="17"/>
      <c r="AF1260" s="17"/>
      <c r="AG1260" s="221" t="b">
        <f t="shared" si="19"/>
        <v>1</v>
      </c>
    </row>
    <row r="1261" spans="1:33">
      <c r="A1261" s="17"/>
      <c r="B1261" s="17"/>
      <c r="C1261" s="17"/>
      <c r="D1261" s="17"/>
      <c r="E1261" s="17"/>
      <c r="F1261" s="17"/>
      <c r="G1261" s="17"/>
      <c r="H1261" s="17"/>
      <c r="J1261" s="17"/>
      <c r="K1261" s="17"/>
      <c r="L1261" s="17"/>
      <c r="M1261" s="17"/>
      <c r="N1261" s="17"/>
      <c r="O1261" s="17"/>
      <c r="P1261" s="17"/>
      <c r="Q1261" s="17"/>
      <c r="R1261" s="17"/>
      <c r="S1261" s="17"/>
      <c r="T1261" s="17"/>
      <c r="V1261" s="17"/>
      <c r="W1261" s="17"/>
      <c r="X1261" s="17"/>
      <c r="Y1261" s="17"/>
      <c r="Z1261" s="17"/>
      <c r="AA1261" s="17"/>
      <c r="AB1261" s="17"/>
      <c r="AC1261" s="17"/>
      <c r="AD1261" s="17"/>
      <c r="AE1261" s="17"/>
      <c r="AF1261" s="17"/>
      <c r="AG1261" s="221" t="b">
        <f t="shared" si="19"/>
        <v>1</v>
      </c>
    </row>
    <row r="1262" spans="1:33">
      <c r="A1262" s="17"/>
      <c r="B1262" s="17"/>
      <c r="C1262" s="17"/>
      <c r="D1262" s="17"/>
      <c r="E1262" s="17"/>
      <c r="F1262" s="17"/>
      <c r="G1262" s="17"/>
      <c r="H1262" s="17"/>
      <c r="J1262" s="17"/>
      <c r="K1262" s="17"/>
      <c r="L1262" s="17"/>
      <c r="M1262" s="17"/>
      <c r="N1262" s="17"/>
      <c r="O1262" s="17"/>
      <c r="P1262" s="17"/>
      <c r="Q1262" s="17"/>
      <c r="R1262" s="17"/>
      <c r="S1262" s="17"/>
      <c r="T1262" s="17"/>
      <c r="V1262" s="17"/>
      <c r="W1262" s="17"/>
      <c r="X1262" s="17"/>
      <c r="Y1262" s="17"/>
      <c r="Z1262" s="17"/>
      <c r="AA1262" s="17"/>
      <c r="AB1262" s="17"/>
      <c r="AC1262" s="17"/>
      <c r="AD1262" s="17"/>
      <c r="AE1262" s="17"/>
      <c r="AF1262" s="17"/>
      <c r="AG1262" s="221" t="b">
        <f t="shared" si="19"/>
        <v>1</v>
      </c>
    </row>
    <row r="1263" spans="1:33">
      <c r="A1263" s="17"/>
      <c r="B1263" s="17"/>
      <c r="C1263" s="17"/>
      <c r="D1263" s="17"/>
      <c r="E1263" s="17"/>
      <c r="F1263" s="17"/>
      <c r="G1263" s="17"/>
      <c r="H1263" s="17"/>
      <c r="J1263" s="17"/>
      <c r="K1263" s="17"/>
      <c r="L1263" s="17"/>
      <c r="M1263" s="17"/>
      <c r="N1263" s="17"/>
      <c r="O1263" s="17"/>
      <c r="P1263" s="17"/>
      <c r="Q1263" s="17"/>
      <c r="R1263" s="17"/>
      <c r="S1263" s="17"/>
      <c r="T1263" s="17"/>
      <c r="V1263" s="17"/>
      <c r="W1263" s="17"/>
      <c r="X1263" s="17"/>
      <c r="Y1263" s="17"/>
      <c r="Z1263" s="17"/>
      <c r="AA1263" s="17"/>
      <c r="AB1263" s="17"/>
      <c r="AC1263" s="17"/>
      <c r="AD1263" s="17"/>
      <c r="AE1263" s="17"/>
      <c r="AF1263" s="17"/>
      <c r="AG1263" s="221" t="b">
        <f t="shared" si="19"/>
        <v>1</v>
      </c>
    </row>
    <row r="1264" spans="1:33">
      <c r="A1264" s="17"/>
      <c r="B1264" s="17"/>
      <c r="C1264" s="17"/>
      <c r="D1264" s="17"/>
      <c r="E1264" s="17"/>
      <c r="F1264" s="17"/>
      <c r="G1264" s="17"/>
      <c r="H1264" s="17"/>
      <c r="J1264" s="17"/>
      <c r="K1264" s="17"/>
      <c r="L1264" s="17"/>
      <c r="M1264" s="17"/>
      <c r="N1264" s="17"/>
      <c r="O1264" s="17"/>
      <c r="P1264" s="17"/>
      <c r="Q1264" s="17"/>
      <c r="R1264" s="17"/>
      <c r="S1264" s="17"/>
      <c r="T1264" s="17"/>
      <c r="V1264" s="17"/>
      <c r="W1264" s="17"/>
      <c r="X1264" s="17"/>
      <c r="Y1264" s="17"/>
      <c r="Z1264" s="17"/>
      <c r="AA1264" s="17"/>
      <c r="AB1264" s="17"/>
      <c r="AC1264" s="17"/>
      <c r="AD1264" s="17"/>
      <c r="AE1264" s="17"/>
      <c r="AF1264" s="17"/>
      <c r="AG1264" s="221" t="b">
        <f t="shared" si="19"/>
        <v>1</v>
      </c>
    </row>
    <row r="1265" spans="1:34">
      <c r="A1265" s="17"/>
      <c r="B1265" s="17"/>
      <c r="C1265" s="17"/>
      <c r="D1265" s="17"/>
      <c r="E1265" s="17"/>
      <c r="F1265" s="17"/>
      <c r="G1265" s="17"/>
      <c r="H1265" s="17"/>
      <c r="J1265" s="17"/>
      <c r="K1265" s="17"/>
      <c r="L1265" s="17"/>
      <c r="M1265" s="17"/>
      <c r="N1265" s="17"/>
      <c r="O1265" s="17"/>
      <c r="P1265" s="17"/>
      <c r="Q1265" s="17"/>
      <c r="R1265" s="17"/>
      <c r="S1265" s="17"/>
      <c r="T1265" s="17"/>
      <c r="V1265" s="17"/>
      <c r="W1265" s="17"/>
      <c r="X1265" s="17"/>
      <c r="Y1265" s="17"/>
      <c r="Z1265" s="17"/>
      <c r="AA1265" s="17"/>
      <c r="AB1265" s="17"/>
      <c r="AC1265" s="17"/>
      <c r="AD1265" s="17"/>
      <c r="AE1265" s="17"/>
      <c r="AF1265" s="17"/>
      <c r="AG1265" s="221" t="b">
        <f t="shared" si="19"/>
        <v>1</v>
      </c>
    </row>
    <row r="1266" spans="1:34">
      <c r="A1266" s="17"/>
      <c r="B1266" s="17"/>
      <c r="C1266" s="17"/>
      <c r="D1266" s="17"/>
      <c r="E1266" s="17"/>
      <c r="F1266" s="17"/>
      <c r="G1266" s="17"/>
      <c r="H1266" s="17"/>
      <c r="J1266" s="17"/>
      <c r="K1266" s="17"/>
      <c r="L1266" s="17"/>
      <c r="M1266" s="17"/>
      <c r="N1266" s="17"/>
      <c r="O1266" s="17"/>
      <c r="P1266" s="17"/>
      <c r="Q1266" s="17"/>
      <c r="R1266" s="17"/>
      <c r="S1266" s="17"/>
      <c r="T1266" s="17"/>
      <c r="V1266" s="17"/>
      <c r="W1266" s="17"/>
      <c r="X1266" s="17"/>
      <c r="Y1266" s="17"/>
      <c r="Z1266" s="17"/>
      <c r="AA1266" s="17"/>
      <c r="AB1266" s="17"/>
      <c r="AC1266" s="17"/>
      <c r="AD1266" s="17"/>
      <c r="AE1266" s="17"/>
      <c r="AF1266" s="17"/>
      <c r="AG1266" s="221" t="b">
        <f t="shared" si="19"/>
        <v>1</v>
      </c>
    </row>
    <row r="1267" spans="1:34">
      <c r="A1267" s="17"/>
      <c r="B1267" s="17"/>
      <c r="C1267" s="17"/>
      <c r="D1267" s="17"/>
      <c r="E1267" s="17"/>
      <c r="F1267" s="17"/>
      <c r="G1267" s="17"/>
      <c r="H1267" s="17"/>
      <c r="J1267" s="17"/>
      <c r="K1267" s="17"/>
      <c r="L1267" s="17"/>
      <c r="M1267" s="17"/>
      <c r="N1267" s="17"/>
      <c r="O1267" s="17"/>
      <c r="P1267" s="17"/>
      <c r="Q1267" s="17"/>
      <c r="R1267" s="17"/>
      <c r="S1267" s="17"/>
      <c r="T1267" s="17"/>
      <c r="V1267" s="17"/>
      <c r="W1267" s="17"/>
      <c r="X1267" s="17"/>
      <c r="Y1267" s="17"/>
      <c r="Z1267" s="17"/>
      <c r="AA1267" s="17"/>
      <c r="AB1267" s="17"/>
      <c r="AC1267" s="17"/>
      <c r="AD1267" s="17"/>
      <c r="AE1267" s="17"/>
      <c r="AF1267" s="17"/>
      <c r="AG1267" s="221" t="b">
        <f t="shared" si="19"/>
        <v>1</v>
      </c>
    </row>
    <row r="1268" spans="1:34">
      <c r="A1268" s="17"/>
      <c r="B1268" s="17"/>
      <c r="C1268" s="17"/>
      <c r="D1268" s="17"/>
      <c r="E1268" s="17"/>
      <c r="F1268" s="17"/>
      <c r="G1268" s="17"/>
      <c r="H1268" s="17"/>
      <c r="J1268" s="17"/>
      <c r="K1268" s="17"/>
      <c r="L1268" s="17"/>
      <c r="M1268" s="17"/>
      <c r="N1268" s="17"/>
      <c r="O1268" s="17"/>
      <c r="P1268" s="17"/>
      <c r="Q1268" s="17"/>
      <c r="R1268" s="17"/>
      <c r="S1268" s="17"/>
      <c r="T1268" s="17"/>
      <c r="V1268" s="17"/>
      <c r="W1268" s="17"/>
      <c r="X1268" s="17"/>
      <c r="Y1268" s="17"/>
      <c r="Z1268" s="17"/>
      <c r="AA1268" s="17"/>
      <c r="AB1268" s="17"/>
      <c r="AC1268" s="17"/>
      <c r="AD1268" s="17"/>
      <c r="AE1268" s="17"/>
      <c r="AF1268" s="17"/>
      <c r="AG1268" s="221" t="b">
        <f t="shared" si="19"/>
        <v>1</v>
      </c>
    </row>
    <row r="1269" spans="1:34">
      <c r="A1269" s="17"/>
      <c r="B1269" s="17"/>
      <c r="C1269" s="17"/>
      <c r="D1269" s="17"/>
      <c r="E1269" s="17"/>
      <c r="F1269" s="17"/>
      <c r="G1269" s="17"/>
      <c r="H1269" s="17"/>
      <c r="J1269" s="17"/>
      <c r="K1269" s="17"/>
      <c r="L1269" s="17"/>
      <c r="M1269" s="17"/>
      <c r="N1269" s="17"/>
      <c r="O1269" s="17"/>
      <c r="P1269" s="17"/>
      <c r="Q1269" s="17"/>
      <c r="R1269" s="17"/>
      <c r="S1269" s="17"/>
      <c r="T1269" s="17"/>
      <c r="V1269" s="17"/>
      <c r="W1269" s="17"/>
      <c r="X1269" s="17"/>
      <c r="Y1269" s="17"/>
      <c r="Z1269" s="17"/>
      <c r="AA1269" s="17"/>
      <c r="AB1269" s="17"/>
      <c r="AC1269" s="17"/>
      <c r="AD1269" s="17"/>
      <c r="AE1269" s="17"/>
      <c r="AF1269" s="17"/>
      <c r="AG1269" s="221" t="b">
        <f t="shared" si="19"/>
        <v>1</v>
      </c>
    </row>
    <row r="1270" spans="1:34">
      <c r="A1270" s="17"/>
      <c r="B1270" s="17"/>
      <c r="C1270" s="17"/>
      <c r="D1270" s="17"/>
      <c r="E1270" s="17"/>
      <c r="F1270" s="17"/>
      <c r="G1270" s="17"/>
      <c r="H1270" s="17"/>
      <c r="J1270" s="17"/>
      <c r="K1270" s="17"/>
      <c r="L1270" s="17"/>
      <c r="M1270" s="17"/>
      <c r="N1270" s="17"/>
      <c r="O1270" s="17"/>
      <c r="P1270" s="17"/>
      <c r="Q1270" s="17"/>
      <c r="R1270" s="17"/>
      <c r="S1270" s="17"/>
      <c r="T1270" s="17"/>
      <c r="V1270" s="17"/>
      <c r="W1270" s="17"/>
      <c r="X1270" s="17"/>
      <c r="Y1270" s="17"/>
      <c r="Z1270" s="17"/>
      <c r="AA1270" s="17"/>
      <c r="AB1270" s="17"/>
      <c r="AC1270" s="17"/>
      <c r="AD1270" s="17"/>
      <c r="AE1270" s="17"/>
      <c r="AF1270" s="17"/>
      <c r="AG1270" s="221" t="b">
        <f t="shared" si="19"/>
        <v>1</v>
      </c>
    </row>
    <row r="1271" spans="1:34">
      <c r="A1271" s="17"/>
      <c r="B1271" s="17"/>
      <c r="C1271" s="17"/>
      <c r="D1271" s="17"/>
      <c r="E1271" s="17"/>
      <c r="F1271" s="17"/>
      <c r="G1271" s="17"/>
      <c r="H1271" s="17"/>
      <c r="J1271" s="17"/>
      <c r="K1271" s="17"/>
      <c r="L1271" s="17"/>
      <c r="M1271" s="17"/>
      <c r="N1271" s="17"/>
      <c r="O1271" s="17"/>
      <c r="P1271" s="17"/>
      <c r="Q1271" s="17"/>
      <c r="R1271" s="17"/>
      <c r="S1271" s="17"/>
      <c r="T1271" s="17"/>
      <c r="V1271" s="17"/>
      <c r="W1271" s="17"/>
      <c r="X1271" s="17"/>
      <c r="Y1271" s="17"/>
      <c r="Z1271" s="17"/>
      <c r="AA1271" s="17"/>
      <c r="AB1271" s="17"/>
      <c r="AC1271" s="17"/>
      <c r="AD1271" s="17"/>
      <c r="AE1271" s="17"/>
      <c r="AF1271" s="17"/>
      <c r="AG1271" s="221" t="b">
        <f t="shared" si="19"/>
        <v>1</v>
      </c>
    </row>
    <row r="1272" spans="1:34">
      <c r="A1272" s="283" t="s">
        <v>1</v>
      </c>
      <c r="B1272" s="283" t="s">
        <v>1</v>
      </c>
      <c r="C1272" s="283" t="s">
        <v>1</v>
      </c>
      <c r="D1272" s="283" t="s">
        <v>1</v>
      </c>
      <c r="E1272" s="283" t="s">
        <v>1</v>
      </c>
      <c r="F1272" s="283" t="s">
        <v>1</v>
      </c>
      <c r="G1272" s="283" t="s">
        <v>1</v>
      </c>
      <c r="H1272" s="283" t="s">
        <v>1</v>
      </c>
      <c r="I1272" s="283" t="s">
        <v>1</v>
      </c>
      <c r="J1272" s="283" t="s">
        <v>1</v>
      </c>
      <c r="K1272" s="283" t="s">
        <v>1</v>
      </c>
      <c r="L1272" s="283" t="s">
        <v>1</v>
      </c>
      <c r="M1272" s="283" t="s">
        <v>1</v>
      </c>
      <c r="N1272" s="283" t="s">
        <v>1</v>
      </c>
      <c r="O1272" s="283" t="s">
        <v>1</v>
      </c>
      <c r="P1272" s="283" t="s">
        <v>1</v>
      </c>
      <c r="Q1272" s="283" t="s">
        <v>1</v>
      </c>
      <c r="R1272" s="283" t="s">
        <v>1</v>
      </c>
      <c r="S1272" s="283" t="s">
        <v>1</v>
      </c>
      <c r="T1272" s="283" t="s">
        <v>1</v>
      </c>
      <c r="U1272" s="283" t="s">
        <v>1</v>
      </c>
      <c r="V1272" s="283" t="s">
        <v>1</v>
      </c>
      <c r="W1272" s="283" t="s">
        <v>1</v>
      </c>
      <c r="X1272" s="283" t="s">
        <v>1</v>
      </c>
      <c r="Y1272" s="283" t="s">
        <v>1</v>
      </c>
      <c r="Z1272" s="283" t="s">
        <v>1</v>
      </c>
      <c r="AA1272" s="283" t="s">
        <v>1</v>
      </c>
      <c r="AB1272" s="283" t="s">
        <v>1</v>
      </c>
      <c r="AC1272" s="283" t="s">
        <v>1</v>
      </c>
      <c r="AD1272" s="283" t="s">
        <v>1</v>
      </c>
      <c r="AE1272" s="283" t="s">
        <v>1</v>
      </c>
      <c r="AF1272" s="283" t="s">
        <v>1</v>
      </c>
      <c r="AG1272" s="283" t="s">
        <v>1</v>
      </c>
      <c r="AH1272" s="283" t="s">
        <v>1</v>
      </c>
    </row>
  </sheetData>
  <conditionalFormatting sqref="A1272:AH1272">
    <cfRule type="expression" dxfId="214" priority="1">
      <formula>A1272=#REF!</formula>
    </cfRule>
  </conditionalFormatting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545164A-2F2E-4837-845D-5E3632473338}">
          <x14:formula1>
            <xm:f>Lists!$AR$13:$AR$15</xm:f>
          </x14:formula1>
          <xm:sqref>F12:F1271</xm:sqref>
        </x14:dataValidation>
        <x14:dataValidation type="list" allowBlank="1" showInputMessage="1" showErrorMessage="1" xr:uid="{C8E6A510-9F8B-4199-A258-623CDEC187AF}">
          <x14:formula1>
            <xm:f>Lists!$AQ$13:$AQ$17</xm:f>
          </x14:formula1>
          <xm:sqref>H12:H1271</xm:sqref>
        </x14:dataValidation>
        <x14:dataValidation type="list" allowBlank="1" showInputMessage="1" showErrorMessage="1" xr:uid="{9275A30D-069B-4F26-BCE8-2FE4C779B898}">
          <x14:formula1>
            <xm:f>Lists!$AC$13:$AC$19</xm:f>
          </x14:formula1>
          <xm:sqref>B12:B1271</xm:sqref>
        </x14:dataValidation>
        <x14:dataValidation type="list" allowBlank="1" showInputMessage="1" showErrorMessage="1" xr:uid="{A304B4CC-203E-4225-9E1A-2958D7991F32}">
          <x14:formula1>
            <xm:f>Lists!$AL$13:$AL$32</xm:f>
          </x14:formula1>
          <xm:sqref>C12:C1271</xm:sqref>
        </x14:dataValidation>
        <x14:dataValidation type="list" allowBlank="1" showInputMessage="1" showErrorMessage="1" xr:uid="{98A5E87F-CCF9-49D3-A1BC-52FC5A08B1B5}">
          <x14:formula1>
            <xm:f>Lists!$AM$13:$AM$32</xm:f>
          </x14:formula1>
          <xm:sqref>D12:D1271</xm:sqref>
        </x14:dataValidation>
        <x14:dataValidation type="list" allowBlank="1" showInputMessage="1" showErrorMessage="1" xr:uid="{B88D6E3F-62CB-4EB0-8CDD-52041849DD43}">
          <x14:formula1>
            <xm:f>Lists!$AN$13:$AN$32</xm:f>
          </x14:formula1>
          <xm:sqref>E12:E127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8"/>
  </sheetPr>
  <dimension ref="A1:AS297"/>
  <sheetViews>
    <sheetView topLeftCell="K87" zoomScale="85" zoomScaleNormal="85" workbookViewId="0">
      <selection activeCell="S291" sqref="S291:AO291"/>
    </sheetView>
  </sheetViews>
  <sheetFormatPr defaultColWidth="0" defaultRowHeight="13.5" zeroHeight="1" outlineLevelRow="1"/>
  <cols>
    <col min="1" max="1" width="24.26953125" style="33" customWidth="1"/>
    <col min="2" max="2" width="30.81640625" style="33" customWidth="1"/>
    <col min="3" max="3" width="11.7265625" style="33" customWidth="1"/>
    <col min="4" max="5" width="14" style="33" customWidth="1"/>
    <col min="6" max="6" width="16" style="33" customWidth="1"/>
    <col min="7" max="7" width="28.1796875" style="33" customWidth="1"/>
    <col min="8" max="8" width="3.54296875" style="183" customWidth="1"/>
    <col min="9" max="9" width="11.54296875" style="33" customWidth="1"/>
    <col min="10" max="10" width="11.26953125" style="33" customWidth="1"/>
    <col min="11" max="11" width="12.26953125" style="33" customWidth="1"/>
    <col min="12" max="12" width="15.1796875" style="33" customWidth="1"/>
    <col min="13" max="17" width="16" style="33" customWidth="1"/>
    <col min="18" max="18" width="3.453125" style="33" customWidth="1"/>
    <col min="19" max="39" width="8.54296875" style="33" customWidth="1"/>
    <col min="40" max="41" width="7.81640625" style="33" customWidth="1"/>
    <col min="42" max="42" width="2.453125" style="33" customWidth="1"/>
    <col min="43" max="43" width="14" style="33" customWidth="1"/>
    <col min="44" max="44" width="4.1796875" style="33" customWidth="1"/>
    <col min="45" max="45" width="6.453125" style="33" hidden="1" customWidth="1"/>
    <col min="46" max="16384" width="7.81640625" style="33" hidden="1"/>
  </cols>
  <sheetData>
    <row r="1" spans="1:44" ht="24.5">
      <c r="A1" s="1" t="str">
        <f>"RIIO-3 Regulatory Reporting Pack " &amp; Contents!$H$17</f>
        <v>RIIO-3 Regulatory Reporting Pack Template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1"/>
      <c r="AR1" s="1"/>
    </row>
    <row r="2" spans="1:44" ht="23">
      <c r="A2" s="1" t="str">
        <f>Contents!$H$14</f>
        <v>Scottish Hydro Electric Transmission</v>
      </c>
      <c r="B2" s="31"/>
      <c r="C2" s="31"/>
      <c r="D2" s="3"/>
      <c r="E2" s="3"/>
      <c r="F2" s="3"/>
      <c r="G2" s="1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1"/>
      <c r="AR2" s="1"/>
    </row>
    <row r="3" spans="1:44" ht="19.5">
      <c r="A3" s="4" t="s">
        <v>2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4"/>
      <c r="AR3" s="4"/>
    </row>
    <row r="4" spans="1:44" ht="17.5">
      <c r="A4" s="6" t="str">
        <f>"Submission Version " &amp; Contents!$H$20 &amp; " - Submitted on " &amp; TEXT(Contents!$H$21,"dd mmm yyyy")</f>
        <v>Submission Version 1 - Submitted on Date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6"/>
      <c r="AR4" s="6"/>
    </row>
    <row r="5" spans="1:44" ht="17.5">
      <c r="A5" s="6" t="str">
        <f>"Template Version: " &amp; Contents!$H$13</f>
        <v>Template Version: V1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6"/>
      <c r="AR5" s="6"/>
    </row>
    <row r="6" spans="1:44" ht="19.5">
      <c r="A6" s="4" t="str">
        <f ca="1">"Sheet: " &amp;VLOOKUP(RIGHT(CELL("filename",A1),LEN(CELL("filename",A1))-FIND("]",CELL("filename",A1))),Contents!$B$14:$B$23,1,FALSE)</f>
        <v>Sheet: I_Interventions</v>
      </c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4"/>
      <c r="AR6" s="4"/>
    </row>
    <row r="7" spans="1:44" ht="17.5">
      <c r="A7" s="6" t="str">
        <f>"Price Base: " &amp; Contents!$H$18</f>
        <v>Price Base: 2023/24</v>
      </c>
      <c r="B7" s="6"/>
      <c r="C7" s="6"/>
      <c r="D7" s="6"/>
      <c r="E7" s="7"/>
      <c r="F7" s="7"/>
      <c r="G7" s="6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6"/>
      <c r="AR7" s="6"/>
    </row>
    <row r="8" spans="1:44" s="194" customFormat="1">
      <c r="A8" s="2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3"/>
      <c r="AR8" s="23"/>
    </row>
    <row r="9" spans="1:44" s="194" customFormat="1">
      <c r="A9" s="70"/>
      <c r="B9" s="70"/>
      <c r="C9" s="70"/>
      <c r="D9" s="70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</row>
    <row r="10" spans="1:44" s="184" customFormat="1">
      <c r="A10" s="167"/>
      <c r="B10" s="183"/>
      <c r="C10" s="183"/>
      <c r="D10" s="182"/>
      <c r="E10" s="182"/>
      <c r="F10" s="182"/>
      <c r="G10" s="182"/>
      <c r="H10" s="182"/>
      <c r="I10" s="183"/>
      <c r="J10" s="183"/>
      <c r="K10" s="183"/>
      <c r="L10" s="183"/>
      <c r="M10" s="183"/>
      <c r="N10" s="183"/>
      <c r="O10" s="183"/>
      <c r="P10" s="183"/>
      <c r="Q10" s="183"/>
      <c r="R10" s="3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  <c r="AD10" s="183"/>
      <c r="AE10" s="183"/>
      <c r="AF10" s="183"/>
      <c r="AG10" s="183"/>
      <c r="AH10" s="183"/>
      <c r="AI10" s="183"/>
      <c r="AJ10" s="183"/>
      <c r="AK10" s="183"/>
      <c r="AL10" s="183"/>
      <c r="AM10" s="183"/>
      <c r="AN10" s="183"/>
      <c r="AO10" s="183"/>
      <c r="AP10" s="33"/>
      <c r="AQ10" s="167"/>
      <c r="AR10" s="183"/>
    </row>
    <row r="11" spans="1:44" ht="12.75" customHeight="1">
      <c r="A11" s="338" t="s">
        <v>842</v>
      </c>
      <c r="B11" s="339"/>
      <c r="C11" s="339"/>
      <c r="D11" s="339"/>
      <c r="E11" s="339"/>
      <c r="F11" s="339"/>
      <c r="G11" s="340"/>
      <c r="I11" s="342" t="s">
        <v>843</v>
      </c>
      <c r="J11" s="343"/>
      <c r="K11" s="343"/>
      <c r="L11" s="344"/>
      <c r="M11" s="341" t="s">
        <v>844</v>
      </c>
      <c r="N11" s="341"/>
      <c r="O11" s="341"/>
      <c r="P11" s="341"/>
      <c r="Q11" s="341"/>
      <c r="S11" s="337" t="s">
        <v>845</v>
      </c>
      <c r="T11" s="337"/>
      <c r="U11" s="337"/>
      <c r="V11" s="337"/>
      <c r="W11" s="337"/>
      <c r="X11" s="337"/>
      <c r="Y11" s="337"/>
      <c r="Z11" s="337"/>
      <c r="AA11" s="337"/>
      <c r="AB11" s="337"/>
      <c r="AC11" s="337"/>
      <c r="AD11" s="337"/>
      <c r="AE11" s="337"/>
      <c r="AF11" s="337"/>
      <c r="AG11" s="337"/>
      <c r="AH11" s="337"/>
      <c r="AI11" s="337"/>
      <c r="AJ11" s="337"/>
      <c r="AK11" s="337"/>
      <c r="AL11" s="337"/>
      <c r="AM11" s="337"/>
      <c r="AN11" s="337"/>
      <c r="AO11" s="337"/>
      <c r="AQ11" s="193"/>
    </row>
    <row r="12" spans="1:44" s="195" customFormat="1" ht="43.9" customHeight="1">
      <c r="A12" s="27" t="s">
        <v>846</v>
      </c>
      <c r="B12" s="27" t="s">
        <v>103</v>
      </c>
      <c r="C12" s="38" t="s">
        <v>847</v>
      </c>
      <c r="D12" s="27" t="s">
        <v>112</v>
      </c>
      <c r="E12" s="27" t="s">
        <v>96</v>
      </c>
      <c r="F12" s="27" t="s">
        <v>99</v>
      </c>
      <c r="G12" s="27" t="s">
        <v>97</v>
      </c>
      <c r="H12" s="183"/>
      <c r="I12" s="38" t="s">
        <v>848</v>
      </c>
      <c r="J12" s="38" t="s">
        <v>849</v>
      </c>
      <c r="K12" s="38" t="s">
        <v>850</v>
      </c>
      <c r="L12" s="38" t="s">
        <v>851</v>
      </c>
      <c r="M12" s="39" t="s">
        <v>852</v>
      </c>
      <c r="N12" s="39" t="s">
        <v>853</v>
      </c>
      <c r="O12" s="39" t="s">
        <v>854</v>
      </c>
      <c r="P12" s="39" t="s">
        <v>855</v>
      </c>
      <c r="Q12" s="39" t="s">
        <v>856</v>
      </c>
      <c r="R12" s="33"/>
      <c r="S12" s="66" t="s">
        <v>126</v>
      </c>
      <c r="T12" s="36" t="s">
        <v>147</v>
      </c>
      <c r="U12" s="36" t="s">
        <v>169</v>
      </c>
      <c r="V12" s="36" t="s">
        <v>187</v>
      </c>
      <c r="W12" s="36" t="s">
        <v>202</v>
      </c>
      <c r="X12" s="36" t="s">
        <v>216</v>
      </c>
      <c r="Y12" s="36" t="s">
        <v>227</v>
      </c>
      <c r="Z12" s="36" t="s">
        <v>236</v>
      </c>
      <c r="AA12" s="36" t="s">
        <v>244</v>
      </c>
      <c r="AB12" s="36" t="s">
        <v>252</v>
      </c>
      <c r="AC12" s="36" t="s">
        <v>260</v>
      </c>
      <c r="AD12" s="36" t="s">
        <v>266</v>
      </c>
      <c r="AE12" s="36" t="s">
        <v>272</v>
      </c>
      <c r="AF12" s="36" t="s">
        <v>279</v>
      </c>
      <c r="AG12" s="36" t="s">
        <v>285</v>
      </c>
      <c r="AH12" s="36" t="s">
        <v>291</v>
      </c>
      <c r="AI12" s="36" t="s">
        <v>299</v>
      </c>
      <c r="AJ12" s="36" t="s">
        <v>306</v>
      </c>
      <c r="AK12" s="36" t="s">
        <v>314</v>
      </c>
      <c r="AL12" s="36" t="s">
        <v>320</v>
      </c>
      <c r="AM12" s="36" t="s">
        <v>324</v>
      </c>
      <c r="AN12" s="36" t="s">
        <v>857</v>
      </c>
      <c r="AO12" s="67" t="s">
        <v>858</v>
      </c>
      <c r="AP12" s="33"/>
      <c r="AQ12" s="27" t="s">
        <v>107</v>
      </c>
      <c r="AR12" s="33"/>
    </row>
    <row r="13" spans="1:44">
      <c r="A13" s="26"/>
      <c r="B13" s="71"/>
      <c r="C13" s="28"/>
      <c r="D13" s="94" t="str">
        <f>IFERROR(INDEX(I_Projects!$K$17:$K$316,MATCH(I_Interventions!$A13,I_Projects!$C$17:$C$316,0)),"")</f>
        <v/>
      </c>
      <c r="E13" s="41" t="str">
        <f>IFERROR(INDEX(Lists!$A$13:$A$212,MATCH(I_Interventions!$B13,Lists!$H$13:$H$212,0)),"")</f>
        <v/>
      </c>
      <c r="F13" s="94" t="str">
        <f>IFERROR(INDEX(Lists!$D$13:$D$212,MATCH(I_Interventions!$E13,Lists!$A$13:$A$212,0)),"")</f>
        <v/>
      </c>
      <c r="G13" s="94" t="str">
        <f>IFERROR(INDEX(Lists!$B$13:$B$212,MATCH(I_Interventions!$E13,Lists!$A$13:$A$212,0)),"")</f>
        <v/>
      </c>
      <c r="I13" s="73"/>
      <c r="J13" s="73"/>
      <c r="K13" s="73"/>
      <c r="L13" s="15">
        <f>IF($F13="Replacement",SUM($I13:$J13)/2,$K13)</f>
        <v>0</v>
      </c>
      <c r="M13" s="72"/>
      <c r="N13" s="72"/>
      <c r="O13" s="15">
        <f>M13-N13</f>
        <v>0</v>
      </c>
      <c r="P13" s="72"/>
      <c r="Q13" s="15">
        <f>IF(Contents!$H$16="GD",I_Interventions!$O13,I_Interventions!$P13)</f>
        <v>0</v>
      </c>
      <c r="S13" s="68">
        <f>SUMIFS(I_Interventions!$P$13:$P$290, I_Interventions!$A$13:$A$290,I_Interventions!$A13, I_Interventions!$G$13:$G$290,ET_Risk_SC_Summation[[#Headers],[132kV Circuit Breaker]])</f>
        <v>0</v>
      </c>
      <c r="T13" s="68">
        <f>SUMIFS(I_Interventions!$P$13:$P$290, I_Interventions!$A$13:$A$290,I_Interventions!$A13, I_Interventions!$G$13:$G$290,ET_Risk_SC_Summation[[#Headers],[132kV Transformer]])</f>
        <v>0</v>
      </c>
      <c r="U13" s="68">
        <f>SUMIFS(I_Interventions!$P$13:$P$290, I_Interventions!$A$13:$A$290,I_Interventions!$A13, I_Interventions!$G$13:$G$290,ET_Risk_SC_Summation[[#Headers],[132kV Reactor]])</f>
        <v>0</v>
      </c>
      <c r="V13" s="68">
        <f>SUMIFS(I_Interventions!$P$13:$P$290, I_Interventions!$A$13:$A$290,I_Interventions!$A13, I_Interventions!$G$13:$G$290,ET_Risk_SC_Summation[[#Headers],[132kV Underground Cable]])</f>
        <v>0</v>
      </c>
      <c r="W13" s="68">
        <f>SUMIFS(I_Interventions!$P$13:$P$290, I_Interventions!$A$13:$A$290,I_Interventions!$A13, I_Interventions!$G$13:$G$290,ET_Risk_SC_Summation[[#Headers],[132kV OHL Conductor]])</f>
        <v>0</v>
      </c>
      <c r="X13" s="68">
        <f>SUMIFS(I_Interventions!$P$13:$P$290, I_Interventions!$A$13:$A$290,I_Interventions!$A13, I_Interventions!$G$13:$G$290,ET_Risk_SC_Summation[[#Headers],[132kV OHL Fittings]])</f>
        <v>0</v>
      </c>
      <c r="Y13" s="68">
        <f>SUMIFS(I_Interventions!$P$13:$P$290, I_Interventions!$A$13:$A$290,I_Interventions!$A13, I_Interventions!$G$13:$G$290,ET_Risk_SC_Summation[[#Headers],[132kV OHL Tower]])</f>
        <v>0</v>
      </c>
      <c r="Z13" s="68">
        <f>SUMIFS(I_Interventions!$P$13:$P$290, I_Interventions!$A$13:$A$290,I_Interventions!$A13, I_Interventions!$G$13:$G$290,ET_Risk_SC_Summation[[#Headers],[275kV Circuit Breaker]])</f>
        <v>0</v>
      </c>
      <c r="AA13" s="68">
        <f>SUMIFS(I_Interventions!$P$13:$P$290, I_Interventions!$A$13:$A$290,I_Interventions!$A13, I_Interventions!$G$13:$G$290,ET_Risk_SC_Summation[[#Headers],[275kV Transformer]])</f>
        <v>0</v>
      </c>
      <c r="AB13" s="68">
        <f>SUMIFS(I_Interventions!$P$13:$P$290, I_Interventions!$A$13:$A$290,I_Interventions!$A13, I_Interventions!$G$13:$G$290,ET_Risk_SC_Summation[[#Headers],[275kV Reactor]])</f>
        <v>0</v>
      </c>
      <c r="AC13" s="68">
        <f>SUMIFS(I_Interventions!$P$13:$P$290, I_Interventions!$A$13:$A$290,I_Interventions!$A13, I_Interventions!$G$13:$G$290,ET_Risk_SC_Summation[[#Headers],[275kV Underground Cable]])</f>
        <v>0</v>
      </c>
      <c r="AD13" s="68">
        <f>SUMIFS(I_Interventions!$P$13:$P$290, I_Interventions!$A$13:$A$290,I_Interventions!$A13, I_Interventions!$G$13:$G$290,ET_Risk_SC_Summation[[#Headers],[275kV OHL Conductor]])</f>
        <v>0</v>
      </c>
      <c r="AE13" s="68">
        <f>SUMIFS(I_Interventions!$P$13:$P$290, I_Interventions!$A$13:$A$290,I_Interventions!$A13, I_Interventions!$G$13:$G$290,ET_Risk_SC_Summation[[#Headers],[275kV OHL Fittings]])</f>
        <v>0</v>
      </c>
      <c r="AF13" s="68">
        <f>SUMIFS(I_Interventions!$P$13:$P$290, I_Interventions!$A$13:$A$290,I_Interventions!$A13, I_Interventions!$G$13:$G$290,ET_Risk_SC_Summation[[#Headers],[275kV OHL Tower]])</f>
        <v>0</v>
      </c>
      <c r="AG13" s="68">
        <f>SUMIFS(I_Interventions!$P$13:$P$290, I_Interventions!$A$13:$A$290,I_Interventions!$A13, I_Interventions!$G$13:$G$290,ET_Risk_SC_Summation[[#Headers],[400kV Circuit Breaker]])</f>
        <v>0</v>
      </c>
      <c r="AH13" s="68">
        <f>SUMIFS(I_Interventions!$P$13:$P$290, I_Interventions!$A$13:$A$290,I_Interventions!$A13, I_Interventions!$G$13:$G$290,ET_Risk_SC_Summation[[#Headers],[400kV Transformer]])</f>
        <v>0</v>
      </c>
      <c r="AI13" s="68">
        <f>SUMIFS(I_Interventions!$P$13:$P$290, I_Interventions!$A$13:$A$290,I_Interventions!$A13, I_Interventions!$G$13:$G$290,ET_Risk_SC_Summation[[#Headers],[400kV Reactor]])</f>
        <v>0</v>
      </c>
      <c r="AJ13" s="68">
        <f>SUMIFS(I_Interventions!$P$13:$P$290, I_Interventions!$A$13:$A$290,I_Interventions!$A13, I_Interventions!$G$13:$G$290,ET_Risk_SC_Summation[[#Headers],[400kV Underground Cable]])</f>
        <v>0</v>
      </c>
      <c r="AK13" s="68">
        <f>SUMIFS(I_Interventions!$P$13:$P$290, I_Interventions!$A$13:$A$290,I_Interventions!$A13, I_Interventions!$G$13:$G$290,ET_Risk_SC_Summation[[#Headers],[400kV OHL Conductor]])</f>
        <v>0</v>
      </c>
      <c r="AL13" s="68">
        <f>SUMIFS(I_Interventions!$P$13:$P$290, I_Interventions!$A$13:$A$290,I_Interventions!$A13, I_Interventions!$G$13:$G$290,ET_Risk_SC_Summation[[#Headers],[400kV OHL Fittings]])</f>
        <v>0</v>
      </c>
      <c r="AM13" s="68">
        <f>SUMIFS(I_Interventions!$P$13:$P$290, I_Interventions!$A$13:$A$290,I_Interventions!$A13, I_Interventions!$G$13:$G$290,ET_Risk_SC_Summation[[#Headers],[400kV OHL Tower]])</f>
        <v>0</v>
      </c>
      <c r="AN1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3" s="69" t="str">
        <f>IFERROR(INDEX(Lists!$K$13:$K$33, MATCH(ET_Risk_SC_Summation[[#This Row],[Mxx Category]],Lists!$J$13:$J$33,0)), " ")</f>
        <v xml:space="preserve"> </v>
      </c>
      <c r="AQ13" s="94" t="str">
        <f>IF(I_Interventions!$A13="","",IF(Contents!$H$16="GD","NET",IF(Contents!$H$16="GT",IFERROR(INDEX(Lists!$S$13:$S$190,MATCH(I_Interventions!$A13,Lists!$Q$13:$Q$190,0)),"UID Not Matched"), ET_Risk_SC_Summation[[#This Row],[Risk Sub-Category]])))</f>
        <v/>
      </c>
      <c r="AR13" s="44"/>
    </row>
    <row r="14" spans="1:44">
      <c r="A14" s="26"/>
      <c r="B14" s="71"/>
      <c r="C14" s="28"/>
      <c r="D14" s="94" t="str">
        <f>IFERROR(INDEX(I_Projects!$K$17:$K$316,MATCH(I_Interventions!$A14,I_Projects!$C$17:$C$316,0)),"")</f>
        <v/>
      </c>
      <c r="E14" s="41" t="str">
        <f>IFERROR(INDEX(Lists!$A$13:$A$212,MATCH(I_Interventions!$B14,Lists!$H$13:$H$212,0)),"")</f>
        <v/>
      </c>
      <c r="F14" s="94" t="str">
        <f>IFERROR(INDEX(Lists!$D$13:$D$212,MATCH(I_Interventions!$E14,Lists!$A$13:$A$212,0)),"")</f>
        <v/>
      </c>
      <c r="G14" s="94" t="str">
        <f>IFERROR(INDEX(Lists!$B$13:$B$212,MATCH(I_Interventions!$E14,Lists!$A$13:$A$212,0)),"")</f>
        <v/>
      </c>
      <c r="I14" s="73"/>
      <c r="J14" s="73"/>
      <c r="K14" s="73"/>
      <c r="L14" s="15">
        <f t="shared" ref="L14:L77" si="0">IF($F14="Replacement",SUM($I14:$J14)/2,$K14)</f>
        <v>0</v>
      </c>
      <c r="M14" s="72"/>
      <c r="N14" s="72"/>
      <c r="O14" s="15">
        <f t="shared" ref="O14:O77" si="1">M14-N14</f>
        <v>0</v>
      </c>
      <c r="P14" s="72"/>
      <c r="Q14" s="15">
        <f>IF(Contents!$H$16="GD",I_Interventions!$O14,I_Interventions!$P14)</f>
        <v>0</v>
      </c>
      <c r="S14" s="68">
        <f>SUMIFS(I_Interventions!$P$13:$P$290, I_Interventions!$A$13:$A$290,I_Interventions!$A14, I_Interventions!$G$13:$G$290,ET_Risk_SC_Summation[[#Headers],[132kV Circuit Breaker]])</f>
        <v>0</v>
      </c>
      <c r="T14" s="68">
        <f>SUMIFS(I_Interventions!$P$13:$P$290, I_Interventions!$A$13:$A$290,I_Interventions!$A14, I_Interventions!$G$13:$G$290,ET_Risk_SC_Summation[[#Headers],[132kV Transformer]])</f>
        <v>0</v>
      </c>
      <c r="U14" s="68">
        <f>SUMIFS(I_Interventions!$P$13:$P$290, I_Interventions!$A$13:$A$290,I_Interventions!$A14, I_Interventions!$G$13:$G$290,ET_Risk_SC_Summation[[#Headers],[132kV Reactor]])</f>
        <v>0</v>
      </c>
      <c r="V14" s="68">
        <f>SUMIFS(I_Interventions!$P$13:$P$290, I_Interventions!$A$13:$A$290,I_Interventions!$A14, I_Interventions!$G$13:$G$290,ET_Risk_SC_Summation[[#Headers],[132kV Underground Cable]])</f>
        <v>0</v>
      </c>
      <c r="W14" s="68">
        <f>SUMIFS(I_Interventions!$P$13:$P$290, I_Interventions!$A$13:$A$290,I_Interventions!$A14, I_Interventions!$G$13:$G$290,ET_Risk_SC_Summation[[#Headers],[132kV OHL Conductor]])</f>
        <v>0</v>
      </c>
      <c r="X14" s="68">
        <f>SUMIFS(I_Interventions!$P$13:$P$290, I_Interventions!$A$13:$A$290,I_Interventions!$A14, I_Interventions!$G$13:$G$290,ET_Risk_SC_Summation[[#Headers],[132kV OHL Fittings]])</f>
        <v>0</v>
      </c>
      <c r="Y14" s="68">
        <f>SUMIFS(I_Interventions!$P$13:$P$290, I_Interventions!$A$13:$A$290,I_Interventions!$A14, I_Interventions!$G$13:$G$290,ET_Risk_SC_Summation[[#Headers],[132kV OHL Tower]])</f>
        <v>0</v>
      </c>
      <c r="Z14" s="68">
        <f>SUMIFS(I_Interventions!$P$13:$P$290, I_Interventions!$A$13:$A$290,I_Interventions!$A14, I_Interventions!$G$13:$G$290,ET_Risk_SC_Summation[[#Headers],[275kV Circuit Breaker]])</f>
        <v>0</v>
      </c>
      <c r="AA14" s="68">
        <f>SUMIFS(I_Interventions!$P$13:$P$290, I_Interventions!$A$13:$A$290,I_Interventions!$A14, I_Interventions!$G$13:$G$290,ET_Risk_SC_Summation[[#Headers],[275kV Transformer]])</f>
        <v>0</v>
      </c>
      <c r="AB14" s="68">
        <f>SUMIFS(I_Interventions!$P$13:$P$290, I_Interventions!$A$13:$A$290,I_Interventions!$A14, I_Interventions!$G$13:$G$290,ET_Risk_SC_Summation[[#Headers],[275kV Reactor]])</f>
        <v>0</v>
      </c>
      <c r="AC14" s="68">
        <f>SUMIFS(I_Interventions!$P$13:$P$290, I_Interventions!$A$13:$A$290,I_Interventions!$A14, I_Interventions!$G$13:$G$290,ET_Risk_SC_Summation[[#Headers],[275kV Underground Cable]])</f>
        <v>0</v>
      </c>
      <c r="AD14" s="68">
        <f>SUMIFS(I_Interventions!$P$13:$P$290, I_Interventions!$A$13:$A$290,I_Interventions!$A14, I_Interventions!$G$13:$G$290,ET_Risk_SC_Summation[[#Headers],[275kV OHL Conductor]])</f>
        <v>0</v>
      </c>
      <c r="AE14" s="68">
        <f>SUMIFS(I_Interventions!$P$13:$P$290, I_Interventions!$A$13:$A$290,I_Interventions!$A14, I_Interventions!$G$13:$G$290,ET_Risk_SC_Summation[[#Headers],[275kV OHL Fittings]])</f>
        <v>0</v>
      </c>
      <c r="AF14" s="68">
        <f>SUMIFS(I_Interventions!$P$13:$P$290, I_Interventions!$A$13:$A$290,I_Interventions!$A14, I_Interventions!$G$13:$G$290,ET_Risk_SC_Summation[[#Headers],[275kV OHL Tower]])</f>
        <v>0</v>
      </c>
      <c r="AG14" s="68">
        <f>SUMIFS(I_Interventions!$P$13:$P$290, I_Interventions!$A$13:$A$290,I_Interventions!$A14, I_Interventions!$G$13:$G$290,ET_Risk_SC_Summation[[#Headers],[400kV Circuit Breaker]])</f>
        <v>0</v>
      </c>
      <c r="AH14" s="68">
        <f>SUMIFS(I_Interventions!$P$13:$P$290, I_Interventions!$A$13:$A$290,I_Interventions!$A14, I_Interventions!$G$13:$G$290,ET_Risk_SC_Summation[[#Headers],[400kV Transformer]])</f>
        <v>0</v>
      </c>
      <c r="AI14" s="68">
        <f>SUMIFS(I_Interventions!$P$13:$P$290, I_Interventions!$A$13:$A$290,I_Interventions!$A14, I_Interventions!$G$13:$G$290,ET_Risk_SC_Summation[[#Headers],[400kV Reactor]])</f>
        <v>0</v>
      </c>
      <c r="AJ14" s="68">
        <f>SUMIFS(I_Interventions!$P$13:$P$290, I_Interventions!$A$13:$A$290,I_Interventions!$A14, I_Interventions!$G$13:$G$290,ET_Risk_SC_Summation[[#Headers],[400kV Underground Cable]])</f>
        <v>0</v>
      </c>
      <c r="AK14" s="68">
        <f>SUMIFS(I_Interventions!$P$13:$P$290, I_Interventions!$A$13:$A$290,I_Interventions!$A14, I_Interventions!$G$13:$G$290,ET_Risk_SC_Summation[[#Headers],[400kV OHL Conductor]])</f>
        <v>0</v>
      </c>
      <c r="AL14" s="68">
        <f>SUMIFS(I_Interventions!$P$13:$P$290, I_Interventions!$A$13:$A$290,I_Interventions!$A14, I_Interventions!$G$13:$G$290,ET_Risk_SC_Summation[[#Headers],[400kV OHL Fittings]])</f>
        <v>0</v>
      </c>
      <c r="AM14" s="68">
        <f>SUMIFS(I_Interventions!$P$13:$P$290, I_Interventions!$A$13:$A$290,I_Interventions!$A14, I_Interventions!$G$13:$G$290,ET_Risk_SC_Summation[[#Headers],[400kV OHL Tower]])</f>
        <v>0</v>
      </c>
      <c r="AN1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4" s="69" t="str">
        <f>IFERROR(INDEX(Lists!$K$13:$K$33, MATCH(ET_Risk_SC_Summation[[#This Row],[Mxx Category]],Lists!$J$13:$J$33,0)), " ")</f>
        <v xml:space="preserve"> </v>
      </c>
      <c r="AQ14" s="94" t="str">
        <f>IF(I_Interventions!$A14="","",IF(Contents!$H$16="GD","NET",IF(Contents!$H$16="GT",IFERROR(INDEX(Lists!$S$13:$S$190,MATCH(I_Interventions!$A14,Lists!$Q$13:$Q$190,0)),"UID Not Matched"), ET_Risk_SC_Summation[[#This Row],[Risk Sub-Category]])))</f>
        <v/>
      </c>
      <c r="AR14" s="44"/>
    </row>
    <row r="15" spans="1:44">
      <c r="A15" s="26"/>
      <c r="B15" s="71"/>
      <c r="C15" s="28"/>
      <c r="D15" s="94" t="str">
        <f>IFERROR(INDEX(I_Projects!$K$17:$K$316,MATCH(I_Interventions!$A15,I_Projects!$C$17:$C$316,0)),"")</f>
        <v/>
      </c>
      <c r="E15" s="41" t="str">
        <f>IFERROR(INDEX(Lists!$A$13:$A$212,MATCH(I_Interventions!$B15,Lists!$H$13:$H$212,0)),"")</f>
        <v/>
      </c>
      <c r="F15" s="94" t="str">
        <f>IFERROR(INDEX(Lists!$D$13:$D$212,MATCH(I_Interventions!$E15,Lists!$A$13:$A$212,0)),"")</f>
        <v/>
      </c>
      <c r="G15" s="94" t="str">
        <f>IFERROR(INDEX(Lists!$B$13:$B$212,MATCH(I_Interventions!$E15,Lists!$A$13:$A$212,0)),"")</f>
        <v/>
      </c>
      <c r="I15" s="73"/>
      <c r="J15" s="73"/>
      <c r="K15" s="73"/>
      <c r="L15" s="15">
        <f t="shared" si="0"/>
        <v>0</v>
      </c>
      <c r="M15" s="72"/>
      <c r="N15" s="72"/>
      <c r="O15" s="15">
        <f t="shared" si="1"/>
        <v>0</v>
      </c>
      <c r="P15" s="72"/>
      <c r="Q15" s="15">
        <f>IF(Contents!$H$16="GD",I_Interventions!$O15,I_Interventions!$P15)</f>
        <v>0</v>
      </c>
      <c r="S15" s="68">
        <f>SUMIFS(I_Interventions!$P$13:$P$290, I_Interventions!$A$13:$A$290,I_Interventions!$A15, I_Interventions!$G$13:$G$290,ET_Risk_SC_Summation[[#Headers],[132kV Circuit Breaker]])</f>
        <v>0</v>
      </c>
      <c r="T15" s="68">
        <f>SUMIFS(I_Interventions!$P$13:$P$290, I_Interventions!$A$13:$A$290,I_Interventions!$A15, I_Interventions!$G$13:$G$290,ET_Risk_SC_Summation[[#Headers],[132kV Transformer]])</f>
        <v>0</v>
      </c>
      <c r="U15" s="68">
        <f>SUMIFS(I_Interventions!$P$13:$P$290, I_Interventions!$A$13:$A$290,I_Interventions!$A15, I_Interventions!$G$13:$G$290,ET_Risk_SC_Summation[[#Headers],[132kV Reactor]])</f>
        <v>0</v>
      </c>
      <c r="V15" s="68">
        <f>SUMIFS(I_Interventions!$P$13:$P$290, I_Interventions!$A$13:$A$290,I_Interventions!$A15, I_Interventions!$G$13:$G$290,ET_Risk_SC_Summation[[#Headers],[132kV Underground Cable]])</f>
        <v>0</v>
      </c>
      <c r="W15" s="68">
        <f>SUMIFS(I_Interventions!$P$13:$P$290, I_Interventions!$A$13:$A$290,I_Interventions!$A15, I_Interventions!$G$13:$G$290,ET_Risk_SC_Summation[[#Headers],[132kV OHL Conductor]])</f>
        <v>0</v>
      </c>
      <c r="X15" s="68">
        <f>SUMIFS(I_Interventions!$P$13:$P$290, I_Interventions!$A$13:$A$290,I_Interventions!$A15, I_Interventions!$G$13:$G$290,ET_Risk_SC_Summation[[#Headers],[132kV OHL Fittings]])</f>
        <v>0</v>
      </c>
      <c r="Y15" s="68">
        <f>SUMIFS(I_Interventions!$P$13:$P$290, I_Interventions!$A$13:$A$290,I_Interventions!$A15, I_Interventions!$G$13:$G$290,ET_Risk_SC_Summation[[#Headers],[132kV OHL Tower]])</f>
        <v>0</v>
      </c>
      <c r="Z15" s="68">
        <f>SUMIFS(I_Interventions!$P$13:$P$290, I_Interventions!$A$13:$A$290,I_Interventions!$A15, I_Interventions!$G$13:$G$290,ET_Risk_SC_Summation[[#Headers],[275kV Circuit Breaker]])</f>
        <v>0</v>
      </c>
      <c r="AA15" s="68">
        <f>SUMIFS(I_Interventions!$P$13:$P$290, I_Interventions!$A$13:$A$290,I_Interventions!$A15, I_Interventions!$G$13:$G$290,ET_Risk_SC_Summation[[#Headers],[275kV Transformer]])</f>
        <v>0</v>
      </c>
      <c r="AB15" s="68">
        <f>SUMIFS(I_Interventions!$P$13:$P$290, I_Interventions!$A$13:$A$290,I_Interventions!$A15, I_Interventions!$G$13:$G$290,ET_Risk_SC_Summation[[#Headers],[275kV Reactor]])</f>
        <v>0</v>
      </c>
      <c r="AC15" s="68">
        <f>SUMIFS(I_Interventions!$P$13:$P$290, I_Interventions!$A$13:$A$290,I_Interventions!$A15, I_Interventions!$G$13:$G$290,ET_Risk_SC_Summation[[#Headers],[275kV Underground Cable]])</f>
        <v>0</v>
      </c>
      <c r="AD15" s="68">
        <f>SUMIFS(I_Interventions!$P$13:$P$290, I_Interventions!$A$13:$A$290,I_Interventions!$A15, I_Interventions!$G$13:$G$290,ET_Risk_SC_Summation[[#Headers],[275kV OHL Conductor]])</f>
        <v>0</v>
      </c>
      <c r="AE15" s="68">
        <f>SUMIFS(I_Interventions!$P$13:$P$290, I_Interventions!$A$13:$A$290,I_Interventions!$A15, I_Interventions!$G$13:$G$290,ET_Risk_SC_Summation[[#Headers],[275kV OHL Fittings]])</f>
        <v>0</v>
      </c>
      <c r="AF15" s="68">
        <f>SUMIFS(I_Interventions!$P$13:$P$290, I_Interventions!$A$13:$A$290,I_Interventions!$A15, I_Interventions!$G$13:$G$290,ET_Risk_SC_Summation[[#Headers],[275kV OHL Tower]])</f>
        <v>0</v>
      </c>
      <c r="AG15" s="68">
        <f>SUMIFS(I_Interventions!$P$13:$P$290, I_Interventions!$A$13:$A$290,I_Interventions!$A15, I_Interventions!$G$13:$G$290,ET_Risk_SC_Summation[[#Headers],[400kV Circuit Breaker]])</f>
        <v>0</v>
      </c>
      <c r="AH15" s="68">
        <f>SUMIFS(I_Interventions!$P$13:$P$290, I_Interventions!$A$13:$A$290,I_Interventions!$A15, I_Interventions!$G$13:$G$290,ET_Risk_SC_Summation[[#Headers],[400kV Transformer]])</f>
        <v>0</v>
      </c>
      <c r="AI15" s="68">
        <f>SUMIFS(I_Interventions!$P$13:$P$290, I_Interventions!$A$13:$A$290,I_Interventions!$A15, I_Interventions!$G$13:$G$290,ET_Risk_SC_Summation[[#Headers],[400kV Reactor]])</f>
        <v>0</v>
      </c>
      <c r="AJ15" s="68">
        <f>SUMIFS(I_Interventions!$P$13:$P$290, I_Interventions!$A$13:$A$290,I_Interventions!$A15, I_Interventions!$G$13:$G$290,ET_Risk_SC_Summation[[#Headers],[400kV Underground Cable]])</f>
        <v>0</v>
      </c>
      <c r="AK15" s="68">
        <f>SUMIFS(I_Interventions!$P$13:$P$290, I_Interventions!$A$13:$A$290,I_Interventions!$A15, I_Interventions!$G$13:$G$290,ET_Risk_SC_Summation[[#Headers],[400kV OHL Conductor]])</f>
        <v>0</v>
      </c>
      <c r="AL15" s="68">
        <f>SUMIFS(I_Interventions!$P$13:$P$290, I_Interventions!$A$13:$A$290,I_Interventions!$A15, I_Interventions!$G$13:$G$290,ET_Risk_SC_Summation[[#Headers],[400kV OHL Fittings]])</f>
        <v>0</v>
      </c>
      <c r="AM15" s="68">
        <f>SUMIFS(I_Interventions!$P$13:$P$290, I_Interventions!$A$13:$A$290,I_Interventions!$A15, I_Interventions!$G$13:$G$290,ET_Risk_SC_Summation[[#Headers],[400kV OHL Tower]])</f>
        <v>0</v>
      </c>
      <c r="AN1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5" s="69" t="str">
        <f>IFERROR(INDEX(Lists!$K$13:$K$33, MATCH(ET_Risk_SC_Summation[[#This Row],[Mxx Category]],Lists!$J$13:$J$33,0)), " ")</f>
        <v xml:space="preserve"> </v>
      </c>
      <c r="AQ15" s="94" t="str">
        <f>IF(I_Interventions!$A15="","",IF(Contents!$H$16="GD","NET",IF(Contents!$H$16="GT",IFERROR(INDEX(Lists!$S$13:$S$190,MATCH(I_Interventions!$A15,Lists!$Q$13:$Q$190,0)),"UID Not Matched"), ET_Risk_SC_Summation[[#This Row],[Risk Sub-Category]])))</f>
        <v/>
      </c>
      <c r="AR15" s="44"/>
    </row>
    <row r="16" spans="1:44">
      <c r="A16" s="26"/>
      <c r="B16" s="71"/>
      <c r="C16" s="28"/>
      <c r="D16" s="94" t="str">
        <f>IFERROR(INDEX(I_Projects!$K$17:$K$316,MATCH(I_Interventions!$A16,I_Projects!$C$17:$C$316,0)),"")</f>
        <v/>
      </c>
      <c r="E16" s="41" t="str">
        <f>IFERROR(INDEX(Lists!$A$13:$A$212,MATCH(I_Interventions!$B16,Lists!$H$13:$H$212,0)),"")</f>
        <v/>
      </c>
      <c r="F16" s="94" t="str">
        <f>IFERROR(INDEX(Lists!$D$13:$D$212,MATCH(I_Interventions!$E16,Lists!$A$13:$A$212,0)),"")</f>
        <v/>
      </c>
      <c r="G16" s="94" t="str">
        <f>IFERROR(INDEX(Lists!$B$13:$B$212,MATCH(I_Interventions!$E16,Lists!$A$13:$A$212,0)),"")</f>
        <v/>
      </c>
      <c r="I16" s="73"/>
      <c r="J16" s="73"/>
      <c r="K16" s="73"/>
      <c r="L16" s="15">
        <f t="shared" si="0"/>
        <v>0</v>
      </c>
      <c r="M16" s="72"/>
      <c r="N16" s="72"/>
      <c r="O16" s="15">
        <f t="shared" si="1"/>
        <v>0</v>
      </c>
      <c r="P16" s="72"/>
      <c r="Q16" s="15">
        <f>IF(Contents!$H$16="GD",I_Interventions!$O16,I_Interventions!$P16)</f>
        <v>0</v>
      </c>
      <c r="S16" s="68">
        <f>SUMIFS(I_Interventions!$P$13:$P$290, I_Interventions!$A$13:$A$290,I_Interventions!$A16, I_Interventions!$G$13:$G$290,ET_Risk_SC_Summation[[#Headers],[132kV Circuit Breaker]])</f>
        <v>0</v>
      </c>
      <c r="T16" s="68">
        <f>SUMIFS(I_Interventions!$P$13:$P$290, I_Interventions!$A$13:$A$290,I_Interventions!$A16, I_Interventions!$G$13:$G$290,ET_Risk_SC_Summation[[#Headers],[132kV Transformer]])</f>
        <v>0</v>
      </c>
      <c r="U16" s="68">
        <f>SUMIFS(I_Interventions!$P$13:$P$290, I_Interventions!$A$13:$A$290,I_Interventions!$A16, I_Interventions!$G$13:$G$290,ET_Risk_SC_Summation[[#Headers],[132kV Reactor]])</f>
        <v>0</v>
      </c>
      <c r="V16" s="68">
        <f>SUMIFS(I_Interventions!$P$13:$P$290, I_Interventions!$A$13:$A$290,I_Interventions!$A16, I_Interventions!$G$13:$G$290,ET_Risk_SC_Summation[[#Headers],[132kV Underground Cable]])</f>
        <v>0</v>
      </c>
      <c r="W16" s="68">
        <f>SUMIFS(I_Interventions!$P$13:$P$290, I_Interventions!$A$13:$A$290,I_Interventions!$A16, I_Interventions!$G$13:$G$290,ET_Risk_SC_Summation[[#Headers],[132kV OHL Conductor]])</f>
        <v>0</v>
      </c>
      <c r="X16" s="68">
        <f>SUMIFS(I_Interventions!$P$13:$P$290, I_Interventions!$A$13:$A$290,I_Interventions!$A16, I_Interventions!$G$13:$G$290,ET_Risk_SC_Summation[[#Headers],[132kV OHL Fittings]])</f>
        <v>0</v>
      </c>
      <c r="Y16" s="68">
        <f>SUMIFS(I_Interventions!$P$13:$P$290, I_Interventions!$A$13:$A$290,I_Interventions!$A16, I_Interventions!$G$13:$G$290,ET_Risk_SC_Summation[[#Headers],[132kV OHL Tower]])</f>
        <v>0</v>
      </c>
      <c r="Z16" s="68">
        <f>SUMIFS(I_Interventions!$P$13:$P$290, I_Interventions!$A$13:$A$290,I_Interventions!$A16, I_Interventions!$G$13:$G$290,ET_Risk_SC_Summation[[#Headers],[275kV Circuit Breaker]])</f>
        <v>0</v>
      </c>
      <c r="AA16" s="68">
        <f>SUMIFS(I_Interventions!$P$13:$P$290, I_Interventions!$A$13:$A$290,I_Interventions!$A16, I_Interventions!$G$13:$G$290,ET_Risk_SC_Summation[[#Headers],[275kV Transformer]])</f>
        <v>0</v>
      </c>
      <c r="AB16" s="68">
        <f>SUMIFS(I_Interventions!$P$13:$P$290, I_Interventions!$A$13:$A$290,I_Interventions!$A16, I_Interventions!$G$13:$G$290,ET_Risk_SC_Summation[[#Headers],[275kV Reactor]])</f>
        <v>0</v>
      </c>
      <c r="AC16" s="68">
        <f>SUMIFS(I_Interventions!$P$13:$P$290, I_Interventions!$A$13:$A$290,I_Interventions!$A16, I_Interventions!$G$13:$G$290,ET_Risk_SC_Summation[[#Headers],[275kV Underground Cable]])</f>
        <v>0</v>
      </c>
      <c r="AD16" s="68">
        <f>SUMIFS(I_Interventions!$P$13:$P$290, I_Interventions!$A$13:$A$290,I_Interventions!$A16, I_Interventions!$G$13:$G$290,ET_Risk_SC_Summation[[#Headers],[275kV OHL Conductor]])</f>
        <v>0</v>
      </c>
      <c r="AE16" s="68">
        <f>SUMIFS(I_Interventions!$P$13:$P$290, I_Interventions!$A$13:$A$290,I_Interventions!$A16, I_Interventions!$G$13:$G$290,ET_Risk_SC_Summation[[#Headers],[275kV OHL Fittings]])</f>
        <v>0</v>
      </c>
      <c r="AF16" s="68">
        <f>SUMIFS(I_Interventions!$P$13:$P$290, I_Interventions!$A$13:$A$290,I_Interventions!$A16, I_Interventions!$G$13:$G$290,ET_Risk_SC_Summation[[#Headers],[275kV OHL Tower]])</f>
        <v>0</v>
      </c>
      <c r="AG16" s="68">
        <f>SUMIFS(I_Interventions!$P$13:$P$290, I_Interventions!$A$13:$A$290,I_Interventions!$A16, I_Interventions!$G$13:$G$290,ET_Risk_SC_Summation[[#Headers],[400kV Circuit Breaker]])</f>
        <v>0</v>
      </c>
      <c r="AH16" s="68">
        <f>SUMIFS(I_Interventions!$P$13:$P$290, I_Interventions!$A$13:$A$290,I_Interventions!$A16, I_Interventions!$G$13:$G$290,ET_Risk_SC_Summation[[#Headers],[400kV Transformer]])</f>
        <v>0</v>
      </c>
      <c r="AI16" s="68">
        <f>SUMIFS(I_Interventions!$P$13:$P$290, I_Interventions!$A$13:$A$290,I_Interventions!$A16, I_Interventions!$G$13:$G$290,ET_Risk_SC_Summation[[#Headers],[400kV Reactor]])</f>
        <v>0</v>
      </c>
      <c r="AJ16" s="68">
        <f>SUMIFS(I_Interventions!$P$13:$P$290, I_Interventions!$A$13:$A$290,I_Interventions!$A16, I_Interventions!$G$13:$G$290,ET_Risk_SC_Summation[[#Headers],[400kV Underground Cable]])</f>
        <v>0</v>
      </c>
      <c r="AK16" s="68">
        <f>SUMIFS(I_Interventions!$P$13:$P$290, I_Interventions!$A$13:$A$290,I_Interventions!$A16, I_Interventions!$G$13:$G$290,ET_Risk_SC_Summation[[#Headers],[400kV OHL Conductor]])</f>
        <v>0</v>
      </c>
      <c r="AL16" s="68">
        <f>SUMIFS(I_Interventions!$P$13:$P$290, I_Interventions!$A$13:$A$290,I_Interventions!$A16, I_Interventions!$G$13:$G$290,ET_Risk_SC_Summation[[#Headers],[400kV OHL Fittings]])</f>
        <v>0</v>
      </c>
      <c r="AM16" s="68">
        <f>SUMIFS(I_Interventions!$P$13:$P$290, I_Interventions!$A$13:$A$290,I_Interventions!$A16, I_Interventions!$G$13:$G$290,ET_Risk_SC_Summation[[#Headers],[400kV OHL Tower]])</f>
        <v>0</v>
      </c>
      <c r="AN1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6" s="69" t="str">
        <f>IFERROR(INDEX(Lists!$K$13:$K$33, MATCH(ET_Risk_SC_Summation[[#This Row],[Mxx Category]],Lists!$J$13:$J$33,0)), " ")</f>
        <v xml:space="preserve"> </v>
      </c>
      <c r="AQ16" s="94" t="str">
        <f>IF(I_Interventions!$A16="","",IF(Contents!$H$16="GD","NET",IF(Contents!$H$16="GT",IFERROR(INDEX(Lists!$S$13:$S$190,MATCH(I_Interventions!$A16,Lists!$Q$13:$Q$190,0)),"UID Not Matched"), ET_Risk_SC_Summation[[#This Row],[Risk Sub-Category]])))</f>
        <v/>
      </c>
      <c r="AR16" s="44"/>
    </row>
    <row r="17" spans="1:44">
      <c r="A17" s="26"/>
      <c r="B17" s="71"/>
      <c r="C17" s="28"/>
      <c r="D17" s="94" t="str">
        <f>IFERROR(INDEX(I_Projects!$K$17:$K$316,MATCH(I_Interventions!$A17,I_Projects!$C$17:$C$316,0)),"")</f>
        <v/>
      </c>
      <c r="E17" s="41" t="str">
        <f>IFERROR(INDEX(Lists!$A$13:$A$212,MATCH(I_Interventions!$B17,Lists!$H$13:$H$212,0)),"")</f>
        <v/>
      </c>
      <c r="F17" s="94" t="str">
        <f>IFERROR(INDEX(Lists!$D$13:$D$212,MATCH(I_Interventions!$E17,Lists!$A$13:$A$212,0)),"")</f>
        <v/>
      </c>
      <c r="G17" s="94" t="str">
        <f>IFERROR(INDEX(Lists!$B$13:$B$212,MATCH(I_Interventions!$E17,Lists!$A$13:$A$212,0)),"")</f>
        <v/>
      </c>
      <c r="I17" s="73"/>
      <c r="J17" s="73"/>
      <c r="K17" s="73"/>
      <c r="L17" s="15">
        <f t="shared" si="0"/>
        <v>0</v>
      </c>
      <c r="M17" s="72"/>
      <c r="N17" s="72"/>
      <c r="O17" s="15">
        <f t="shared" si="1"/>
        <v>0</v>
      </c>
      <c r="P17" s="72"/>
      <c r="Q17" s="15">
        <f>IF(Contents!$H$16="GD",I_Interventions!$O17,I_Interventions!$P17)</f>
        <v>0</v>
      </c>
      <c r="S17" s="68">
        <f>SUMIFS(I_Interventions!$P$13:$P$290, I_Interventions!$A$13:$A$290,I_Interventions!$A17, I_Interventions!$G$13:$G$290,ET_Risk_SC_Summation[[#Headers],[132kV Circuit Breaker]])</f>
        <v>0</v>
      </c>
      <c r="T17" s="68">
        <f>SUMIFS(I_Interventions!$P$13:$P$290, I_Interventions!$A$13:$A$290,I_Interventions!$A17, I_Interventions!$G$13:$G$290,ET_Risk_SC_Summation[[#Headers],[132kV Transformer]])</f>
        <v>0</v>
      </c>
      <c r="U17" s="68">
        <f>SUMIFS(I_Interventions!$P$13:$P$290, I_Interventions!$A$13:$A$290,I_Interventions!$A17, I_Interventions!$G$13:$G$290,ET_Risk_SC_Summation[[#Headers],[132kV Reactor]])</f>
        <v>0</v>
      </c>
      <c r="V17" s="68">
        <f>SUMIFS(I_Interventions!$P$13:$P$290, I_Interventions!$A$13:$A$290,I_Interventions!$A17, I_Interventions!$G$13:$G$290,ET_Risk_SC_Summation[[#Headers],[132kV Underground Cable]])</f>
        <v>0</v>
      </c>
      <c r="W17" s="68">
        <f>SUMIFS(I_Interventions!$P$13:$P$290, I_Interventions!$A$13:$A$290,I_Interventions!$A17, I_Interventions!$G$13:$G$290,ET_Risk_SC_Summation[[#Headers],[132kV OHL Conductor]])</f>
        <v>0</v>
      </c>
      <c r="X17" s="68">
        <f>SUMIFS(I_Interventions!$P$13:$P$290, I_Interventions!$A$13:$A$290,I_Interventions!$A17, I_Interventions!$G$13:$G$290,ET_Risk_SC_Summation[[#Headers],[132kV OHL Fittings]])</f>
        <v>0</v>
      </c>
      <c r="Y17" s="68">
        <f>SUMIFS(I_Interventions!$P$13:$P$290, I_Interventions!$A$13:$A$290,I_Interventions!$A17, I_Interventions!$G$13:$G$290,ET_Risk_SC_Summation[[#Headers],[132kV OHL Tower]])</f>
        <v>0</v>
      </c>
      <c r="Z17" s="68">
        <f>SUMIFS(I_Interventions!$P$13:$P$290, I_Interventions!$A$13:$A$290,I_Interventions!$A17, I_Interventions!$G$13:$G$290,ET_Risk_SC_Summation[[#Headers],[275kV Circuit Breaker]])</f>
        <v>0</v>
      </c>
      <c r="AA17" s="68">
        <f>SUMIFS(I_Interventions!$P$13:$P$290, I_Interventions!$A$13:$A$290,I_Interventions!$A17, I_Interventions!$G$13:$G$290,ET_Risk_SC_Summation[[#Headers],[275kV Transformer]])</f>
        <v>0</v>
      </c>
      <c r="AB17" s="68">
        <f>SUMIFS(I_Interventions!$P$13:$P$290, I_Interventions!$A$13:$A$290,I_Interventions!$A17, I_Interventions!$G$13:$G$290,ET_Risk_SC_Summation[[#Headers],[275kV Reactor]])</f>
        <v>0</v>
      </c>
      <c r="AC17" s="68">
        <f>SUMIFS(I_Interventions!$P$13:$P$290, I_Interventions!$A$13:$A$290,I_Interventions!$A17, I_Interventions!$G$13:$G$290,ET_Risk_SC_Summation[[#Headers],[275kV Underground Cable]])</f>
        <v>0</v>
      </c>
      <c r="AD17" s="68">
        <f>SUMIFS(I_Interventions!$P$13:$P$290, I_Interventions!$A$13:$A$290,I_Interventions!$A17, I_Interventions!$G$13:$G$290,ET_Risk_SC_Summation[[#Headers],[275kV OHL Conductor]])</f>
        <v>0</v>
      </c>
      <c r="AE17" s="68">
        <f>SUMIFS(I_Interventions!$P$13:$P$290, I_Interventions!$A$13:$A$290,I_Interventions!$A17, I_Interventions!$G$13:$G$290,ET_Risk_SC_Summation[[#Headers],[275kV OHL Fittings]])</f>
        <v>0</v>
      </c>
      <c r="AF17" s="68">
        <f>SUMIFS(I_Interventions!$P$13:$P$290, I_Interventions!$A$13:$A$290,I_Interventions!$A17, I_Interventions!$G$13:$G$290,ET_Risk_SC_Summation[[#Headers],[275kV OHL Tower]])</f>
        <v>0</v>
      </c>
      <c r="AG17" s="68">
        <f>SUMIFS(I_Interventions!$P$13:$P$290, I_Interventions!$A$13:$A$290,I_Interventions!$A17, I_Interventions!$G$13:$G$290,ET_Risk_SC_Summation[[#Headers],[400kV Circuit Breaker]])</f>
        <v>0</v>
      </c>
      <c r="AH17" s="68">
        <f>SUMIFS(I_Interventions!$P$13:$P$290, I_Interventions!$A$13:$A$290,I_Interventions!$A17, I_Interventions!$G$13:$G$290,ET_Risk_SC_Summation[[#Headers],[400kV Transformer]])</f>
        <v>0</v>
      </c>
      <c r="AI17" s="68">
        <f>SUMIFS(I_Interventions!$P$13:$P$290, I_Interventions!$A$13:$A$290,I_Interventions!$A17, I_Interventions!$G$13:$G$290,ET_Risk_SC_Summation[[#Headers],[400kV Reactor]])</f>
        <v>0</v>
      </c>
      <c r="AJ17" s="68">
        <f>SUMIFS(I_Interventions!$P$13:$P$290, I_Interventions!$A$13:$A$290,I_Interventions!$A17, I_Interventions!$G$13:$G$290,ET_Risk_SC_Summation[[#Headers],[400kV Underground Cable]])</f>
        <v>0</v>
      </c>
      <c r="AK17" s="68">
        <f>SUMIFS(I_Interventions!$P$13:$P$290, I_Interventions!$A$13:$A$290,I_Interventions!$A17, I_Interventions!$G$13:$G$290,ET_Risk_SC_Summation[[#Headers],[400kV OHL Conductor]])</f>
        <v>0</v>
      </c>
      <c r="AL17" s="68">
        <f>SUMIFS(I_Interventions!$P$13:$P$290, I_Interventions!$A$13:$A$290,I_Interventions!$A17, I_Interventions!$G$13:$G$290,ET_Risk_SC_Summation[[#Headers],[400kV OHL Fittings]])</f>
        <v>0</v>
      </c>
      <c r="AM17" s="68">
        <f>SUMIFS(I_Interventions!$P$13:$P$290, I_Interventions!$A$13:$A$290,I_Interventions!$A17, I_Interventions!$G$13:$G$290,ET_Risk_SC_Summation[[#Headers],[400kV OHL Tower]])</f>
        <v>0</v>
      </c>
      <c r="AN1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7" s="69" t="str">
        <f>IFERROR(INDEX(Lists!$K$13:$K$33, MATCH(ET_Risk_SC_Summation[[#This Row],[Mxx Category]],Lists!$J$13:$J$33,0)), " ")</f>
        <v xml:space="preserve"> </v>
      </c>
      <c r="AQ17" s="94" t="str">
        <f>IF(I_Interventions!$A17="","",IF(Contents!$H$16="GD","NET",IF(Contents!$H$16="GT",IFERROR(INDEX(Lists!$S$13:$S$190,MATCH(I_Interventions!$A17,Lists!$Q$13:$Q$190,0)),"UID Not Matched"), ET_Risk_SC_Summation[[#This Row],[Risk Sub-Category]])))</f>
        <v/>
      </c>
      <c r="AR17" s="44"/>
    </row>
    <row r="18" spans="1:44">
      <c r="A18" s="26"/>
      <c r="B18" s="71"/>
      <c r="C18" s="28"/>
      <c r="D18" s="94" t="str">
        <f>IFERROR(INDEX(I_Projects!$K$17:$K$316,MATCH(I_Interventions!$A18,I_Projects!$C$17:$C$316,0)),"")</f>
        <v/>
      </c>
      <c r="E18" s="41" t="str">
        <f>IFERROR(INDEX(Lists!$A$13:$A$212,MATCH(I_Interventions!$B18,Lists!$H$13:$H$212,0)),"")</f>
        <v/>
      </c>
      <c r="F18" s="94" t="str">
        <f>IFERROR(INDEX(Lists!$D$13:$D$212,MATCH(I_Interventions!$E18,Lists!$A$13:$A$212,0)),"")</f>
        <v/>
      </c>
      <c r="G18" s="94" t="str">
        <f>IFERROR(INDEX(Lists!$B$13:$B$212,MATCH(I_Interventions!$E18,Lists!$A$13:$A$212,0)),"")</f>
        <v/>
      </c>
      <c r="I18" s="73"/>
      <c r="J18" s="73"/>
      <c r="K18" s="73"/>
      <c r="L18" s="15">
        <f t="shared" si="0"/>
        <v>0</v>
      </c>
      <c r="M18" s="72"/>
      <c r="N18" s="72"/>
      <c r="O18" s="15">
        <f t="shared" si="1"/>
        <v>0</v>
      </c>
      <c r="P18" s="72"/>
      <c r="Q18" s="15">
        <f>IF(Contents!$H$16="GD",I_Interventions!$O18,I_Interventions!$P18)</f>
        <v>0</v>
      </c>
      <c r="S18" s="68">
        <f>SUMIFS(I_Interventions!$P$13:$P$290, I_Interventions!$A$13:$A$290,I_Interventions!$A18, I_Interventions!$G$13:$G$290,ET_Risk_SC_Summation[[#Headers],[132kV Circuit Breaker]])</f>
        <v>0</v>
      </c>
      <c r="T18" s="68">
        <f>SUMIFS(I_Interventions!$P$13:$P$290, I_Interventions!$A$13:$A$290,I_Interventions!$A18, I_Interventions!$G$13:$G$290,ET_Risk_SC_Summation[[#Headers],[132kV Transformer]])</f>
        <v>0</v>
      </c>
      <c r="U18" s="68">
        <f>SUMIFS(I_Interventions!$P$13:$P$290, I_Interventions!$A$13:$A$290,I_Interventions!$A18, I_Interventions!$G$13:$G$290,ET_Risk_SC_Summation[[#Headers],[132kV Reactor]])</f>
        <v>0</v>
      </c>
      <c r="V18" s="68">
        <f>SUMIFS(I_Interventions!$P$13:$P$290, I_Interventions!$A$13:$A$290,I_Interventions!$A18, I_Interventions!$G$13:$G$290,ET_Risk_SC_Summation[[#Headers],[132kV Underground Cable]])</f>
        <v>0</v>
      </c>
      <c r="W18" s="68">
        <f>SUMIFS(I_Interventions!$P$13:$P$290, I_Interventions!$A$13:$A$290,I_Interventions!$A18, I_Interventions!$G$13:$G$290,ET_Risk_SC_Summation[[#Headers],[132kV OHL Conductor]])</f>
        <v>0</v>
      </c>
      <c r="X18" s="68">
        <f>SUMIFS(I_Interventions!$P$13:$P$290, I_Interventions!$A$13:$A$290,I_Interventions!$A18, I_Interventions!$G$13:$G$290,ET_Risk_SC_Summation[[#Headers],[132kV OHL Fittings]])</f>
        <v>0</v>
      </c>
      <c r="Y18" s="68">
        <f>SUMIFS(I_Interventions!$P$13:$P$290, I_Interventions!$A$13:$A$290,I_Interventions!$A18, I_Interventions!$G$13:$G$290,ET_Risk_SC_Summation[[#Headers],[132kV OHL Tower]])</f>
        <v>0</v>
      </c>
      <c r="Z18" s="68">
        <f>SUMIFS(I_Interventions!$P$13:$P$290, I_Interventions!$A$13:$A$290,I_Interventions!$A18, I_Interventions!$G$13:$G$290,ET_Risk_SC_Summation[[#Headers],[275kV Circuit Breaker]])</f>
        <v>0</v>
      </c>
      <c r="AA18" s="68">
        <f>SUMIFS(I_Interventions!$P$13:$P$290, I_Interventions!$A$13:$A$290,I_Interventions!$A18, I_Interventions!$G$13:$G$290,ET_Risk_SC_Summation[[#Headers],[275kV Transformer]])</f>
        <v>0</v>
      </c>
      <c r="AB18" s="68">
        <f>SUMIFS(I_Interventions!$P$13:$P$290, I_Interventions!$A$13:$A$290,I_Interventions!$A18, I_Interventions!$G$13:$G$290,ET_Risk_SC_Summation[[#Headers],[275kV Reactor]])</f>
        <v>0</v>
      </c>
      <c r="AC18" s="68">
        <f>SUMIFS(I_Interventions!$P$13:$P$290, I_Interventions!$A$13:$A$290,I_Interventions!$A18, I_Interventions!$G$13:$G$290,ET_Risk_SC_Summation[[#Headers],[275kV Underground Cable]])</f>
        <v>0</v>
      </c>
      <c r="AD18" s="68">
        <f>SUMIFS(I_Interventions!$P$13:$P$290, I_Interventions!$A$13:$A$290,I_Interventions!$A18, I_Interventions!$G$13:$G$290,ET_Risk_SC_Summation[[#Headers],[275kV OHL Conductor]])</f>
        <v>0</v>
      </c>
      <c r="AE18" s="68">
        <f>SUMIFS(I_Interventions!$P$13:$P$290, I_Interventions!$A$13:$A$290,I_Interventions!$A18, I_Interventions!$G$13:$G$290,ET_Risk_SC_Summation[[#Headers],[275kV OHL Fittings]])</f>
        <v>0</v>
      </c>
      <c r="AF18" s="68">
        <f>SUMIFS(I_Interventions!$P$13:$P$290, I_Interventions!$A$13:$A$290,I_Interventions!$A18, I_Interventions!$G$13:$G$290,ET_Risk_SC_Summation[[#Headers],[275kV OHL Tower]])</f>
        <v>0</v>
      </c>
      <c r="AG18" s="68">
        <f>SUMIFS(I_Interventions!$P$13:$P$290, I_Interventions!$A$13:$A$290,I_Interventions!$A18, I_Interventions!$G$13:$G$290,ET_Risk_SC_Summation[[#Headers],[400kV Circuit Breaker]])</f>
        <v>0</v>
      </c>
      <c r="AH18" s="68">
        <f>SUMIFS(I_Interventions!$P$13:$P$290, I_Interventions!$A$13:$A$290,I_Interventions!$A18, I_Interventions!$G$13:$G$290,ET_Risk_SC_Summation[[#Headers],[400kV Transformer]])</f>
        <v>0</v>
      </c>
      <c r="AI18" s="68">
        <f>SUMIFS(I_Interventions!$P$13:$P$290, I_Interventions!$A$13:$A$290,I_Interventions!$A18, I_Interventions!$G$13:$G$290,ET_Risk_SC_Summation[[#Headers],[400kV Reactor]])</f>
        <v>0</v>
      </c>
      <c r="AJ18" s="68">
        <f>SUMIFS(I_Interventions!$P$13:$P$290, I_Interventions!$A$13:$A$290,I_Interventions!$A18, I_Interventions!$G$13:$G$290,ET_Risk_SC_Summation[[#Headers],[400kV Underground Cable]])</f>
        <v>0</v>
      </c>
      <c r="AK18" s="68">
        <f>SUMIFS(I_Interventions!$P$13:$P$290, I_Interventions!$A$13:$A$290,I_Interventions!$A18, I_Interventions!$G$13:$G$290,ET_Risk_SC_Summation[[#Headers],[400kV OHL Conductor]])</f>
        <v>0</v>
      </c>
      <c r="AL18" s="68">
        <f>SUMIFS(I_Interventions!$P$13:$P$290, I_Interventions!$A$13:$A$290,I_Interventions!$A18, I_Interventions!$G$13:$G$290,ET_Risk_SC_Summation[[#Headers],[400kV OHL Fittings]])</f>
        <v>0</v>
      </c>
      <c r="AM18" s="68">
        <f>SUMIFS(I_Interventions!$P$13:$P$290, I_Interventions!$A$13:$A$290,I_Interventions!$A18, I_Interventions!$G$13:$G$290,ET_Risk_SC_Summation[[#Headers],[400kV OHL Tower]])</f>
        <v>0</v>
      </c>
      <c r="AN1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8" s="69" t="str">
        <f>IFERROR(INDEX(Lists!$K$13:$K$33, MATCH(ET_Risk_SC_Summation[[#This Row],[Mxx Category]],Lists!$J$13:$J$33,0)), " ")</f>
        <v xml:space="preserve"> </v>
      </c>
      <c r="AQ18" s="94" t="str">
        <f>IF(I_Interventions!$A18="","",IF(Contents!$H$16="GD","NET",IF(Contents!$H$16="GT",IFERROR(INDEX(Lists!$S$13:$S$190,MATCH(I_Interventions!$A18,Lists!$Q$13:$Q$190,0)),"UID Not Matched"), ET_Risk_SC_Summation[[#This Row],[Risk Sub-Category]])))</f>
        <v/>
      </c>
      <c r="AR18" s="44"/>
    </row>
    <row r="19" spans="1:44">
      <c r="A19" s="26"/>
      <c r="B19" s="71"/>
      <c r="C19" s="28"/>
      <c r="D19" s="94" t="str">
        <f>IFERROR(INDEX(I_Projects!$K$17:$K$316,MATCH(I_Interventions!$A19,I_Projects!$C$17:$C$316,0)),"")</f>
        <v/>
      </c>
      <c r="E19" s="41" t="str">
        <f>IFERROR(INDEX(Lists!$A$13:$A$212,MATCH(I_Interventions!$B19,Lists!$H$13:$H$212,0)),"")</f>
        <v/>
      </c>
      <c r="F19" s="94" t="str">
        <f>IFERROR(INDEX(Lists!$D$13:$D$212,MATCH(I_Interventions!$E19,Lists!$A$13:$A$212,0)),"")</f>
        <v/>
      </c>
      <c r="G19" s="94" t="str">
        <f>IFERROR(INDEX(Lists!$B$13:$B$212,MATCH(I_Interventions!$E19,Lists!$A$13:$A$212,0)),"")</f>
        <v/>
      </c>
      <c r="I19" s="73"/>
      <c r="J19" s="73"/>
      <c r="K19" s="73"/>
      <c r="L19" s="15">
        <f t="shared" si="0"/>
        <v>0</v>
      </c>
      <c r="M19" s="72"/>
      <c r="N19" s="72"/>
      <c r="O19" s="15">
        <f t="shared" si="1"/>
        <v>0</v>
      </c>
      <c r="P19" s="72"/>
      <c r="Q19" s="15">
        <f>IF(Contents!$H$16="GD",I_Interventions!$O19,I_Interventions!$P19)</f>
        <v>0</v>
      </c>
      <c r="S19" s="68">
        <f>SUMIFS(I_Interventions!$P$13:$P$290, I_Interventions!$A$13:$A$290,I_Interventions!$A19, I_Interventions!$G$13:$G$290,ET_Risk_SC_Summation[[#Headers],[132kV Circuit Breaker]])</f>
        <v>0</v>
      </c>
      <c r="T19" s="68">
        <f>SUMIFS(I_Interventions!$P$13:$P$290, I_Interventions!$A$13:$A$290,I_Interventions!$A19, I_Interventions!$G$13:$G$290,ET_Risk_SC_Summation[[#Headers],[132kV Transformer]])</f>
        <v>0</v>
      </c>
      <c r="U19" s="68">
        <f>SUMIFS(I_Interventions!$P$13:$P$290, I_Interventions!$A$13:$A$290,I_Interventions!$A19, I_Interventions!$G$13:$G$290,ET_Risk_SC_Summation[[#Headers],[132kV Reactor]])</f>
        <v>0</v>
      </c>
      <c r="V19" s="68">
        <f>SUMIFS(I_Interventions!$P$13:$P$290, I_Interventions!$A$13:$A$290,I_Interventions!$A19, I_Interventions!$G$13:$G$290,ET_Risk_SC_Summation[[#Headers],[132kV Underground Cable]])</f>
        <v>0</v>
      </c>
      <c r="W19" s="68">
        <f>SUMIFS(I_Interventions!$P$13:$P$290, I_Interventions!$A$13:$A$290,I_Interventions!$A19, I_Interventions!$G$13:$G$290,ET_Risk_SC_Summation[[#Headers],[132kV OHL Conductor]])</f>
        <v>0</v>
      </c>
      <c r="X19" s="68">
        <f>SUMIFS(I_Interventions!$P$13:$P$290, I_Interventions!$A$13:$A$290,I_Interventions!$A19, I_Interventions!$G$13:$G$290,ET_Risk_SC_Summation[[#Headers],[132kV OHL Fittings]])</f>
        <v>0</v>
      </c>
      <c r="Y19" s="68">
        <f>SUMIFS(I_Interventions!$P$13:$P$290, I_Interventions!$A$13:$A$290,I_Interventions!$A19, I_Interventions!$G$13:$G$290,ET_Risk_SC_Summation[[#Headers],[132kV OHL Tower]])</f>
        <v>0</v>
      </c>
      <c r="Z19" s="68">
        <f>SUMIFS(I_Interventions!$P$13:$P$290, I_Interventions!$A$13:$A$290,I_Interventions!$A19, I_Interventions!$G$13:$G$290,ET_Risk_SC_Summation[[#Headers],[275kV Circuit Breaker]])</f>
        <v>0</v>
      </c>
      <c r="AA19" s="68">
        <f>SUMIFS(I_Interventions!$P$13:$P$290, I_Interventions!$A$13:$A$290,I_Interventions!$A19, I_Interventions!$G$13:$G$290,ET_Risk_SC_Summation[[#Headers],[275kV Transformer]])</f>
        <v>0</v>
      </c>
      <c r="AB19" s="68">
        <f>SUMIFS(I_Interventions!$P$13:$P$290, I_Interventions!$A$13:$A$290,I_Interventions!$A19, I_Interventions!$G$13:$G$290,ET_Risk_SC_Summation[[#Headers],[275kV Reactor]])</f>
        <v>0</v>
      </c>
      <c r="AC19" s="68">
        <f>SUMIFS(I_Interventions!$P$13:$P$290, I_Interventions!$A$13:$A$290,I_Interventions!$A19, I_Interventions!$G$13:$G$290,ET_Risk_SC_Summation[[#Headers],[275kV Underground Cable]])</f>
        <v>0</v>
      </c>
      <c r="AD19" s="68">
        <f>SUMIFS(I_Interventions!$P$13:$P$290, I_Interventions!$A$13:$A$290,I_Interventions!$A19, I_Interventions!$G$13:$G$290,ET_Risk_SC_Summation[[#Headers],[275kV OHL Conductor]])</f>
        <v>0</v>
      </c>
      <c r="AE19" s="68">
        <f>SUMIFS(I_Interventions!$P$13:$P$290, I_Interventions!$A$13:$A$290,I_Interventions!$A19, I_Interventions!$G$13:$G$290,ET_Risk_SC_Summation[[#Headers],[275kV OHL Fittings]])</f>
        <v>0</v>
      </c>
      <c r="AF19" s="68">
        <f>SUMIFS(I_Interventions!$P$13:$P$290, I_Interventions!$A$13:$A$290,I_Interventions!$A19, I_Interventions!$G$13:$G$290,ET_Risk_SC_Summation[[#Headers],[275kV OHL Tower]])</f>
        <v>0</v>
      </c>
      <c r="AG19" s="68">
        <f>SUMIFS(I_Interventions!$P$13:$P$290, I_Interventions!$A$13:$A$290,I_Interventions!$A19, I_Interventions!$G$13:$G$290,ET_Risk_SC_Summation[[#Headers],[400kV Circuit Breaker]])</f>
        <v>0</v>
      </c>
      <c r="AH19" s="68">
        <f>SUMIFS(I_Interventions!$P$13:$P$290, I_Interventions!$A$13:$A$290,I_Interventions!$A19, I_Interventions!$G$13:$G$290,ET_Risk_SC_Summation[[#Headers],[400kV Transformer]])</f>
        <v>0</v>
      </c>
      <c r="AI19" s="68">
        <f>SUMIFS(I_Interventions!$P$13:$P$290, I_Interventions!$A$13:$A$290,I_Interventions!$A19, I_Interventions!$G$13:$G$290,ET_Risk_SC_Summation[[#Headers],[400kV Reactor]])</f>
        <v>0</v>
      </c>
      <c r="AJ19" s="68">
        <f>SUMIFS(I_Interventions!$P$13:$P$290, I_Interventions!$A$13:$A$290,I_Interventions!$A19, I_Interventions!$G$13:$G$290,ET_Risk_SC_Summation[[#Headers],[400kV Underground Cable]])</f>
        <v>0</v>
      </c>
      <c r="AK19" s="68">
        <f>SUMIFS(I_Interventions!$P$13:$P$290, I_Interventions!$A$13:$A$290,I_Interventions!$A19, I_Interventions!$G$13:$G$290,ET_Risk_SC_Summation[[#Headers],[400kV OHL Conductor]])</f>
        <v>0</v>
      </c>
      <c r="AL19" s="68">
        <f>SUMIFS(I_Interventions!$P$13:$P$290, I_Interventions!$A$13:$A$290,I_Interventions!$A19, I_Interventions!$G$13:$G$290,ET_Risk_SC_Summation[[#Headers],[400kV OHL Fittings]])</f>
        <v>0</v>
      </c>
      <c r="AM19" s="68">
        <f>SUMIFS(I_Interventions!$P$13:$P$290, I_Interventions!$A$13:$A$290,I_Interventions!$A19, I_Interventions!$G$13:$G$290,ET_Risk_SC_Summation[[#Headers],[400kV OHL Tower]])</f>
        <v>0</v>
      </c>
      <c r="AN1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9" s="69" t="str">
        <f>IFERROR(INDEX(Lists!$K$13:$K$33, MATCH(ET_Risk_SC_Summation[[#This Row],[Mxx Category]],Lists!$J$13:$J$33,0)), " ")</f>
        <v xml:space="preserve"> </v>
      </c>
      <c r="AQ19" s="94" t="str">
        <f>IF(I_Interventions!$A19="","",IF(Contents!$H$16="GD","NET",IF(Contents!$H$16="GT",IFERROR(INDEX(Lists!$S$13:$S$190,MATCH(I_Interventions!$A19,Lists!$Q$13:$Q$190,0)),"UID Not Matched"), ET_Risk_SC_Summation[[#This Row],[Risk Sub-Category]])))</f>
        <v/>
      </c>
      <c r="AR19" s="44"/>
    </row>
    <row r="20" spans="1:44">
      <c r="A20" s="26"/>
      <c r="B20" s="71"/>
      <c r="C20" s="28"/>
      <c r="D20" s="94" t="str">
        <f>IFERROR(INDEX(I_Projects!$K$17:$K$316,MATCH(I_Interventions!$A20,I_Projects!$C$17:$C$316,0)),"")</f>
        <v/>
      </c>
      <c r="E20" s="41" t="str">
        <f>IFERROR(INDEX(Lists!$A$13:$A$212,MATCH(I_Interventions!$B20,Lists!$H$13:$H$212,0)),"")</f>
        <v/>
      </c>
      <c r="F20" s="94" t="str">
        <f>IFERROR(INDEX(Lists!$D$13:$D$212,MATCH(I_Interventions!$E20,Lists!$A$13:$A$212,0)),"")</f>
        <v/>
      </c>
      <c r="G20" s="94" t="str">
        <f>IFERROR(INDEX(Lists!$B$13:$B$212,MATCH(I_Interventions!$E20,Lists!$A$13:$A$212,0)),"")</f>
        <v/>
      </c>
      <c r="I20" s="73"/>
      <c r="J20" s="73"/>
      <c r="K20" s="73"/>
      <c r="L20" s="15">
        <f t="shared" si="0"/>
        <v>0</v>
      </c>
      <c r="M20" s="72"/>
      <c r="N20" s="72"/>
      <c r="O20" s="15">
        <f t="shared" si="1"/>
        <v>0</v>
      </c>
      <c r="P20" s="72"/>
      <c r="Q20" s="15">
        <f>IF(Contents!$H$16="GD",I_Interventions!$O20,I_Interventions!$P20)</f>
        <v>0</v>
      </c>
      <c r="S20" s="68">
        <f>SUMIFS(I_Interventions!$P$13:$P$290, I_Interventions!$A$13:$A$290,I_Interventions!$A20, I_Interventions!$G$13:$G$290,ET_Risk_SC_Summation[[#Headers],[132kV Circuit Breaker]])</f>
        <v>0</v>
      </c>
      <c r="T20" s="68">
        <f>SUMIFS(I_Interventions!$P$13:$P$290, I_Interventions!$A$13:$A$290,I_Interventions!$A20, I_Interventions!$G$13:$G$290,ET_Risk_SC_Summation[[#Headers],[132kV Transformer]])</f>
        <v>0</v>
      </c>
      <c r="U20" s="68">
        <f>SUMIFS(I_Interventions!$P$13:$P$290, I_Interventions!$A$13:$A$290,I_Interventions!$A20, I_Interventions!$G$13:$G$290,ET_Risk_SC_Summation[[#Headers],[132kV Reactor]])</f>
        <v>0</v>
      </c>
      <c r="V20" s="68">
        <f>SUMIFS(I_Interventions!$P$13:$P$290, I_Interventions!$A$13:$A$290,I_Interventions!$A20, I_Interventions!$G$13:$G$290,ET_Risk_SC_Summation[[#Headers],[132kV Underground Cable]])</f>
        <v>0</v>
      </c>
      <c r="W20" s="68">
        <f>SUMIFS(I_Interventions!$P$13:$P$290, I_Interventions!$A$13:$A$290,I_Interventions!$A20, I_Interventions!$G$13:$G$290,ET_Risk_SC_Summation[[#Headers],[132kV OHL Conductor]])</f>
        <v>0</v>
      </c>
      <c r="X20" s="68">
        <f>SUMIFS(I_Interventions!$P$13:$P$290, I_Interventions!$A$13:$A$290,I_Interventions!$A20, I_Interventions!$G$13:$G$290,ET_Risk_SC_Summation[[#Headers],[132kV OHL Fittings]])</f>
        <v>0</v>
      </c>
      <c r="Y20" s="68">
        <f>SUMIFS(I_Interventions!$P$13:$P$290, I_Interventions!$A$13:$A$290,I_Interventions!$A20, I_Interventions!$G$13:$G$290,ET_Risk_SC_Summation[[#Headers],[132kV OHL Tower]])</f>
        <v>0</v>
      </c>
      <c r="Z20" s="68">
        <f>SUMIFS(I_Interventions!$P$13:$P$290, I_Interventions!$A$13:$A$290,I_Interventions!$A20, I_Interventions!$G$13:$G$290,ET_Risk_SC_Summation[[#Headers],[275kV Circuit Breaker]])</f>
        <v>0</v>
      </c>
      <c r="AA20" s="68">
        <f>SUMIFS(I_Interventions!$P$13:$P$290, I_Interventions!$A$13:$A$290,I_Interventions!$A20, I_Interventions!$G$13:$G$290,ET_Risk_SC_Summation[[#Headers],[275kV Transformer]])</f>
        <v>0</v>
      </c>
      <c r="AB20" s="68">
        <f>SUMIFS(I_Interventions!$P$13:$P$290, I_Interventions!$A$13:$A$290,I_Interventions!$A20, I_Interventions!$G$13:$G$290,ET_Risk_SC_Summation[[#Headers],[275kV Reactor]])</f>
        <v>0</v>
      </c>
      <c r="AC20" s="68">
        <f>SUMIFS(I_Interventions!$P$13:$P$290, I_Interventions!$A$13:$A$290,I_Interventions!$A20, I_Interventions!$G$13:$G$290,ET_Risk_SC_Summation[[#Headers],[275kV Underground Cable]])</f>
        <v>0</v>
      </c>
      <c r="AD20" s="68">
        <f>SUMIFS(I_Interventions!$P$13:$P$290, I_Interventions!$A$13:$A$290,I_Interventions!$A20, I_Interventions!$G$13:$G$290,ET_Risk_SC_Summation[[#Headers],[275kV OHL Conductor]])</f>
        <v>0</v>
      </c>
      <c r="AE20" s="68">
        <f>SUMIFS(I_Interventions!$P$13:$P$290, I_Interventions!$A$13:$A$290,I_Interventions!$A20, I_Interventions!$G$13:$G$290,ET_Risk_SC_Summation[[#Headers],[275kV OHL Fittings]])</f>
        <v>0</v>
      </c>
      <c r="AF20" s="68">
        <f>SUMIFS(I_Interventions!$P$13:$P$290, I_Interventions!$A$13:$A$290,I_Interventions!$A20, I_Interventions!$G$13:$G$290,ET_Risk_SC_Summation[[#Headers],[275kV OHL Tower]])</f>
        <v>0</v>
      </c>
      <c r="AG20" s="68">
        <f>SUMIFS(I_Interventions!$P$13:$P$290, I_Interventions!$A$13:$A$290,I_Interventions!$A20, I_Interventions!$G$13:$G$290,ET_Risk_SC_Summation[[#Headers],[400kV Circuit Breaker]])</f>
        <v>0</v>
      </c>
      <c r="AH20" s="68">
        <f>SUMIFS(I_Interventions!$P$13:$P$290, I_Interventions!$A$13:$A$290,I_Interventions!$A20, I_Interventions!$G$13:$G$290,ET_Risk_SC_Summation[[#Headers],[400kV Transformer]])</f>
        <v>0</v>
      </c>
      <c r="AI20" s="68">
        <f>SUMIFS(I_Interventions!$P$13:$P$290, I_Interventions!$A$13:$A$290,I_Interventions!$A20, I_Interventions!$G$13:$G$290,ET_Risk_SC_Summation[[#Headers],[400kV Reactor]])</f>
        <v>0</v>
      </c>
      <c r="AJ20" s="68">
        <f>SUMIFS(I_Interventions!$P$13:$P$290, I_Interventions!$A$13:$A$290,I_Interventions!$A20, I_Interventions!$G$13:$G$290,ET_Risk_SC_Summation[[#Headers],[400kV Underground Cable]])</f>
        <v>0</v>
      </c>
      <c r="AK20" s="68">
        <f>SUMIFS(I_Interventions!$P$13:$P$290, I_Interventions!$A$13:$A$290,I_Interventions!$A20, I_Interventions!$G$13:$G$290,ET_Risk_SC_Summation[[#Headers],[400kV OHL Conductor]])</f>
        <v>0</v>
      </c>
      <c r="AL20" s="68">
        <f>SUMIFS(I_Interventions!$P$13:$P$290, I_Interventions!$A$13:$A$290,I_Interventions!$A20, I_Interventions!$G$13:$G$290,ET_Risk_SC_Summation[[#Headers],[400kV OHL Fittings]])</f>
        <v>0</v>
      </c>
      <c r="AM20" s="68">
        <f>SUMIFS(I_Interventions!$P$13:$P$290, I_Interventions!$A$13:$A$290,I_Interventions!$A20, I_Interventions!$G$13:$G$290,ET_Risk_SC_Summation[[#Headers],[400kV OHL Tower]])</f>
        <v>0</v>
      </c>
      <c r="AN2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0" s="69" t="str">
        <f>IFERROR(INDEX(Lists!$K$13:$K$33, MATCH(ET_Risk_SC_Summation[[#This Row],[Mxx Category]],Lists!$J$13:$J$33,0)), " ")</f>
        <v xml:space="preserve"> </v>
      </c>
      <c r="AQ20" s="94" t="str">
        <f>IF(I_Interventions!$A20="","",IF(Contents!$H$16="GD","NET",IF(Contents!$H$16="GT",IFERROR(INDEX(Lists!$S$13:$S$190,MATCH(I_Interventions!$A20,Lists!$Q$13:$Q$190,0)),"UID Not Matched"), ET_Risk_SC_Summation[[#This Row],[Risk Sub-Category]])))</f>
        <v/>
      </c>
      <c r="AR20" s="44"/>
    </row>
    <row r="21" spans="1:44">
      <c r="A21" s="26"/>
      <c r="B21" s="71"/>
      <c r="C21" s="28"/>
      <c r="D21" s="94" t="str">
        <f>IFERROR(INDEX(I_Projects!$K$17:$K$316,MATCH(I_Interventions!$A21,I_Projects!$C$17:$C$316,0)),"")</f>
        <v/>
      </c>
      <c r="E21" s="41" t="str">
        <f>IFERROR(INDEX(Lists!$A$13:$A$212,MATCH(I_Interventions!$B21,Lists!$H$13:$H$212,0)),"")</f>
        <v/>
      </c>
      <c r="F21" s="94" t="str">
        <f>IFERROR(INDEX(Lists!$D$13:$D$212,MATCH(I_Interventions!$E21,Lists!$A$13:$A$212,0)),"")</f>
        <v/>
      </c>
      <c r="G21" s="94" t="str">
        <f>IFERROR(INDEX(Lists!$B$13:$B$212,MATCH(I_Interventions!$E21,Lists!$A$13:$A$212,0)),"")</f>
        <v/>
      </c>
      <c r="I21" s="73"/>
      <c r="J21" s="73"/>
      <c r="K21" s="73"/>
      <c r="L21" s="15">
        <f t="shared" si="0"/>
        <v>0</v>
      </c>
      <c r="M21" s="72"/>
      <c r="N21" s="72"/>
      <c r="O21" s="15">
        <f t="shared" si="1"/>
        <v>0</v>
      </c>
      <c r="P21" s="72"/>
      <c r="Q21" s="15">
        <f>IF(Contents!$H$16="GD",I_Interventions!$O21,I_Interventions!$P21)</f>
        <v>0</v>
      </c>
      <c r="S21" s="68">
        <f>SUMIFS(I_Interventions!$P$13:$P$290, I_Interventions!$A$13:$A$290,I_Interventions!$A21, I_Interventions!$G$13:$G$290,ET_Risk_SC_Summation[[#Headers],[132kV Circuit Breaker]])</f>
        <v>0</v>
      </c>
      <c r="T21" s="68">
        <f>SUMIFS(I_Interventions!$P$13:$P$290, I_Interventions!$A$13:$A$290,I_Interventions!$A21, I_Interventions!$G$13:$G$290,ET_Risk_SC_Summation[[#Headers],[132kV Transformer]])</f>
        <v>0</v>
      </c>
      <c r="U21" s="68">
        <f>SUMIFS(I_Interventions!$P$13:$P$290, I_Interventions!$A$13:$A$290,I_Interventions!$A21, I_Interventions!$G$13:$G$290,ET_Risk_SC_Summation[[#Headers],[132kV Reactor]])</f>
        <v>0</v>
      </c>
      <c r="V21" s="68">
        <f>SUMIFS(I_Interventions!$P$13:$P$290, I_Interventions!$A$13:$A$290,I_Interventions!$A21, I_Interventions!$G$13:$G$290,ET_Risk_SC_Summation[[#Headers],[132kV Underground Cable]])</f>
        <v>0</v>
      </c>
      <c r="W21" s="68">
        <f>SUMIFS(I_Interventions!$P$13:$P$290, I_Interventions!$A$13:$A$290,I_Interventions!$A21, I_Interventions!$G$13:$G$290,ET_Risk_SC_Summation[[#Headers],[132kV OHL Conductor]])</f>
        <v>0</v>
      </c>
      <c r="X21" s="68">
        <f>SUMIFS(I_Interventions!$P$13:$P$290, I_Interventions!$A$13:$A$290,I_Interventions!$A21, I_Interventions!$G$13:$G$290,ET_Risk_SC_Summation[[#Headers],[132kV OHL Fittings]])</f>
        <v>0</v>
      </c>
      <c r="Y21" s="68">
        <f>SUMIFS(I_Interventions!$P$13:$P$290, I_Interventions!$A$13:$A$290,I_Interventions!$A21, I_Interventions!$G$13:$G$290,ET_Risk_SC_Summation[[#Headers],[132kV OHL Tower]])</f>
        <v>0</v>
      </c>
      <c r="Z21" s="68">
        <f>SUMIFS(I_Interventions!$P$13:$P$290, I_Interventions!$A$13:$A$290,I_Interventions!$A21, I_Interventions!$G$13:$G$290,ET_Risk_SC_Summation[[#Headers],[275kV Circuit Breaker]])</f>
        <v>0</v>
      </c>
      <c r="AA21" s="68">
        <f>SUMIFS(I_Interventions!$P$13:$P$290, I_Interventions!$A$13:$A$290,I_Interventions!$A21, I_Interventions!$G$13:$G$290,ET_Risk_SC_Summation[[#Headers],[275kV Transformer]])</f>
        <v>0</v>
      </c>
      <c r="AB21" s="68">
        <f>SUMIFS(I_Interventions!$P$13:$P$290, I_Interventions!$A$13:$A$290,I_Interventions!$A21, I_Interventions!$G$13:$G$290,ET_Risk_SC_Summation[[#Headers],[275kV Reactor]])</f>
        <v>0</v>
      </c>
      <c r="AC21" s="68">
        <f>SUMIFS(I_Interventions!$P$13:$P$290, I_Interventions!$A$13:$A$290,I_Interventions!$A21, I_Interventions!$G$13:$G$290,ET_Risk_SC_Summation[[#Headers],[275kV Underground Cable]])</f>
        <v>0</v>
      </c>
      <c r="AD21" s="68">
        <f>SUMIFS(I_Interventions!$P$13:$P$290, I_Interventions!$A$13:$A$290,I_Interventions!$A21, I_Interventions!$G$13:$G$290,ET_Risk_SC_Summation[[#Headers],[275kV OHL Conductor]])</f>
        <v>0</v>
      </c>
      <c r="AE21" s="68">
        <f>SUMIFS(I_Interventions!$P$13:$P$290, I_Interventions!$A$13:$A$290,I_Interventions!$A21, I_Interventions!$G$13:$G$290,ET_Risk_SC_Summation[[#Headers],[275kV OHL Fittings]])</f>
        <v>0</v>
      </c>
      <c r="AF21" s="68">
        <f>SUMIFS(I_Interventions!$P$13:$P$290, I_Interventions!$A$13:$A$290,I_Interventions!$A21, I_Interventions!$G$13:$G$290,ET_Risk_SC_Summation[[#Headers],[275kV OHL Tower]])</f>
        <v>0</v>
      </c>
      <c r="AG21" s="68">
        <f>SUMIFS(I_Interventions!$P$13:$P$290, I_Interventions!$A$13:$A$290,I_Interventions!$A21, I_Interventions!$G$13:$G$290,ET_Risk_SC_Summation[[#Headers],[400kV Circuit Breaker]])</f>
        <v>0</v>
      </c>
      <c r="AH21" s="68">
        <f>SUMIFS(I_Interventions!$P$13:$P$290, I_Interventions!$A$13:$A$290,I_Interventions!$A21, I_Interventions!$G$13:$G$290,ET_Risk_SC_Summation[[#Headers],[400kV Transformer]])</f>
        <v>0</v>
      </c>
      <c r="AI21" s="68">
        <f>SUMIFS(I_Interventions!$P$13:$P$290, I_Interventions!$A$13:$A$290,I_Interventions!$A21, I_Interventions!$G$13:$G$290,ET_Risk_SC_Summation[[#Headers],[400kV Reactor]])</f>
        <v>0</v>
      </c>
      <c r="AJ21" s="68">
        <f>SUMIFS(I_Interventions!$P$13:$P$290, I_Interventions!$A$13:$A$290,I_Interventions!$A21, I_Interventions!$G$13:$G$290,ET_Risk_SC_Summation[[#Headers],[400kV Underground Cable]])</f>
        <v>0</v>
      </c>
      <c r="AK21" s="68">
        <f>SUMIFS(I_Interventions!$P$13:$P$290, I_Interventions!$A$13:$A$290,I_Interventions!$A21, I_Interventions!$G$13:$G$290,ET_Risk_SC_Summation[[#Headers],[400kV OHL Conductor]])</f>
        <v>0</v>
      </c>
      <c r="AL21" s="68">
        <f>SUMIFS(I_Interventions!$P$13:$P$290, I_Interventions!$A$13:$A$290,I_Interventions!$A21, I_Interventions!$G$13:$G$290,ET_Risk_SC_Summation[[#Headers],[400kV OHL Fittings]])</f>
        <v>0</v>
      </c>
      <c r="AM21" s="68">
        <f>SUMIFS(I_Interventions!$P$13:$P$290, I_Interventions!$A$13:$A$290,I_Interventions!$A21, I_Interventions!$G$13:$G$290,ET_Risk_SC_Summation[[#Headers],[400kV OHL Tower]])</f>
        <v>0</v>
      </c>
      <c r="AN2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1" s="69" t="str">
        <f>IFERROR(INDEX(Lists!$K$13:$K$33, MATCH(ET_Risk_SC_Summation[[#This Row],[Mxx Category]],Lists!$J$13:$J$33,0)), " ")</f>
        <v xml:space="preserve"> </v>
      </c>
      <c r="AQ21" s="94" t="str">
        <f>IF(I_Interventions!$A21="","",IF(Contents!$H$16="GD","NET",IF(Contents!$H$16="GT",IFERROR(INDEX(Lists!$S$13:$S$190,MATCH(I_Interventions!$A21,Lists!$Q$13:$Q$190,0)),"UID Not Matched"), ET_Risk_SC_Summation[[#This Row],[Risk Sub-Category]])))</f>
        <v/>
      </c>
      <c r="AR21" s="44"/>
    </row>
    <row r="22" spans="1:44">
      <c r="A22" s="26"/>
      <c r="B22" s="71"/>
      <c r="C22" s="28"/>
      <c r="D22" s="94" t="str">
        <f>IFERROR(INDEX(I_Projects!$K$17:$K$316,MATCH(I_Interventions!$A22,I_Projects!$C$17:$C$316,0)),"")</f>
        <v/>
      </c>
      <c r="E22" s="41" t="str">
        <f>IFERROR(INDEX(Lists!$A$13:$A$212,MATCH(I_Interventions!$B22,Lists!$H$13:$H$212,0)),"")</f>
        <v/>
      </c>
      <c r="F22" s="94" t="str">
        <f>IFERROR(INDEX(Lists!$D$13:$D$212,MATCH(I_Interventions!$E22,Lists!$A$13:$A$212,0)),"")</f>
        <v/>
      </c>
      <c r="G22" s="94" t="str">
        <f>IFERROR(INDEX(Lists!$B$13:$B$212,MATCH(I_Interventions!$E22,Lists!$A$13:$A$212,0)),"")</f>
        <v/>
      </c>
      <c r="I22" s="73"/>
      <c r="J22" s="73"/>
      <c r="K22" s="73"/>
      <c r="L22" s="15">
        <f t="shared" si="0"/>
        <v>0</v>
      </c>
      <c r="M22" s="72"/>
      <c r="N22" s="72"/>
      <c r="O22" s="15">
        <f t="shared" si="1"/>
        <v>0</v>
      </c>
      <c r="P22" s="72"/>
      <c r="Q22" s="15">
        <f>IF(Contents!$H$16="GD",I_Interventions!$O22,I_Interventions!$P22)</f>
        <v>0</v>
      </c>
      <c r="S22" s="68">
        <f>SUMIFS(I_Interventions!$P$13:$P$290, I_Interventions!$A$13:$A$290,I_Interventions!$A22, I_Interventions!$G$13:$G$290,ET_Risk_SC_Summation[[#Headers],[132kV Circuit Breaker]])</f>
        <v>0</v>
      </c>
      <c r="T22" s="68">
        <f>SUMIFS(I_Interventions!$P$13:$P$290, I_Interventions!$A$13:$A$290,I_Interventions!$A22, I_Interventions!$G$13:$G$290,ET_Risk_SC_Summation[[#Headers],[132kV Transformer]])</f>
        <v>0</v>
      </c>
      <c r="U22" s="68">
        <f>SUMIFS(I_Interventions!$P$13:$P$290, I_Interventions!$A$13:$A$290,I_Interventions!$A22, I_Interventions!$G$13:$G$290,ET_Risk_SC_Summation[[#Headers],[132kV Reactor]])</f>
        <v>0</v>
      </c>
      <c r="V22" s="68">
        <f>SUMIFS(I_Interventions!$P$13:$P$290, I_Interventions!$A$13:$A$290,I_Interventions!$A22, I_Interventions!$G$13:$G$290,ET_Risk_SC_Summation[[#Headers],[132kV Underground Cable]])</f>
        <v>0</v>
      </c>
      <c r="W22" s="68">
        <f>SUMIFS(I_Interventions!$P$13:$P$290, I_Interventions!$A$13:$A$290,I_Interventions!$A22, I_Interventions!$G$13:$G$290,ET_Risk_SC_Summation[[#Headers],[132kV OHL Conductor]])</f>
        <v>0</v>
      </c>
      <c r="X22" s="68">
        <f>SUMIFS(I_Interventions!$P$13:$P$290, I_Interventions!$A$13:$A$290,I_Interventions!$A22, I_Interventions!$G$13:$G$290,ET_Risk_SC_Summation[[#Headers],[132kV OHL Fittings]])</f>
        <v>0</v>
      </c>
      <c r="Y22" s="68">
        <f>SUMIFS(I_Interventions!$P$13:$P$290, I_Interventions!$A$13:$A$290,I_Interventions!$A22, I_Interventions!$G$13:$G$290,ET_Risk_SC_Summation[[#Headers],[132kV OHL Tower]])</f>
        <v>0</v>
      </c>
      <c r="Z22" s="68">
        <f>SUMIFS(I_Interventions!$P$13:$P$290, I_Interventions!$A$13:$A$290,I_Interventions!$A22, I_Interventions!$G$13:$G$290,ET_Risk_SC_Summation[[#Headers],[275kV Circuit Breaker]])</f>
        <v>0</v>
      </c>
      <c r="AA22" s="68">
        <f>SUMIFS(I_Interventions!$P$13:$P$290, I_Interventions!$A$13:$A$290,I_Interventions!$A22, I_Interventions!$G$13:$G$290,ET_Risk_SC_Summation[[#Headers],[275kV Transformer]])</f>
        <v>0</v>
      </c>
      <c r="AB22" s="68">
        <f>SUMIFS(I_Interventions!$P$13:$P$290, I_Interventions!$A$13:$A$290,I_Interventions!$A22, I_Interventions!$G$13:$G$290,ET_Risk_SC_Summation[[#Headers],[275kV Reactor]])</f>
        <v>0</v>
      </c>
      <c r="AC22" s="68">
        <f>SUMIFS(I_Interventions!$P$13:$P$290, I_Interventions!$A$13:$A$290,I_Interventions!$A22, I_Interventions!$G$13:$G$290,ET_Risk_SC_Summation[[#Headers],[275kV Underground Cable]])</f>
        <v>0</v>
      </c>
      <c r="AD22" s="68">
        <f>SUMIFS(I_Interventions!$P$13:$P$290, I_Interventions!$A$13:$A$290,I_Interventions!$A22, I_Interventions!$G$13:$G$290,ET_Risk_SC_Summation[[#Headers],[275kV OHL Conductor]])</f>
        <v>0</v>
      </c>
      <c r="AE22" s="68">
        <f>SUMIFS(I_Interventions!$P$13:$P$290, I_Interventions!$A$13:$A$290,I_Interventions!$A22, I_Interventions!$G$13:$G$290,ET_Risk_SC_Summation[[#Headers],[275kV OHL Fittings]])</f>
        <v>0</v>
      </c>
      <c r="AF22" s="68">
        <f>SUMIFS(I_Interventions!$P$13:$P$290, I_Interventions!$A$13:$A$290,I_Interventions!$A22, I_Interventions!$G$13:$G$290,ET_Risk_SC_Summation[[#Headers],[275kV OHL Tower]])</f>
        <v>0</v>
      </c>
      <c r="AG22" s="68">
        <f>SUMIFS(I_Interventions!$P$13:$P$290, I_Interventions!$A$13:$A$290,I_Interventions!$A22, I_Interventions!$G$13:$G$290,ET_Risk_SC_Summation[[#Headers],[400kV Circuit Breaker]])</f>
        <v>0</v>
      </c>
      <c r="AH22" s="68">
        <f>SUMIFS(I_Interventions!$P$13:$P$290, I_Interventions!$A$13:$A$290,I_Interventions!$A22, I_Interventions!$G$13:$G$290,ET_Risk_SC_Summation[[#Headers],[400kV Transformer]])</f>
        <v>0</v>
      </c>
      <c r="AI22" s="68">
        <f>SUMIFS(I_Interventions!$P$13:$P$290, I_Interventions!$A$13:$A$290,I_Interventions!$A22, I_Interventions!$G$13:$G$290,ET_Risk_SC_Summation[[#Headers],[400kV Reactor]])</f>
        <v>0</v>
      </c>
      <c r="AJ22" s="68">
        <f>SUMIFS(I_Interventions!$P$13:$P$290, I_Interventions!$A$13:$A$290,I_Interventions!$A22, I_Interventions!$G$13:$G$290,ET_Risk_SC_Summation[[#Headers],[400kV Underground Cable]])</f>
        <v>0</v>
      </c>
      <c r="AK22" s="68">
        <f>SUMIFS(I_Interventions!$P$13:$P$290, I_Interventions!$A$13:$A$290,I_Interventions!$A22, I_Interventions!$G$13:$G$290,ET_Risk_SC_Summation[[#Headers],[400kV OHL Conductor]])</f>
        <v>0</v>
      </c>
      <c r="AL22" s="68">
        <f>SUMIFS(I_Interventions!$P$13:$P$290, I_Interventions!$A$13:$A$290,I_Interventions!$A22, I_Interventions!$G$13:$G$290,ET_Risk_SC_Summation[[#Headers],[400kV OHL Fittings]])</f>
        <v>0</v>
      </c>
      <c r="AM22" s="68">
        <f>SUMIFS(I_Interventions!$P$13:$P$290, I_Interventions!$A$13:$A$290,I_Interventions!$A22, I_Interventions!$G$13:$G$290,ET_Risk_SC_Summation[[#Headers],[400kV OHL Tower]])</f>
        <v>0</v>
      </c>
      <c r="AN2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2" s="69" t="str">
        <f>IFERROR(INDEX(Lists!$K$13:$K$33, MATCH(ET_Risk_SC_Summation[[#This Row],[Mxx Category]],Lists!$J$13:$J$33,0)), " ")</f>
        <v xml:space="preserve"> </v>
      </c>
      <c r="AQ22" s="94" t="str">
        <f>IF(I_Interventions!$A22="","",IF(Contents!$H$16="GD","NET",IF(Contents!$H$16="GT",IFERROR(INDEX(Lists!$S$13:$S$190,MATCH(I_Interventions!$A22,Lists!$Q$13:$Q$190,0)),"UID Not Matched"), ET_Risk_SC_Summation[[#This Row],[Risk Sub-Category]])))</f>
        <v/>
      </c>
      <c r="AR22" s="44"/>
    </row>
    <row r="23" spans="1:44">
      <c r="A23" s="26"/>
      <c r="B23" s="71"/>
      <c r="C23" s="28"/>
      <c r="D23" s="94" t="str">
        <f>IFERROR(INDEX(I_Projects!$K$17:$K$316,MATCH(I_Interventions!$A23,I_Projects!$C$17:$C$316,0)),"")</f>
        <v/>
      </c>
      <c r="E23" s="41" t="str">
        <f>IFERROR(INDEX(Lists!$A$13:$A$212,MATCH(I_Interventions!$B23,Lists!$H$13:$H$212,0)),"")</f>
        <v/>
      </c>
      <c r="F23" s="94" t="str">
        <f>IFERROR(INDEX(Lists!$D$13:$D$212,MATCH(I_Interventions!$E23,Lists!$A$13:$A$212,0)),"")</f>
        <v/>
      </c>
      <c r="G23" s="94" t="str">
        <f>IFERROR(INDEX(Lists!$B$13:$B$212,MATCH(I_Interventions!$E23,Lists!$A$13:$A$212,0)),"")</f>
        <v/>
      </c>
      <c r="I23" s="73"/>
      <c r="J23" s="73"/>
      <c r="K23" s="73"/>
      <c r="L23" s="15">
        <f t="shared" si="0"/>
        <v>0</v>
      </c>
      <c r="M23" s="72"/>
      <c r="N23" s="72"/>
      <c r="O23" s="15">
        <f t="shared" si="1"/>
        <v>0</v>
      </c>
      <c r="P23" s="72"/>
      <c r="Q23" s="15">
        <f>IF(Contents!$H$16="GD",I_Interventions!$O23,I_Interventions!$P23)</f>
        <v>0</v>
      </c>
      <c r="S23" s="68">
        <f>SUMIFS(I_Interventions!$P$13:$P$290, I_Interventions!$A$13:$A$290,I_Interventions!$A23, I_Interventions!$G$13:$G$290,ET_Risk_SC_Summation[[#Headers],[132kV Circuit Breaker]])</f>
        <v>0</v>
      </c>
      <c r="T23" s="68">
        <f>SUMIFS(I_Interventions!$P$13:$P$290, I_Interventions!$A$13:$A$290,I_Interventions!$A23, I_Interventions!$G$13:$G$290,ET_Risk_SC_Summation[[#Headers],[132kV Transformer]])</f>
        <v>0</v>
      </c>
      <c r="U23" s="68">
        <f>SUMIFS(I_Interventions!$P$13:$P$290, I_Interventions!$A$13:$A$290,I_Interventions!$A23, I_Interventions!$G$13:$G$290,ET_Risk_SC_Summation[[#Headers],[132kV Reactor]])</f>
        <v>0</v>
      </c>
      <c r="V23" s="68">
        <f>SUMIFS(I_Interventions!$P$13:$P$290, I_Interventions!$A$13:$A$290,I_Interventions!$A23, I_Interventions!$G$13:$G$290,ET_Risk_SC_Summation[[#Headers],[132kV Underground Cable]])</f>
        <v>0</v>
      </c>
      <c r="W23" s="68">
        <f>SUMIFS(I_Interventions!$P$13:$P$290, I_Interventions!$A$13:$A$290,I_Interventions!$A23, I_Interventions!$G$13:$G$290,ET_Risk_SC_Summation[[#Headers],[132kV OHL Conductor]])</f>
        <v>0</v>
      </c>
      <c r="X23" s="68">
        <f>SUMIFS(I_Interventions!$P$13:$P$290, I_Interventions!$A$13:$A$290,I_Interventions!$A23, I_Interventions!$G$13:$G$290,ET_Risk_SC_Summation[[#Headers],[132kV OHL Fittings]])</f>
        <v>0</v>
      </c>
      <c r="Y23" s="68">
        <f>SUMIFS(I_Interventions!$P$13:$P$290, I_Interventions!$A$13:$A$290,I_Interventions!$A23, I_Interventions!$G$13:$G$290,ET_Risk_SC_Summation[[#Headers],[132kV OHL Tower]])</f>
        <v>0</v>
      </c>
      <c r="Z23" s="68">
        <f>SUMIFS(I_Interventions!$P$13:$P$290, I_Interventions!$A$13:$A$290,I_Interventions!$A23, I_Interventions!$G$13:$G$290,ET_Risk_SC_Summation[[#Headers],[275kV Circuit Breaker]])</f>
        <v>0</v>
      </c>
      <c r="AA23" s="68">
        <f>SUMIFS(I_Interventions!$P$13:$P$290, I_Interventions!$A$13:$A$290,I_Interventions!$A23, I_Interventions!$G$13:$G$290,ET_Risk_SC_Summation[[#Headers],[275kV Transformer]])</f>
        <v>0</v>
      </c>
      <c r="AB23" s="68">
        <f>SUMIFS(I_Interventions!$P$13:$P$290, I_Interventions!$A$13:$A$290,I_Interventions!$A23, I_Interventions!$G$13:$G$290,ET_Risk_SC_Summation[[#Headers],[275kV Reactor]])</f>
        <v>0</v>
      </c>
      <c r="AC23" s="68">
        <f>SUMIFS(I_Interventions!$P$13:$P$290, I_Interventions!$A$13:$A$290,I_Interventions!$A23, I_Interventions!$G$13:$G$290,ET_Risk_SC_Summation[[#Headers],[275kV Underground Cable]])</f>
        <v>0</v>
      </c>
      <c r="AD23" s="68">
        <f>SUMIFS(I_Interventions!$P$13:$P$290, I_Interventions!$A$13:$A$290,I_Interventions!$A23, I_Interventions!$G$13:$G$290,ET_Risk_SC_Summation[[#Headers],[275kV OHL Conductor]])</f>
        <v>0</v>
      </c>
      <c r="AE23" s="68">
        <f>SUMIFS(I_Interventions!$P$13:$P$290, I_Interventions!$A$13:$A$290,I_Interventions!$A23, I_Interventions!$G$13:$G$290,ET_Risk_SC_Summation[[#Headers],[275kV OHL Fittings]])</f>
        <v>0</v>
      </c>
      <c r="AF23" s="68">
        <f>SUMIFS(I_Interventions!$P$13:$P$290, I_Interventions!$A$13:$A$290,I_Interventions!$A23, I_Interventions!$G$13:$G$290,ET_Risk_SC_Summation[[#Headers],[275kV OHL Tower]])</f>
        <v>0</v>
      </c>
      <c r="AG23" s="68">
        <f>SUMIFS(I_Interventions!$P$13:$P$290, I_Interventions!$A$13:$A$290,I_Interventions!$A23, I_Interventions!$G$13:$G$290,ET_Risk_SC_Summation[[#Headers],[400kV Circuit Breaker]])</f>
        <v>0</v>
      </c>
      <c r="AH23" s="68">
        <f>SUMIFS(I_Interventions!$P$13:$P$290, I_Interventions!$A$13:$A$290,I_Interventions!$A23, I_Interventions!$G$13:$G$290,ET_Risk_SC_Summation[[#Headers],[400kV Transformer]])</f>
        <v>0</v>
      </c>
      <c r="AI23" s="68">
        <f>SUMIFS(I_Interventions!$P$13:$P$290, I_Interventions!$A$13:$A$290,I_Interventions!$A23, I_Interventions!$G$13:$G$290,ET_Risk_SC_Summation[[#Headers],[400kV Reactor]])</f>
        <v>0</v>
      </c>
      <c r="AJ23" s="68">
        <f>SUMIFS(I_Interventions!$P$13:$P$290, I_Interventions!$A$13:$A$290,I_Interventions!$A23, I_Interventions!$G$13:$G$290,ET_Risk_SC_Summation[[#Headers],[400kV Underground Cable]])</f>
        <v>0</v>
      </c>
      <c r="AK23" s="68">
        <f>SUMIFS(I_Interventions!$P$13:$P$290, I_Interventions!$A$13:$A$290,I_Interventions!$A23, I_Interventions!$G$13:$G$290,ET_Risk_SC_Summation[[#Headers],[400kV OHL Conductor]])</f>
        <v>0</v>
      </c>
      <c r="AL23" s="68">
        <f>SUMIFS(I_Interventions!$P$13:$P$290, I_Interventions!$A$13:$A$290,I_Interventions!$A23, I_Interventions!$G$13:$G$290,ET_Risk_SC_Summation[[#Headers],[400kV OHL Fittings]])</f>
        <v>0</v>
      </c>
      <c r="AM23" s="68">
        <f>SUMIFS(I_Interventions!$P$13:$P$290, I_Interventions!$A$13:$A$290,I_Interventions!$A23, I_Interventions!$G$13:$G$290,ET_Risk_SC_Summation[[#Headers],[400kV OHL Tower]])</f>
        <v>0</v>
      </c>
      <c r="AN2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3" s="69" t="str">
        <f>IFERROR(INDEX(Lists!$K$13:$K$33, MATCH(ET_Risk_SC_Summation[[#This Row],[Mxx Category]],Lists!$J$13:$J$33,0)), " ")</f>
        <v xml:space="preserve"> </v>
      </c>
      <c r="AQ23" s="94" t="str">
        <f>IF(I_Interventions!$A23="","",IF(Contents!$H$16="GD","NET",IF(Contents!$H$16="GT",IFERROR(INDEX(Lists!$S$13:$S$190,MATCH(I_Interventions!$A23,Lists!$Q$13:$Q$190,0)),"UID Not Matched"), ET_Risk_SC_Summation[[#This Row],[Risk Sub-Category]])))</f>
        <v/>
      </c>
      <c r="AR23" s="44"/>
    </row>
    <row r="24" spans="1:44">
      <c r="A24" s="26"/>
      <c r="B24" s="71"/>
      <c r="C24" s="28"/>
      <c r="D24" s="94" t="str">
        <f>IFERROR(INDEX(I_Projects!$K$17:$K$316,MATCH(I_Interventions!$A24,I_Projects!$C$17:$C$316,0)),"")</f>
        <v/>
      </c>
      <c r="E24" s="41" t="str">
        <f>IFERROR(INDEX(Lists!$A$13:$A$212,MATCH(I_Interventions!$B24,Lists!$H$13:$H$212,0)),"")</f>
        <v/>
      </c>
      <c r="F24" s="94" t="str">
        <f>IFERROR(INDEX(Lists!$D$13:$D$212,MATCH(I_Interventions!$E24,Lists!$A$13:$A$212,0)),"")</f>
        <v/>
      </c>
      <c r="G24" s="94" t="str">
        <f>IFERROR(INDEX(Lists!$B$13:$B$212,MATCH(I_Interventions!$E24,Lists!$A$13:$A$212,0)),"")</f>
        <v/>
      </c>
      <c r="I24" s="73"/>
      <c r="J24" s="73"/>
      <c r="K24" s="73"/>
      <c r="L24" s="15">
        <f t="shared" si="0"/>
        <v>0</v>
      </c>
      <c r="M24" s="72"/>
      <c r="N24" s="72"/>
      <c r="O24" s="15">
        <f t="shared" si="1"/>
        <v>0</v>
      </c>
      <c r="P24" s="72"/>
      <c r="Q24" s="15">
        <f>IF(Contents!$H$16="GD",I_Interventions!$O24,I_Interventions!$P24)</f>
        <v>0</v>
      </c>
      <c r="S24" s="68">
        <f>SUMIFS(I_Interventions!$P$13:$P$290, I_Interventions!$A$13:$A$290,I_Interventions!$A24, I_Interventions!$G$13:$G$290,ET_Risk_SC_Summation[[#Headers],[132kV Circuit Breaker]])</f>
        <v>0</v>
      </c>
      <c r="T24" s="68">
        <f>SUMIFS(I_Interventions!$P$13:$P$290, I_Interventions!$A$13:$A$290,I_Interventions!$A24, I_Interventions!$G$13:$G$290,ET_Risk_SC_Summation[[#Headers],[132kV Transformer]])</f>
        <v>0</v>
      </c>
      <c r="U24" s="68">
        <f>SUMIFS(I_Interventions!$P$13:$P$290, I_Interventions!$A$13:$A$290,I_Interventions!$A24, I_Interventions!$G$13:$G$290,ET_Risk_SC_Summation[[#Headers],[132kV Reactor]])</f>
        <v>0</v>
      </c>
      <c r="V24" s="68">
        <f>SUMIFS(I_Interventions!$P$13:$P$290, I_Interventions!$A$13:$A$290,I_Interventions!$A24, I_Interventions!$G$13:$G$290,ET_Risk_SC_Summation[[#Headers],[132kV Underground Cable]])</f>
        <v>0</v>
      </c>
      <c r="W24" s="68">
        <f>SUMIFS(I_Interventions!$P$13:$P$290, I_Interventions!$A$13:$A$290,I_Interventions!$A24, I_Interventions!$G$13:$G$290,ET_Risk_SC_Summation[[#Headers],[132kV OHL Conductor]])</f>
        <v>0</v>
      </c>
      <c r="X24" s="68">
        <f>SUMIFS(I_Interventions!$P$13:$P$290, I_Interventions!$A$13:$A$290,I_Interventions!$A24, I_Interventions!$G$13:$G$290,ET_Risk_SC_Summation[[#Headers],[132kV OHL Fittings]])</f>
        <v>0</v>
      </c>
      <c r="Y24" s="68">
        <f>SUMIFS(I_Interventions!$P$13:$P$290, I_Interventions!$A$13:$A$290,I_Interventions!$A24, I_Interventions!$G$13:$G$290,ET_Risk_SC_Summation[[#Headers],[132kV OHL Tower]])</f>
        <v>0</v>
      </c>
      <c r="Z24" s="68">
        <f>SUMIFS(I_Interventions!$P$13:$P$290, I_Interventions!$A$13:$A$290,I_Interventions!$A24, I_Interventions!$G$13:$G$290,ET_Risk_SC_Summation[[#Headers],[275kV Circuit Breaker]])</f>
        <v>0</v>
      </c>
      <c r="AA24" s="68">
        <f>SUMIFS(I_Interventions!$P$13:$P$290, I_Interventions!$A$13:$A$290,I_Interventions!$A24, I_Interventions!$G$13:$G$290,ET_Risk_SC_Summation[[#Headers],[275kV Transformer]])</f>
        <v>0</v>
      </c>
      <c r="AB24" s="68">
        <f>SUMIFS(I_Interventions!$P$13:$P$290, I_Interventions!$A$13:$A$290,I_Interventions!$A24, I_Interventions!$G$13:$G$290,ET_Risk_SC_Summation[[#Headers],[275kV Reactor]])</f>
        <v>0</v>
      </c>
      <c r="AC24" s="68">
        <f>SUMIFS(I_Interventions!$P$13:$P$290, I_Interventions!$A$13:$A$290,I_Interventions!$A24, I_Interventions!$G$13:$G$290,ET_Risk_SC_Summation[[#Headers],[275kV Underground Cable]])</f>
        <v>0</v>
      </c>
      <c r="AD24" s="68">
        <f>SUMIFS(I_Interventions!$P$13:$P$290, I_Interventions!$A$13:$A$290,I_Interventions!$A24, I_Interventions!$G$13:$G$290,ET_Risk_SC_Summation[[#Headers],[275kV OHL Conductor]])</f>
        <v>0</v>
      </c>
      <c r="AE24" s="68">
        <f>SUMIFS(I_Interventions!$P$13:$P$290, I_Interventions!$A$13:$A$290,I_Interventions!$A24, I_Interventions!$G$13:$G$290,ET_Risk_SC_Summation[[#Headers],[275kV OHL Fittings]])</f>
        <v>0</v>
      </c>
      <c r="AF24" s="68">
        <f>SUMIFS(I_Interventions!$P$13:$P$290, I_Interventions!$A$13:$A$290,I_Interventions!$A24, I_Interventions!$G$13:$G$290,ET_Risk_SC_Summation[[#Headers],[275kV OHL Tower]])</f>
        <v>0</v>
      </c>
      <c r="AG24" s="68">
        <f>SUMIFS(I_Interventions!$P$13:$P$290, I_Interventions!$A$13:$A$290,I_Interventions!$A24, I_Interventions!$G$13:$G$290,ET_Risk_SC_Summation[[#Headers],[400kV Circuit Breaker]])</f>
        <v>0</v>
      </c>
      <c r="AH24" s="68">
        <f>SUMIFS(I_Interventions!$P$13:$P$290, I_Interventions!$A$13:$A$290,I_Interventions!$A24, I_Interventions!$G$13:$G$290,ET_Risk_SC_Summation[[#Headers],[400kV Transformer]])</f>
        <v>0</v>
      </c>
      <c r="AI24" s="68">
        <f>SUMIFS(I_Interventions!$P$13:$P$290, I_Interventions!$A$13:$A$290,I_Interventions!$A24, I_Interventions!$G$13:$G$290,ET_Risk_SC_Summation[[#Headers],[400kV Reactor]])</f>
        <v>0</v>
      </c>
      <c r="AJ24" s="68">
        <f>SUMIFS(I_Interventions!$P$13:$P$290, I_Interventions!$A$13:$A$290,I_Interventions!$A24, I_Interventions!$G$13:$G$290,ET_Risk_SC_Summation[[#Headers],[400kV Underground Cable]])</f>
        <v>0</v>
      </c>
      <c r="AK24" s="68">
        <f>SUMIFS(I_Interventions!$P$13:$P$290, I_Interventions!$A$13:$A$290,I_Interventions!$A24, I_Interventions!$G$13:$G$290,ET_Risk_SC_Summation[[#Headers],[400kV OHL Conductor]])</f>
        <v>0</v>
      </c>
      <c r="AL24" s="68">
        <f>SUMIFS(I_Interventions!$P$13:$P$290, I_Interventions!$A$13:$A$290,I_Interventions!$A24, I_Interventions!$G$13:$G$290,ET_Risk_SC_Summation[[#Headers],[400kV OHL Fittings]])</f>
        <v>0</v>
      </c>
      <c r="AM24" s="68">
        <f>SUMIFS(I_Interventions!$P$13:$P$290, I_Interventions!$A$13:$A$290,I_Interventions!$A24, I_Interventions!$G$13:$G$290,ET_Risk_SC_Summation[[#Headers],[400kV OHL Tower]])</f>
        <v>0</v>
      </c>
      <c r="AN2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4" s="69" t="str">
        <f>IFERROR(INDEX(Lists!$K$13:$K$33, MATCH(ET_Risk_SC_Summation[[#This Row],[Mxx Category]],Lists!$J$13:$J$33,0)), " ")</f>
        <v xml:space="preserve"> </v>
      </c>
      <c r="AQ24" s="94" t="str">
        <f>IF(I_Interventions!$A24="","",IF(Contents!$H$16="GD","NET",IF(Contents!$H$16="GT",IFERROR(INDEX(Lists!$S$13:$S$190,MATCH(I_Interventions!$A24,Lists!$Q$13:$Q$190,0)),"UID Not Matched"), ET_Risk_SC_Summation[[#This Row],[Risk Sub-Category]])))</f>
        <v/>
      </c>
      <c r="AR24" s="44"/>
    </row>
    <row r="25" spans="1:44">
      <c r="A25" s="26"/>
      <c r="B25" s="71"/>
      <c r="C25" s="28"/>
      <c r="D25" s="94" t="str">
        <f>IFERROR(INDEX(I_Projects!$K$17:$K$316,MATCH(I_Interventions!$A25,I_Projects!$C$17:$C$316,0)),"")</f>
        <v/>
      </c>
      <c r="E25" s="41" t="str">
        <f>IFERROR(INDEX(Lists!$A$13:$A$212,MATCH(I_Interventions!$B25,Lists!$H$13:$H$212,0)),"")</f>
        <v/>
      </c>
      <c r="F25" s="94" t="str">
        <f>IFERROR(INDEX(Lists!$D$13:$D$212,MATCH(I_Interventions!$E25,Lists!$A$13:$A$212,0)),"")</f>
        <v/>
      </c>
      <c r="G25" s="94" t="str">
        <f>IFERROR(INDEX(Lists!$B$13:$B$212,MATCH(I_Interventions!$E25,Lists!$A$13:$A$212,0)),"")</f>
        <v/>
      </c>
      <c r="I25" s="73"/>
      <c r="J25" s="73"/>
      <c r="K25" s="73"/>
      <c r="L25" s="15">
        <f t="shared" si="0"/>
        <v>0</v>
      </c>
      <c r="M25" s="72"/>
      <c r="N25" s="72"/>
      <c r="O25" s="15">
        <f t="shared" si="1"/>
        <v>0</v>
      </c>
      <c r="P25" s="72"/>
      <c r="Q25" s="15">
        <f>IF(Contents!$H$16="GD",I_Interventions!$O25,I_Interventions!$P25)</f>
        <v>0</v>
      </c>
      <c r="S25" s="68">
        <f>SUMIFS(I_Interventions!$P$13:$P$290, I_Interventions!$A$13:$A$290,I_Interventions!$A25, I_Interventions!$G$13:$G$290,ET_Risk_SC_Summation[[#Headers],[132kV Circuit Breaker]])</f>
        <v>0</v>
      </c>
      <c r="T25" s="68">
        <f>SUMIFS(I_Interventions!$P$13:$P$290, I_Interventions!$A$13:$A$290,I_Interventions!$A25, I_Interventions!$G$13:$G$290,ET_Risk_SC_Summation[[#Headers],[132kV Transformer]])</f>
        <v>0</v>
      </c>
      <c r="U25" s="68">
        <f>SUMIFS(I_Interventions!$P$13:$P$290, I_Interventions!$A$13:$A$290,I_Interventions!$A25, I_Interventions!$G$13:$G$290,ET_Risk_SC_Summation[[#Headers],[132kV Reactor]])</f>
        <v>0</v>
      </c>
      <c r="V25" s="68">
        <f>SUMIFS(I_Interventions!$P$13:$P$290, I_Interventions!$A$13:$A$290,I_Interventions!$A25, I_Interventions!$G$13:$G$290,ET_Risk_SC_Summation[[#Headers],[132kV Underground Cable]])</f>
        <v>0</v>
      </c>
      <c r="W25" s="68">
        <f>SUMIFS(I_Interventions!$P$13:$P$290, I_Interventions!$A$13:$A$290,I_Interventions!$A25, I_Interventions!$G$13:$G$290,ET_Risk_SC_Summation[[#Headers],[132kV OHL Conductor]])</f>
        <v>0</v>
      </c>
      <c r="X25" s="68">
        <f>SUMIFS(I_Interventions!$P$13:$P$290, I_Interventions!$A$13:$A$290,I_Interventions!$A25, I_Interventions!$G$13:$G$290,ET_Risk_SC_Summation[[#Headers],[132kV OHL Fittings]])</f>
        <v>0</v>
      </c>
      <c r="Y25" s="68">
        <f>SUMIFS(I_Interventions!$P$13:$P$290, I_Interventions!$A$13:$A$290,I_Interventions!$A25, I_Interventions!$G$13:$G$290,ET_Risk_SC_Summation[[#Headers],[132kV OHL Tower]])</f>
        <v>0</v>
      </c>
      <c r="Z25" s="68">
        <f>SUMIFS(I_Interventions!$P$13:$P$290, I_Interventions!$A$13:$A$290,I_Interventions!$A25, I_Interventions!$G$13:$G$290,ET_Risk_SC_Summation[[#Headers],[275kV Circuit Breaker]])</f>
        <v>0</v>
      </c>
      <c r="AA25" s="68">
        <f>SUMIFS(I_Interventions!$P$13:$P$290, I_Interventions!$A$13:$A$290,I_Interventions!$A25, I_Interventions!$G$13:$G$290,ET_Risk_SC_Summation[[#Headers],[275kV Transformer]])</f>
        <v>0</v>
      </c>
      <c r="AB25" s="68">
        <f>SUMIFS(I_Interventions!$P$13:$P$290, I_Interventions!$A$13:$A$290,I_Interventions!$A25, I_Interventions!$G$13:$G$290,ET_Risk_SC_Summation[[#Headers],[275kV Reactor]])</f>
        <v>0</v>
      </c>
      <c r="AC25" s="68">
        <f>SUMIFS(I_Interventions!$P$13:$P$290, I_Interventions!$A$13:$A$290,I_Interventions!$A25, I_Interventions!$G$13:$G$290,ET_Risk_SC_Summation[[#Headers],[275kV Underground Cable]])</f>
        <v>0</v>
      </c>
      <c r="AD25" s="68">
        <f>SUMIFS(I_Interventions!$P$13:$P$290, I_Interventions!$A$13:$A$290,I_Interventions!$A25, I_Interventions!$G$13:$G$290,ET_Risk_SC_Summation[[#Headers],[275kV OHL Conductor]])</f>
        <v>0</v>
      </c>
      <c r="AE25" s="68">
        <f>SUMIFS(I_Interventions!$P$13:$P$290, I_Interventions!$A$13:$A$290,I_Interventions!$A25, I_Interventions!$G$13:$G$290,ET_Risk_SC_Summation[[#Headers],[275kV OHL Fittings]])</f>
        <v>0</v>
      </c>
      <c r="AF25" s="68">
        <f>SUMIFS(I_Interventions!$P$13:$P$290, I_Interventions!$A$13:$A$290,I_Interventions!$A25, I_Interventions!$G$13:$G$290,ET_Risk_SC_Summation[[#Headers],[275kV OHL Tower]])</f>
        <v>0</v>
      </c>
      <c r="AG25" s="68">
        <f>SUMIFS(I_Interventions!$P$13:$P$290, I_Interventions!$A$13:$A$290,I_Interventions!$A25, I_Interventions!$G$13:$G$290,ET_Risk_SC_Summation[[#Headers],[400kV Circuit Breaker]])</f>
        <v>0</v>
      </c>
      <c r="AH25" s="68">
        <f>SUMIFS(I_Interventions!$P$13:$P$290, I_Interventions!$A$13:$A$290,I_Interventions!$A25, I_Interventions!$G$13:$G$290,ET_Risk_SC_Summation[[#Headers],[400kV Transformer]])</f>
        <v>0</v>
      </c>
      <c r="AI25" s="68">
        <f>SUMIFS(I_Interventions!$P$13:$P$290, I_Interventions!$A$13:$A$290,I_Interventions!$A25, I_Interventions!$G$13:$G$290,ET_Risk_SC_Summation[[#Headers],[400kV Reactor]])</f>
        <v>0</v>
      </c>
      <c r="AJ25" s="68">
        <f>SUMIFS(I_Interventions!$P$13:$P$290, I_Interventions!$A$13:$A$290,I_Interventions!$A25, I_Interventions!$G$13:$G$290,ET_Risk_SC_Summation[[#Headers],[400kV Underground Cable]])</f>
        <v>0</v>
      </c>
      <c r="AK25" s="68">
        <f>SUMIFS(I_Interventions!$P$13:$P$290, I_Interventions!$A$13:$A$290,I_Interventions!$A25, I_Interventions!$G$13:$G$290,ET_Risk_SC_Summation[[#Headers],[400kV OHL Conductor]])</f>
        <v>0</v>
      </c>
      <c r="AL25" s="68">
        <f>SUMIFS(I_Interventions!$P$13:$P$290, I_Interventions!$A$13:$A$290,I_Interventions!$A25, I_Interventions!$G$13:$G$290,ET_Risk_SC_Summation[[#Headers],[400kV OHL Fittings]])</f>
        <v>0</v>
      </c>
      <c r="AM25" s="68">
        <f>SUMIFS(I_Interventions!$P$13:$P$290, I_Interventions!$A$13:$A$290,I_Interventions!$A25, I_Interventions!$G$13:$G$290,ET_Risk_SC_Summation[[#Headers],[400kV OHL Tower]])</f>
        <v>0</v>
      </c>
      <c r="AN2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5" s="69" t="str">
        <f>IFERROR(INDEX(Lists!$K$13:$K$33, MATCH(ET_Risk_SC_Summation[[#This Row],[Mxx Category]],Lists!$J$13:$J$33,0)), " ")</f>
        <v xml:space="preserve"> </v>
      </c>
      <c r="AQ25" s="94" t="str">
        <f>IF(I_Interventions!$A25="","",IF(Contents!$H$16="GD","NET",IF(Contents!$H$16="GT",IFERROR(INDEX(Lists!$S$13:$S$190,MATCH(I_Interventions!$A25,Lists!$Q$13:$Q$190,0)),"UID Not Matched"), ET_Risk_SC_Summation[[#This Row],[Risk Sub-Category]])))</f>
        <v/>
      </c>
      <c r="AR25" s="44"/>
    </row>
    <row r="26" spans="1:44">
      <c r="A26" s="26"/>
      <c r="B26" s="71"/>
      <c r="C26" s="28"/>
      <c r="D26" s="94" t="str">
        <f>IFERROR(INDEX(I_Projects!$K$17:$K$316,MATCH(I_Interventions!$A26,I_Projects!$C$17:$C$316,0)),"")</f>
        <v/>
      </c>
      <c r="E26" s="41" t="str">
        <f>IFERROR(INDEX(Lists!$A$13:$A$212,MATCH(I_Interventions!$B26,Lists!$H$13:$H$212,0)),"")</f>
        <v/>
      </c>
      <c r="F26" s="94" t="str">
        <f>IFERROR(INDEX(Lists!$D$13:$D$212,MATCH(I_Interventions!$E26,Lists!$A$13:$A$212,0)),"")</f>
        <v/>
      </c>
      <c r="G26" s="94" t="str">
        <f>IFERROR(INDEX(Lists!$B$13:$B$212,MATCH(I_Interventions!$E26,Lists!$A$13:$A$212,0)),"")</f>
        <v/>
      </c>
      <c r="I26" s="73"/>
      <c r="J26" s="73"/>
      <c r="K26" s="73"/>
      <c r="L26" s="15">
        <f t="shared" si="0"/>
        <v>0</v>
      </c>
      <c r="M26" s="72"/>
      <c r="N26" s="72"/>
      <c r="O26" s="15">
        <f t="shared" si="1"/>
        <v>0</v>
      </c>
      <c r="P26" s="72"/>
      <c r="Q26" s="15">
        <f>IF(Contents!$H$16="GD",I_Interventions!$O26,I_Interventions!$P26)</f>
        <v>0</v>
      </c>
      <c r="S26" s="68">
        <f>SUMIFS(I_Interventions!$P$13:$P$290, I_Interventions!$A$13:$A$290,I_Interventions!$A26, I_Interventions!$G$13:$G$290,ET_Risk_SC_Summation[[#Headers],[132kV Circuit Breaker]])</f>
        <v>0</v>
      </c>
      <c r="T26" s="68">
        <f>SUMIFS(I_Interventions!$P$13:$P$290, I_Interventions!$A$13:$A$290,I_Interventions!$A26, I_Interventions!$G$13:$G$290,ET_Risk_SC_Summation[[#Headers],[132kV Transformer]])</f>
        <v>0</v>
      </c>
      <c r="U26" s="68">
        <f>SUMIFS(I_Interventions!$P$13:$P$290, I_Interventions!$A$13:$A$290,I_Interventions!$A26, I_Interventions!$G$13:$G$290,ET_Risk_SC_Summation[[#Headers],[132kV Reactor]])</f>
        <v>0</v>
      </c>
      <c r="V26" s="68">
        <f>SUMIFS(I_Interventions!$P$13:$P$290, I_Interventions!$A$13:$A$290,I_Interventions!$A26, I_Interventions!$G$13:$G$290,ET_Risk_SC_Summation[[#Headers],[132kV Underground Cable]])</f>
        <v>0</v>
      </c>
      <c r="W26" s="68">
        <f>SUMIFS(I_Interventions!$P$13:$P$290, I_Interventions!$A$13:$A$290,I_Interventions!$A26, I_Interventions!$G$13:$G$290,ET_Risk_SC_Summation[[#Headers],[132kV OHL Conductor]])</f>
        <v>0</v>
      </c>
      <c r="X26" s="68">
        <f>SUMIFS(I_Interventions!$P$13:$P$290, I_Interventions!$A$13:$A$290,I_Interventions!$A26, I_Interventions!$G$13:$G$290,ET_Risk_SC_Summation[[#Headers],[132kV OHL Fittings]])</f>
        <v>0</v>
      </c>
      <c r="Y26" s="68">
        <f>SUMIFS(I_Interventions!$P$13:$P$290, I_Interventions!$A$13:$A$290,I_Interventions!$A26, I_Interventions!$G$13:$G$290,ET_Risk_SC_Summation[[#Headers],[132kV OHL Tower]])</f>
        <v>0</v>
      </c>
      <c r="Z26" s="68">
        <f>SUMIFS(I_Interventions!$P$13:$P$290, I_Interventions!$A$13:$A$290,I_Interventions!$A26, I_Interventions!$G$13:$G$290,ET_Risk_SC_Summation[[#Headers],[275kV Circuit Breaker]])</f>
        <v>0</v>
      </c>
      <c r="AA26" s="68">
        <f>SUMIFS(I_Interventions!$P$13:$P$290, I_Interventions!$A$13:$A$290,I_Interventions!$A26, I_Interventions!$G$13:$G$290,ET_Risk_SC_Summation[[#Headers],[275kV Transformer]])</f>
        <v>0</v>
      </c>
      <c r="AB26" s="68">
        <f>SUMIFS(I_Interventions!$P$13:$P$290, I_Interventions!$A$13:$A$290,I_Interventions!$A26, I_Interventions!$G$13:$G$290,ET_Risk_SC_Summation[[#Headers],[275kV Reactor]])</f>
        <v>0</v>
      </c>
      <c r="AC26" s="68">
        <f>SUMIFS(I_Interventions!$P$13:$P$290, I_Interventions!$A$13:$A$290,I_Interventions!$A26, I_Interventions!$G$13:$G$290,ET_Risk_SC_Summation[[#Headers],[275kV Underground Cable]])</f>
        <v>0</v>
      </c>
      <c r="AD26" s="68">
        <f>SUMIFS(I_Interventions!$P$13:$P$290, I_Interventions!$A$13:$A$290,I_Interventions!$A26, I_Interventions!$G$13:$G$290,ET_Risk_SC_Summation[[#Headers],[275kV OHL Conductor]])</f>
        <v>0</v>
      </c>
      <c r="AE26" s="68">
        <f>SUMIFS(I_Interventions!$P$13:$P$290, I_Interventions!$A$13:$A$290,I_Interventions!$A26, I_Interventions!$G$13:$G$290,ET_Risk_SC_Summation[[#Headers],[275kV OHL Fittings]])</f>
        <v>0</v>
      </c>
      <c r="AF26" s="68">
        <f>SUMIFS(I_Interventions!$P$13:$P$290, I_Interventions!$A$13:$A$290,I_Interventions!$A26, I_Interventions!$G$13:$G$290,ET_Risk_SC_Summation[[#Headers],[275kV OHL Tower]])</f>
        <v>0</v>
      </c>
      <c r="AG26" s="68">
        <f>SUMIFS(I_Interventions!$P$13:$P$290, I_Interventions!$A$13:$A$290,I_Interventions!$A26, I_Interventions!$G$13:$G$290,ET_Risk_SC_Summation[[#Headers],[400kV Circuit Breaker]])</f>
        <v>0</v>
      </c>
      <c r="AH26" s="68">
        <f>SUMIFS(I_Interventions!$P$13:$P$290, I_Interventions!$A$13:$A$290,I_Interventions!$A26, I_Interventions!$G$13:$G$290,ET_Risk_SC_Summation[[#Headers],[400kV Transformer]])</f>
        <v>0</v>
      </c>
      <c r="AI26" s="68">
        <f>SUMIFS(I_Interventions!$P$13:$P$290, I_Interventions!$A$13:$A$290,I_Interventions!$A26, I_Interventions!$G$13:$G$290,ET_Risk_SC_Summation[[#Headers],[400kV Reactor]])</f>
        <v>0</v>
      </c>
      <c r="AJ26" s="68">
        <f>SUMIFS(I_Interventions!$P$13:$P$290, I_Interventions!$A$13:$A$290,I_Interventions!$A26, I_Interventions!$G$13:$G$290,ET_Risk_SC_Summation[[#Headers],[400kV Underground Cable]])</f>
        <v>0</v>
      </c>
      <c r="AK26" s="68">
        <f>SUMIFS(I_Interventions!$P$13:$P$290, I_Interventions!$A$13:$A$290,I_Interventions!$A26, I_Interventions!$G$13:$G$290,ET_Risk_SC_Summation[[#Headers],[400kV OHL Conductor]])</f>
        <v>0</v>
      </c>
      <c r="AL26" s="68">
        <f>SUMIFS(I_Interventions!$P$13:$P$290, I_Interventions!$A$13:$A$290,I_Interventions!$A26, I_Interventions!$G$13:$G$290,ET_Risk_SC_Summation[[#Headers],[400kV OHL Fittings]])</f>
        <v>0</v>
      </c>
      <c r="AM26" s="68">
        <f>SUMIFS(I_Interventions!$P$13:$P$290, I_Interventions!$A$13:$A$290,I_Interventions!$A26, I_Interventions!$G$13:$G$290,ET_Risk_SC_Summation[[#Headers],[400kV OHL Tower]])</f>
        <v>0</v>
      </c>
      <c r="AN2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6" s="69" t="str">
        <f>IFERROR(INDEX(Lists!$K$13:$K$33, MATCH(ET_Risk_SC_Summation[[#This Row],[Mxx Category]],Lists!$J$13:$J$33,0)), " ")</f>
        <v xml:space="preserve"> </v>
      </c>
      <c r="AQ26" s="94" t="str">
        <f>IF(I_Interventions!$A26="","",IF(Contents!$H$16="GD","NET",IF(Contents!$H$16="GT",IFERROR(INDEX(Lists!$S$13:$S$190,MATCH(I_Interventions!$A26,Lists!$Q$13:$Q$190,0)),"UID Not Matched"), ET_Risk_SC_Summation[[#This Row],[Risk Sub-Category]])))</f>
        <v/>
      </c>
      <c r="AR26" s="44"/>
    </row>
    <row r="27" spans="1:44">
      <c r="A27" s="26"/>
      <c r="B27" s="71"/>
      <c r="C27" s="28"/>
      <c r="D27" s="94" t="str">
        <f>IFERROR(INDEX(I_Projects!$K$17:$K$316,MATCH(I_Interventions!$A27,I_Projects!$C$17:$C$316,0)),"")</f>
        <v/>
      </c>
      <c r="E27" s="41" t="str">
        <f>IFERROR(INDEX(Lists!$A$13:$A$212,MATCH(I_Interventions!$B27,Lists!$H$13:$H$212,0)),"")</f>
        <v/>
      </c>
      <c r="F27" s="94" t="str">
        <f>IFERROR(INDEX(Lists!$D$13:$D$212,MATCH(I_Interventions!$E27,Lists!$A$13:$A$212,0)),"")</f>
        <v/>
      </c>
      <c r="G27" s="94" t="str">
        <f>IFERROR(INDEX(Lists!$B$13:$B$212,MATCH(I_Interventions!$E27,Lists!$A$13:$A$212,0)),"")</f>
        <v/>
      </c>
      <c r="I27" s="73"/>
      <c r="J27" s="73"/>
      <c r="K27" s="73"/>
      <c r="L27" s="15">
        <f t="shared" si="0"/>
        <v>0</v>
      </c>
      <c r="M27" s="72"/>
      <c r="N27" s="72"/>
      <c r="O27" s="15">
        <f t="shared" si="1"/>
        <v>0</v>
      </c>
      <c r="P27" s="72"/>
      <c r="Q27" s="15">
        <f>IF(Contents!$H$16="GD",I_Interventions!$O27,I_Interventions!$P27)</f>
        <v>0</v>
      </c>
      <c r="S27" s="68">
        <f>SUMIFS(I_Interventions!$P$13:$P$290, I_Interventions!$A$13:$A$290,I_Interventions!$A27, I_Interventions!$G$13:$G$290,ET_Risk_SC_Summation[[#Headers],[132kV Circuit Breaker]])</f>
        <v>0</v>
      </c>
      <c r="T27" s="68">
        <f>SUMIFS(I_Interventions!$P$13:$P$290, I_Interventions!$A$13:$A$290,I_Interventions!$A27, I_Interventions!$G$13:$G$290,ET_Risk_SC_Summation[[#Headers],[132kV Transformer]])</f>
        <v>0</v>
      </c>
      <c r="U27" s="68">
        <f>SUMIFS(I_Interventions!$P$13:$P$290, I_Interventions!$A$13:$A$290,I_Interventions!$A27, I_Interventions!$G$13:$G$290,ET_Risk_SC_Summation[[#Headers],[132kV Reactor]])</f>
        <v>0</v>
      </c>
      <c r="V27" s="68">
        <f>SUMIFS(I_Interventions!$P$13:$P$290, I_Interventions!$A$13:$A$290,I_Interventions!$A27, I_Interventions!$G$13:$G$290,ET_Risk_SC_Summation[[#Headers],[132kV Underground Cable]])</f>
        <v>0</v>
      </c>
      <c r="W27" s="68">
        <f>SUMIFS(I_Interventions!$P$13:$P$290, I_Interventions!$A$13:$A$290,I_Interventions!$A27, I_Interventions!$G$13:$G$290,ET_Risk_SC_Summation[[#Headers],[132kV OHL Conductor]])</f>
        <v>0</v>
      </c>
      <c r="X27" s="68">
        <f>SUMIFS(I_Interventions!$P$13:$P$290, I_Interventions!$A$13:$A$290,I_Interventions!$A27, I_Interventions!$G$13:$G$290,ET_Risk_SC_Summation[[#Headers],[132kV OHL Fittings]])</f>
        <v>0</v>
      </c>
      <c r="Y27" s="68">
        <f>SUMIFS(I_Interventions!$P$13:$P$290, I_Interventions!$A$13:$A$290,I_Interventions!$A27, I_Interventions!$G$13:$G$290,ET_Risk_SC_Summation[[#Headers],[132kV OHL Tower]])</f>
        <v>0</v>
      </c>
      <c r="Z27" s="68">
        <f>SUMIFS(I_Interventions!$P$13:$P$290, I_Interventions!$A$13:$A$290,I_Interventions!$A27, I_Interventions!$G$13:$G$290,ET_Risk_SC_Summation[[#Headers],[275kV Circuit Breaker]])</f>
        <v>0</v>
      </c>
      <c r="AA27" s="68">
        <f>SUMIFS(I_Interventions!$P$13:$P$290, I_Interventions!$A$13:$A$290,I_Interventions!$A27, I_Interventions!$G$13:$G$290,ET_Risk_SC_Summation[[#Headers],[275kV Transformer]])</f>
        <v>0</v>
      </c>
      <c r="AB27" s="68">
        <f>SUMIFS(I_Interventions!$P$13:$P$290, I_Interventions!$A$13:$A$290,I_Interventions!$A27, I_Interventions!$G$13:$G$290,ET_Risk_SC_Summation[[#Headers],[275kV Reactor]])</f>
        <v>0</v>
      </c>
      <c r="AC27" s="68">
        <f>SUMIFS(I_Interventions!$P$13:$P$290, I_Interventions!$A$13:$A$290,I_Interventions!$A27, I_Interventions!$G$13:$G$290,ET_Risk_SC_Summation[[#Headers],[275kV Underground Cable]])</f>
        <v>0</v>
      </c>
      <c r="AD27" s="68">
        <f>SUMIFS(I_Interventions!$P$13:$P$290, I_Interventions!$A$13:$A$290,I_Interventions!$A27, I_Interventions!$G$13:$G$290,ET_Risk_SC_Summation[[#Headers],[275kV OHL Conductor]])</f>
        <v>0</v>
      </c>
      <c r="AE27" s="68">
        <f>SUMIFS(I_Interventions!$P$13:$P$290, I_Interventions!$A$13:$A$290,I_Interventions!$A27, I_Interventions!$G$13:$G$290,ET_Risk_SC_Summation[[#Headers],[275kV OHL Fittings]])</f>
        <v>0</v>
      </c>
      <c r="AF27" s="68">
        <f>SUMIFS(I_Interventions!$P$13:$P$290, I_Interventions!$A$13:$A$290,I_Interventions!$A27, I_Interventions!$G$13:$G$290,ET_Risk_SC_Summation[[#Headers],[275kV OHL Tower]])</f>
        <v>0</v>
      </c>
      <c r="AG27" s="68">
        <f>SUMIFS(I_Interventions!$P$13:$P$290, I_Interventions!$A$13:$A$290,I_Interventions!$A27, I_Interventions!$G$13:$G$290,ET_Risk_SC_Summation[[#Headers],[400kV Circuit Breaker]])</f>
        <v>0</v>
      </c>
      <c r="AH27" s="68">
        <f>SUMIFS(I_Interventions!$P$13:$P$290, I_Interventions!$A$13:$A$290,I_Interventions!$A27, I_Interventions!$G$13:$G$290,ET_Risk_SC_Summation[[#Headers],[400kV Transformer]])</f>
        <v>0</v>
      </c>
      <c r="AI27" s="68">
        <f>SUMIFS(I_Interventions!$P$13:$P$290, I_Interventions!$A$13:$A$290,I_Interventions!$A27, I_Interventions!$G$13:$G$290,ET_Risk_SC_Summation[[#Headers],[400kV Reactor]])</f>
        <v>0</v>
      </c>
      <c r="AJ27" s="68">
        <f>SUMIFS(I_Interventions!$P$13:$P$290, I_Interventions!$A$13:$A$290,I_Interventions!$A27, I_Interventions!$G$13:$G$290,ET_Risk_SC_Summation[[#Headers],[400kV Underground Cable]])</f>
        <v>0</v>
      </c>
      <c r="AK27" s="68">
        <f>SUMIFS(I_Interventions!$P$13:$P$290, I_Interventions!$A$13:$A$290,I_Interventions!$A27, I_Interventions!$G$13:$G$290,ET_Risk_SC_Summation[[#Headers],[400kV OHL Conductor]])</f>
        <v>0</v>
      </c>
      <c r="AL27" s="68">
        <f>SUMIFS(I_Interventions!$P$13:$P$290, I_Interventions!$A$13:$A$290,I_Interventions!$A27, I_Interventions!$G$13:$G$290,ET_Risk_SC_Summation[[#Headers],[400kV OHL Fittings]])</f>
        <v>0</v>
      </c>
      <c r="AM27" s="68">
        <f>SUMIFS(I_Interventions!$P$13:$P$290, I_Interventions!$A$13:$A$290,I_Interventions!$A27, I_Interventions!$G$13:$G$290,ET_Risk_SC_Summation[[#Headers],[400kV OHL Tower]])</f>
        <v>0</v>
      </c>
      <c r="AN2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7" s="69" t="str">
        <f>IFERROR(INDEX(Lists!$K$13:$K$33, MATCH(ET_Risk_SC_Summation[[#This Row],[Mxx Category]],Lists!$J$13:$J$33,0)), " ")</f>
        <v xml:space="preserve"> </v>
      </c>
      <c r="AQ27" s="94" t="str">
        <f>IF(I_Interventions!$A27="","",IF(Contents!$H$16="GD","NET",IF(Contents!$H$16="GT",IFERROR(INDEX(Lists!$S$13:$S$190,MATCH(I_Interventions!$A27,Lists!$Q$13:$Q$190,0)),"UID Not Matched"), ET_Risk_SC_Summation[[#This Row],[Risk Sub-Category]])))</f>
        <v/>
      </c>
      <c r="AR27" s="44"/>
    </row>
    <row r="28" spans="1:44">
      <c r="A28" s="26"/>
      <c r="B28" s="71"/>
      <c r="C28" s="28"/>
      <c r="D28" s="94" t="str">
        <f>IFERROR(INDEX(I_Projects!$K$17:$K$316,MATCH(I_Interventions!$A28,I_Projects!$C$17:$C$316,0)),"")</f>
        <v/>
      </c>
      <c r="E28" s="41" t="str">
        <f>IFERROR(INDEX(Lists!$A$13:$A$212,MATCH(I_Interventions!$B28,Lists!$H$13:$H$212,0)),"")</f>
        <v/>
      </c>
      <c r="F28" s="94" t="str">
        <f>IFERROR(INDEX(Lists!$D$13:$D$212,MATCH(I_Interventions!$E28,Lists!$A$13:$A$212,0)),"")</f>
        <v/>
      </c>
      <c r="G28" s="94" t="str">
        <f>IFERROR(INDEX(Lists!$B$13:$B$212,MATCH(I_Interventions!$E28,Lists!$A$13:$A$212,0)),"")</f>
        <v/>
      </c>
      <c r="I28" s="73"/>
      <c r="J28" s="73"/>
      <c r="K28" s="73"/>
      <c r="L28" s="15">
        <f t="shared" si="0"/>
        <v>0</v>
      </c>
      <c r="M28" s="72"/>
      <c r="N28" s="72"/>
      <c r="O28" s="15">
        <f t="shared" si="1"/>
        <v>0</v>
      </c>
      <c r="P28" s="72"/>
      <c r="Q28" s="15">
        <f>IF(Contents!$H$16="GD",I_Interventions!$O28,I_Interventions!$P28)</f>
        <v>0</v>
      </c>
      <c r="S28" s="68">
        <f>SUMIFS(I_Interventions!$P$13:$P$290, I_Interventions!$A$13:$A$290,I_Interventions!$A28, I_Interventions!$G$13:$G$290,ET_Risk_SC_Summation[[#Headers],[132kV Circuit Breaker]])</f>
        <v>0</v>
      </c>
      <c r="T28" s="68">
        <f>SUMIFS(I_Interventions!$P$13:$P$290, I_Interventions!$A$13:$A$290,I_Interventions!$A28, I_Interventions!$G$13:$G$290,ET_Risk_SC_Summation[[#Headers],[132kV Transformer]])</f>
        <v>0</v>
      </c>
      <c r="U28" s="68">
        <f>SUMIFS(I_Interventions!$P$13:$P$290, I_Interventions!$A$13:$A$290,I_Interventions!$A28, I_Interventions!$G$13:$G$290,ET_Risk_SC_Summation[[#Headers],[132kV Reactor]])</f>
        <v>0</v>
      </c>
      <c r="V28" s="68">
        <f>SUMIFS(I_Interventions!$P$13:$P$290, I_Interventions!$A$13:$A$290,I_Interventions!$A28, I_Interventions!$G$13:$G$290,ET_Risk_SC_Summation[[#Headers],[132kV Underground Cable]])</f>
        <v>0</v>
      </c>
      <c r="W28" s="68">
        <f>SUMIFS(I_Interventions!$P$13:$P$290, I_Interventions!$A$13:$A$290,I_Interventions!$A28, I_Interventions!$G$13:$G$290,ET_Risk_SC_Summation[[#Headers],[132kV OHL Conductor]])</f>
        <v>0</v>
      </c>
      <c r="X28" s="68">
        <f>SUMIFS(I_Interventions!$P$13:$P$290, I_Interventions!$A$13:$A$290,I_Interventions!$A28, I_Interventions!$G$13:$G$290,ET_Risk_SC_Summation[[#Headers],[132kV OHL Fittings]])</f>
        <v>0</v>
      </c>
      <c r="Y28" s="68">
        <f>SUMIFS(I_Interventions!$P$13:$P$290, I_Interventions!$A$13:$A$290,I_Interventions!$A28, I_Interventions!$G$13:$G$290,ET_Risk_SC_Summation[[#Headers],[132kV OHL Tower]])</f>
        <v>0</v>
      </c>
      <c r="Z28" s="68">
        <f>SUMIFS(I_Interventions!$P$13:$P$290, I_Interventions!$A$13:$A$290,I_Interventions!$A28, I_Interventions!$G$13:$G$290,ET_Risk_SC_Summation[[#Headers],[275kV Circuit Breaker]])</f>
        <v>0</v>
      </c>
      <c r="AA28" s="68">
        <f>SUMIFS(I_Interventions!$P$13:$P$290, I_Interventions!$A$13:$A$290,I_Interventions!$A28, I_Interventions!$G$13:$G$290,ET_Risk_SC_Summation[[#Headers],[275kV Transformer]])</f>
        <v>0</v>
      </c>
      <c r="AB28" s="68">
        <f>SUMIFS(I_Interventions!$P$13:$P$290, I_Interventions!$A$13:$A$290,I_Interventions!$A28, I_Interventions!$G$13:$G$290,ET_Risk_SC_Summation[[#Headers],[275kV Reactor]])</f>
        <v>0</v>
      </c>
      <c r="AC28" s="68">
        <f>SUMIFS(I_Interventions!$P$13:$P$290, I_Interventions!$A$13:$A$290,I_Interventions!$A28, I_Interventions!$G$13:$G$290,ET_Risk_SC_Summation[[#Headers],[275kV Underground Cable]])</f>
        <v>0</v>
      </c>
      <c r="AD28" s="68">
        <f>SUMIFS(I_Interventions!$P$13:$P$290, I_Interventions!$A$13:$A$290,I_Interventions!$A28, I_Interventions!$G$13:$G$290,ET_Risk_SC_Summation[[#Headers],[275kV OHL Conductor]])</f>
        <v>0</v>
      </c>
      <c r="AE28" s="68">
        <f>SUMIFS(I_Interventions!$P$13:$P$290, I_Interventions!$A$13:$A$290,I_Interventions!$A28, I_Interventions!$G$13:$G$290,ET_Risk_SC_Summation[[#Headers],[275kV OHL Fittings]])</f>
        <v>0</v>
      </c>
      <c r="AF28" s="68">
        <f>SUMIFS(I_Interventions!$P$13:$P$290, I_Interventions!$A$13:$A$290,I_Interventions!$A28, I_Interventions!$G$13:$G$290,ET_Risk_SC_Summation[[#Headers],[275kV OHL Tower]])</f>
        <v>0</v>
      </c>
      <c r="AG28" s="68">
        <f>SUMIFS(I_Interventions!$P$13:$P$290, I_Interventions!$A$13:$A$290,I_Interventions!$A28, I_Interventions!$G$13:$G$290,ET_Risk_SC_Summation[[#Headers],[400kV Circuit Breaker]])</f>
        <v>0</v>
      </c>
      <c r="AH28" s="68">
        <f>SUMIFS(I_Interventions!$P$13:$P$290, I_Interventions!$A$13:$A$290,I_Interventions!$A28, I_Interventions!$G$13:$G$290,ET_Risk_SC_Summation[[#Headers],[400kV Transformer]])</f>
        <v>0</v>
      </c>
      <c r="AI28" s="68">
        <f>SUMIFS(I_Interventions!$P$13:$P$290, I_Interventions!$A$13:$A$290,I_Interventions!$A28, I_Interventions!$G$13:$G$290,ET_Risk_SC_Summation[[#Headers],[400kV Reactor]])</f>
        <v>0</v>
      </c>
      <c r="AJ28" s="68">
        <f>SUMIFS(I_Interventions!$P$13:$P$290, I_Interventions!$A$13:$A$290,I_Interventions!$A28, I_Interventions!$G$13:$G$290,ET_Risk_SC_Summation[[#Headers],[400kV Underground Cable]])</f>
        <v>0</v>
      </c>
      <c r="AK28" s="68">
        <f>SUMIFS(I_Interventions!$P$13:$P$290, I_Interventions!$A$13:$A$290,I_Interventions!$A28, I_Interventions!$G$13:$G$290,ET_Risk_SC_Summation[[#Headers],[400kV OHL Conductor]])</f>
        <v>0</v>
      </c>
      <c r="AL28" s="68">
        <f>SUMIFS(I_Interventions!$P$13:$P$290, I_Interventions!$A$13:$A$290,I_Interventions!$A28, I_Interventions!$G$13:$G$290,ET_Risk_SC_Summation[[#Headers],[400kV OHL Fittings]])</f>
        <v>0</v>
      </c>
      <c r="AM28" s="68">
        <f>SUMIFS(I_Interventions!$P$13:$P$290, I_Interventions!$A$13:$A$290,I_Interventions!$A28, I_Interventions!$G$13:$G$290,ET_Risk_SC_Summation[[#Headers],[400kV OHL Tower]])</f>
        <v>0</v>
      </c>
      <c r="AN2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8" s="69" t="str">
        <f>IFERROR(INDEX(Lists!$K$13:$K$33, MATCH(ET_Risk_SC_Summation[[#This Row],[Mxx Category]],Lists!$J$13:$J$33,0)), " ")</f>
        <v xml:space="preserve"> </v>
      </c>
      <c r="AQ28" s="94" t="str">
        <f>IF(I_Interventions!$A28="","",IF(Contents!$H$16="GD","NET",IF(Contents!$H$16="GT",IFERROR(INDEX(Lists!$S$13:$S$190,MATCH(I_Interventions!$A28,Lists!$Q$13:$Q$190,0)),"UID Not Matched"), ET_Risk_SC_Summation[[#This Row],[Risk Sub-Category]])))</f>
        <v/>
      </c>
      <c r="AR28" s="44"/>
    </row>
    <row r="29" spans="1:44">
      <c r="A29" s="26"/>
      <c r="B29" s="71"/>
      <c r="C29" s="28"/>
      <c r="D29" s="94" t="str">
        <f>IFERROR(INDEX(I_Projects!$K$17:$K$316,MATCH(I_Interventions!$A29,I_Projects!$C$17:$C$316,0)),"")</f>
        <v/>
      </c>
      <c r="E29" s="41" t="str">
        <f>IFERROR(INDEX(Lists!$A$13:$A$212,MATCH(I_Interventions!$B29,Lists!$H$13:$H$212,0)),"")</f>
        <v/>
      </c>
      <c r="F29" s="94" t="str">
        <f>IFERROR(INDEX(Lists!$D$13:$D$212,MATCH(I_Interventions!$E29,Lists!$A$13:$A$212,0)),"")</f>
        <v/>
      </c>
      <c r="G29" s="94" t="str">
        <f>IFERROR(INDEX(Lists!$B$13:$B$212,MATCH(I_Interventions!$E29,Lists!$A$13:$A$212,0)),"")</f>
        <v/>
      </c>
      <c r="I29" s="73"/>
      <c r="J29" s="73"/>
      <c r="K29" s="73"/>
      <c r="L29" s="15">
        <f t="shared" si="0"/>
        <v>0</v>
      </c>
      <c r="M29" s="72"/>
      <c r="N29" s="72"/>
      <c r="O29" s="15">
        <f t="shared" si="1"/>
        <v>0</v>
      </c>
      <c r="P29" s="72"/>
      <c r="Q29" s="15">
        <f>IF(Contents!$H$16="GD",I_Interventions!$O29,I_Interventions!$P29)</f>
        <v>0</v>
      </c>
      <c r="S29" s="68">
        <f>SUMIFS(I_Interventions!$P$13:$P$290, I_Interventions!$A$13:$A$290,I_Interventions!$A29, I_Interventions!$G$13:$G$290,ET_Risk_SC_Summation[[#Headers],[132kV Circuit Breaker]])</f>
        <v>0</v>
      </c>
      <c r="T29" s="68">
        <f>SUMIFS(I_Interventions!$P$13:$P$290, I_Interventions!$A$13:$A$290,I_Interventions!$A29, I_Interventions!$G$13:$G$290,ET_Risk_SC_Summation[[#Headers],[132kV Transformer]])</f>
        <v>0</v>
      </c>
      <c r="U29" s="68">
        <f>SUMIFS(I_Interventions!$P$13:$P$290, I_Interventions!$A$13:$A$290,I_Interventions!$A29, I_Interventions!$G$13:$G$290,ET_Risk_SC_Summation[[#Headers],[132kV Reactor]])</f>
        <v>0</v>
      </c>
      <c r="V29" s="68">
        <f>SUMIFS(I_Interventions!$P$13:$P$290, I_Interventions!$A$13:$A$290,I_Interventions!$A29, I_Interventions!$G$13:$G$290,ET_Risk_SC_Summation[[#Headers],[132kV Underground Cable]])</f>
        <v>0</v>
      </c>
      <c r="W29" s="68">
        <f>SUMIFS(I_Interventions!$P$13:$P$290, I_Interventions!$A$13:$A$290,I_Interventions!$A29, I_Interventions!$G$13:$G$290,ET_Risk_SC_Summation[[#Headers],[132kV OHL Conductor]])</f>
        <v>0</v>
      </c>
      <c r="X29" s="68">
        <f>SUMIFS(I_Interventions!$P$13:$P$290, I_Interventions!$A$13:$A$290,I_Interventions!$A29, I_Interventions!$G$13:$G$290,ET_Risk_SC_Summation[[#Headers],[132kV OHL Fittings]])</f>
        <v>0</v>
      </c>
      <c r="Y29" s="68">
        <f>SUMIFS(I_Interventions!$P$13:$P$290, I_Interventions!$A$13:$A$290,I_Interventions!$A29, I_Interventions!$G$13:$G$290,ET_Risk_SC_Summation[[#Headers],[132kV OHL Tower]])</f>
        <v>0</v>
      </c>
      <c r="Z29" s="68">
        <f>SUMIFS(I_Interventions!$P$13:$P$290, I_Interventions!$A$13:$A$290,I_Interventions!$A29, I_Interventions!$G$13:$G$290,ET_Risk_SC_Summation[[#Headers],[275kV Circuit Breaker]])</f>
        <v>0</v>
      </c>
      <c r="AA29" s="68">
        <f>SUMIFS(I_Interventions!$P$13:$P$290, I_Interventions!$A$13:$A$290,I_Interventions!$A29, I_Interventions!$G$13:$G$290,ET_Risk_SC_Summation[[#Headers],[275kV Transformer]])</f>
        <v>0</v>
      </c>
      <c r="AB29" s="68">
        <f>SUMIFS(I_Interventions!$P$13:$P$290, I_Interventions!$A$13:$A$290,I_Interventions!$A29, I_Interventions!$G$13:$G$290,ET_Risk_SC_Summation[[#Headers],[275kV Reactor]])</f>
        <v>0</v>
      </c>
      <c r="AC29" s="68">
        <f>SUMIFS(I_Interventions!$P$13:$P$290, I_Interventions!$A$13:$A$290,I_Interventions!$A29, I_Interventions!$G$13:$G$290,ET_Risk_SC_Summation[[#Headers],[275kV Underground Cable]])</f>
        <v>0</v>
      </c>
      <c r="AD29" s="68">
        <f>SUMIFS(I_Interventions!$P$13:$P$290, I_Interventions!$A$13:$A$290,I_Interventions!$A29, I_Interventions!$G$13:$G$290,ET_Risk_SC_Summation[[#Headers],[275kV OHL Conductor]])</f>
        <v>0</v>
      </c>
      <c r="AE29" s="68">
        <f>SUMIFS(I_Interventions!$P$13:$P$290, I_Interventions!$A$13:$A$290,I_Interventions!$A29, I_Interventions!$G$13:$G$290,ET_Risk_SC_Summation[[#Headers],[275kV OHL Fittings]])</f>
        <v>0</v>
      </c>
      <c r="AF29" s="68">
        <f>SUMIFS(I_Interventions!$P$13:$P$290, I_Interventions!$A$13:$A$290,I_Interventions!$A29, I_Interventions!$G$13:$G$290,ET_Risk_SC_Summation[[#Headers],[275kV OHL Tower]])</f>
        <v>0</v>
      </c>
      <c r="AG29" s="68">
        <f>SUMIFS(I_Interventions!$P$13:$P$290, I_Interventions!$A$13:$A$290,I_Interventions!$A29, I_Interventions!$G$13:$G$290,ET_Risk_SC_Summation[[#Headers],[400kV Circuit Breaker]])</f>
        <v>0</v>
      </c>
      <c r="AH29" s="68">
        <f>SUMIFS(I_Interventions!$P$13:$P$290, I_Interventions!$A$13:$A$290,I_Interventions!$A29, I_Interventions!$G$13:$G$290,ET_Risk_SC_Summation[[#Headers],[400kV Transformer]])</f>
        <v>0</v>
      </c>
      <c r="AI29" s="68">
        <f>SUMIFS(I_Interventions!$P$13:$P$290, I_Interventions!$A$13:$A$290,I_Interventions!$A29, I_Interventions!$G$13:$G$290,ET_Risk_SC_Summation[[#Headers],[400kV Reactor]])</f>
        <v>0</v>
      </c>
      <c r="AJ29" s="68">
        <f>SUMIFS(I_Interventions!$P$13:$P$290, I_Interventions!$A$13:$A$290,I_Interventions!$A29, I_Interventions!$G$13:$G$290,ET_Risk_SC_Summation[[#Headers],[400kV Underground Cable]])</f>
        <v>0</v>
      </c>
      <c r="AK29" s="68">
        <f>SUMIFS(I_Interventions!$P$13:$P$290, I_Interventions!$A$13:$A$290,I_Interventions!$A29, I_Interventions!$G$13:$G$290,ET_Risk_SC_Summation[[#Headers],[400kV OHL Conductor]])</f>
        <v>0</v>
      </c>
      <c r="AL29" s="68">
        <f>SUMIFS(I_Interventions!$P$13:$P$290, I_Interventions!$A$13:$A$290,I_Interventions!$A29, I_Interventions!$G$13:$G$290,ET_Risk_SC_Summation[[#Headers],[400kV OHL Fittings]])</f>
        <v>0</v>
      </c>
      <c r="AM29" s="68">
        <f>SUMIFS(I_Interventions!$P$13:$P$290, I_Interventions!$A$13:$A$290,I_Interventions!$A29, I_Interventions!$G$13:$G$290,ET_Risk_SC_Summation[[#Headers],[400kV OHL Tower]])</f>
        <v>0</v>
      </c>
      <c r="AN2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29" s="69" t="str">
        <f>IFERROR(INDEX(Lists!$K$13:$K$33, MATCH(ET_Risk_SC_Summation[[#This Row],[Mxx Category]],Lists!$J$13:$J$33,0)), " ")</f>
        <v xml:space="preserve"> </v>
      </c>
      <c r="AQ29" s="94" t="str">
        <f>IF(I_Interventions!$A29="","",IF(Contents!$H$16="GD","NET",IF(Contents!$H$16="GT",IFERROR(INDEX(Lists!$S$13:$S$190,MATCH(I_Interventions!$A29,Lists!$Q$13:$Q$190,0)),"UID Not Matched"), ET_Risk_SC_Summation[[#This Row],[Risk Sub-Category]])))</f>
        <v/>
      </c>
      <c r="AR29" s="44"/>
    </row>
    <row r="30" spans="1:44">
      <c r="A30" s="26"/>
      <c r="B30" s="71"/>
      <c r="C30" s="28"/>
      <c r="D30" s="94" t="str">
        <f>IFERROR(INDEX(I_Projects!$K$17:$K$316,MATCH(I_Interventions!$A30,I_Projects!$C$17:$C$316,0)),"")</f>
        <v/>
      </c>
      <c r="E30" s="41" t="str">
        <f>IFERROR(INDEX(Lists!$A$13:$A$212,MATCH(I_Interventions!$B30,Lists!$H$13:$H$212,0)),"")</f>
        <v/>
      </c>
      <c r="F30" s="94" t="str">
        <f>IFERROR(INDEX(Lists!$D$13:$D$212,MATCH(I_Interventions!$E30,Lists!$A$13:$A$212,0)),"")</f>
        <v/>
      </c>
      <c r="G30" s="94" t="str">
        <f>IFERROR(INDEX(Lists!$B$13:$B$212,MATCH(I_Interventions!$E30,Lists!$A$13:$A$212,0)),"")</f>
        <v/>
      </c>
      <c r="I30" s="73"/>
      <c r="J30" s="73"/>
      <c r="K30" s="73"/>
      <c r="L30" s="15">
        <f t="shared" si="0"/>
        <v>0</v>
      </c>
      <c r="M30" s="72"/>
      <c r="N30" s="72"/>
      <c r="O30" s="15">
        <f t="shared" si="1"/>
        <v>0</v>
      </c>
      <c r="P30" s="72"/>
      <c r="Q30" s="15">
        <f>IF(Contents!$H$16="GD",I_Interventions!$O30,I_Interventions!$P30)</f>
        <v>0</v>
      </c>
      <c r="S30" s="68">
        <f>SUMIFS(I_Interventions!$P$13:$P$290, I_Interventions!$A$13:$A$290,I_Interventions!$A30, I_Interventions!$G$13:$G$290,ET_Risk_SC_Summation[[#Headers],[132kV Circuit Breaker]])</f>
        <v>0</v>
      </c>
      <c r="T30" s="68">
        <f>SUMIFS(I_Interventions!$P$13:$P$290, I_Interventions!$A$13:$A$290,I_Interventions!$A30, I_Interventions!$G$13:$G$290,ET_Risk_SC_Summation[[#Headers],[132kV Transformer]])</f>
        <v>0</v>
      </c>
      <c r="U30" s="68">
        <f>SUMIFS(I_Interventions!$P$13:$P$290, I_Interventions!$A$13:$A$290,I_Interventions!$A30, I_Interventions!$G$13:$G$290,ET_Risk_SC_Summation[[#Headers],[132kV Reactor]])</f>
        <v>0</v>
      </c>
      <c r="V30" s="68">
        <f>SUMIFS(I_Interventions!$P$13:$P$290, I_Interventions!$A$13:$A$290,I_Interventions!$A30, I_Interventions!$G$13:$G$290,ET_Risk_SC_Summation[[#Headers],[132kV Underground Cable]])</f>
        <v>0</v>
      </c>
      <c r="W30" s="68">
        <f>SUMIFS(I_Interventions!$P$13:$P$290, I_Interventions!$A$13:$A$290,I_Interventions!$A30, I_Interventions!$G$13:$G$290,ET_Risk_SC_Summation[[#Headers],[132kV OHL Conductor]])</f>
        <v>0</v>
      </c>
      <c r="X30" s="68">
        <f>SUMIFS(I_Interventions!$P$13:$P$290, I_Interventions!$A$13:$A$290,I_Interventions!$A30, I_Interventions!$G$13:$G$290,ET_Risk_SC_Summation[[#Headers],[132kV OHL Fittings]])</f>
        <v>0</v>
      </c>
      <c r="Y30" s="68">
        <f>SUMIFS(I_Interventions!$P$13:$P$290, I_Interventions!$A$13:$A$290,I_Interventions!$A30, I_Interventions!$G$13:$G$290,ET_Risk_SC_Summation[[#Headers],[132kV OHL Tower]])</f>
        <v>0</v>
      </c>
      <c r="Z30" s="68">
        <f>SUMIFS(I_Interventions!$P$13:$P$290, I_Interventions!$A$13:$A$290,I_Interventions!$A30, I_Interventions!$G$13:$G$290,ET_Risk_SC_Summation[[#Headers],[275kV Circuit Breaker]])</f>
        <v>0</v>
      </c>
      <c r="AA30" s="68">
        <f>SUMIFS(I_Interventions!$P$13:$P$290, I_Interventions!$A$13:$A$290,I_Interventions!$A30, I_Interventions!$G$13:$G$290,ET_Risk_SC_Summation[[#Headers],[275kV Transformer]])</f>
        <v>0</v>
      </c>
      <c r="AB30" s="68">
        <f>SUMIFS(I_Interventions!$P$13:$P$290, I_Interventions!$A$13:$A$290,I_Interventions!$A30, I_Interventions!$G$13:$G$290,ET_Risk_SC_Summation[[#Headers],[275kV Reactor]])</f>
        <v>0</v>
      </c>
      <c r="AC30" s="68">
        <f>SUMIFS(I_Interventions!$P$13:$P$290, I_Interventions!$A$13:$A$290,I_Interventions!$A30, I_Interventions!$G$13:$G$290,ET_Risk_SC_Summation[[#Headers],[275kV Underground Cable]])</f>
        <v>0</v>
      </c>
      <c r="AD30" s="68">
        <f>SUMIFS(I_Interventions!$P$13:$P$290, I_Interventions!$A$13:$A$290,I_Interventions!$A30, I_Interventions!$G$13:$G$290,ET_Risk_SC_Summation[[#Headers],[275kV OHL Conductor]])</f>
        <v>0</v>
      </c>
      <c r="AE30" s="68">
        <f>SUMIFS(I_Interventions!$P$13:$P$290, I_Interventions!$A$13:$A$290,I_Interventions!$A30, I_Interventions!$G$13:$G$290,ET_Risk_SC_Summation[[#Headers],[275kV OHL Fittings]])</f>
        <v>0</v>
      </c>
      <c r="AF30" s="68">
        <f>SUMIFS(I_Interventions!$P$13:$P$290, I_Interventions!$A$13:$A$290,I_Interventions!$A30, I_Interventions!$G$13:$G$290,ET_Risk_SC_Summation[[#Headers],[275kV OHL Tower]])</f>
        <v>0</v>
      </c>
      <c r="AG30" s="68">
        <f>SUMIFS(I_Interventions!$P$13:$P$290, I_Interventions!$A$13:$A$290,I_Interventions!$A30, I_Interventions!$G$13:$G$290,ET_Risk_SC_Summation[[#Headers],[400kV Circuit Breaker]])</f>
        <v>0</v>
      </c>
      <c r="AH30" s="68">
        <f>SUMIFS(I_Interventions!$P$13:$P$290, I_Interventions!$A$13:$A$290,I_Interventions!$A30, I_Interventions!$G$13:$G$290,ET_Risk_SC_Summation[[#Headers],[400kV Transformer]])</f>
        <v>0</v>
      </c>
      <c r="AI30" s="68">
        <f>SUMIFS(I_Interventions!$P$13:$P$290, I_Interventions!$A$13:$A$290,I_Interventions!$A30, I_Interventions!$G$13:$G$290,ET_Risk_SC_Summation[[#Headers],[400kV Reactor]])</f>
        <v>0</v>
      </c>
      <c r="AJ30" s="68">
        <f>SUMIFS(I_Interventions!$P$13:$P$290, I_Interventions!$A$13:$A$290,I_Interventions!$A30, I_Interventions!$G$13:$G$290,ET_Risk_SC_Summation[[#Headers],[400kV Underground Cable]])</f>
        <v>0</v>
      </c>
      <c r="AK30" s="68">
        <f>SUMIFS(I_Interventions!$P$13:$P$290, I_Interventions!$A$13:$A$290,I_Interventions!$A30, I_Interventions!$G$13:$G$290,ET_Risk_SC_Summation[[#Headers],[400kV OHL Conductor]])</f>
        <v>0</v>
      </c>
      <c r="AL30" s="68">
        <f>SUMIFS(I_Interventions!$P$13:$P$290, I_Interventions!$A$13:$A$290,I_Interventions!$A30, I_Interventions!$G$13:$G$290,ET_Risk_SC_Summation[[#Headers],[400kV OHL Fittings]])</f>
        <v>0</v>
      </c>
      <c r="AM30" s="68">
        <f>SUMIFS(I_Interventions!$P$13:$P$290, I_Interventions!$A$13:$A$290,I_Interventions!$A30, I_Interventions!$G$13:$G$290,ET_Risk_SC_Summation[[#Headers],[400kV OHL Tower]])</f>
        <v>0</v>
      </c>
      <c r="AN3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0" s="69" t="str">
        <f>IFERROR(INDEX(Lists!$K$13:$K$33, MATCH(ET_Risk_SC_Summation[[#This Row],[Mxx Category]],Lists!$J$13:$J$33,0)), " ")</f>
        <v xml:space="preserve"> </v>
      </c>
      <c r="AQ30" s="94" t="str">
        <f>IF(I_Interventions!$A30="","",IF(Contents!$H$16="GD","NET",IF(Contents!$H$16="GT",IFERROR(INDEX(Lists!$S$13:$S$190,MATCH(I_Interventions!$A30,Lists!$Q$13:$Q$190,0)),"UID Not Matched"), ET_Risk_SC_Summation[[#This Row],[Risk Sub-Category]])))</f>
        <v/>
      </c>
      <c r="AR30" s="44"/>
    </row>
    <row r="31" spans="1:44">
      <c r="A31" s="26"/>
      <c r="B31" s="71"/>
      <c r="C31" s="28"/>
      <c r="D31" s="94" t="str">
        <f>IFERROR(INDEX(I_Projects!$K$17:$K$316,MATCH(I_Interventions!$A31,I_Projects!$C$17:$C$316,0)),"")</f>
        <v/>
      </c>
      <c r="E31" s="41" t="str">
        <f>IFERROR(INDEX(Lists!$A$13:$A$212,MATCH(I_Interventions!$B31,Lists!$H$13:$H$212,0)),"")</f>
        <v/>
      </c>
      <c r="F31" s="94" t="str">
        <f>IFERROR(INDEX(Lists!$D$13:$D$212,MATCH(I_Interventions!$E31,Lists!$A$13:$A$212,0)),"")</f>
        <v/>
      </c>
      <c r="G31" s="94" t="str">
        <f>IFERROR(INDEX(Lists!$B$13:$B$212,MATCH(I_Interventions!$E31,Lists!$A$13:$A$212,0)),"")</f>
        <v/>
      </c>
      <c r="I31" s="73"/>
      <c r="J31" s="73"/>
      <c r="K31" s="73"/>
      <c r="L31" s="15">
        <f t="shared" si="0"/>
        <v>0</v>
      </c>
      <c r="M31" s="72"/>
      <c r="N31" s="72"/>
      <c r="O31" s="15">
        <f t="shared" si="1"/>
        <v>0</v>
      </c>
      <c r="P31" s="72"/>
      <c r="Q31" s="15">
        <f>IF(Contents!$H$16="GD",I_Interventions!$O31,I_Interventions!$P31)</f>
        <v>0</v>
      </c>
      <c r="S31" s="68">
        <f>SUMIFS(I_Interventions!$P$13:$P$290, I_Interventions!$A$13:$A$290,I_Interventions!$A31, I_Interventions!$G$13:$G$290,ET_Risk_SC_Summation[[#Headers],[132kV Circuit Breaker]])</f>
        <v>0</v>
      </c>
      <c r="T31" s="68">
        <f>SUMIFS(I_Interventions!$P$13:$P$290, I_Interventions!$A$13:$A$290,I_Interventions!$A31, I_Interventions!$G$13:$G$290,ET_Risk_SC_Summation[[#Headers],[132kV Transformer]])</f>
        <v>0</v>
      </c>
      <c r="U31" s="68">
        <f>SUMIFS(I_Interventions!$P$13:$P$290, I_Interventions!$A$13:$A$290,I_Interventions!$A31, I_Interventions!$G$13:$G$290,ET_Risk_SC_Summation[[#Headers],[132kV Reactor]])</f>
        <v>0</v>
      </c>
      <c r="V31" s="68">
        <f>SUMIFS(I_Interventions!$P$13:$P$290, I_Interventions!$A$13:$A$290,I_Interventions!$A31, I_Interventions!$G$13:$G$290,ET_Risk_SC_Summation[[#Headers],[132kV Underground Cable]])</f>
        <v>0</v>
      </c>
      <c r="W31" s="68">
        <f>SUMIFS(I_Interventions!$P$13:$P$290, I_Interventions!$A$13:$A$290,I_Interventions!$A31, I_Interventions!$G$13:$G$290,ET_Risk_SC_Summation[[#Headers],[132kV OHL Conductor]])</f>
        <v>0</v>
      </c>
      <c r="X31" s="68">
        <f>SUMIFS(I_Interventions!$P$13:$P$290, I_Interventions!$A$13:$A$290,I_Interventions!$A31, I_Interventions!$G$13:$G$290,ET_Risk_SC_Summation[[#Headers],[132kV OHL Fittings]])</f>
        <v>0</v>
      </c>
      <c r="Y31" s="68">
        <f>SUMIFS(I_Interventions!$P$13:$P$290, I_Interventions!$A$13:$A$290,I_Interventions!$A31, I_Interventions!$G$13:$G$290,ET_Risk_SC_Summation[[#Headers],[132kV OHL Tower]])</f>
        <v>0</v>
      </c>
      <c r="Z31" s="68">
        <f>SUMIFS(I_Interventions!$P$13:$P$290, I_Interventions!$A$13:$A$290,I_Interventions!$A31, I_Interventions!$G$13:$G$290,ET_Risk_SC_Summation[[#Headers],[275kV Circuit Breaker]])</f>
        <v>0</v>
      </c>
      <c r="AA31" s="68">
        <f>SUMIFS(I_Interventions!$P$13:$P$290, I_Interventions!$A$13:$A$290,I_Interventions!$A31, I_Interventions!$G$13:$G$290,ET_Risk_SC_Summation[[#Headers],[275kV Transformer]])</f>
        <v>0</v>
      </c>
      <c r="AB31" s="68">
        <f>SUMIFS(I_Interventions!$P$13:$P$290, I_Interventions!$A$13:$A$290,I_Interventions!$A31, I_Interventions!$G$13:$G$290,ET_Risk_SC_Summation[[#Headers],[275kV Reactor]])</f>
        <v>0</v>
      </c>
      <c r="AC31" s="68">
        <f>SUMIFS(I_Interventions!$P$13:$P$290, I_Interventions!$A$13:$A$290,I_Interventions!$A31, I_Interventions!$G$13:$G$290,ET_Risk_SC_Summation[[#Headers],[275kV Underground Cable]])</f>
        <v>0</v>
      </c>
      <c r="AD31" s="68">
        <f>SUMIFS(I_Interventions!$P$13:$P$290, I_Interventions!$A$13:$A$290,I_Interventions!$A31, I_Interventions!$G$13:$G$290,ET_Risk_SC_Summation[[#Headers],[275kV OHL Conductor]])</f>
        <v>0</v>
      </c>
      <c r="AE31" s="68">
        <f>SUMIFS(I_Interventions!$P$13:$P$290, I_Interventions!$A$13:$A$290,I_Interventions!$A31, I_Interventions!$G$13:$G$290,ET_Risk_SC_Summation[[#Headers],[275kV OHL Fittings]])</f>
        <v>0</v>
      </c>
      <c r="AF31" s="68">
        <f>SUMIFS(I_Interventions!$P$13:$P$290, I_Interventions!$A$13:$A$290,I_Interventions!$A31, I_Interventions!$G$13:$G$290,ET_Risk_SC_Summation[[#Headers],[275kV OHL Tower]])</f>
        <v>0</v>
      </c>
      <c r="AG31" s="68">
        <f>SUMIFS(I_Interventions!$P$13:$P$290, I_Interventions!$A$13:$A$290,I_Interventions!$A31, I_Interventions!$G$13:$G$290,ET_Risk_SC_Summation[[#Headers],[400kV Circuit Breaker]])</f>
        <v>0</v>
      </c>
      <c r="AH31" s="68">
        <f>SUMIFS(I_Interventions!$P$13:$P$290, I_Interventions!$A$13:$A$290,I_Interventions!$A31, I_Interventions!$G$13:$G$290,ET_Risk_SC_Summation[[#Headers],[400kV Transformer]])</f>
        <v>0</v>
      </c>
      <c r="AI31" s="68">
        <f>SUMIFS(I_Interventions!$P$13:$P$290, I_Interventions!$A$13:$A$290,I_Interventions!$A31, I_Interventions!$G$13:$G$290,ET_Risk_SC_Summation[[#Headers],[400kV Reactor]])</f>
        <v>0</v>
      </c>
      <c r="AJ31" s="68">
        <f>SUMIFS(I_Interventions!$P$13:$P$290, I_Interventions!$A$13:$A$290,I_Interventions!$A31, I_Interventions!$G$13:$G$290,ET_Risk_SC_Summation[[#Headers],[400kV Underground Cable]])</f>
        <v>0</v>
      </c>
      <c r="AK31" s="68">
        <f>SUMIFS(I_Interventions!$P$13:$P$290, I_Interventions!$A$13:$A$290,I_Interventions!$A31, I_Interventions!$G$13:$G$290,ET_Risk_SC_Summation[[#Headers],[400kV OHL Conductor]])</f>
        <v>0</v>
      </c>
      <c r="AL31" s="68">
        <f>SUMIFS(I_Interventions!$P$13:$P$290, I_Interventions!$A$13:$A$290,I_Interventions!$A31, I_Interventions!$G$13:$G$290,ET_Risk_SC_Summation[[#Headers],[400kV OHL Fittings]])</f>
        <v>0</v>
      </c>
      <c r="AM31" s="68">
        <f>SUMIFS(I_Interventions!$P$13:$P$290, I_Interventions!$A$13:$A$290,I_Interventions!$A31, I_Interventions!$G$13:$G$290,ET_Risk_SC_Summation[[#Headers],[400kV OHL Tower]])</f>
        <v>0</v>
      </c>
      <c r="AN3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1" s="69" t="str">
        <f>IFERROR(INDEX(Lists!$K$13:$K$33, MATCH(ET_Risk_SC_Summation[[#This Row],[Mxx Category]],Lists!$J$13:$J$33,0)), " ")</f>
        <v xml:space="preserve"> </v>
      </c>
      <c r="AQ31" s="94" t="str">
        <f>IF(I_Interventions!$A31="","",IF(Contents!$H$16="GD","NET",IF(Contents!$H$16="GT",IFERROR(INDEX(Lists!$S$13:$S$190,MATCH(I_Interventions!$A31,Lists!$Q$13:$Q$190,0)),"UID Not Matched"), ET_Risk_SC_Summation[[#This Row],[Risk Sub-Category]])))</f>
        <v/>
      </c>
      <c r="AR31" s="44"/>
    </row>
    <row r="32" spans="1:44">
      <c r="A32" s="26"/>
      <c r="B32" s="71"/>
      <c r="C32" s="28"/>
      <c r="D32" s="94" t="str">
        <f>IFERROR(INDEX(I_Projects!$K$17:$K$316,MATCH(I_Interventions!$A32,I_Projects!$C$17:$C$316,0)),"")</f>
        <v/>
      </c>
      <c r="E32" s="41" t="str">
        <f>IFERROR(INDEX(Lists!$A$13:$A$212,MATCH(I_Interventions!$B32,Lists!$H$13:$H$212,0)),"")</f>
        <v/>
      </c>
      <c r="F32" s="94" t="str">
        <f>IFERROR(INDEX(Lists!$D$13:$D$212,MATCH(I_Interventions!$E32,Lists!$A$13:$A$212,0)),"")</f>
        <v/>
      </c>
      <c r="G32" s="94" t="str">
        <f>IFERROR(INDEX(Lists!$B$13:$B$212,MATCH(I_Interventions!$E32,Lists!$A$13:$A$212,0)),"")</f>
        <v/>
      </c>
      <c r="I32" s="73"/>
      <c r="J32" s="73"/>
      <c r="K32" s="73"/>
      <c r="L32" s="15">
        <f t="shared" si="0"/>
        <v>0</v>
      </c>
      <c r="M32" s="72"/>
      <c r="N32" s="72"/>
      <c r="O32" s="15">
        <f t="shared" si="1"/>
        <v>0</v>
      </c>
      <c r="P32" s="72"/>
      <c r="Q32" s="15">
        <f>IF(Contents!$H$16="GD",I_Interventions!$O32,I_Interventions!$P32)</f>
        <v>0</v>
      </c>
      <c r="S32" s="68">
        <f>SUMIFS(I_Interventions!$P$13:$P$290, I_Interventions!$A$13:$A$290,I_Interventions!$A32, I_Interventions!$G$13:$G$290,ET_Risk_SC_Summation[[#Headers],[132kV Circuit Breaker]])</f>
        <v>0</v>
      </c>
      <c r="T32" s="68">
        <f>SUMIFS(I_Interventions!$P$13:$P$290, I_Interventions!$A$13:$A$290,I_Interventions!$A32, I_Interventions!$G$13:$G$290,ET_Risk_SC_Summation[[#Headers],[132kV Transformer]])</f>
        <v>0</v>
      </c>
      <c r="U32" s="68">
        <f>SUMIFS(I_Interventions!$P$13:$P$290, I_Interventions!$A$13:$A$290,I_Interventions!$A32, I_Interventions!$G$13:$G$290,ET_Risk_SC_Summation[[#Headers],[132kV Reactor]])</f>
        <v>0</v>
      </c>
      <c r="V32" s="68">
        <f>SUMIFS(I_Interventions!$P$13:$P$290, I_Interventions!$A$13:$A$290,I_Interventions!$A32, I_Interventions!$G$13:$G$290,ET_Risk_SC_Summation[[#Headers],[132kV Underground Cable]])</f>
        <v>0</v>
      </c>
      <c r="W32" s="68">
        <f>SUMIFS(I_Interventions!$P$13:$P$290, I_Interventions!$A$13:$A$290,I_Interventions!$A32, I_Interventions!$G$13:$G$290,ET_Risk_SC_Summation[[#Headers],[132kV OHL Conductor]])</f>
        <v>0</v>
      </c>
      <c r="X32" s="68">
        <f>SUMIFS(I_Interventions!$P$13:$P$290, I_Interventions!$A$13:$A$290,I_Interventions!$A32, I_Interventions!$G$13:$G$290,ET_Risk_SC_Summation[[#Headers],[132kV OHL Fittings]])</f>
        <v>0</v>
      </c>
      <c r="Y32" s="68">
        <f>SUMIFS(I_Interventions!$P$13:$P$290, I_Interventions!$A$13:$A$290,I_Interventions!$A32, I_Interventions!$G$13:$G$290,ET_Risk_SC_Summation[[#Headers],[132kV OHL Tower]])</f>
        <v>0</v>
      </c>
      <c r="Z32" s="68">
        <f>SUMIFS(I_Interventions!$P$13:$P$290, I_Interventions!$A$13:$A$290,I_Interventions!$A32, I_Interventions!$G$13:$G$290,ET_Risk_SC_Summation[[#Headers],[275kV Circuit Breaker]])</f>
        <v>0</v>
      </c>
      <c r="AA32" s="68">
        <f>SUMIFS(I_Interventions!$P$13:$P$290, I_Interventions!$A$13:$A$290,I_Interventions!$A32, I_Interventions!$G$13:$G$290,ET_Risk_SC_Summation[[#Headers],[275kV Transformer]])</f>
        <v>0</v>
      </c>
      <c r="AB32" s="68">
        <f>SUMIFS(I_Interventions!$P$13:$P$290, I_Interventions!$A$13:$A$290,I_Interventions!$A32, I_Interventions!$G$13:$G$290,ET_Risk_SC_Summation[[#Headers],[275kV Reactor]])</f>
        <v>0</v>
      </c>
      <c r="AC32" s="68">
        <f>SUMIFS(I_Interventions!$P$13:$P$290, I_Interventions!$A$13:$A$290,I_Interventions!$A32, I_Interventions!$G$13:$G$290,ET_Risk_SC_Summation[[#Headers],[275kV Underground Cable]])</f>
        <v>0</v>
      </c>
      <c r="AD32" s="68">
        <f>SUMIFS(I_Interventions!$P$13:$P$290, I_Interventions!$A$13:$A$290,I_Interventions!$A32, I_Interventions!$G$13:$G$290,ET_Risk_SC_Summation[[#Headers],[275kV OHL Conductor]])</f>
        <v>0</v>
      </c>
      <c r="AE32" s="68">
        <f>SUMIFS(I_Interventions!$P$13:$P$290, I_Interventions!$A$13:$A$290,I_Interventions!$A32, I_Interventions!$G$13:$G$290,ET_Risk_SC_Summation[[#Headers],[275kV OHL Fittings]])</f>
        <v>0</v>
      </c>
      <c r="AF32" s="68">
        <f>SUMIFS(I_Interventions!$P$13:$P$290, I_Interventions!$A$13:$A$290,I_Interventions!$A32, I_Interventions!$G$13:$G$290,ET_Risk_SC_Summation[[#Headers],[275kV OHL Tower]])</f>
        <v>0</v>
      </c>
      <c r="AG32" s="68">
        <f>SUMIFS(I_Interventions!$P$13:$P$290, I_Interventions!$A$13:$A$290,I_Interventions!$A32, I_Interventions!$G$13:$G$290,ET_Risk_SC_Summation[[#Headers],[400kV Circuit Breaker]])</f>
        <v>0</v>
      </c>
      <c r="AH32" s="68">
        <f>SUMIFS(I_Interventions!$P$13:$P$290, I_Interventions!$A$13:$A$290,I_Interventions!$A32, I_Interventions!$G$13:$G$290,ET_Risk_SC_Summation[[#Headers],[400kV Transformer]])</f>
        <v>0</v>
      </c>
      <c r="AI32" s="68">
        <f>SUMIFS(I_Interventions!$P$13:$P$290, I_Interventions!$A$13:$A$290,I_Interventions!$A32, I_Interventions!$G$13:$G$290,ET_Risk_SC_Summation[[#Headers],[400kV Reactor]])</f>
        <v>0</v>
      </c>
      <c r="AJ32" s="68">
        <f>SUMIFS(I_Interventions!$P$13:$P$290, I_Interventions!$A$13:$A$290,I_Interventions!$A32, I_Interventions!$G$13:$G$290,ET_Risk_SC_Summation[[#Headers],[400kV Underground Cable]])</f>
        <v>0</v>
      </c>
      <c r="AK32" s="68">
        <f>SUMIFS(I_Interventions!$P$13:$P$290, I_Interventions!$A$13:$A$290,I_Interventions!$A32, I_Interventions!$G$13:$G$290,ET_Risk_SC_Summation[[#Headers],[400kV OHL Conductor]])</f>
        <v>0</v>
      </c>
      <c r="AL32" s="68">
        <f>SUMIFS(I_Interventions!$P$13:$P$290, I_Interventions!$A$13:$A$290,I_Interventions!$A32, I_Interventions!$G$13:$G$290,ET_Risk_SC_Summation[[#Headers],[400kV OHL Fittings]])</f>
        <v>0</v>
      </c>
      <c r="AM32" s="68">
        <f>SUMIFS(I_Interventions!$P$13:$P$290, I_Interventions!$A$13:$A$290,I_Interventions!$A32, I_Interventions!$G$13:$G$290,ET_Risk_SC_Summation[[#Headers],[400kV OHL Tower]])</f>
        <v>0</v>
      </c>
      <c r="AN3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2" s="69" t="str">
        <f>IFERROR(INDEX(Lists!$K$13:$K$33, MATCH(ET_Risk_SC_Summation[[#This Row],[Mxx Category]],Lists!$J$13:$J$33,0)), " ")</f>
        <v xml:space="preserve"> </v>
      </c>
      <c r="AQ32" s="94" t="str">
        <f>IF(I_Interventions!$A32="","",IF(Contents!$H$16="GD","NET",IF(Contents!$H$16="GT",IFERROR(INDEX(Lists!$S$13:$S$190,MATCH(I_Interventions!$A32,Lists!$Q$13:$Q$190,0)),"UID Not Matched"), ET_Risk_SC_Summation[[#This Row],[Risk Sub-Category]])))</f>
        <v/>
      </c>
      <c r="AR32" s="44"/>
    </row>
    <row r="33" spans="1:44">
      <c r="A33" s="26"/>
      <c r="B33" s="71"/>
      <c r="C33" s="28"/>
      <c r="D33" s="94" t="str">
        <f>IFERROR(INDEX(I_Projects!$K$17:$K$316,MATCH(I_Interventions!$A33,I_Projects!$C$17:$C$316,0)),"")</f>
        <v/>
      </c>
      <c r="E33" s="41" t="str">
        <f>IFERROR(INDEX(Lists!$A$13:$A$212,MATCH(I_Interventions!$B33,Lists!$H$13:$H$212,0)),"")</f>
        <v/>
      </c>
      <c r="F33" s="94" t="str">
        <f>IFERROR(INDEX(Lists!$D$13:$D$212,MATCH(I_Interventions!$E33,Lists!$A$13:$A$212,0)),"")</f>
        <v/>
      </c>
      <c r="G33" s="94" t="str">
        <f>IFERROR(INDEX(Lists!$B$13:$B$212,MATCH(I_Interventions!$E33,Lists!$A$13:$A$212,0)),"")</f>
        <v/>
      </c>
      <c r="I33" s="73"/>
      <c r="J33" s="73"/>
      <c r="K33" s="73"/>
      <c r="L33" s="15">
        <f t="shared" si="0"/>
        <v>0</v>
      </c>
      <c r="M33" s="72"/>
      <c r="N33" s="72"/>
      <c r="O33" s="15">
        <f t="shared" si="1"/>
        <v>0</v>
      </c>
      <c r="P33" s="72"/>
      <c r="Q33" s="15">
        <f>IF(Contents!$H$16="GD",I_Interventions!$O33,I_Interventions!$P33)</f>
        <v>0</v>
      </c>
      <c r="S33" s="68">
        <f>SUMIFS(I_Interventions!$P$13:$P$290, I_Interventions!$A$13:$A$290,I_Interventions!$A33, I_Interventions!$G$13:$G$290,ET_Risk_SC_Summation[[#Headers],[132kV Circuit Breaker]])</f>
        <v>0</v>
      </c>
      <c r="T33" s="68">
        <f>SUMIFS(I_Interventions!$P$13:$P$290, I_Interventions!$A$13:$A$290,I_Interventions!$A33, I_Interventions!$G$13:$G$290,ET_Risk_SC_Summation[[#Headers],[132kV Transformer]])</f>
        <v>0</v>
      </c>
      <c r="U33" s="68">
        <f>SUMIFS(I_Interventions!$P$13:$P$290, I_Interventions!$A$13:$A$290,I_Interventions!$A33, I_Interventions!$G$13:$G$290,ET_Risk_SC_Summation[[#Headers],[132kV Reactor]])</f>
        <v>0</v>
      </c>
      <c r="V33" s="68">
        <f>SUMIFS(I_Interventions!$P$13:$P$290, I_Interventions!$A$13:$A$290,I_Interventions!$A33, I_Interventions!$G$13:$G$290,ET_Risk_SC_Summation[[#Headers],[132kV Underground Cable]])</f>
        <v>0</v>
      </c>
      <c r="W33" s="68">
        <f>SUMIFS(I_Interventions!$P$13:$P$290, I_Interventions!$A$13:$A$290,I_Interventions!$A33, I_Interventions!$G$13:$G$290,ET_Risk_SC_Summation[[#Headers],[132kV OHL Conductor]])</f>
        <v>0</v>
      </c>
      <c r="X33" s="68">
        <f>SUMIFS(I_Interventions!$P$13:$P$290, I_Interventions!$A$13:$A$290,I_Interventions!$A33, I_Interventions!$G$13:$G$290,ET_Risk_SC_Summation[[#Headers],[132kV OHL Fittings]])</f>
        <v>0</v>
      </c>
      <c r="Y33" s="68">
        <f>SUMIFS(I_Interventions!$P$13:$P$290, I_Interventions!$A$13:$A$290,I_Interventions!$A33, I_Interventions!$G$13:$G$290,ET_Risk_SC_Summation[[#Headers],[132kV OHL Tower]])</f>
        <v>0</v>
      </c>
      <c r="Z33" s="68">
        <f>SUMIFS(I_Interventions!$P$13:$P$290, I_Interventions!$A$13:$A$290,I_Interventions!$A33, I_Interventions!$G$13:$G$290,ET_Risk_SC_Summation[[#Headers],[275kV Circuit Breaker]])</f>
        <v>0</v>
      </c>
      <c r="AA33" s="68">
        <f>SUMIFS(I_Interventions!$P$13:$P$290, I_Interventions!$A$13:$A$290,I_Interventions!$A33, I_Interventions!$G$13:$G$290,ET_Risk_SC_Summation[[#Headers],[275kV Transformer]])</f>
        <v>0</v>
      </c>
      <c r="AB33" s="68">
        <f>SUMIFS(I_Interventions!$P$13:$P$290, I_Interventions!$A$13:$A$290,I_Interventions!$A33, I_Interventions!$G$13:$G$290,ET_Risk_SC_Summation[[#Headers],[275kV Reactor]])</f>
        <v>0</v>
      </c>
      <c r="AC33" s="68">
        <f>SUMIFS(I_Interventions!$P$13:$P$290, I_Interventions!$A$13:$A$290,I_Interventions!$A33, I_Interventions!$G$13:$G$290,ET_Risk_SC_Summation[[#Headers],[275kV Underground Cable]])</f>
        <v>0</v>
      </c>
      <c r="AD33" s="68">
        <f>SUMIFS(I_Interventions!$P$13:$P$290, I_Interventions!$A$13:$A$290,I_Interventions!$A33, I_Interventions!$G$13:$G$290,ET_Risk_SC_Summation[[#Headers],[275kV OHL Conductor]])</f>
        <v>0</v>
      </c>
      <c r="AE33" s="68">
        <f>SUMIFS(I_Interventions!$P$13:$P$290, I_Interventions!$A$13:$A$290,I_Interventions!$A33, I_Interventions!$G$13:$G$290,ET_Risk_SC_Summation[[#Headers],[275kV OHL Fittings]])</f>
        <v>0</v>
      </c>
      <c r="AF33" s="68">
        <f>SUMIFS(I_Interventions!$P$13:$P$290, I_Interventions!$A$13:$A$290,I_Interventions!$A33, I_Interventions!$G$13:$G$290,ET_Risk_SC_Summation[[#Headers],[275kV OHL Tower]])</f>
        <v>0</v>
      </c>
      <c r="AG33" s="68">
        <f>SUMIFS(I_Interventions!$P$13:$P$290, I_Interventions!$A$13:$A$290,I_Interventions!$A33, I_Interventions!$G$13:$G$290,ET_Risk_SC_Summation[[#Headers],[400kV Circuit Breaker]])</f>
        <v>0</v>
      </c>
      <c r="AH33" s="68">
        <f>SUMIFS(I_Interventions!$P$13:$P$290, I_Interventions!$A$13:$A$290,I_Interventions!$A33, I_Interventions!$G$13:$G$290,ET_Risk_SC_Summation[[#Headers],[400kV Transformer]])</f>
        <v>0</v>
      </c>
      <c r="AI33" s="68">
        <f>SUMIFS(I_Interventions!$P$13:$P$290, I_Interventions!$A$13:$A$290,I_Interventions!$A33, I_Interventions!$G$13:$G$290,ET_Risk_SC_Summation[[#Headers],[400kV Reactor]])</f>
        <v>0</v>
      </c>
      <c r="AJ33" s="68">
        <f>SUMIFS(I_Interventions!$P$13:$P$290, I_Interventions!$A$13:$A$290,I_Interventions!$A33, I_Interventions!$G$13:$G$290,ET_Risk_SC_Summation[[#Headers],[400kV Underground Cable]])</f>
        <v>0</v>
      </c>
      <c r="AK33" s="68">
        <f>SUMIFS(I_Interventions!$P$13:$P$290, I_Interventions!$A$13:$A$290,I_Interventions!$A33, I_Interventions!$G$13:$G$290,ET_Risk_SC_Summation[[#Headers],[400kV OHL Conductor]])</f>
        <v>0</v>
      </c>
      <c r="AL33" s="68">
        <f>SUMIFS(I_Interventions!$P$13:$P$290, I_Interventions!$A$13:$A$290,I_Interventions!$A33, I_Interventions!$G$13:$G$290,ET_Risk_SC_Summation[[#Headers],[400kV OHL Fittings]])</f>
        <v>0</v>
      </c>
      <c r="AM33" s="68">
        <f>SUMIFS(I_Interventions!$P$13:$P$290, I_Interventions!$A$13:$A$290,I_Interventions!$A33, I_Interventions!$G$13:$G$290,ET_Risk_SC_Summation[[#Headers],[400kV OHL Tower]])</f>
        <v>0</v>
      </c>
      <c r="AN3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3" s="69" t="str">
        <f>IFERROR(INDEX(Lists!$K$13:$K$33, MATCH(ET_Risk_SC_Summation[[#This Row],[Mxx Category]],Lists!$J$13:$J$33,0)), " ")</f>
        <v xml:space="preserve"> </v>
      </c>
      <c r="AQ33" s="94" t="str">
        <f>IF(I_Interventions!$A33="","",IF(Contents!$H$16="GD","NET",IF(Contents!$H$16="GT",IFERROR(INDEX(Lists!$S$13:$S$190,MATCH(I_Interventions!$A33,Lists!$Q$13:$Q$190,0)),"UID Not Matched"), ET_Risk_SC_Summation[[#This Row],[Risk Sub-Category]])))</f>
        <v/>
      </c>
      <c r="AR33" s="44"/>
    </row>
    <row r="34" spans="1:44">
      <c r="A34" s="26"/>
      <c r="B34" s="71"/>
      <c r="C34" s="28"/>
      <c r="D34" s="94" t="str">
        <f>IFERROR(INDEX(I_Projects!$K$17:$K$316,MATCH(I_Interventions!$A34,I_Projects!$C$17:$C$316,0)),"")</f>
        <v/>
      </c>
      <c r="E34" s="41" t="str">
        <f>IFERROR(INDEX(Lists!$A$13:$A$212,MATCH(I_Interventions!$B34,Lists!$H$13:$H$212,0)),"")</f>
        <v/>
      </c>
      <c r="F34" s="94" t="str">
        <f>IFERROR(INDEX(Lists!$D$13:$D$212,MATCH(I_Interventions!$E34,Lists!$A$13:$A$212,0)),"")</f>
        <v/>
      </c>
      <c r="G34" s="94" t="str">
        <f>IFERROR(INDEX(Lists!$B$13:$B$212,MATCH(I_Interventions!$E34,Lists!$A$13:$A$212,0)),"")</f>
        <v/>
      </c>
      <c r="I34" s="73"/>
      <c r="J34" s="73"/>
      <c r="K34" s="73"/>
      <c r="L34" s="15">
        <f t="shared" si="0"/>
        <v>0</v>
      </c>
      <c r="M34" s="72"/>
      <c r="N34" s="72"/>
      <c r="O34" s="15">
        <f t="shared" si="1"/>
        <v>0</v>
      </c>
      <c r="P34" s="72"/>
      <c r="Q34" s="15">
        <f>IF(Contents!$H$16="GD",I_Interventions!$O34,I_Interventions!$P34)</f>
        <v>0</v>
      </c>
      <c r="S34" s="68">
        <f>SUMIFS(I_Interventions!$P$13:$P$290, I_Interventions!$A$13:$A$290,I_Interventions!$A34, I_Interventions!$G$13:$G$290,ET_Risk_SC_Summation[[#Headers],[132kV Circuit Breaker]])</f>
        <v>0</v>
      </c>
      <c r="T34" s="68">
        <f>SUMIFS(I_Interventions!$P$13:$P$290, I_Interventions!$A$13:$A$290,I_Interventions!$A34, I_Interventions!$G$13:$G$290,ET_Risk_SC_Summation[[#Headers],[132kV Transformer]])</f>
        <v>0</v>
      </c>
      <c r="U34" s="68">
        <f>SUMIFS(I_Interventions!$P$13:$P$290, I_Interventions!$A$13:$A$290,I_Interventions!$A34, I_Interventions!$G$13:$G$290,ET_Risk_SC_Summation[[#Headers],[132kV Reactor]])</f>
        <v>0</v>
      </c>
      <c r="V34" s="68">
        <f>SUMIFS(I_Interventions!$P$13:$P$290, I_Interventions!$A$13:$A$290,I_Interventions!$A34, I_Interventions!$G$13:$G$290,ET_Risk_SC_Summation[[#Headers],[132kV Underground Cable]])</f>
        <v>0</v>
      </c>
      <c r="W34" s="68">
        <f>SUMIFS(I_Interventions!$P$13:$P$290, I_Interventions!$A$13:$A$290,I_Interventions!$A34, I_Interventions!$G$13:$G$290,ET_Risk_SC_Summation[[#Headers],[132kV OHL Conductor]])</f>
        <v>0</v>
      </c>
      <c r="X34" s="68">
        <f>SUMIFS(I_Interventions!$P$13:$P$290, I_Interventions!$A$13:$A$290,I_Interventions!$A34, I_Interventions!$G$13:$G$290,ET_Risk_SC_Summation[[#Headers],[132kV OHL Fittings]])</f>
        <v>0</v>
      </c>
      <c r="Y34" s="68">
        <f>SUMIFS(I_Interventions!$P$13:$P$290, I_Interventions!$A$13:$A$290,I_Interventions!$A34, I_Interventions!$G$13:$G$290,ET_Risk_SC_Summation[[#Headers],[132kV OHL Tower]])</f>
        <v>0</v>
      </c>
      <c r="Z34" s="68">
        <f>SUMIFS(I_Interventions!$P$13:$P$290, I_Interventions!$A$13:$A$290,I_Interventions!$A34, I_Interventions!$G$13:$G$290,ET_Risk_SC_Summation[[#Headers],[275kV Circuit Breaker]])</f>
        <v>0</v>
      </c>
      <c r="AA34" s="68">
        <f>SUMIFS(I_Interventions!$P$13:$P$290, I_Interventions!$A$13:$A$290,I_Interventions!$A34, I_Interventions!$G$13:$G$290,ET_Risk_SC_Summation[[#Headers],[275kV Transformer]])</f>
        <v>0</v>
      </c>
      <c r="AB34" s="68">
        <f>SUMIFS(I_Interventions!$P$13:$P$290, I_Interventions!$A$13:$A$290,I_Interventions!$A34, I_Interventions!$G$13:$G$290,ET_Risk_SC_Summation[[#Headers],[275kV Reactor]])</f>
        <v>0</v>
      </c>
      <c r="AC34" s="68">
        <f>SUMIFS(I_Interventions!$P$13:$P$290, I_Interventions!$A$13:$A$290,I_Interventions!$A34, I_Interventions!$G$13:$G$290,ET_Risk_SC_Summation[[#Headers],[275kV Underground Cable]])</f>
        <v>0</v>
      </c>
      <c r="AD34" s="68">
        <f>SUMIFS(I_Interventions!$P$13:$P$290, I_Interventions!$A$13:$A$290,I_Interventions!$A34, I_Interventions!$G$13:$G$290,ET_Risk_SC_Summation[[#Headers],[275kV OHL Conductor]])</f>
        <v>0</v>
      </c>
      <c r="AE34" s="68">
        <f>SUMIFS(I_Interventions!$P$13:$P$290, I_Interventions!$A$13:$A$290,I_Interventions!$A34, I_Interventions!$G$13:$G$290,ET_Risk_SC_Summation[[#Headers],[275kV OHL Fittings]])</f>
        <v>0</v>
      </c>
      <c r="AF34" s="68">
        <f>SUMIFS(I_Interventions!$P$13:$P$290, I_Interventions!$A$13:$A$290,I_Interventions!$A34, I_Interventions!$G$13:$G$290,ET_Risk_SC_Summation[[#Headers],[275kV OHL Tower]])</f>
        <v>0</v>
      </c>
      <c r="AG34" s="68">
        <f>SUMIFS(I_Interventions!$P$13:$P$290, I_Interventions!$A$13:$A$290,I_Interventions!$A34, I_Interventions!$G$13:$G$290,ET_Risk_SC_Summation[[#Headers],[400kV Circuit Breaker]])</f>
        <v>0</v>
      </c>
      <c r="AH34" s="68">
        <f>SUMIFS(I_Interventions!$P$13:$P$290, I_Interventions!$A$13:$A$290,I_Interventions!$A34, I_Interventions!$G$13:$G$290,ET_Risk_SC_Summation[[#Headers],[400kV Transformer]])</f>
        <v>0</v>
      </c>
      <c r="AI34" s="68">
        <f>SUMIFS(I_Interventions!$P$13:$P$290, I_Interventions!$A$13:$A$290,I_Interventions!$A34, I_Interventions!$G$13:$G$290,ET_Risk_SC_Summation[[#Headers],[400kV Reactor]])</f>
        <v>0</v>
      </c>
      <c r="AJ34" s="68">
        <f>SUMIFS(I_Interventions!$P$13:$P$290, I_Interventions!$A$13:$A$290,I_Interventions!$A34, I_Interventions!$G$13:$G$290,ET_Risk_SC_Summation[[#Headers],[400kV Underground Cable]])</f>
        <v>0</v>
      </c>
      <c r="AK34" s="68">
        <f>SUMIFS(I_Interventions!$P$13:$P$290, I_Interventions!$A$13:$A$290,I_Interventions!$A34, I_Interventions!$G$13:$G$290,ET_Risk_SC_Summation[[#Headers],[400kV OHL Conductor]])</f>
        <v>0</v>
      </c>
      <c r="AL34" s="68">
        <f>SUMIFS(I_Interventions!$P$13:$P$290, I_Interventions!$A$13:$A$290,I_Interventions!$A34, I_Interventions!$G$13:$G$290,ET_Risk_SC_Summation[[#Headers],[400kV OHL Fittings]])</f>
        <v>0</v>
      </c>
      <c r="AM34" s="68">
        <f>SUMIFS(I_Interventions!$P$13:$P$290, I_Interventions!$A$13:$A$290,I_Interventions!$A34, I_Interventions!$G$13:$G$290,ET_Risk_SC_Summation[[#Headers],[400kV OHL Tower]])</f>
        <v>0</v>
      </c>
      <c r="AN3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4" s="69" t="str">
        <f>IFERROR(INDEX(Lists!$K$13:$K$33, MATCH(ET_Risk_SC_Summation[[#This Row],[Mxx Category]],Lists!$J$13:$J$33,0)), " ")</f>
        <v xml:space="preserve"> </v>
      </c>
      <c r="AQ34" s="94" t="str">
        <f>IF(I_Interventions!$A34="","",IF(Contents!$H$16="GD","NET",IF(Contents!$H$16="GT",IFERROR(INDEX(Lists!$S$13:$S$190,MATCH(I_Interventions!$A34,Lists!$Q$13:$Q$190,0)),"UID Not Matched"), ET_Risk_SC_Summation[[#This Row],[Risk Sub-Category]])))</f>
        <v/>
      </c>
      <c r="AR34" s="44"/>
    </row>
    <row r="35" spans="1:44">
      <c r="A35" s="26"/>
      <c r="B35" s="71"/>
      <c r="C35" s="28"/>
      <c r="D35" s="94" t="str">
        <f>IFERROR(INDEX(I_Projects!$K$17:$K$316,MATCH(I_Interventions!$A35,I_Projects!$C$17:$C$316,0)),"")</f>
        <v/>
      </c>
      <c r="E35" s="41" t="str">
        <f>IFERROR(INDEX(Lists!$A$13:$A$212,MATCH(I_Interventions!$B35,Lists!$H$13:$H$212,0)),"")</f>
        <v/>
      </c>
      <c r="F35" s="94" t="str">
        <f>IFERROR(INDEX(Lists!$D$13:$D$212,MATCH(I_Interventions!$E35,Lists!$A$13:$A$212,0)),"")</f>
        <v/>
      </c>
      <c r="G35" s="94" t="str">
        <f>IFERROR(INDEX(Lists!$B$13:$B$212,MATCH(I_Interventions!$E35,Lists!$A$13:$A$212,0)),"")</f>
        <v/>
      </c>
      <c r="I35" s="73"/>
      <c r="J35" s="73"/>
      <c r="K35" s="73"/>
      <c r="L35" s="15">
        <f t="shared" si="0"/>
        <v>0</v>
      </c>
      <c r="M35" s="72"/>
      <c r="N35" s="72"/>
      <c r="O35" s="15">
        <f t="shared" si="1"/>
        <v>0</v>
      </c>
      <c r="P35" s="72"/>
      <c r="Q35" s="15">
        <f>IF(Contents!$H$16="GD",I_Interventions!$O35,I_Interventions!$P35)</f>
        <v>0</v>
      </c>
      <c r="S35" s="68">
        <f>SUMIFS(I_Interventions!$P$13:$P$290, I_Interventions!$A$13:$A$290,I_Interventions!$A35, I_Interventions!$G$13:$G$290,ET_Risk_SC_Summation[[#Headers],[132kV Circuit Breaker]])</f>
        <v>0</v>
      </c>
      <c r="T35" s="68">
        <f>SUMIFS(I_Interventions!$P$13:$P$290, I_Interventions!$A$13:$A$290,I_Interventions!$A35, I_Interventions!$G$13:$G$290,ET_Risk_SC_Summation[[#Headers],[132kV Transformer]])</f>
        <v>0</v>
      </c>
      <c r="U35" s="68">
        <f>SUMIFS(I_Interventions!$P$13:$P$290, I_Interventions!$A$13:$A$290,I_Interventions!$A35, I_Interventions!$G$13:$G$290,ET_Risk_SC_Summation[[#Headers],[132kV Reactor]])</f>
        <v>0</v>
      </c>
      <c r="V35" s="68">
        <f>SUMIFS(I_Interventions!$P$13:$P$290, I_Interventions!$A$13:$A$290,I_Interventions!$A35, I_Interventions!$G$13:$G$290,ET_Risk_SC_Summation[[#Headers],[132kV Underground Cable]])</f>
        <v>0</v>
      </c>
      <c r="W35" s="68">
        <f>SUMIFS(I_Interventions!$P$13:$P$290, I_Interventions!$A$13:$A$290,I_Interventions!$A35, I_Interventions!$G$13:$G$290,ET_Risk_SC_Summation[[#Headers],[132kV OHL Conductor]])</f>
        <v>0</v>
      </c>
      <c r="X35" s="68">
        <f>SUMIFS(I_Interventions!$P$13:$P$290, I_Interventions!$A$13:$A$290,I_Interventions!$A35, I_Interventions!$G$13:$G$290,ET_Risk_SC_Summation[[#Headers],[132kV OHL Fittings]])</f>
        <v>0</v>
      </c>
      <c r="Y35" s="68">
        <f>SUMIFS(I_Interventions!$P$13:$P$290, I_Interventions!$A$13:$A$290,I_Interventions!$A35, I_Interventions!$G$13:$G$290,ET_Risk_SC_Summation[[#Headers],[132kV OHL Tower]])</f>
        <v>0</v>
      </c>
      <c r="Z35" s="68">
        <f>SUMIFS(I_Interventions!$P$13:$P$290, I_Interventions!$A$13:$A$290,I_Interventions!$A35, I_Interventions!$G$13:$G$290,ET_Risk_SC_Summation[[#Headers],[275kV Circuit Breaker]])</f>
        <v>0</v>
      </c>
      <c r="AA35" s="68">
        <f>SUMIFS(I_Interventions!$P$13:$P$290, I_Interventions!$A$13:$A$290,I_Interventions!$A35, I_Interventions!$G$13:$G$290,ET_Risk_SC_Summation[[#Headers],[275kV Transformer]])</f>
        <v>0</v>
      </c>
      <c r="AB35" s="68">
        <f>SUMIFS(I_Interventions!$P$13:$P$290, I_Interventions!$A$13:$A$290,I_Interventions!$A35, I_Interventions!$G$13:$G$290,ET_Risk_SC_Summation[[#Headers],[275kV Reactor]])</f>
        <v>0</v>
      </c>
      <c r="AC35" s="68">
        <f>SUMIFS(I_Interventions!$P$13:$P$290, I_Interventions!$A$13:$A$290,I_Interventions!$A35, I_Interventions!$G$13:$G$290,ET_Risk_SC_Summation[[#Headers],[275kV Underground Cable]])</f>
        <v>0</v>
      </c>
      <c r="AD35" s="68">
        <f>SUMIFS(I_Interventions!$P$13:$P$290, I_Interventions!$A$13:$A$290,I_Interventions!$A35, I_Interventions!$G$13:$G$290,ET_Risk_SC_Summation[[#Headers],[275kV OHL Conductor]])</f>
        <v>0</v>
      </c>
      <c r="AE35" s="68">
        <f>SUMIFS(I_Interventions!$P$13:$P$290, I_Interventions!$A$13:$A$290,I_Interventions!$A35, I_Interventions!$G$13:$G$290,ET_Risk_SC_Summation[[#Headers],[275kV OHL Fittings]])</f>
        <v>0</v>
      </c>
      <c r="AF35" s="68">
        <f>SUMIFS(I_Interventions!$P$13:$P$290, I_Interventions!$A$13:$A$290,I_Interventions!$A35, I_Interventions!$G$13:$G$290,ET_Risk_SC_Summation[[#Headers],[275kV OHL Tower]])</f>
        <v>0</v>
      </c>
      <c r="AG35" s="68">
        <f>SUMIFS(I_Interventions!$P$13:$P$290, I_Interventions!$A$13:$A$290,I_Interventions!$A35, I_Interventions!$G$13:$G$290,ET_Risk_SC_Summation[[#Headers],[400kV Circuit Breaker]])</f>
        <v>0</v>
      </c>
      <c r="AH35" s="68">
        <f>SUMIFS(I_Interventions!$P$13:$P$290, I_Interventions!$A$13:$A$290,I_Interventions!$A35, I_Interventions!$G$13:$G$290,ET_Risk_SC_Summation[[#Headers],[400kV Transformer]])</f>
        <v>0</v>
      </c>
      <c r="AI35" s="68">
        <f>SUMIFS(I_Interventions!$P$13:$P$290, I_Interventions!$A$13:$A$290,I_Interventions!$A35, I_Interventions!$G$13:$G$290,ET_Risk_SC_Summation[[#Headers],[400kV Reactor]])</f>
        <v>0</v>
      </c>
      <c r="AJ35" s="68">
        <f>SUMIFS(I_Interventions!$P$13:$P$290, I_Interventions!$A$13:$A$290,I_Interventions!$A35, I_Interventions!$G$13:$G$290,ET_Risk_SC_Summation[[#Headers],[400kV Underground Cable]])</f>
        <v>0</v>
      </c>
      <c r="AK35" s="68">
        <f>SUMIFS(I_Interventions!$P$13:$P$290, I_Interventions!$A$13:$A$290,I_Interventions!$A35, I_Interventions!$G$13:$G$290,ET_Risk_SC_Summation[[#Headers],[400kV OHL Conductor]])</f>
        <v>0</v>
      </c>
      <c r="AL35" s="68">
        <f>SUMIFS(I_Interventions!$P$13:$P$290, I_Interventions!$A$13:$A$290,I_Interventions!$A35, I_Interventions!$G$13:$G$290,ET_Risk_SC_Summation[[#Headers],[400kV OHL Fittings]])</f>
        <v>0</v>
      </c>
      <c r="AM35" s="68">
        <f>SUMIFS(I_Interventions!$P$13:$P$290, I_Interventions!$A$13:$A$290,I_Interventions!$A35, I_Interventions!$G$13:$G$290,ET_Risk_SC_Summation[[#Headers],[400kV OHL Tower]])</f>
        <v>0</v>
      </c>
      <c r="AN3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5" s="69" t="str">
        <f>IFERROR(INDEX(Lists!$K$13:$K$33, MATCH(ET_Risk_SC_Summation[[#This Row],[Mxx Category]],Lists!$J$13:$J$33,0)), " ")</f>
        <v xml:space="preserve"> </v>
      </c>
      <c r="AQ35" s="94" t="str">
        <f>IF(I_Interventions!$A35="","",IF(Contents!$H$16="GD","NET",IF(Contents!$H$16="GT",IFERROR(INDEX(Lists!$S$13:$S$190,MATCH(I_Interventions!$A35,Lists!$Q$13:$Q$190,0)),"UID Not Matched"), ET_Risk_SC_Summation[[#This Row],[Risk Sub-Category]])))</f>
        <v/>
      </c>
      <c r="AR35" s="44"/>
    </row>
    <row r="36" spans="1:44">
      <c r="A36" s="26"/>
      <c r="B36" s="71"/>
      <c r="C36" s="28"/>
      <c r="D36" s="94" t="str">
        <f>IFERROR(INDEX(I_Projects!$K$17:$K$316,MATCH(I_Interventions!$A36,I_Projects!$C$17:$C$316,0)),"")</f>
        <v/>
      </c>
      <c r="E36" s="41" t="str">
        <f>IFERROR(INDEX(Lists!$A$13:$A$212,MATCH(I_Interventions!$B36,Lists!$H$13:$H$212,0)),"")</f>
        <v/>
      </c>
      <c r="F36" s="94" t="str">
        <f>IFERROR(INDEX(Lists!$D$13:$D$212,MATCH(I_Interventions!$E36,Lists!$A$13:$A$212,0)),"")</f>
        <v/>
      </c>
      <c r="G36" s="94" t="str">
        <f>IFERROR(INDEX(Lists!$B$13:$B$212,MATCH(I_Interventions!$E36,Lists!$A$13:$A$212,0)),"")</f>
        <v/>
      </c>
      <c r="I36" s="73"/>
      <c r="J36" s="73"/>
      <c r="K36" s="73"/>
      <c r="L36" s="15">
        <f t="shared" si="0"/>
        <v>0</v>
      </c>
      <c r="M36" s="72"/>
      <c r="N36" s="72"/>
      <c r="O36" s="15">
        <f t="shared" si="1"/>
        <v>0</v>
      </c>
      <c r="P36" s="72"/>
      <c r="Q36" s="15">
        <f>IF(Contents!$H$16="GD",I_Interventions!$O36,I_Interventions!$P36)</f>
        <v>0</v>
      </c>
      <c r="S36" s="68">
        <f>SUMIFS(I_Interventions!$P$13:$P$290, I_Interventions!$A$13:$A$290,I_Interventions!$A36, I_Interventions!$G$13:$G$290,ET_Risk_SC_Summation[[#Headers],[132kV Circuit Breaker]])</f>
        <v>0</v>
      </c>
      <c r="T36" s="68">
        <f>SUMIFS(I_Interventions!$P$13:$P$290, I_Interventions!$A$13:$A$290,I_Interventions!$A36, I_Interventions!$G$13:$G$290,ET_Risk_SC_Summation[[#Headers],[132kV Transformer]])</f>
        <v>0</v>
      </c>
      <c r="U36" s="68">
        <f>SUMIFS(I_Interventions!$P$13:$P$290, I_Interventions!$A$13:$A$290,I_Interventions!$A36, I_Interventions!$G$13:$G$290,ET_Risk_SC_Summation[[#Headers],[132kV Reactor]])</f>
        <v>0</v>
      </c>
      <c r="V36" s="68">
        <f>SUMIFS(I_Interventions!$P$13:$P$290, I_Interventions!$A$13:$A$290,I_Interventions!$A36, I_Interventions!$G$13:$G$290,ET_Risk_SC_Summation[[#Headers],[132kV Underground Cable]])</f>
        <v>0</v>
      </c>
      <c r="W36" s="68">
        <f>SUMIFS(I_Interventions!$P$13:$P$290, I_Interventions!$A$13:$A$290,I_Interventions!$A36, I_Interventions!$G$13:$G$290,ET_Risk_SC_Summation[[#Headers],[132kV OHL Conductor]])</f>
        <v>0</v>
      </c>
      <c r="X36" s="68">
        <f>SUMIFS(I_Interventions!$P$13:$P$290, I_Interventions!$A$13:$A$290,I_Interventions!$A36, I_Interventions!$G$13:$G$290,ET_Risk_SC_Summation[[#Headers],[132kV OHL Fittings]])</f>
        <v>0</v>
      </c>
      <c r="Y36" s="68">
        <f>SUMIFS(I_Interventions!$P$13:$P$290, I_Interventions!$A$13:$A$290,I_Interventions!$A36, I_Interventions!$G$13:$G$290,ET_Risk_SC_Summation[[#Headers],[132kV OHL Tower]])</f>
        <v>0</v>
      </c>
      <c r="Z36" s="68">
        <f>SUMIFS(I_Interventions!$P$13:$P$290, I_Interventions!$A$13:$A$290,I_Interventions!$A36, I_Interventions!$G$13:$G$290,ET_Risk_SC_Summation[[#Headers],[275kV Circuit Breaker]])</f>
        <v>0</v>
      </c>
      <c r="AA36" s="68">
        <f>SUMIFS(I_Interventions!$P$13:$P$290, I_Interventions!$A$13:$A$290,I_Interventions!$A36, I_Interventions!$G$13:$G$290,ET_Risk_SC_Summation[[#Headers],[275kV Transformer]])</f>
        <v>0</v>
      </c>
      <c r="AB36" s="68">
        <f>SUMIFS(I_Interventions!$P$13:$P$290, I_Interventions!$A$13:$A$290,I_Interventions!$A36, I_Interventions!$G$13:$G$290,ET_Risk_SC_Summation[[#Headers],[275kV Reactor]])</f>
        <v>0</v>
      </c>
      <c r="AC36" s="68">
        <f>SUMIFS(I_Interventions!$P$13:$P$290, I_Interventions!$A$13:$A$290,I_Interventions!$A36, I_Interventions!$G$13:$G$290,ET_Risk_SC_Summation[[#Headers],[275kV Underground Cable]])</f>
        <v>0</v>
      </c>
      <c r="AD36" s="68">
        <f>SUMIFS(I_Interventions!$P$13:$P$290, I_Interventions!$A$13:$A$290,I_Interventions!$A36, I_Interventions!$G$13:$G$290,ET_Risk_SC_Summation[[#Headers],[275kV OHL Conductor]])</f>
        <v>0</v>
      </c>
      <c r="AE36" s="68">
        <f>SUMIFS(I_Interventions!$P$13:$P$290, I_Interventions!$A$13:$A$290,I_Interventions!$A36, I_Interventions!$G$13:$G$290,ET_Risk_SC_Summation[[#Headers],[275kV OHL Fittings]])</f>
        <v>0</v>
      </c>
      <c r="AF36" s="68">
        <f>SUMIFS(I_Interventions!$P$13:$P$290, I_Interventions!$A$13:$A$290,I_Interventions!$A36, I_Interventions!$G$13:$G$290,ET_Risk_SC_Summation[[#Headers],[275kV OHL Tower]])</f>
        <v>0</v>
      </c>
      <c r="AG36" s="68">
        <f>SUMIFS(I_Interventions!$P$13:$P$290, I_Interventions!$A$13:$A$290,I_Interventions!$A36, I_Interventions!$G$13:$G$290,ET_Risk_SC_Summation[[#Headers],[400kV Circuit Breaker]])</f>
        <v>0</v>
      </c>
      <c r="AH36" s="68">
        <f>SUMIFS(I_Interventions!$P$13:$P$290, I_Interventions!$A$13:$A$290,I_Interventions!$A36, I_Interventions!$G$13:$G$290,ET_Risk_SC_Summation[[#Headers],[400kV Transformer]])</f>
        <v>0</v>
      </c>
      <c r="AI36" s="68">
        <f>SUMIFS(I_Interventions!$P$13:$P$290, I_Interventions!$A$13:$A$290,I_Interventions!$A36, I_Interventions!$G$13:$G$290,ET_Risk_SC_Summation[[#Headers],[400kV Reactor]])</f>
        <v>0</v>
      </c>
      <c r="AJ36" s="68">
        <f>SUMIFS(I_Interventions!$P$13:$P$290, I_Interventions!$A$13:$A$290,I_Interventions!$A36, I_Interventions!$G$13:$G$290,ET_Risk_SC_Summation[[#Headers],[400kV Underground Cable]])</f>
        <v>0</v>
      </c>
      <c r="AK36" s="68">
        <f>SUMIFS(I_Interventions!$P$13:$P$290, I_Interventions!$A$13:$A$290,I_Interventions!$A36, I_Interventions!$G$13:$G$290,ET_Risk_SC_Summation[[#Headers],[400kV OHL Conductor]])</f>
        <v>0</v>
      </c>
      <c r="AL36" s="68">
        <f>SUMIFS(I_Interventions!$P$13:$P$290, I_Interventions!$A$13:$A$290,I_Interventions!$A36, I_Interventions!$G$13:$G$290,ET_Risk_SC_Summation[[#Headers],[400kV OHL Fittings]])</f>
        <v>0</v>
      </c>
      <c r="AM36" s="68">
        <f>SUMIFS(I_Interventions!$P$13:$P$290, I_Interventions!$A$13:$A$290,I_Interventions!$A36, I_Interventions!$G$13:$G$290,ET_Risk_SC_Summation[[#Headers],[400kV OHL Tower]])</f>
        <v>0</v>
      </c>
      <c r="AN3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6" s="69" t="str">
        <f>IFERROR(INDEX(Lists!$K$13:$K$33, MATCH(ET_Risk_SC_Summation[[#This Row],[Mxx Category]],Lists!$J$13:$J$33,0)), " ")</f>
        <v xml:space="preserve"> </v>
      </c>
      <c r="AQ36" s="94" t="str">
        <f>IF(I_Interventions!$A36="","",IF(Contents!$H$16="GD","NET",IF(Contents!$H$16="GT",IFERROR(INDEX(Lists!$S$13:$S$190,MATCH(I_Interventions!$A36,Lists!$Q$13:$Q$190,0)),"UID Not Matched"), ET_Risk_SC_Summation[[#This Row],[Risk Sub-Category]])))</f>
        <v/>
      </c>
      <c r="AR36" s="44"/>
    </row>
    <row r="37" spans="1:44">
      <c r="A37" s="26"/>
      <c r="B37" s="71"/>
      <c r="C37" s="28"/>
      <c r="D37" s="94" t="str">
        <f>IFERROR(INDEX(I_Projects!$K$17:$K$316,MATCH(I_Interventions!$A37,I_Projects!$C$17:$C$316,0)),"")</f>
        <v/>
      </c>
      <c r="E37" s="41" t="str">
        <f>IFERROR(INDEX(Lists!$A$13:$A$212,MATCH(I_Interventions!$B37,Lists!$H$13:$H$212,0)),"")</f>
        <v/>
      </c>
      <c r="F37" s="94" t="str">
        <f>IFERROR(INDEX(Lists!$D$13:$D$212,MATCH(I_Interventions!$E37,Lists!$A$13:$A$212,0)),"")</f>
        <v/>
      </c>
      <c r="G37" s="94" t="str">
        <f>IFERROR(INDEX(Lists!$B$13:$B$212,MATCH(I_Interventions!$E37,Lists!$A$13:$A$212,0)),"")</f>
        <v/>
      </c>
      <c r="I37" s="73"/>
      <c r="J37" s="73"/>
      <c r="K37" s="73"/>
      <c r="L37" s="15">
        <f t="shared" si="0"/>
        <v>0</v>
      </c>
      <c r="M37" s="72"/>
      <c r="N37" s="72"/>
      <c r="O37" s="15">
        <f t="shared" si="1"/>
        <v>0</v>
      </c>
      <c r="P37" s="72"/>
      <c r="Q37" s="15">
        <f>IF(Contents!$H$16="GD",I_Interventions!$O37,I_Interventions!$P37)</f>
        <v>0</v>
      </c>
      <c r="S37" s="68">
        <f>SUMIFS(I_Interventions!$P$13:$P$290, I_Interventions!$A$13:$A$290,I_Interventions!$A37, I_Interventions!$G$13:$G$290,ET_Risk_SC_Summation[[#Headers],[132kV Circuit Breaker]])</f>
        <v>0</v>
      </c>
      <c r="T37" s="68">
        <f>SUMIFS(I_Interventions!$P$13:$P$290, I_Interventions!$A$13:$A$290,I_Interventions!$A37, I_Interventions!$G$13:$G$290,ET_Risk_SC_Summation[[#Headers],[132kV Transformer]])</f>
        <v>0</v>
      </c>
      <c r="U37" s="68">
        <f>SUMIFS(I_Interventions!$P$13:$P$290, I_Interventions!$A$13:$A$290,I_Interventions!$A37, I_Interventions!$G$13:$G$290,ET_Risk_SC_Summation[[#Headers],[132kV Reactor]])</f>
        <v>0</v>
      </c>
      <c r="V37" s="68">
        <f>SUMIFS(I_Interventions!$P$13:$P$290, I_Interventions!$A$13:$A$290,I_Interventions!$A37, I_Interventions!$G$13:$G$290,ET_Risk_SC_Summation[[#Headers],[132kV Underground Cable]])</f>
        <v>0</v>
      </c>
      <c r="W37" s="68">
        <f>SUMIFS(I_Interventions!$P$13:$P$290, I_Interventions!$A$13:$A$290,I_Interventions!$A37, I_Interventions!$G$13:$G$290,ET_Risk_SC_Summation[[#Headers],[132kV OHL Conductor]])</f>
        <v>0</v>
      </c>
      <c r="X37" s="68">
        <f>SUMIFS(I_Interventions!$P$13:$P$290, I_Interventions!$A$13:$A$290,I_Interventions!$A37, I_Interventions!$G$13:$G$290,ET_Risk_SC_Summation[[#Headers],[132kV OHL Fittings]])</f>
        <v>0</v>
      </c>
      <c r="Y37" s="68">
        <f>SUMIFS(I_Interventions!$P$13:$P$290, I_Interventions!$A$13:$A$290,I_Interventions!$A37, I_Interventions!$G$13:$G$290,ET_Risk_SC_Summation[[#Headers],[132kV OHL Tower]])</f>
        <v>0</v>
      </c>
      <c r="Z37" s="68">
        <f>SUMIFS(I_Interventions!$P$13:$P$290, I_Interventions!$A$13:$A$290,I_Interventions!$A37, I_Interventions!$G$13:$G$290,ET_Risk_SC_Summation[[#Headers],[275kV Circuit Breaker]])</f>
        <v>0</v>
      </c>
      <c r="AA37" s="68">
        <f>SUMIFS(I_Interventions!$P$13:$P$290, I_Interventions!$A$13:$A$290,I_Interventions!$A37, I_Interventions!$G$13:$G$290,ET_Risk_SC_Summation[[#Headers],[275kV Transformer]])</f>
        <v>0</v>
      </c>
      <c r="AB37" s="68">
        <f>SUMIFS(I_Interventions!$P$13:$P$290, I_Interventions!$A$13:$A$290,I_Interventions!$A37, I_Interventions!$G$13:$G$290,ET_Risk_SC_Summation[[#Headers],[275kV Reactor]])</f>
        <v>0</v>
      </c>
      <c r="AC37" s="68">
        <f>SUMIFS(I_Interventions!$P$13:$P$290, I_Interventions!$A$13:$A$290,I_Interventions!$A37, I_Interventions!$G$13:$G$290,ET_Risk_SC_Summation[[#Headers],[275kV Underground Cable]])</f>
        <v>0</v>
      </c>
      <c r="AD37" s="68">
        <f>SUMIFS(I_Interventions!$P$13:$P$290, I_Interventions!$A$13:$A$290,I_Interventions!$A37, I_Interventions!$G$13:$G$290,ET_Risk_SC_Summation[[#Headers],[275kV OHL Conductor]])</f>
        <v>0</v>
      </c>
      <c r="AE37" s="68">
        <f>SUMIFS(I_Interventions!$P$13:$P$290, I_Interventions!$A$13:$A$290,I_Interventions!$A37, I_Interventions!$G$13:$G$290,ET_Risk_SC_Summation[[#Headers],[275kV OHL Fittings]])</f>
        <v>0</v>
      </c>
      <c r="AF37" s="68">
        <f>SUMIFS(I_Interventions!$P$13:$P$290, I_Interventions!$A$13:$A$290,I_Interventions!$A37, I_Interventions!$G$13:$G$290,ET_Risk_SC_Summation[[#Headers],[275kV OHL Tower]])</f>
        <v>0</v>
      </c>
      <c r="AG37" s="68">
        <f>SUMIFS(I_Interventions!$P$13:$P$290, I_Interventions!$A$13:$A$290,I_Interventions!$A37, I_Interventions!$G$13:$G$290,ET_Risk_SC_Summation[[#Headers],[400kV Circuit Breaker]])</f>
        <v>0</v>
      </c>
      <c r="AH37" s="68">
        <f>SUMIFS(I_Interventions!$P$13:$P$290, I_Interventions!$A$13:$A$290,I_Interventions!$A37, I_Interventions!$G$13:$G$290,ET_Risk_SC_Summation[[#Headers],[400kV Transformer]])</f>
        <v>0</v>
      </c>
      <c r="AI37" s="68">
        <f>SUMIFS(I_Interventions!$P$13:$P$290, I_Interventions!$A$13:$A$290,I_Interventions!$A37, I_Interventions!$G$13:$G$290,ET_Risk_SC_Summation[[#Headers],[400kV Reactor]])</f>
        <v>0</v>
      </c>
      <c r="AJ37" s="68">
        <f>SUMIFS(I_Interventions!$P$13:$P$290, I_Interventions!$A$13:$A$290,I_Interventions!$A37, I_Interventions!$G$13:$G$290,ET_Risk_SC_Summation[[#Headers],[400kV Underground Cable]])</f>
        <v>0</v>
      </c>
      <c r="AK37" s="68">
        <f>SUMIFS(I_Interventions!$P$13:$P$290, I_Interventions!$A$13:$A$290,I_Interventions!$A37, I_Interventions!$G$13:$G$290,ET_Risk_SC_Summation[[#Headers],[400kV OHL Conductor]])</f>
        <v>0</v>
      </c>
      <c r="AL37" s="68">
        <f>SUMIFS(I_Interventions!$P$13:$P$290, I_Interventions!$A$13:$A$290,I_Interventions!$A37, I_Interventions!$G$13:$G$290,ET_Risk_SC_Summation[[#Headers],[400kV OHL Fittings]])</f>
        <v>0</v>
      </c>
      <c r="AM37" s="68">
        <f>SUMIFS(I_Interventions!$P$13:$P$290, I_Interventions!$A$13:$A$290,I_Interventions!$A37, I_Interventions!$G$13:$G$290,ET_Risk_SC_Summation[[#Headers],[400kV OHL Tower]])</f>
        <v>0</v>
      </c>
      <c r="AN3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7" s="69" t="str">
        <f>IFERROR(INDEX(Lists!$K$13:$K$33, MATCH(ET_Risk_SC_Summation[[#This Row],[Mxx Category]],Lists!$J$13:$J$33,0)), " ")</f>
        <v xml:space="preserve"> </v>
      </c>
      <c r="AQ37" s="94" t="str">
        <f>IF(I_Interventions!$A37="","",IF(Contents!$H$16="GD","NET",IF(Contents!$H$16="GT",IFERROR(INDEX(Lists!$S$13:$S$190,MATCH(I_Interventions!$A37,Lists!$Q$13:$Q$190,0)),"UID Not Matched"), ET_Risk_SC_Summation[[#This Row],[Risk Sub-Category]])))</f>
        <v/>
      </c>
      <c r="AR37" s="44"/>
    </row>
    <row r="38" spans="1:44">
      <c r="A38" s="26"/>
      <c r="B38" s="71"/>
      <c r="C38" s="28"/>
      <c r="D38" s="94" t="str">
        <f>IFERROR(INDEX(I_Projects!$K$17:$K$316,MATCH(I_Interventions!$A38,I_Projects!$C$17:$C$316,0)),"")</f>
        <v/>
      </c>
      <c r="E38" s="41" t="str">
        <f>IFERROR(INDEX(Lists!$A$13:$A$212,MATCH(I_Interventions!$B38,Lists!$H$13:$H$212,0)),"")</f>
        <v/>
      </c>
      <c r="F38" s="94" t="str">
        <f>IFERROR(INDEX(Lists!$D$13:$D$212,MATCH(I_Interventions!$E38,Lists!$A$13:$A$212,0)),"")</f>
        <v/>
      </c>
      <c r="G38" s="94" t="str">
        <f>IFERROR(INDEX(Lists!$B$13:$B$212,MATCH(I_Interventions!$E38,Lists!$A$13:$A$212,0)),"")</f>
        <v/>
      </c>
      <c r="I38" s="73"/>
      <c r="J38" s="73"/>
      <c r="K38" s="73"/>
      <c r="L38" s="15">
        <f t="shared" si="0"/>
        <v>0</v>
      </c>
      <c r="M38" s="72"/>
      <c r="N38" s="72"/>
      <c r="O38" s="15">
        <f t="shared" si="1"/>
        <v>0</v>
      </c>
      <c r="P38" s="72"/>
      <c r="Q38" s="15">
        <f>IF(Contents!$H$16="GD",I_Interventions!$O38,I_Interventions!$P38)</f>
        <v>0</v>
      </c>
      <c r="S38" s="68">
        <f>SUMIFS(I_Interventions!$P$13:$P$290, I_Interventions!$A$13:$A$290,I_Interventions!$A38, I_Interventions!$G$13:$G$290,ET_Risk_SC_Summation[[#Headers],[132kV Circuit Breaker]])</f>
        <v>0</v>
      </c>
      <c r="T38" s="68">
        <f>SUMIFS(I_Interventions!$P$13:$P$290, I_Interventions!$A$13:$A$290,I_Interventions!$A38, I_Interventions!$G$13:$G$290,ET_Risk_SC_Summation[[#Headers],[132kV Transformer]])</f>
        <v>0</v>
      </c>
      <c r="U38" s="68">
        <f>SUMIFS(I_Interventions!$P$13:$P$290, I_Interventions!$A$13:$A$290,I_Interventions!$A38, I_Interventions!$G$13:$G$290,ET_Risk_SC_Summation[[#Headers],[132kV Reactor]])</f>
        <v>0</v>
      </c>
      <c r="V38" s="68">
        <f>SUMIFS(I_Interventions!$P$13:$P$290, I_Interventions!$A$13:$A$290,I_Interventions!$A38, I_Interventions!$G$13:$G$290,ET_Risk_SC_Summation[[#Headers],[132kV Underground Cable]])</f>
        <v>0</v>
      </c>
      <c r="W38" s="68">
        <f>SUMIFS(I_Interventions!$P$13:$P$290, I_Interventions!$A$13:$A$290,I_Interventions!$A38, I_Interventions!$G$13:$G$290,ET_Risk_SC_Summation[[#Headers],[132kV OHL Conductor]])</f>
        <v>0</v>
      </c>
      <c r="X38" s="68">
        <f>SUMIFS(I_Interventions!$P$13:$P$290, I_Interventions!$A$13:$A$290,I_Interventions!$A38, I_Interventions!$G$13:$G$290,ET_Risk_SC_Summation[[#Headers],[132kV OHL Fittings]])</f>
        <v>0</v>
      </c>
      <c r="Y38" s="68">
        <f>SUMIFS(I_Interventions!$P$13:$P$290, I_Interventions!$A$13:$A$290,I_Interventions!$A38, I_Interventions!$G$13:$G$290,ET_Risk_SC_Summation[[#Headers],[132kV OHL Tower]])</f>
        <v>0</v>
      </c>
      <c r="Z38" s="68">
        <f>SUMIFS(I_Interventions!$P$13:$P$290, I_Interventions!$A$13:$A$290,I_Interventions!$A38, I_Interventions!$G$13:$G$290,ET_Risk_SC_Summation[[#Headers],[275kV Circuit Breaker]])</f>
        <v>0</v>
      </c>
      <c r="AA38" s="68">
        <f>SUMIFS(I_Interventions!$P$13:$P$290, I_Interventions!$A$13:$A$290,I_Interventions!$A38, I_Interventions!$G$13:$G$290,ET_Risk_SC_Summation[[#Headers],[275kV Transformer]])</f>
        <v>0</v>
      </c>
      <c r="AB38" s="68">
        <f>SUMIFS(I_Interventions!$P$13:$P$290, I_Interventions!$A$13:$A$290,I_Interventions!$A38, I_Interventions!$G$13:$G$290,ET_Risk_SC_Summation[[#Headers],[275kV Reactor]])</f>
        <v>0</v>
      </c>
      <c r="AC38" s="68">
        <f>SUMIFS(I_Interventions!$P$13:$P$290, I_Interventions!$A$13:$A$290,I_Interventions!$A38, I_Interventions!$G$13:$G$290,ET_Risk_SC_Summation[[#Headers],[275kV Underground Cable]])</f>
        <v>0</v>
      </c>
      <c r="AD38" s="68">
        <f>SUMIFS(I_Interventions!$P$13:$P$290, I_Interventions!$A$13:$A$290,I_Interventions!$A38, I_Interventions!$G$13:$G$290,ET_Risk_SC_Summation[[#Headers],[275kV OHL Conductor]])</f>
        <v>0</v>
      </c>
      <c r="AE38" s="68">
        <f>SUMIFS(I_Interventions!$P$13:$P$290, I_Interventions!$A$13:$A$290,I_Interventions!$A38, I_Interventions!$G$13:$G$290,ET_Risk_SC_Summation[[#Headers],[275kV OHL Fittings]])</f>
        <v>0</v>
      </c>
      <c r="AF38" s="68">
        <f>SUMIFS(I_Interventions!$P$13:$P$290, I_Interventions!$A$13:$A$290,I_Interventions!$A38, I_Interventions!$G$13:$G$290,ET_Risk_SC_Summation[[#Headers],[275kV OHL Tower]])</f>
        <v>0</v>
      </c>
      <c r="AG38" s="68">
        <f>SUMIFS(I_Interventions!$P$13:$P$290, I_Interventions!$A$13:$A$290,I_Interventions!$A38, I_Interventions!$G$13:$G$290,ET_Risk_SC_Summation[[#Headers],[400kV Circuit Breaker]])</f>
        <v>0</v>
      </c>
      <c r="AH38" s="68">
        <f>SUMIFS(I_Interventions!$P$13:$P$290, I_Interventions!$A$13:$A$290,I_Interventions!$A38, I_Interventions!$G$13:$G$290,ET_Risk_SC_Summation[[#Headers],[400kV Transformer]])</f>
        <v>0</v>
      </c>
      <c r="AI38" s="68">
        <f>SUMIFS(I_Interventions!$P$13:$P$290, I_Interventions!$A$13:$A$290,I_Interventions!$A38, I_Interventions!$G$13:$G$290,ET_Risk_SC_Summation[[#Headers],[400kV Reactor]])</f>
        <v>0</v>
      </c>
      <c r="AJ38" s="68">
        <f>SUMIFS(I_Interventions!$P$13:$P$290, I_Interventions!$A$13:$A$290,I_Interventions!$A38, I_Interventions!$G$13:$G$290,ET_Risk_SC_Summation[[#Headers],[400kV Underground Cable]])</f>
        <v>0</v>
      </c>
      <c r="AK38" s="68">
        <f>SUMIFS(I_Interventions!$P$13:$P$290, I_Interventions!$A$13:$A$290,I_Interventions!$A38, I_Interventions!$G$13:$G$290,ET_Risk_SC_Summation[[#Headers],[400kV OHL Conductor]])</f>
        <v>0</v>
      </c>
      <c r="AL38" s="68">
        <f>SUMIFS(I_Interventions!$P$13:$P$290, I_Interventions!$A$13:$A$290,I_Interventions!$A38, I_Interventions!$G$13:$G$290,ET_Risk_SC_Summation[[#Headers],[400kV OHL Fittings]])</f>
        <v>0</v>
      </c>
      <c r="AM38" s="68">
        <f>SUMIFS(I_Interventions!$P$13:$P$290, I_Interventions!$A$13:$A$290,I_Interventions!$A38, I_Interventions!$G$13:$G$290,ET_Risk_SC_Summation[[#Headers],[400kV OHL Tower]])</f>
        <v>0</v>
      </c>
      <c r="AN3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8" s="69" t="str">
        <f>IFERROR(INDEX(Lists!$K$13:$K$33, MATCH(ET_Risk_SC_Summation[[#This Row],[Mxx Category]],Lists!$J$13:$J$33,0)), " ")</f>
        <v xml:space="preserve"> </v>
      </c>
      <c r="AQ38" s="94" t="str">
        <f>IF(I_Interventions!$A38="","",IF(Contents!$H$16="GD","NET",IF(Contents!$H$16="GT",IFERROR(INDEX(Lists!$S$13:$S$190,MATCH(I_Interventions!$A38,Lists!$Q$13:$Q$190,0)),"UID Not Matched"), ET_Risk_SC_Summation[[#This Row],[Risk Sub-Category]])))</f>
        <v/>
      </c>
      <c r="AR38" s="44"/>
    </row>
    <row r="39" spans="1:44">
      <c r="A39" s="26"/>
      <c r="B39" s="71"/>
      <c r="C39" s="28"/>
      <c r="D39" s="94" t="str">
        <f>IFERROR(INDEX(I_Projects!$K$17:$K$316,MATCH(I_Interventions!$A39,I_Projects!$C$17:$C$316,0)),"")</f>
        <v/>
      </c>
      <c r="E39" s="41" t="str">
        <f>IFERROR(INDEX(Lists!$A$13:$A$212,MATCH(I_Interventions!$B39,Lists!$H$13:$H$212,0)),"")</f>
        <v/>
      </c>
      <c r="F39" s="94" t="str">
        <f>IFERROR(INDEX(Lists!$D$13:$D$212,MATCH(I_Interventions!$E39,Lists!$A$13:$A$212,0)),"")</f>
        <v/>
      </c>
      <c r="G39" s="94" t="str">
        <f>IFERROR(INDEX(Lists!$B$13:$B$212,MATCH(I_Interventions!$E39,Lists!$A$13:$A$212,0)),"")</f>
        <v/>
      </c>
      <c r="I39" s="73"/>
      <c r="J39" s="73"/>
      <c r="K39" s="73"/>
      <c r="L39" s="15">
        <f t="shared" si="0"/>
        <v>0</v>
      </c>
      <c r="M39" s="72"/>
      <c r="N39" s="72"/>
      <c r="O39" s="15">
        <f t="shared" si="1"/>
        <v>0</v>
      </c>
      <c r="P39" s="72"/>
      <c r="Q39" s="15">
        <f>IF(Contents!$H$16="GD",I_Interventions!$O39,I_Interventions!$P39)</f>
        <v>0</v>
      </c>
      <c r="S39" s="68">
        <f>SUMIFS(I_Interventions!$P$13:$P$290, I_Interventions!$A$13:$A$290,I_Interventions!$A39, I_Interventions!$G$13:$G$290,ET_Risk_SC_Summation[[#Headers],[132kV Circuit Breaker]])</f>
        <v>0</v>
      </c>
      <c r="T39" s="68">
        <f>SUMIFS(I_Interventions!$P$13:$P$290, I_Interventions!$A$13:$A$290,I_Interventions!$A39, I_Interventions!$G$13:$G$290,ET_Risk_SC_Summation[[#Headers],[132kV Transformer]])</f>
        <v>0</v>
      </c>
      <c r="U39" s="68">
        <f>SUMIFS(I_Interventions!$P$13:$P$290, I_Interventions!$A$13:$A$290,I_Interventions!$A39, I_Interventions!$G$13:$G$290,ET_Risk_SC_Summation[[#Headers],[132kV Reactor]])</f>
        <v>0</v>
      </c>
      <c r="V39" s="68">
        <f>SUMIFS(I_Interventions!$P$13:$P$290, I_Interventions!$A$13:$A$290,I_Interventions!$A39, I_Interventions!$G$13:$G$290,ET_Risk_SC_Summation[[#Headers],[132kV Underground Cable]])</f>
        <v>0</v>
      </c>
      <c r="W39" s="68">
        <f>SUMIFS(I_Interventions!$P$13:$P$290, I_Interventions!$A$13:$A$290,I_Interventions!$A39, I_Interventions!$G$13:$G$290,ET_Risk_SC_Summation[[#Headers],[132kV OHL Conductor]])</f>
        <v>0</v>
      </c>
      <c r="X39" s="68">
        <f>SUMIFS(I_Interventions!$P$13:$P$290, I_Interventions!$A$13:$A$290,I_Interventions!$A39, I_Interventions!$G$13:$G$290,ET_Risk_SC_Summation[[#Headers],[132kV OHL Fittings]])</f>
        <v>0</v>
      </c>
      <c r="Y39" s="68">
        <f>SUMIFS(I_Interventions!$P$13:$P$290, I_Interventions!$A$13:$A$290,I_Interventions!$A39, I_Interventions!$G$13:$G$290,ET_Risk_SC_Summation[[#Headers],[132kV OHL Tower]])</f>
        <v>0</v>
      </c>
      <c r="Z39" s="68">
        <f>SUMIFS(I_Interventions!$P$13:$P$290, I_Interventions!$A$13:$A$290,I_Interventions!$A39, I_Interventions!$G$13:$G$290,ET_Risk_SC_Summation[[#Headers],[275kV Circuit Breaker]])</f>
        <v>0</v>
      </c>
      <c r="AA39" s="68">
        <f>SUMIFS(I_Interventions!$P$13:$P$290, I_Interventions!$A$13:$A$290,I_Interventions!$A39, I_Interventions!$G$13:$G$290,ET_Risk_SC_Summation[[#Headers],[275kV Transformer]])</f>
        <v>0</v>
      </c>
      <c r="AB39" s="68">
        <f>SUMIFS(I_Interventions!$P$13:$P$290, I_Interventions!$A$13:$A$290,I_Interventions!$A39, I_Interventions!$G$13:$G$290,ET_Risk_SC_Summation[[#Headers],[275kV Reactor]])</f>
        <v>0</v>
      </c>
      <c r="AC39" s="68">
        <f>SUMIFS(I_Interventions!$P$13:$P$290, I_Interventions!$A$13:$A$290,I_Interventions!$A39, I_Interventions!$G$13:$G$290,ET_Risk_SC_Summation[[#Headers],[275kV Underground Cable]])</f>
        <v>0</v>
      </c>
      <c r="AD39" s="68">
        <f>SUMIFS(I_Interventions!$P$13:$P$290, I_Interventions!$A$13:$A$290,I_Interventions!$A39, I_Interventions!$G$13:$G$290,ET_Risk_SC_Summation[[#Headers],[275kV OHL Conductor]])</f>
        <v>0</v>
      </c>
      <c r="AE39" s="68">
        <f>SUMIFS(I_Interventions!$P$13:$P$290, I_Interventions!$A$13:$A$290,I_Interventions!$A39, I_Interventions!$G$13:$G$290,ET_Risk_SC_Summation[[#Headers],[275kV OHL Fittings]])</f>
        <v>0</v>
      </c>
      <c r="AF39" s="68">
        <f>SUMIFS(I_Interventions!$P$13:$P$290, I_Interventions!$A$13:$A$290,I_Interventions!$A39, I_Interventions!$G$13:$G$290,ET_Risk_SC_Summation[[#Headers],[275kV OHL Tower]])</f>
        <v>0</v>
      </c>
      <c r="AG39" s="68">
        <f>SUMIFS(I_Interventions!$P$13:$P$290, I_Interventions!$A$13:$A$290,I_Interventions!$A39, I_Interventions!$G$13:$G$290,ET_Risk_SC_Summation[[#Headers],[400kV Circuit Breaker]])</f>
        <v>0</v>
      </c>
      <c r="AH39" s="68">
        <f>SUMIFS(I_Interventions!$P$13:$P$290, I_Interventions!$A$13:$A$290,I_Interventions!$A39, I_Interventions!$G$13:$G$290,ET_Risk_SC_Summation[[#Headers],[400kV Transformer]])</f>
        <v>0</v>
      </c>
      <c r="AI39" s="68">
        <f>SUMIFS(I_Interventions!$P$13:$P$290, I_Interventions!$A$13:$A$290,I_Interventions!$A39, I_Interventions!$G$13:$G$290,ET_Risk_SC_Summation[[#Headers],[400kV Reactor]])</f>
        <v>0</v>
      </c>
      <c r="AJ39" s="68">
        <f>SUMIFS(I_Interventions!$P$13:$P$290, I_Interventions!$A$13:$A$290,I_Interventions!$A39, I_Interventions!$G$13:$G$290,ET_Risk_SC_Summation[[#Headers],[400kV Underground Cable]])</f>
        <v>0</v>
      </c>
      <c r="AK39" s="68">
        <f>SUMIFS(I_Interventions!$P$13:$P$290, I_Interventions!$A$13:$A$290,I_Interventions!$A39, I_Interventions!$G$13:$G$290,ET_Risk_SC_Summation[[#Headers],[400kV OHL Conductor]])</f>
        <v>0</v>
      </c>
      <c r="AL39" s="68">
        <f>SUMIFS(I_Interventions!$P$13:$P$290, I_Interventions!$A$13:$A$290,I_Interventions!$A39, I_Interventions!$G$13:$G$290,ET_Risk_SC_Summation[[#Headers],[400kV OHL Fittings]])</f>
        <v>0</v>
      </c>
      <c r="AM39" s="68">
        <f>SUMIFS(I_Interventions!$P$13:$P$290, I_Interventions!$A$13:$A$290,I_Interventions!$A39, I_Interventions!$G$13:$G$290,ET_Risk_SC_Summation[[#Headers],[400kV OHL Tower]])</f>
        <v>0</v>
      </c>
      <c r="AN3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39" s="69" t="str">
        <f>IFERROR(INDEX(Lists!$K$13:$K$33, MATCH(ET_Risk_SC_Summation[[#This Row],[Mxx Category]],Lists!$J$13:$J$33,0)), " ")</f>
        <v xml:space="preserve"> </v>
      </c>
      <c r="AQ39" s="94" t="str">
        <f>IF(I_Interventions!$A39="","",IF(Contents!$H$16="GD","NET",IF(Contents!$H$16="GT",IFERROR(INDEX(Lists!$S$13:$S$190,MATCH(I_Interventions!$A39,Lists!$Q$13:$Q$190,0)),"UID Not Matched"), ET_Risk_SC_Summation[[#This Row],[Risk Sub-Category]])))</f>
        <v/>
      </c>
      <c r="AR39" s="44"/>
    </row>
    <row r="40" spans="1:44">
      <c r="A40" s="26"/>
      <c r="B40" s="71"/>
      <c r="C40" s="28"/>
      <c r="D40" s="94" t="str">
        <f>IFERROR(INDEX(I_Projects!$K$17:$K$316,MATCH(I_Interventions!$A40,I_Projects!$C$17:$C$316,0)),"")</f>
        <v/>
      </c>
      <c r="E40" s="41" t="str">
        <f>IFERROR(INDEX(Lists!$A$13:$A$212,MATCH(I_Interventions!$B40,Lists!$H$13:$H$212,0)),"")</f>
        <v/>
      </c>
      <c r="F40" s="94" t="str">
        <f>IFERROR(INDEX(Lists!$D$13:$D$212,MATCH(I_Interventions!$E40,Lists!$A$13:$A$212,0)),"")</f>
        <v/>
      </c>
      <c r="G40" s="94" t="str">
        <f>IFERROR(INDEX(Lists!$B$13:$B$212,MATCH(I_Interventions!$E40,Lists!$A$13:$A$212,0)),"")</f>
        <v/>
      </c>
      <c r="I40" s="73"/>
      <c r="J40" s="73"/>
      <c r="K40" s="73"/>
      <c r="L40" s="15">
        <f t="shared" si="0"/>
        <v>0</v>
      </c>
      <c r="M40" s="72"/>
      <c r="N40" s="72"/>
      <c r="O40" s="15">
        <f t="shared" si="1"/>
        <v>0</v>
      </c>
      <c r="P40" s="72"/>
      <c r="Q40" s="15">
        <f>IF(Contents!$H$16="GD",I_Interventions!$O40,I_Interventions!$P40)</f>
        <v>0</v>
      </c>
      <c r="S40" s="68">
        <f>SUMIFS(I_Interventions!$P$13:$P$290, I_Interventions!$A$13:$A$290,I_Interventions!$A40, I_Interventions!$G$13:$G$290,ET_Risk_SC_Summation[[#Headers],[132kV Circuit Breaker]])</f>
        <v>0</v>
      </c>
      <c r="T40" s="68">
        <f>SUMIFS(I_Interventions!$P$13:$P$290, I_Interventions!$A$13:$A$290,I_Interventions!$A40, I_Interventions!$G$13:$G$290,ET_Risk_SC_Summation[[#Headers],[132kV Transformer]])</f>
        <v>0</v>
      </c>
      <c r="U40" s="68">
        <f>SUMIFS(I_Interventions!$P$13:$P$290, I_Interventions!$A$13:$A$290,I_Interventions!$A40, I_Interventions!$G$13:$G$290,ET_Risk_SC_Summation[[#Headers],[132kV Reactor]])</f>
        <v>0</v>
      </c>
      <c r="V40" s="68">
        <f>SUMIFS(I_Interventions!$P$13:$P$290, I_Interventions!$A$13:$A$290,I_Interventions!$A40, I_Interventions!$G$13:$G$290,ET_Risk_SC_Summation[[#Headers],[132kV Underground Cable]])</f>
        <v>0</v>
      </c>
      <c r="W40" s="68">
        <f>SUMIFS(I_Interventions!$P$13:$P$290, I_Interventions!$A$13:$A$290,I_Interventions!$A40, I_Interventions!$G$13:$G$290,ET_Risk_SC_Summation[[#Headers],[132kV OHL Conductor]])</f>
        <v>0</v>
      </c>
      <c r="X40" s="68">
        <f>SUMIFS(I_Interventions!$P$13:$P$290, I_Interventions!$A$13:$A$290,I_Interventions!$A40, I_Interventions!$G$13:$G$290,ET_Risk_SC_Summation[[#Headers],[132kV OHL Fittings]])</f>
        <v>0</v>
      </c>
      <c r="Y40" s="68">
        <f>SUMIFS(I_Interventions!$P$13:$P$290, I_Interventions!$A$13:$A$290,I_Interventions!$A40, I_Interventions!$G$13:$G$290,ET_Risk_SC_Summation[[#Headers],[132kV OHL Tower]])</f>
        <v>0</v>
      </c>
      <c r="Z40" s="68">
        <f>SUMIFS(I_Interventions!$P$13:$P$290, I_Interventions!$A$13:$A$290,I_Interventions!$A40, I_Interventions!$G$13:$G$290,ET_Risk_SC_Summation[[#Headers],[275kV Circuit Breaker]])</f>
        <v>0</v>
      </c>
      <c r="AA40" s="68">
        <f>SUMIFS(I_Interventions!$P$13:$P$290, I_Interventions!$A$13:$A$290,I_Interventions!$A40, I_Interventions!$G$13:$G$290,ET_Risk_SC_Summation[[#Headers],[275kV Transformer]])</f>
        <v>0</v>
      </c>
      <c r="AB40" s="68">
        <f>SUMIFS(I_Interventions!$P$13:$P$290, I_Interventions!$A$13:$A$290,I_Interventions!$A40, I_Interventions!$G$13:$G$290,ET_Risk_SC_Summation[[#Headers],[275kV Reactor]])</f>
        <v>0</v>
      </c>
      <c r="AC40" s="68">
        <f>SUMIFS(I_Interventions!$P$13:$P$290, I_Interventions!$A$13:$A$290,I_Interventions!$A40, I_Interventions!$G$13:$G$290,ET_Risk_SC_Summation[[#Headers],[275kV Underground Cable]])</f>
        <v>0</v>
      </c>
      <c r="AD40" s="68">
        <f>SUMIFS(I_Interventions!$P$13:$P$290, I_Interventions!$A$13:$A$290,I_Interventions!$A40, I_Interventions!$G$13:$G$290,ET_Risk_SC_Summation[[#Headers],[275kV OHL Conductor]])</f>
        <v>0</v>
      </c>
      <c r="AE40" s="68">
        <f>SUMIFS(I_Interventions!$P$13:$P$290, I_Interventions!$A$13:$A$290,I_Interventions!$A40, I_Interventions!$G$13:$G$290,ET_Risk_SC_Summation[[#Headers],[275kV OHL Fittings]])</f>
        <v>0</v>
      </c>
      <c r="AF40" s="68">
        <f>SUMIFS(I_Interventions!$P$13:$P$290, I_Interventions!$A$13:$A$290,I_Interventions!$A40, I_Interventions!$G$13:$G$290,ET_Risk_SC_Summation[[#Headers],[275kV OHL Tower]])</f>
        <v>0</v>
      </c>
      <c r="AG40" s="68">
        <f>SUMIFS(I_Interventions!$P$13:$P$290, I_Interventions!$A$13:$A$290,I_Interventions!$A40, I_Interventions!$G$13:$G$290,ET_Risk_SC_Summation[[#Headers],[400kV Circuit Breaker]])</f>
        <v>0</v>
      </c>
      <c r="AH40" s="68">
        <f>SUMIFS(I_Interventions!$P$13:$P$290, I_Interventions!$A$13:$A$290,I_Interventions!$A40, I_Interventions!$G$13:$G$290,ET_Risk_SC_Summation[[#Headers],[400kV Transformer]])</f>
        <v>0</v>
      </c>
      <c r="AI40" s="68">
        <f>SUMIFS(I_Interventions!$P$13:$P$290, I_Interventions!$A$13:$A$290,I_Interventions!$A40, I_Interventions!$G$13:$G$290,ET_Risk_SC_Summation[[#Headers],[400kV Reactor]])</f>
        <v>0</v>
      </c>
      <c r="AJ40" s="68">
        <f>SUMIFS(I_Interventions!$P$13:$P$290, I_Interventions!$A$13:$A$290,I_Interventions!$A40, I_Interventions!$G$13:$G$290,ET_Risk_SC_Summation[[#Headers],[400kV Underground Cable]])</f>
        <v>0</v>
      </c>
      <c r="AK40" s="68">
        <f>SUMIFS(I_Interventions!$P$13:$P$290, I_Interventions!$A$13:$A$290,I_Interventions!$A40, I_Interventions!$G$13:$G$290,ET_Risk_SC_Summation[[#Headers],[400kV OHL Conductor]])</f>
        <v>0</v>
      </c>
      <c r="AL40" s="68">
        <f>SUMIFS(I_Interventions!$P$13:$P$290, I_Interventions!$A$13:$A$290,I_Interventions!$A40, I_Interventions!$G$13:$G$290,ET_Risk_SC_Summation[[#Headers],[400kV OHL Fittings]])</f>
        <v>0</v>
      </c>
      <c r="AM40" s="68">
        <f>SUMIFS(I_Interventions!$P$13:$P$290, I_Interventions!$A$13:$A$290,I_Interventions!$A40, I_Interventions!$G$13:$G$290,ET_Risk_SC_Summation[[#Headers],[400kV OHL Tower]])</f>
        <v>0</v>
      </c>
      <c r="AN4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0" s="69" t="str">
        <f>IFERROR(INDEX(Lists!$K$13:$K$33, MATCH(ET_Risk_SC_Summation[[#This Row],[Mxx Category]],Lists!$J$13:$J$33,0)), " ")</f>
        <v xml:space="preserve"> </v>
      </c>
      <c r="AQ40" s="94" t="str">
        <f>IF(I_Interventions!$A40="","",IF(Contents!$H$16="GD","NET",IF(Contents!$H$16="GT",IFERROR(INDEX(Lists!$S$13:$S$190,MATCH(I_Interventions!$A40,Lists!$Q$13:$Q$190,0)),"UID Not Matched"), ET_Risk_SC_Summation[[#This Row],[Risk Sub-Category]])))</f>
        <v/>
      </c>
      <c r="AR40" s="44"/>
    </row>
    <row r="41" spans="1:44">
      <c r="A41" s="26"/>
      <c r="B41" s="71"/>
      <c r="C41" s="28"/>
      <c r="D41" s="94" t="str">
        <f>IFERROR(INDEX(I_Projects!$K$17:$K$316,MATCH(I_Interventions!$A41,I_Projects!$C$17:$C$316,0)),"")</f>
        <v/>
      </c>
      <c r="E41" s="41" t="str">
        <f>IFERROR(INDEX(Lists!$A$13:$A$212,MATCH(I_Interventions!$B41,Lists!$H$13:$H$212,0)),"")</f>
        <v/>
      </c>
      <c r="F41" s="94" t="str">
        <f>IFERROR(INDEX(Lists!$D$13:$D$212,MATCH(I_Interventions!$E41,Lists!$A$13:$A$212,0)),"")</f>
        <v/>
      </c>
      <c r="G41" s="94" t="str">
        <f>IFERROR(INDEX(Lists!$B$13:$B$212,MATCH(I_Interventions!$E41,Lists!$A$13:$A$212,0)),"")</f>
        <v/>
      </c>
      <c r="I41" s="73"/>
      <c r="J41" s="73"/>
      <c r="K41" s="73"/>
      <c r="L41" s="15">
        <f t="shared" si="0"/>
        <v>0</v>
      </c>
      <c r="M41" s="72"/>
      <c r="N41" s="72"/>
      <c r="O41" s="15">
        <f t="shared" si="1"/>
        <v>0</v>
      </c>
      <c r="P41" s="72"/>
      <c r="Q41" s="15">
        <f>IF(Contents!$H$16="GD",I_Interventions!$O41,I_Interventions!$P41)</f>
        <v>0</v>
      </c>
      <c r="S41" s="68">
        <f>SUMIFS(I_Interventions!$P$13:$P$290, I_Interventions!$A$13:$A$290,I_Interventions!$A41, I_Interventions!$G$13:$G$290,ET_Risk_SC_Summation[[#Headers],[132kV Circuit Breaker]])</f>
        <v>0</v>
      </c>
      <c r="T41" s="68">
        <f>SUMIFS(I_Interventions!$P$13:$P$290, I_Interventions!$A$13:$A$290,I_Interventions!$A41, I_Interventions!$G$13:$G$290,ET_Risk_SC_Summation[[#Headers],[132kV Transformer]])</f>
        <v>0</v>
      </c>
      <c r="U41" s="68">
        <f>SUMIFS(I_Interventions!$P$13:$P$290, I_Interventions!$A$13:$A$290,I_Interventions!$A41, I_Interventions!$G$13:$G$290,ET_Risk_SC_Summation[[#Headers],[132kV Reactor]])</f>
        <v>0</v>
      </c>
      <c r="V41" s="68">
        <f>SUMIFS(I_Interventions!$P$13:$P$290, I_Interventions!$A$13:$A$290,I_Interventions!$A41, I_Interventions!$G$13:$G$290,ET_Risk_SC_Summation[[#Headers],[132kV Underground Cable]])</f>
        <v>0</v>
      </c>
      <c r="W41" s="68">
        <f>SUMIFS(I_Interventions!$P$13:$P$290, I_Interventions!$A$13:$A$290,I_Interventions!$A41, I_Interventions!$G$13:$G$290,ET_Risk_SC_Summation[[#Headers],[132kV OHL Conductor]])</f>
        <v>0</v>
      </c>
      <c r="X41" s="68">
        <f>SUMIFS(I_Interventions!$P$13:$P$290, I_Interventions!$A$13:$A$290,I_Interventions!$A41, I_Interventions!$G$13:$G$290,ET_Risk_SC_Summation[[#Headers],[132kV OHL Fittings]])</f>
        <v>0</v>
      </c>
      <c r="Y41" s="68">
        <f>SUMIFS(I_Interventions!$P$13:$P$290, I_Interventions!$A$13:$A$290,I_Interventions!$A41, I_Interventions!$G$13:$G$290,ET_Risk_SC_Summation[[#Headers],[132kV OHL Tower]])</f>
        <v>0</v>
      </c>
      <c r="Z41" s="68">
        <f>SUMIFS(I_Interventions!$P$13:$P$290, I_Interventions!$A$13:$A$290,I_Interventions!$A41, I_Interventions!$G$13:$G$290,ET_Risk_SC_Summation[[#Headers],[275kV Circuit Breaker]])</f>
        <v>0</v>
      </c>
      <c r="AA41" s="68">
        <f>SUMIFS(I_Interventions!$P$13:$P$290, I_Interventions!$A$13:$A$290,I_Interventions!$A41, I_Interventions!$G$13:$G$290,ET_Risk_SC_Summation[[#Headers],[275kV Transformer]])</f>
        <v>0</v>
      </c>
      <c r="AB41" s="68">
        <f>SUMIFS(I_Interventions!$P$13:$P$290, I_Interventions!$A$13:$A$290,I_Interventions!$A41, I_Interventions!$G$13:$G$290,ET_Risk_SC_Summation[[#Headers],[275kV Reactor]])</f>
        <v>0</v>
      </c>
      <c r="AC41" s="68">
        <f>SUMIFS(I_Interventions!$P$13:$P$290, I_Interventions!$A$13:$A$290,I_Interventions!$A41, I_Interventions!$G$13:$G$290,ET_Risk_SC_Summation[[#Headers],[275kV Underground Cable]])</f>
        <v>0</v>
      </c>
      <c r="AD41" s="68">
        <f>SUMIFS(I_Interventions!$P$13:$P$290, I_Interventions!$A$13:$A$290,I_Interventions!$A41, I_Interventions!$G$13:$G$290,ET_Risk_SC_Summation[[#Headers],[275kV OHL Conductor]])</f>
        <v>0</v>
      </c>
      <c r="AE41" s="68">
        <f>SUMIFS(I_Interventions!$P$13:$P$290, I_Interventions!$A$13:$A$290,I_Interventions!$A41, I_Interventions!$G$13:$G$290,ET_Risk_SC_Summation[[#Headers],[275kV OHL Fittings]])</f>
        <v>0</v>
      </c>
      <c r="AF41" s="68">
        <f>SUMIFS(I_Interventions!$P$13:$P$290, I_Interventions!$A$13:$A$290,I_Interventions!$A41, I_Interventions!$G$13:$G$290,ET_Risk_SC_Summation[[#Headers],[275kV OHL Tower]])</f>
        <v>0</v>
      </c>
      <c r="AG41" s="68">
        <f>SUMIFS(I_Interventions!$P$13:$P$290, I_Interventions!$A$13:$A$290,I_Interventions!$A41, I_Interventions!$G$13:$G$290,ET_Risk_SC_Summation[[#Headers],[400kV Circuit Breaker]])</f>
        <v>0</v>
      </c>
      <c r="AH41" s="68">
        <f>SUMIFS(I_Interventions!$P$13:$P$290, I_Interventions!$A$13:$A$290,I_Interventions!$A41, I_Interventions!$G$13:$G$290,ET_Risk_SC_Summation[[#Headers],[400kV Transformer]])</f>
        <v>0</v>
      </c>
      <c r="AI41" s="68">
        <f>SUMIFS(I_Interventions!$P$13:$P$290, I_Interventions!$A$13:$A$290,I_Interventions!$A41, I_Interventions!$G$13:$G$290,ET_Risk_SC_Summation[[#Headers],[400kV Reactor]])</f>
        <v>0</v>
      </c>
      <c r="AJ41" s="68">
        <f>SUMIFS(I_Interventions!$P$13:$P$290, I_Interventions!$A$13:$A$290,I_Interventions!$A41, I_Interventions!$G$13:$G$290,ET_Risk_SC_Summation[[#Headers],[400kV Underground Cable]])</f>
        <v>0</v>
      </c>
      <c r="AK41" s="68">
        <f>SUMIFS(I_Interventions!$P$13:$P$290, I_Interventions!$A$13:$A$290,I_Interventions!$A41, I_Interventions!$G$13:$G$290,ET_Risk_SC_Summation[[#Headers],[400kV OHL Conductor]])</f>
        <v>0</v>
      </c>
      <c r="AL41" s="68">
        <f>SUMIFS(I_Interventions!$P$13:$P$290, I_Interventions!$A$13:$A$290,I_Interventions!$A41, I_Interventions!$G$13:$G$290,ET_Risk_SC_Summation[[#Headers],[400kV OHL Fittings]])</f>
        <v>0</v>
      </c>
      <c r="AM41" s="68">
        <f>SUMIFS(I_Interventions!$P$13:$P$290, I_Interventions!$A$13:$A$290,I_Interventions!$A41, I_Interventions!$G$13:$G$290,ET_Risk_SC_Summation[[#Headers],[400kV OHL Tower]])</f>
        <v>0</v>
      </c>
      <c r="AN4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1" s="69" t="str">
        <f>IFERROR(INDEX(Lists!$K$13:$K$33, MATCH(ET_Risk_SC_Summation[[#This Row],[Mxx Category]],Lists!$J$13:$J$33,0)), " ")</f>
        <v xml:space="preserve"> </v>
      </c>
      <c r="AQ41" s="94" t="str">
        <f>IF(I_Interventions!$A41="","",IF(Contents!$H$16="GD","NET",IF(Contents!$H$16="GT",IFERROR(INDEX(Lists!$S$13:$S$190,MATCH(I_Interventions!$A41,Lists!$Q$13:$Q$190,0)),"UID Not Matched"), ET_Risk_SC_Summation[[#This Row],[Risk Sub-Category]])))</f>
        <v/>
      </c>
      <c r="AR41" s="44"/>
    </row>
    <row r="42" spans="1:44">
      <c r="A42" s="26"/>
      <c r="B42" s="71"/>
      <c r="C42" s="28"/>
      <c r="D42" s="94" t="str">
        <f>IFERROR(INDEX(I_Projects!$K$17:$K$316,MATCH(I_Interventions!$A42,I_Projects!$C$17:$C$316,0)),"")</f>
        <v/>
      </c>
      <c r="E42" s="41" t="str">
        <f>IFERROR(INDEX(Lists!$A$13:$A$212,MATCH(I_Interventions!$B42,Lists!$H$13:$H$212,0)),"")</f>
        <v/>
      </c>
      <c r="F42" s="94" t="str">
        <f>IFERROR(INDEX(Lists!$D$13:$D$212,MATCH(I_Interventions!$E42,Lists!$A$13:$A$212,0)),"")</f>
        <v/>
      </c>
      <c r="G42" s="94" t="str">
        <f>IFERROR(INDEX(Lists!$B$13:$B$212,MATCH(I_Interventions!$E42,Lists!$A$13:$A$212,0)),"")</f>
        <v/>
      </c>
      <c r="I42" s="73"/>
      <c r="J42" s="73"/>
      <c r="K42" s="73"/>
      <c r="L42" s="15">
        <f t="shared" si="0"/>
        <v>0</v>
      </c>
      <c r="M42" s="72"/>
      <c r="N42" s="72"/>
      <c r="O42" s="15">
        <f t="shared" si="1"/>
        <v>0</v>
      </c>
      <c r="P42" s="72"/>
      <c r="Q42" s="15">
        <f>IF(Contents!$H$16="GD",I_Interventions!$O42,I_Interventions!$P42)</f>
        <v>0</v>
      </c>
      <c r="S42" s="68">
        <f>SUMIFS(I_Interventions!$P$13:$P$290, I_Interventions!$A$13:$A$290,I_Interventions!$A42, I_Interventions!$G$13:$G$290,ET_Risk_SC_Summation[[#Headers],[132kV Circuit Breaker]])</f>
        <v>0</v>
      </c>
      <c r="T42" s="68">
        <f>SUMIFS(I_Interventions!$P$13:$P$290, I_Interventions!$A$13:$A$290,I_Interventions!$A42, I_Interventions!$G$13:$G$290,ET_Risk_SC_Summation[[#Headers],[132kV Transformer]])</f>
        <v>0</v>
      </c>
      <c r="U42" s="68">
        <f>SUMIFS(I_Interventions!$P$13:$P$290, I_Interventions!$A$13:$A$290,I_Interventions!$A42, I_Interventions!$G$13:$G$290,ET_Risk_SC_Summation[[#Headers],[132kV Reactor]])</f>
        <v>0</v>
      </c>
      <c r="V42" s="68">
        <f>SUMIFS(I_Interventions!$P$13:$P$290, I_Interventions!$A$13:$A$290,I_Interventions!$A42, I_Interventions!$G$13:$G$290,ET_Risk_SC_Summation[[#Headers],[132kV Underground Cable]])</f>
        <v>0</v>
      </c>
      <c r="W42" s="68">
        <f>SUMIFS(I_Interventions!$P$13:$P$290, I_Interventions!$A$13:$A$290,I_Interventions!$A42, I_Interventions!$G$13:$G$290,ET_Risk_SC_Summation[[#Headers],[132kV OHL Conductor]])</f>
        <v>0</v>
      </c>
      <c r="X42" s="68">
        <f>SUMIFS(I_Interventions!$P$13:$P$290, I_Interventions!$A$13:$A$290,I_Interventions!$A42, I_Interventions!$G$13:$G$290,ET_Risk_SC_Summation[[#Headers],[132kV OHL Fittings]])</f>
        <v>0</v>
      </c>
      <c r="Y42" s="68">
        <f>SUMIFS(I_Interventions!$P$13:$P$290, I_Interventions!$A$13:$A$290,I_Interventions!$A42, I_Interventions!$G$13:$G$290,ET_Risk_SC_Summation[[#Headers],[132kV OHL Tower]])</f>
        <v>0</v>
      </c>
      <c r="Z42" s="68">
        <f>SUMIFS(I_Interventions!$P$13:$P$290, I_Interventions!$A$13:$A$290,I_Interventions!$A42, I_Interventions!$G$13:$G$290,ET_Risk_SC_Summation[[#Headers],[275kV Circuit Breaker]])</f>
        <v>0</v>
      </c>
      <c r="AA42" s="68">
        <f>SUMIFS(I_Interventions!$P$13:$P$290, I_Interventions!$A$13:$A$290,I_Interventions!$A42, I_Interventions!$G$13:$G$290,ET_Risk_SC_Summation[[#Headers],[275kV Transformer]])</f>
        <v>0</v>
      </c>
      <c r="AB42" s="68">
        <f>SUMIFS(I_Interventions!$P$13:$P$290, I_Interventions!$A$13:$A$290,I_Interventions!$A42, I_Interventions!$G$13:$G$290,ET_Risk_SC_Summation[[#Headers],[275kV Reactor]])</f>
        <v>0</v>
      </c>
      <c r="AC42" s="68">
        <f>SUMIFS(I_Interventions!$P$13:$P$290, I_Interventions!$A$13:$A$290,I_Interventions!$A42, I_Interventions!$G$13:$G$290,ET_Risk_SC_Summation[[#Headers],[275kV Underground Cable]])</f>
        <v>0</v>
      </c>
      <c r="AD42" s="68">
        <f>SUMIFS(I_Interventions!$P$13:$P$290, I_Interventions!$A$13:$A$290,I_Interventions!$A42, I_Interventions!$G$13:$G$290,ET_Risk_SC_Summation[[#Headers],[275kV OHL Conductor]])</f>
        <v>0</v>
      </c>
      <c r="AE42" s="68">
        <f>SUMIFS(I_Interventions!$P$13:$P$290, I_Interventions!$A$13:$A$290,I_Interventions!$A42, I_Interventions!$G$13:$G$290,ET_Risk_SC_Summation[[#Headers],[275kV OHL Fittings]])</f>
        <v>0</v>
      </c>
      <c r="AF42" s="68">
        <f>SUMIFS(I_Interventions!$P$13:$P$290, I_Interventions!$A$13:$A$290,I_Interventions!$A42, I_Interventions!$G$13:$G$290,ET_Risk_SC_Summation[[#Headers],[275kV OHL Tower]])</f>
        <v>0</v>
      </c>
      <c r="AG42" s="68">
        <f>SUMIFS(I_Interventions!$P$13:$P$290, I_Interventions!$A$13:$A$290,I_Interventions!$A42, I_Interventions!$G$13:$G$290,ET_Risk_SC_Summation[[#Headers],[400kV Circuit Breaker]])</f>
        <v>0</v>
      </c>
      <c r="AH42" s="68">
        <f>SUMIFS(I_Interventions!$P$13:$P$290, I_Interventions!$A$13:$A$290,I_Interventions!$A42, I_Interventions!$G$13:$G$290,ET_Risk_SC_Summation[[#Headers],[400kV Transformer]])</f>
        <v>0</v>
      </c>
      <c r="AI42" s="68">
        <f>SUMIFS(I_Interventions!$P$13:$P$290, I_Interventions!$A$13:$A$290,I_Interventions!$A42, I_Interventions!$G$13:$G$290,ET_Risk_SC_Summation[[#Headers],[400kV Reactor]])</f>
        <v>0</v>
      </c>
      <c r="AJ42" s="68">
        <f>SUMIFS(I_Interventions!$P$13:$P$290, I_Interventions!$A$13:$A$290,I_Interventions!$A42, I_Interventions!$G$13:$G$290,ET_Risk_SC_Summation[[#Headers],[400kV Underground Cable]])</f>
        <v>0</v>
      </c>
      <c r="AK42" s="68">
        <f>SUMIFS(I_Interventions!$P$13:$P$290, I_Interventions!$A$13:$A$290,I_Interventions!$A42, I_Interventions!$G$13:$G$290,ET_Risk_SC_Summation[[#Headers],[400kV OHL Conductor]])</f>
        <v>0</v>
      </c>
      <c r="AL42" s="68">
        <f>SUMIFS(I_Interventions!$P$13:$P$290, I_Interventions!$A$13:$A$290,I_Interventions!$A42, I_Interventions!$G$13:$G$290,ET_Risk_SC_Summation[[#Headers],[400kV OHL Fittings]])</f>
        <v>0</v>
      </c>
      <c r="AM42" s="68">
        <f>SUMIFS(I_Interventions!$P$13:$P$290, I_Interventions!$A$13:$A$290,I_Interventions!$A42, I_Interventions!$G$13:$G$290,ET_Risk_SC_Summation[[#Headers],[400kV OHL Tower]])</f>
        <v>0</v>
      </c>
      <c r="AN4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2" s="69" t="str">
        <f>IFERROR(INDEX(Lists!$K$13:$K$33, MATCH(ET_Risk_SC_Summation[[#This Row],[Mxx Category]],Lists!$J$13:$J$33,0)), " ")</f>
        <v xml:space="preserve"> </v>
      </c>
      <c r="AQ42" s="94" t="str">
        <f>IF(I_Interventions!$A42="","",IF(Contents!$H$16="GD","NET",IF(Contents!$H$16="GT",IFERROR(INDEX(Lists!$S$13:$S$190,MATCH(I_Interventions!$A42,Lists!$Q$13:$Q$190,0)),"UID Not Matched"), ET_Risk_SC_Summation[[#This Row],[Risk Sub-Category]])))</f>
        <v/>
      </c>
      <c r="AR42" s="44"/>
    </row>
    <row r="43" spans="1:44">
      <c r="A43" s="26"/>
      <c r="B43" s="71"/>
      <c r="C43" s="28"/>
      <c r="D43" s="94" t="str">
        <f>IFERROR(INDEX(I_Projects!$K$17:$K$316,MATCH(I_Interventions!$A43,I_Projects!$C$17:$C$316,0)),"")</f>
        <v/>
      </c>
      <c r="E43" s="41" t="str">
        <f>IFERROR(INDEX(Lists!$A$13:$A$212,MATCH(I_Interventions!$B43,Lists!$H$13:$H$212,0)),"")</f>
        <v/>
      </c>
      <c r="F43" s="94" t="str">
        <f>IFERROR(INDEX(Lists!$D$13:$D$212,MATCH(I_Interventions!$E43,Lists!$A$13:$A$212,0)),"")</f>
        <v/>
      </c>
      <c r="G43" s="94" t="str">
        <f>IFERROR(INDEX(Lists!$B$13:$B$212,MATCH(I_Interventions!$E43,Lists!$A$13:$A$212,0)),"")</f>
        <v/>
      </c>
      <c r="I43" s="73"/>
      <c r="J43" s="73"/>
      <c r="K43" s="73"/>
      <c r="L43" s="15">
        <f t="shared" si="0"/>
        <v>0</v>
      </c>
      <c r="M43" s="72"/>
      <c r="N43" s="72"/>
      <c r="O43" s="15">
        <f t="shared" si="1"/>
        <v>0</v>
      </c>
      <c r="P43" s="72"/>
      <c r="Q43" s="15">
        <f>IF(Contents!$H$16="GD",I_Interventions!$O43,I_Interventions!$P43)</f>
        <v>0</v>
      </c>
      <c r="S43" s="68">
        <f>SUMIFS(I_Interventions!$P$13:$P$290, I_Interventions!$A$13:$A$290,I_Interventions!$A43, I_Interventions!$G$13:$G$290,ET_Risk_SC_Summation[[#Headers],[132kV Circuit Breaker]])</f>
        <v>0</v>
      </c>
      <c r="T43" s="68">
        <f>SUMIFS(I_Interventions!$P$13:$P$290, I_Interventions!$A$13:$A$290,I_Interventions!$A43, I_Interventions!$G$13:$G$290,ET_Risk_SC_Summation[[#Headers],[132kV Transformer]])</f>
        <v>0</v>
      </c>
      <c r="U43" s="68">
        <f>SUMIFS(I_Interventions!$P$13:$P$290, I_Interventions!$A$13:$A$290,I_Interventions!$A43, I_Interventions!$G$13:$G$290,ET_Risk_SC_Summation[[#Headers],[132kV Reactor]])</f>
        <v>0</v>
      </c>
      <c r="V43" s="68">
        <f>SUMIFS(I_Interventions!$P$13:$P$290, I_Interventions!$A$13:$A$290,I_Interventions!$A43, I_Interventions!$G$13:$G$290,ET_Risk_SC_Summation[[#Headers],[132kV Underground Cable]])</f>
        <v>0</v>
      </c>
      <c r="W43" s="68">
        <f>SUMIFS(I_Interventions!$P$13:$P$290, I_Interventions!$A$13:$A$290,I_Interventions!$A43, I_Interventions!$G$13:$G$290,ET_Risk_SC_Summation[[#Headers],[132kV OHL Conductor]])</f>
        <v>0</v>
      </c>
      <c r="X43" s="68">
        <f>SUMIFS(I_Interventions!$P$13:$P$290, I_Interventions!$A$13:$A$290,I_Interventions!$A43, I_Interventions!$G$13:$G$290,ET_Risk_SC_Summation[[#Headers],[132kV OHL Fittings]])</f>
        <v>0</v>
      </c>
      <c r="Y43" s="68">
        <f>SUMIFS(I_Interventions!$P$13:$P$290, I_Interventions!$A$13:$A$290,I_Interventions!$A43, I_Interventions!$G$13:$G$290,ET_Risk_SC_Summation[[#Headers],[132kV OHL Tower]])</f>
        <v>0</v>
      </c>
      <c r="Z43" s="68">
        <f>SUMIFS(I_Interventions!$P$13:$P$290, I_Interventions!$A$13:$A$290,I_Interventions!$A43, I_Interventions!$G$13:$G$290,ET_Risk_SC_Summation[[#Headers],[275kV Circuit Breaker]])</f>
        <v>0</v>
      </c>
      <c r="AA43" s="68">
        <f>SUMIFS(I_Interventions!$P$13:$P$290, I_Interventions!$A$13:$A$290,I_Interventions!$A43, I_Interventions!$G$13:$G$290,ET_Risk_SC_Summation[[#Headers],[275kV Transformer]])</f>
        <v>0</v>
      </c>
      <c r="AB43" s="68">
        <f>SUMIFS(I_Interventions!$P$13:$P$290, I_Interventions!$A$13:$A$290,I_Interventions!$A43, I_Interventions!$G$13:$G$290,ET_Risk_SC_Summation[[#Headers],[275kV Reactor]])</f>
        <v>0</v>
      </c>
      <c r="AC43" s="68">
        <f>SUMIFS(I_Interventions!$P$13:$P$290, I_Interventions!$A$13:$A$290,I_Interventions!$A43, I_Interventions!$G$13:$G$290,ET_Risk_SC_Summation[[#Headers],[275kV Underground Cable]])</f>
        <v>0</v>
      </c>
      <c r="AD43" s="68">
        <f>SUMIFS(I_Interventions!$P$13:$P$290, I_Interventions!$A$13:$A$290,I_Interventions!$A43, I_Interventions!$G$13:$G$290,ET_Risk_SC_Summation[[#Headers],[275kV OHL Conductor]])</f>
        <v>0</v>
      </c>
      <c r="AE43" s="68">
        <f>SUMIFS(I_Interventions!$P$13:$P$290, I_Interventions!$A$13:$A$290,I_Interventions!$A43, I_Interventions!$G$13:$G$290,ET_Risk_SC_Summation[[#Headers],[275kV OHL Fittings]])</f>
        <v>0</v>
      </c>
      <c r="AF43" s="68">
        <f>SUMIFS(I_Interventions!$P$13:$P$290, I_Interventions!$A$13:$A$290,I_Interventions!$A43, I_Interventions!$G$13:$G$290,ET_Risk_SC_Summation[[#Headers],[275kV OHL Tower]])</f>
        <v>0</v>
      </c>
      <c r="AG43" s="68">
        <f>SUMIFS(I_Interventions!$P$13:$P$290, I_Interventions!$A$13:$A$290,I_Interventions!$A43, I_Interventions!$G$13:$G$290,ET_Risk_SC_Summation[[#Headers],[400kV Circuit Breaker]])</f>
        <v>0</v>
      </c>
      <c r="AH43" s="68">
        <f>SUMIFS(I_Interventions!$P$13:$P$290, I_Interventions!$A$13:$A$290,I_Interventions!$A43, I_Interventions!$G$13:$G$290,ET_Risk_SC_Summation[[#Headers],[400kV Transformer]])</f>
        <v>0</v>
      </c>
      <c r="AI43" s="68">
        <f>SUMIFS(I_Interventions!$P$13:$P$290, I_Interventions!$A$13:$A$290,I_Interventions!$A43, I_Interventions!$G$13:$G$290,ET_Risk_SC_Summation[[#Headers],[400kV Reactor]])</f>
        <v>0</v>
      </c>
      <c r="AJ43" s="68">
        <f>SUMIFS(I_Interventions!$P$13:$P$290, I_Interventions!$A$13:$A$290,I_Interventions!$A43, I_Interventions!$G$13:$G$290,ET_Risk_SC_Summation[[#Headers],[400kV Underground Cable]])</f>
        <v>0</v>
      </c>
      <c r="AK43" s="68">
        <f>SUMIFS(I_Interventions!$P$13:$P$290, I_Interventions!$A$13:$A$290,I_Interventions!$A43, I_Interventions!$G$13:$G$290,ET_Risk_SC_Summation[[#Headers],[400kV OHL Conductor]])</f>
        <v>0</v>
      </c>
      <c r="AL43" s="68">
        <f>SUMIFS(I_Interventions!$P$13:$P$290, I_Interventions!$A$13:$A$290,I_Interventions!$A43, I_Interventions!$G$13:$G$290,ET_Risk_SC_Summation[[#Headers],[400kV OHL Fittings]])</f>
        <v>0</v>
      </c>
      <c r="AM43" s="68">
        <f>SUMIFS(I_Interventions!$P$13:$P$290, I_Interventions!$A$13:$A$290,I_Interventions!$A43, I_Interventions!$G$13:$G$290,ET_Risk_SC_Summation[[#Headers],[400kV OHL Tower]])</f>
        <v>0</v>
      </c>
      <c r="AN4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3" s="69" t="str">
        <f>IFERROR(INDEX(Lists!$K$13:$K$33, MATCH(ET_Risk_SC_Summation[[#This Row],[Mxx Category]],Lists!$J$13:$J$33,0)), " ")</f>
        <v xml:space="preserve"> </v>
      </c>
      <c r="AQ43" s="94" t="str">
        <f>IF(I_Interventions!$A43="","",IF(Contents!$H$16="GD","NET",IF(Contents!$H$16="GT",IFERROR(INDEX(Lists!$S$13:$S$190,MATCH(I_Interventions!$A43,Lists!$Q$13:$Q$190,0)),"UID Not Matched"), ET_Risk_SC_Summation[[#This Row],[Risk Sub-Category]])))</f>
        <v/>
      </c>
      <c r="AR43" s="44"/>
    </row>
    <row r="44" spans="1:44">
      <c r="A44" s="26"/>
      <c r="B44" s="71"/>
      <c r="C44" s="28"/>
      <c r="D44" s="94" t="str">
        <f>IFERROR(INDEX(I_Projects!$K$17:$K$316,MATCH(I_Interventions!$A44,I_Projects!$C$17:$C$316,0)),"")</f>
        <v/>
      </c>
      <c r="E44" s="41" t="str">
        <f>IFERROR(INDEX(Lists!$A$13:$A$212,MATCH(I_Interventions!$B44,Lists!$H$13:$H$212,0)),"")</f>
        <v/>
      </c>
      <c r="F44" s="94" t="str">
        <f>IFERROR(INDEX(Lists!$D$13:$D$212,MATCH(I_Interventions!$E44,Lists!$A$13:$A$212,0)),"")</f>
        <v/>
      </c>
      <c r="G44" s="94" t="str">
        <f>IFERROR(INDEX(Lists!$B$13:$B$212,MATCH(I_Interventions!$E44,Lists!$A$13:$A$212,0)),"")</f>
        <v/>
      </c>
      <c r="I44" s="73"/>
      <c r="J44" s="73"/>
      <c r="K44" s="73"/>
      <c r="L44" s="15">
        <f t="shared" si="0"/>
        <v>0</v>
      </c>
      <c r="M44" s="72"/>
      <c r="N44" s="72"/>
      <c r="O44" s="15">
        <f t="shared" si="1"/>
        <v>0</v>
      </c>
      <c r="P44" s="72"/>
      <c r="Q44" s="15">
        <f>IF(Contents!$H$16="GD",I_Interventions!$O44,I_Interventions!$P44)</f>
        <v>0</v>
      </c>
      <c r="S44" s="68">
        <f>SUMIFS(I_Interventions!$P$13:$P$290, I_Interventions!$A$13:$A$290,I_Interventions!$A44, I_Interventions!$G$13:$G$290,ET_Risk_SC_Summation[[#Headers],[132kV Circuit Breaker]])</f>
        <v>0</v>
      </c>
      <c r="T44" s="68">
        <f>SUMIFS(I_Interventions!$P$13:$P$290, I_Interventions!$A$13:$A$290,I_Interventions!$A44, I_Interventions!$G$13:$G$290,ET_Risk_SC_Summation[[#Headers],[132kV Transformer]])</f>
        <v>0</v>
      </c>
      <c r="U44" s="68">
        <f>SUMIFS(I_Interventions!$P$13:$P$290, I_Interventions!$A$13:$A$290,I_Interventions!$A44, I_Interventions!$G$13:$G$290,ET_Risk_SC_Summation[[#Headers],[132kV Reactor]])</f>
        <v>0</v>
      </c>
      <c r="V44" s="68">
        <f>SUMIFS(I_Interventions!$P$13:$P$290, I_Interventions!$A$13:$A$290,I_Interventions!$A44, I_Interventions!$G$13:$G$290,ET_Risk_SC_Summation[[#Headers],[132kV Underground Cable]])</f>
        <v>0</v>
      </c>
      <c r="W44" s="68">
        <f>SUMIFS(I_Interventions!$P$13:$P$290, I_Interventions!$A$13:$A$290,I_Interventions!$A44, I_Interventions!$G$13:$G$290,ET_Risk_SC_Summation[[#Headers],[132kV OHL Conductor]])</f>
        <v>0</v>
      </c>
      <c r="X44" s="68">
        <f>SUMIFS(I_Interventions!$P$13:$P$290, I_Interventions!$A$13:$A$290,I_Interventions!$A44, I_Interventions!$G$13:$G$290,ET_Risk_SC_Summation[[#Headers],[132kV OHL Fittings]])</f>
        <v>0</v>
      </c>
      <c r="Y44" s="68">
        <f>SUMIFS(I_Interventions!$P$13:$P$290, I_Interventions!$A$13:$A$290,I_Interventions!$A44, I_Interventions!$G$13:$G$290,ET_Risk_SC_Summation[[#Headers],[132kV OHL Tower]])</f>
        <v>0</v>
      </c>
      <c r="Z44" s="68">
        <f>SUMIFS(I_Interventions!$P$13:$P$290, I_Interventions!$A$13:$A$290,I_Interventions!$A44, I_Interventions!$G$13:$G$290,ET_Risk_SC_Summation[[#Headers],[275kV Circuit Breaker]])</f>
        <v>0</v>
      </c>
      <c r="AA44" s="68">
        <f>SUMIFS(I_Interventions!$P$13:$P$290, I_Interventions!$A$13:$A$290,I_Interventions!$A44, I_Interventions!$G$13:$G$290,ET_Risk_SC_Summation[[#Headers],[275kV Transformer]])</f>
        <v>0</v>
      </c>
      <c r="AB44" s="68">
        <f>SUMIFS(I_Interventions!$P$13:$P$290, I_Interventions!$A$13:$A$290,I_Interventions!$A44, I_Interventions!$G$13:$G$290,ET_Risk_SC_Summation[[#Headers],[275kV Reactor]])</f>
        <v>0</v>
      </c>
      <c r="AC44" s="68">
        <f>SUMIFS(I_Interventions!$P$13:$P$290, I_Interventions!$A$13:$A$290,I_Interventions!$A44, I_Interventions!$G$13:$G$290,ET_Risk_SC_Summation[[#Headers],[275kV Underground Cable]])</f>
        <v>0</v>
      </c>
      <c r="AD44" s="68">
        <f>SUMIFS(I_Interventions!$P$13:$P$290, I_Interventions!$A$13:$A$290,I_Interventions!$A44, I_Interventions!$G$13:$G$290,ET_Risk_SC_Summation[[#Headers],[275kV OHL Conductor]])</f>
        <v>0</v>
      </c>
      <c r="AE44" s="68">
        <f>SUMIFS(I_Interventions!$P$13:$P$290, I_Interventions!$A$13:$A$290,I_Interventions!$A44, I_Interventions!$G$13:$G$290,ET_Risk_SC_Summation[[#Headers],[275kV OHL Fittings]])</f>
        <v>0</v>
      </c>
      <c r="AF44" s="68">
        <f>SUMIFS(I_Interventions!$P$13:$P$290, I_Interventions!$A$13:$A$290,I_Interventions!$A44, I_Interventions!$G$13:$G$290,ET_Risk_SC_Summation[[#Headers],[275kV OHL Tower]])</f>
        <v>0</v>
      </c>
      <c r="AG44" s="68">
        <f>SUMIFS(I_Interventions!$P$13:$P$290, I_Interventions!$A$13:$A$290,I_Interventions!$A44, I_Interventions!$G$13:$G$290,ET_Risk_SC_Summation[[#Headers],[400kV Circuit Breaker]])</f>
        <v>0</v>
      </c>
      <c r="AH44" s="68">
        <f>SUMIFS(I_Interventions!$P$13:$P$290, I_Interventions!$A$13:$A$290,I_Interventions!$A44, I_Interventions!$G$13:$G$290,ET_Risk_SC_Summation[[#Headers],[400kV Transformer]])</f>
        <v>0</v>
      </c>
      <c r="AI44" s="68">
        <f>SUMIFS(I_Interventions!$P$13:$P$290, I_Interventions!$A$13:$A$290,I_Interventions!$A44, I_Interventions!$G$13:$G$290,ET_Risk_SC_Summation[[#Headers],[400kV Reactor]])</f>
        <v>0</v>
      </c>
      <c r="AJ44" s="68">
        <f>SUMIFS(I_Interventions!$P$13:$P$290, I_Interventions!$A$13:$A$290,I_Interventions!$A44, I_Interventions!$G$13:$G$290,ET_Risk_SC_Summation[[#Headers],[400kV Underground Cable]])</f>
        <v>0</v>
      </c>
      <c r="AK44" s="68">
        <f>SUMIFS(I_Interventions!$P$13:$P$290, I_Interventions!$A$13:$A$290,I_Interventions!$A44, I_Interventions!$G$13:$G$290,ET_Risk_SC_Summation[[#Headers],[400kV OHL Conductor]])</f>
        <v>0</v>
      </c>
      <c r="AL44" s="68">
        <f>SUMIFS(I_Interventions!$P$13:$P$290, I_Interventions!$A$13:$A$290,I_Interventions!$A44, I_Interventions!$G$13:$G$290,ET_Risk_SC_Summation[[#Headers],[400kV OHL Fittings]])</f>
        <v>0</v>
      </c>
      <c r="AM44" s="68">
        <f>SUMIFS(I_Interventions!$P$13:$P$290, I_Interventions!$A$13:$A$290,I_Interventions!$A44, I_Interventions!$G$13:$G$290,ET_Risk_SC_Summation[[#Headers],[400kV OHL Tower]])</f>
        <v>0</v>
      </c>
      <c r="AN4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4" s="69" t="str">
        <f>IFERROR(INDEX(Lists!$K$13:$K$33, MATCH(ET_Risk_SC_Summation[[#This Row],[Mxx Category]],Lists!$J$13:$J$33,0)), " ")</f>
        <v xml:space="preserve"> </v>
      </c>
      <c r="AQ44" s="94" t="str">
        <f>IF(I_Interventions!$A44="","",IF(Contents!$H$16="GD","NET",IF(Contents!$H$16="GT",IFERROR(INDEX(Lists!$S$13:$S$190,MATCH(I_Interventions!$A44,Lists!$Q$13:$Q$190,0)),"UID Not Matched"), ET_Risk_SC_Summation[[#This Row],[Risk Sub-Category]])))</f>
        <v/>
      </c>
      <c r="AR44" s="44"/>
    </row>
    <row r="45" spans="1:44">
      <c r="A45" s="26"/>
      <c r="B45" s="71"/>
      <c r="C45" s="28"/>
      <c r="D45" s="94" t="str">
        <f>IFERROR(INDEX(I_Projects!$K$17:$K$316,MATCH(I_Interventions!$A45,I_Projects!$C$17:$C$316,0)),"")</f>
        <v/>
      </c>
      <c r="E45" s="41" t="str">
        <f>IFERROR(INDEX(Lists!$A$13:$A$212,MATCH(I_Interventions!$B45,Lists!$H$13:$H$212,0)),"")</f>
        <v/>
      </c>
      <c r="F45" s="94" t="str">
        <f>IFERROR(INDEX(Lists!$D$13:$D$212,MATCH(I_Interventions!$E45,Lists!$A$13:$A$212,0)),"")</f>
        <v/>
      </c>
      <c r="G45" s="94" t="str">
        <f>IFERROR(INDEX(Lists!$B$13:$B$212,MATCH(I_Interventions!$E45,Lists!$A$13:$A$212,0)),"")</f>
        <v/>
      </c>
      <c r="I45" s="73"/>
      <c r="J45" s="73"/>
      <c r="K45" s="73"/>
      <c r="L45" s="15">
        <f t="shared" si="0"/>
        <v>0</v>
      </c>
      <c r="M45" s="72"/>
      <c r="N45" s="72"/>
      <c r="O45" s="15">
        <f t="shared" si="1"/>
        <v>0</v>
      </c>
      <c r="P45" s="72"/>
      <c r="Q45" s="15">
        <f>IF(Contents!$H$16="GD",I_Interventions!$O45,I_Interventions!$P45)</f>
        <v>0</v>
      </c>
      <c r="S45" s="68">
        <f>SUMIFS(I_Interventions!$P$13:$P$290, I_Interventions!$A$13:$A$290,I_Interventions!$A45, I_Interventions!$G$13:$G$290,ET_Risk_SC_Summation[[#Headers],[132kV Circuit Breaker]])</f>
        <v>0</v>
      </c>
      <c r="T45" s="68">
        <f>SUMIFS(I_Interventions!$P$13:$P$290, I_Interventions!$A$13:$A$290,I_Interventions!$A45, I_Interventions!$G$13:$G$290,ET_Risk_SC_Summation[[#Headers],[132kV Transformer]])</f>
        <v>0</v>
      </c>
      <c r="U45" s="68">
        <f>SUMIFS(I_Interventions!$P$13:$P$290, I_Interventions!$A$13:$A$290,I_Interventions!$A45, I_Interventions!$G$13:$G$290,ET_Risk_SC_Summation[[#Headers],[132kV Reactor]])</f>
        <v>0</v>
      </c>
      <c r="V45" s="68">
        <f>SUMIFS(I_Interventions!$P$13:$P$290, I_Interventions!$A$13:$A$290,I_Interventions!$A45, I_Interventions!$G$13:$G$290,ET_Risk_SC_Summation[[#Headers],[132kV Underground Cable]])</f>
        <v>0</v>
      </c>
      <c r="W45" s="68">
        <f>SUMIFS(I_Interventions!$P$13:$P$290, I_Interventions!$A$13:$A$290,I_Interventions!$A45, I_Interventions!$G$13:$G$290,ET_Risk_SC_Summation[[#Headers],[132kV OHL Conductor]])</f>
        <v>0</v>
      </c>
      <c r="X45" s="68">
        <f>SUMIFS(I_Interventions!$P$13:$P$290, I_Interventions!$A$13:$A$290,I_Interventions!$A45, I_Interventions!$G$13:$G$290,ET_Risk_SC_Summation[[#Headers],[132kV OHL Fittings]])</f>
        <v>0</v>
      </c>
      <c r="Y45" s="68">
        <f>SUMIFS(I_Interventions!$P$13:$P$290, I_Interventions!$A$13:$A$290,I_Interventions!$A45, I_Interventions!$G$13:$G$290,ET_Risk_SC_Summation[[#Headers],[132kV OHL Tower]])</f>
        <v>0</v>
      </c>
      <c r="Z45" s="68">
        <f>SUMIFS(I_Interventions!$P$13:$P$290, I_Interventions!$A$13:$A$290,I_Interventions!$A45, I_Interventions!$G$13:$G$290,ET_Risk_SC_Summation[[#Headers],[275kV Circuit Breaker]])</f>
        <v>0</v>
      </c>
      <c r="AA45" s="68">
        <f>SUMIFS(I_Interventions!$P$13:$P$290, I_Interventions!$A$13:$A$290,I_Interventions!$A45, I_Interventions!$G$13:$G$290,ET_Risk_SC_Summation[[#Headers],[275kV Transformer]])</f>
        <v>0</v>
      </c>
      <c r="AB45" s="68">
        <f>SUMIFS(I_Interventions!$P$13:$P$290, I_Interventions!$A$13:$A$290,I_Interventions!$A45, I_Interventions!$G$13:$G$290,ET_Risk_SC_Summation[[#Headers],[275kV Reactor]])</f>
        <v>0</v>
      </c>
      <c r="AC45" s="68">
        <f>SUMIFS(I_Interventions!$P$13:$P$290, I_Interventions!$A$13:$A$290,I_Interventions!$A45, I_Interventions!$G$13:$G$290,ET_Risk_SC_Summation[[#Headers],[275kV Underground Cable]])</f>
        <v>0</v>
      </c>
      <c r="AD45" s="68">
        <f>SUMIFS(I_Interventions!$P$13:$P$290, I_Interventions!$A$13:$A$290,I_Interventions!$A45, I_Interventions!$G$13:$G$290,ET_Risk_SC_Summation[[#Headers],[275kV OHL Conductor]])</f>
        <v>0</v>
      </c>
      <c r="AE45" s="68">
        <f>SUMIFS(I_Interventions!$P$13:$P$290, I_Interventions!$A$13:$A$290,I_Interventions!$A45, I_Interventions!$G$13:$G$290,ET_Risk_SC_Summation[[#Headers],[275kV OHL Fittings]])</f>
        <v>0</v>
      </c>
      <c r="AF45" s="68">
        <f>SUMIFS(I_Interventions!$P$13:$P$290, I_Interventions!$A$13:$A$290,I_Interventions!$A45, I_Interventions!$G$13:$G$290,ET_Risk_SC_Summation[[#Headers],[275kV OHL Tower]])</f>
        <v>0</v>
      </c>
      <c r="AG45" s="68">
        <f>SUMIFS(I_Interventions!$P$13:$P$290, I_Interventions!$A$13:$A$290,I_Interventions!$A45, I_Interventions!$G$13:$G$290,ET_Risk_SC_Summation[[#Headers],[400kV Circuit Breaker]])</f>
        <v>0</v>
      </c>
      <c r="AH45" s="68">
        <f>SUMIFS(I_Interventions!$P$13:$P$290, I_Interventions!$A$13:$A$290,I_Interventions!$A45, I_Interventions!$G$13:$G$290,ET_Risk_SC_Summation[[#Headers],[400kV Transformer]])</f>
        <v>0</v>
      </c>
      <c r="AI45" s="68">
        <f>SUMIFS(I_Interventions!$P$13:$P$290, I_Interventions!$A$13:$A$290,I_Interventions!$A45, I_Interventions!$G$13:$G$290,ET_Risk_SC_Summation[[#Headers],[400kV Reactor]])</f>
        <v>0</v>
      </c>
      <c r="AJ45" s="68">
        <f>SUMIFS(I_Interventions!$P$13:$P$290, I_Interventions!$A$13:$A$290,I_Interventions!$A45, I_Interventions!$G$13:$G$290,ET_Risk_SC_Summation[[#Headers],[400kV Underground Cable]])</f>
        <v>0</v>
      </c>
      <c r="AK45" s="68">
        <f>SUMIFS(I_Interventions!$P$13:$P$290, I_Interventions!$A$13:$A$290,I_Interventions!$A45, I_Interventions!$G$13:$G$290,ET_Risk_SC_Summation[[#Headers],[400kV OHL Conductor]])</f>
        <v>0</v>
      </c>
      <c r="AL45" s="68">
        <f>SUMIFS(I_Interventions!$P$13:$P$290, I_Interventions!$A$13:$A$290,I_Interventions!$A45, I_Interventions!$G$13:$G$290,ET_Risk_SC_Summation[[#Headers],[400kV OHL Fittings]])</f>
        <v>0</v>
      </c>
      <c r="AM45" s="68">
        <f>SUMIFS(I_Interventions!$P$13:$P$290, I_Interventions!$A$13:$A$290,I_Interventions!$A45, I_Interventions!$G$13:$G$290,ET_Risk_SC_Summation[[#Headers],[400kV OHL Tower]])</f>
        <v>0</v>
      </c>
      <c r="AN4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5" s="69" t="str">
        <f>IFERROR(INDEX(Lists!$K$13:$K$33, MATCH(ET_Risk_SC_Summation[[#This Row],[Mxx Category]],Lists!$J$13:$J$33,0)), " ")</f>
        <v xml:space="preserve"> </v>
      </c>
      <c r="AQ45" s="94" t="str">
        <f>IF(I_Interventions!$A45="","",IF(Contents!$H$16="GD","NET",IF(Contents!$H$16="GT",IFERROR(INDEX(Lists!$S$13:$S$190,MATCH(I_Interventions!$A45,Lists!$Q$13:$Q$190,0)),"UID Not Matched"), ET_Risk_SC_Summation[[#This Row],[Risk Sub-Category]])))</f>
        <v/>
      </c>
      <c r="AR45" s="44"/>
    </row>
    <row r="46" spans="1:44">
      <c r="A46" s="26"/>
      <c r="B46" s="71"/>
      <c r="C46" s="28"/>
      <c r="D46" s="94" t="str">
        <f>IFERROR(INDEX(I_Projects!$K$17:$K$316,MATCH(I_Interventions!$A46,I_Projects!$C$17:$C$316,0)),"")</f>
        <v/>
      </c>
      <c r="E46" s="41" t="str">
        <f>IFERROR(INDEX(Lists!$A$13:$A$212,MATCH(I_Interventions!$B46,Lists!$H$13:$H$212,0)),"")</f>
        <v/>
      </c>
      <c r="F46" s="94" t="str">
        <f>IFERROR(INDEX(Lists!$D$13:$D$212,MATCH(I_Interventions!$E46,Lists!$A$13:$A$212,0)),"")</f>
        <v/>
      </c>
      <c r="G46" s="94" t="str">
        <f>IFERROR(INDEX(Lists!$B$13:$B$212,MATCH(I_Interventions!$E46,Lists!$A$13:$A$212,0)),"")</f>
        <v/>
      </c>
      <c r="I46" s="73"/>
      <c r="J46" s="73"/>
      <c r="K46" s="73"/>
      <c r="L46" s="15">
        <f t="shared" si="0"/>
        <v>0</v>
      </c>
      <c r="M46" s="72"/>
      <c r="N46" s="72"/>
      <c r="O46" s="15">
        <f t="shared" si="1"/>
        <v>0</v>
      </c>
      <c r="P46" s="72"/>
      <c r="Q46" s="15">
        <f>IF(Contents!$H$16="GD",I_Interventions!$O46,I_Interventions!$P46)</f>
        <v>0</v>
      </c>
      <c r="S46" s="68">
        <f>SUMIFS(I_Interventions!$P$13:$P$290, I_Interventions!$A$13:$A$290,I_Interventions!$A46, I_Interventions!$G$13:$G$290,ET_Risk_SC_Summation[[#Headers],[132kV Circuit Breaker]])</f>
        <v>0</v>
      </c>
      <c r="T46" s="68">
        <f>SUMIFS(I_Interventions!$P$13:$P$290, I_Interventions!$A$13:$A$290,I_Interventions!$A46, I_Interventions!$G$13:$G$290,ET_Risk_SC_Summation[[#Headers],[132kV Transformer]])</f>
        <v>0</v>
      </c>
      <c r="U46" s="68">
        <f>SUMIFS(I_Interventions!$P$13:$P$290, I_Interventions!$A$13:$A$290,I_Interventions!$A46, I_Interventions!$G$13:$G$290,ET_Risk_SC_Summation[[#Headers],[132kV Reactor]])</f>
        <v>0</v>
      </c>
      <c r="V46" s="68">
        <f>SUMIFS(I_Interventions!$P$13:$P$290, I_Interventions!$A$13:$A$290,I_Interventions!$A46, I_Interventions!$G$13:$G$290,ET_Risk_SC_Summation[[#Headers],[132kV Underground Cable]])</f>
        <v>0</v>
      </c>
      <c r="W46" s="68">
        <f>SUMIFS(I_Interventions!$P$13:$P$290, I_Interventions!$A$13:$A$290,I_Interventions!$A46, I_Interventions!$G$13:$G$290,ET_Risk_SC_Summation[[#Headers],[132kV OHL Conductor]])</f>
        <v>0</v>
      </c>
      <c r="X46" s="68">
        <f>SUMIFS(I_Interventions!$P$13:$P$290, I_Interventions!$A$13:$A$290,I_Interventions!$A46, I_Interventions!$G$13:$G$290,ET_Risk_SC_Summation[[#Headers],[132kV OHL Fittings]])</f>
        <v>0</v>
      </c>
      <c r="Y46" s="68">
        <f>SUMIFS(I_Interventions!$P$13:$P$290, I_Interventions!$A$13:$A$290,I_Interventions!$A46, I_Interventions!$G$13:$G$290,ET_Risk_SC_Summation[[#Headers],[132kV OHL Tower]])</f>
        <v>0</v>
      </c>
      <c r="Z46" s="68">
        <f>SUMIFS(I_Interventions!$P$13:$P$290, I_Interventions!$A$13:$A$290,I_Interventions!$A46, I_Interventions!$G$13:$G$290,ET_Risk_SC_Summation[[#Headers],[275kV Circuit Breaker]])</f>
        <v>0</v>
      </c>
      <c r="AA46" s="68">
        <f>SUMIFS(I_Interventions!$P$13:$P$290, I_Interventions!$A$13:$A$290,I_Interventions!$A46, I_Interventions!$G$13:$G$290,ET_Risk_SC_Summation[[#Headers],[275kV Transformer]])</f>
        <v>0</v>
      </c>
      <c r="AB46" s="68">
        <f>SUMIFS(I_Interventions!$P$13:$P$290, I_Interventions!$A$13:$A$290,I_Interventions!$A46, I_Interventions!$G$13:$G$290,ET_Risk_SC_Summation[[#Headers],[275kV Reactor]])</f>
        <v>0</v>
      </c>
      <c r="AC46" s="68">
        <f>SUMIFS(I_Interventions!$P$13:$P$290, I_Interventions!$A$13:$A$290,I_Interventions!$A46, I_Interventions!$G$13:$G$290,ET_Risk_SC_Summation[[#Headers],[275kV Underground Cable]])</f>
        <v>0</v>
      </c>
      <c r="AD46" s="68">
        <f>SUMIFS(I_Interventions!$P$13:$P$290, I_Interventions!$A$13:$A$290,I_Interventions!$A46, I_Interventions!$G$13:$G$290,ET_Risk_SC_Summation[[#Headers],[275kV OHL Conductor]])</f>
        <v>0</v>
      </c>
      <c r="AE46" s="68">
        <f>SUMIFS(I_Interventions!$P$13:$P$290, I_Interventions!$A$13:$A$290,I_Interventions!$A46, I_Interventions!$G$13:$G$290,ET_Risk_SC_Summation[[#Headers],[275kV OHL Fittings]])</f>
        <v>0</v>
      </c>
      <c r="AF46" s="68">
        <f>SUMIFS(I_Interventions!$P$13:$P$290, I_Interventions!$A$13:$A$290,I_Interventions!$A46, I_Interventions!$G$13:$G$290,ET_Risk_SC_Summation[[#Headers],[275kV OHL Tower]])</f>
        <v>0</v>
      </c>
      <c r="AG46" s="68">
        <f>SUMIFS(I_Interventions!$P$13:$P$290, I_Interventions!$A$13:$A$290,I_Interventions!$A46, I_Interventions!$G$13:$G$290,ET_Risk_SC_Summation[[#Headers],[400kV Circuit Breaker]])</f>
        <v>0</v>
      </c>
      <c r="AH46" s="68">
        <f>SUMIFS(I_Interventions!$P$13:$P$290, I_Interventions!$A$13:$A$290,I_Interventions!$A46, I_Interventions!$G$13:$G$290,ET_Risk_SC_Summation[[#Headers],[400kV Transformer]])</f>
        <v>0</v>
      </c>
      <c r="AI46" s="68">
        <f>SUMIFS(I_Interventions!$P$13:$P$290, I_Interventions!$A$13:$A$290,I_Interventions!$A46, I_Interventions!$G$13:$G$290,ET_Risk_SC_Summation[[#Headers],[400kV Reactor]])</f>
        <v>0</v>
      </c>
      <c r="AJ46" s="68">
        <f>SUMIFS(I_Interventions!$P$13:$P$290, I_Interventions!$A$13:$A$290,I_Interventions!$A46, I_Interventions!$G$13:$G$290,ET_Risk_SC_Summation[[#Headers],[400kV Underground Cable]])</f>
        <v>0</v>
      </c>
      <c r="AK46" s="68">
        <f>SUMIFS(I_Interventions!$P$13:$P$290, I_Interventions!$A$13:$A$290,I_Interventions!$A46, I_Interventions!$G$13:$G$290,ET_Risk_SC_Summation[[#Headers],[400kV OHL Conductor]])</f>
        <v>0</v>
      </c>
      <c r="AL46" s="68">
        <f>SUMIFS(I_Interventions!$P$13:$P$290, I_Interventions!$A$13:$A$290,I_Interventions!$A46, I_Interventions!$G$13:$G$290,ET_Risk_SC_Summation[[#Headers],[400kV OHL Fittings]])</f>
        <v>0</v>
      </c>
      <c r="AM46" s="68">
        <f>SUMIFS(I_Interventions!$P$13:$P$290, I_Interventions!$A$13:$A$290,I_Interventions!$A46, I_Interventions!$G$13:$G$290,ET_Risk_SC_Summation[[#Headers],[400kV OHL Tower]])</f>
        <v>0</v>
      </c>
      <c r="AN4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6" s="69" t="str">
        <f>IFERROR(INDEX(Lists!$K$13:$K$33, MATCH(ET_Risk_SC_Summation[[#This Row],[Mxx Category]],Lists!$J$13:$J$33,0)), " ")</f>
        <v xml:space="preserve"> </v>
      </c>
      <c r="AQ46" s="94" t="str">
        <f>IF(I_Interventions!$A46="","",IF(Contents!$H$16="GD","NET",IF(Contents!$H$16="GT",IFERROR(INDEX(Lists!$S$13:$S$190,MATCH(I_Interventions!$A46,Lists!$Q$13:$Q$190,0)),"UID Not Matched"), ET_Risk_SC_Summation[[#This Row],[Risk Sub-Category]])))</f>
        <v/>
      </c>
      <c r="AR46" s="44"/>
    </row>
    <row r="47" spans="1:44">
      <c r="A47" s="26"/>
      <c r="B47" s="71"/>
      <c r="C47" s="28"/>
      <c r="D47" s="94" t="str">
        <f>IFERROR(INDEX(I_Projects!$K$17:$K$316,MATCH(I_Interventions!$A47,I_Projects!$C$17:$C$316,0)),"")</f>
        <v/>
      </c>
      <c r="E47" s="41" t="str">
        <f>IFERROR(INDEX(Lists!$A$13:$A$212,MATCH(I_Interventions!$B47,Lists!$H$13:$H$212,0)),"")</f>
        <v/>
      </c>
      <c r="F47" s="94" t="str">
        <f>IFERROR(INDEX(Lists!$D$13:$D$212,MATCH(I_Interventions!$E47,Lists!$A$13:$A$212,0)),"")</f>
        <v/>
      </c>
      <c r="G47" s="94" t="str">
        <f>IFERROR(INDEX(Lists!$B$13:$B$212,MATCH(I_Interventions!$E47,Lists!$A$13:$A$212,0)),"")</f>
        <v/>
      </c>
      <c r="I47" s="73"/>
      <c r="J47" s="73"/>
      <c r="K47" s="73"/>
      <c r="L47" s="15">
        <f t="shared" si="0"/>
        <v>0</v>
      </c>
      <c r="M47" s="72"/>
      <c r="N47" s="72"/>
      <c r="O47" s="15">
        <f t="shared" si="1"/>
        <v>0</v>
      </c>
      <c r="P47" s="72"/>
      <c r="Q47" s="15">
        <f>IF(Contents!$H$16="GD",I_Interventions!$O47,I_Interventions!$P47)</f>
        <v>0</v>
      </c>
      <c r="S47" s="68">
        <f>SUMIFS(I_Interventions!$P$13:$P$290, I_Interventions!$A$13:$A$290,I_Interventions!$A47, I_Interventions!$G$13:$G$290,ET_Risk_SC_Summation[[#Headers],[132kV Circuit Breaker]])</f>
        <v>0</v>
      </c>
      <c r="T47" s="68">
        <f>SUMIFS(I_Interventions!$P$13:$P$290, I_Interventions!$A$13:$A$290,I_Interventions!$A47, I_Interventions!$G$13:$G$290,ET_Risk_SC_Summation[[#Headers],[132kV Transformer]])</f>
        <v>0</v>
      </c>
      <c r="U47" s="68">
        <f>SUMIFS(I_Interventions!$P$13:$P$290, I_Interventions!$A$13:$A$290,I_Interventions!$A47, I_Interventions!$G$13:$G$290,ET_Risk_SC_Summation[[#Headers],[132kV Reactor]])</f>
        <v>0</v>
      </c>
      <c r="V47" s="68">
        <f>SUMIFS(I_Interventions!$P$13:$P$290, I_Interventions!$A$13:$A$290,I_Interventions!$A47, I_Interventions!$G$13:$G$290,ET_Risk_SC_Summation[[#Headers],[132kV Underground Cable]])</f>
        <v>0</v>
      </c>
      <c r="W47" s="68">
        <f>SUMIFS(I_Interventions!$P$13:$P$290, I_Interventions!$A$13:$A$290,I_Interventions!$A47, I_Interventions!$G$13:$G$290,ET_Risk_SC_Summation[[#Headers],[132kV OHL Conductor]])</f>
        <v>0</v>
      </c>
      <c r="X47" s="68">
        <f>SUMIFS(I_Interventions!$P$13:$P$290, I_Interventions!$A$13:$A$290,I_Interventions!$A47, I_Interventions!$G$13:$G$290,ET_Risk_SC_Summation[[#Headers],[132kV OHL Fittings]])</f>
        <v>0</v>
      </c>
      <c r="Y47" s="68">
        <f>SUMIFS(I_Interventions!$P$13:$P$290, I_Interventions!$A$13:$A$290,I_Interventions!$A47, I_Interventions!$G$13:$G$290,ET_Risk_SC_Summation[[#Headers],[132kV OHL Tower]])</f>
        <v>0</v>
      </c>
      <c r="Z47" s="68">
        <f>SUMIFS(I_Interventions!$P$13:$P$290, I_Interventions!$A$13:$A$290,I_Interventions!$A47, I_Interventions!$G$13:$G$290,ET_Risk_SC_Summation[[#Headers],[275kV Circuit Breaker]])</f>
        <v>0</v>
      </c>
      <c r="AA47" s="68">
        <f>SUMIFS(I_Interventions!$P$13:$P$290, I_Interventions!$A$13:$A$290,I_Interventions!$A47, I_Interventions!$G$13:$G$290,ET_Risk_SC_Summation[[#Headers],[275kV Transformer]])</f>
        <v>0</v>
      </c>
      <c r="AB47" s="68">
        <f>SUMIFS(I_Interventions!$P$13:$P$290, I_Interventions!$A$13:$A$290,I_Interventions!$A47, I_Interventions!$G$13:$G$290,ET_Risk_SC_Summation[[#Headers],[275kV Reactor]])</f>
        <v>0</v>
      </c>
      <c r="AC47" s="68">
        <f>SUMIFS(I_Interventions!$P$13:$P$290, I_Interventions!$A$13:$A$290,I_Interventions!$A47, I_Interventions!$G$13:$G$290,ET_Risk_SC_Summation[[#Headers],[275kV Underground Cable]])</f>
        <v>0</v>
      </c>
      <c r="AD47" s="68">
        <f>SUMIFS(I_Interventions!$P$13:$P$290, I_Interventions!$A$13:$A$290,I_Interventions!$A47, I_Interventions!$G$13:$G$290,ET_Risk_SC_Summation[[#Headers],[275kV OHL Conductor]])</f>
        <v>0</v>
      </c>
      <c r="AE47" s="68">
        <f>SUMIFS(I_Interventions!$P$13:$P$290, I_Interventions!$A$13:$A$290,I_Interventions!$A47, I_Interventions!$G$13:$G$290,ET_Risk_SC_Summation[[#Headers],[275kV OHL Fittings]])</f>
        <v>0</v>
      </c>
      <c r="AF47" s="68">
        <f>SUMIFS(I_Interventions!$P$13:$P$290, I_Interventions!$A$13:$A$290,I_Interventions!$A47, I_Interventions!$G$13:$G$290,ET_Risk_SC_Summation[[#Headers],[275kV OHL Tower]])</f>
        <v>0</v>
      </c>
      <c r="AG47" s="68">
        <f>SUMIFS(I_Interventions!$P$13:$P$290, I_Interventions!$A$13:$A$290,I_Interventions!$A47, I_Interventions!$G$13:$G$290,ET_Risk_SC_Summation[[#Headers],[400kV Circuit Breaker]])</f>
        <v>0</v>
      </c>
      <c r="AH47" s="68">
        <f>SUMIFS(I_Interventions!$P$13:$P$290, I_Interventions!$A$13:$A$290,I_Interventions!$A47, I_Interventions!$G$13:$G$290,ET_Risk_SC_Summation[[#Headers],[400kV Transformer]])</f>
        <v>0</v>
      </c>
      <c r="AI47" s="68">
        <f>SUMIFS(I_Interventions!$P$13:$P$290, I_Interventions!$A$13:$A$290,I_Interventions!$A47, I_Interventions!$G$13:$G$290,ET_Risk_SC_Summation[[#Headers],[400kV Reactor]])</f>
        <v>0</v>
      </c>
      <c r="AJ47" s="68">
        <f>SUMIFS(I_Interventions!$P$13:$P$290, I_Interventions!$A$13:$A$290,I_Interventions!$A47, I_Interventions!$G$13:$G$290,ET_Risk_SC_Summation[[#Headers],[400kV Underground Cable]])</f>
        <v>0</v>
      </c>
      <c r="AK47" s="68">
        <f>SUMIFS(I_Interventions!$P$13:$P$290, I_Interventions!$A$13:$A$290,I_Interventions!$A47, I_Interventions!$G$13:$G$290,ET_Risk_SC_Summation[[#Headers],[400kV OHL Conductor]])</f>
        <v>0</v>
      </c>
      <c r="AL47" s="68">
        <f>SUMIFS(I_Interventions!$P$13:$P$290, I_Interventions!$A$13:$A$290,I_Interventions!$A47, I_Interventions!$G$13:$G$290,ET_Risk_SC_Summation[[#Headers],[400kV OHL Fittings]])</f>
        <v>0</v>
      </c>
      <c r="AM47" s="68">
        <f>SUMIFS(I_Interventions!$P$13:$P$290, I_Interventions!$A$13:$A$290,I_Interventions!$A47, I_Interventions!$G$13:$G$290,ET_Risk_SC_Summation[[#Headers],[400kV OHL Tower]])</f>
        <v>0</v>
      </c>
      <c r="AN4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7" s="69" t="str">
        <f>IFERROR(INDEX(Lists!$K$13:$K$33, MATCH(ET_Risk_SC_Summation[[#This Row],[Mxx Category]],Lists!$J$13:$J$33,0)), " ")</f>
        <v xml:space="preserve"> </v>
      </c>
      <c r="AQ47" s="94" t="str">
        <f>IF(I_Interventions!$A47="","",IF(Contents!$H$16="GD","NET",IF(Contents!$H$16="GT",IFERROR(INDEX(Lists!$S$13:$S$190,MATCH(I_Interventions!$A47,Lists!$Q$13:$Q$190,0)),"UID Not Matched"), ET_Risk_SC_Summation[[#This Row],[Risk Sub-Category]])))</f>
        <v/>
      </c>
      <c r="AR47" s="44"/>
    </row>
    <row r="48" spans="1:44">
      <c r="A48" s="26"/>
      <c r="B48" s="71"/>
      <c r="C48" s="28"/>
      <c r="D48" s="94" t="str">
        <f>IFERROR(INDEX(I_Projects!$K$17:$K$316,MATCH(I_Interventions!$A48,I_Projects!$C$17:$C$316,0)),"")</f>
        <v/>
      </c>
      <c r="E48" s="41" t="str">
        <f>IFERROR(INDEX(Lists!$A$13:$A$212,MATCH(I_Interventions!$B48,Lists!$H$13:$H$212,0)),"")</f>
        <v/>
      </c>
      <c r="F48" s="94" t="str">
        <f>IFERROR(INDEX(Lists!$D$13:$D$212,MATCH(I_Interventions!$E48,Lists!$A$13:$A$212,0)),"")</f>
        <v/>
      </c>
      <c r="G48" s="94" t="str">
        <f>IFERROR(INDEX(Lists!$B$13:$B$212,MATCH(I_Interventions!$E48,Lists!$A$13:$A$212,0)),"")</f>
        <v/>
      </c>
      <c r="I48" s="73"/>
      <c r="J48" s="73"/>
      <c r="K48" s="73"/>
      <c r="L48" s="15">
        <f t="shared" si="0"/>
        <v>0</v>
      </c>
      <c r="M48" s="72"/>
      <c r="N48" s="72"/>
      <c r="O48" s="15">
        <f t="shared" si="1"/>
        <v>0</v>
      </c>
      <c r="P48" s="72"/>
      <c r="Q48" s="15">
        <f>IF(Contents!$H$16="GD",I_Interventions!$O48,I_Interventions!$P48)</f>
        <v>0</v>
      </c>
      <c r="S48" s="68">
        <f>SUMIFS(I_Interventions!$P$13:$P$290, I_Interventions!$A$13:$A$290,I_Interventions!$A48, I_Interventions!$G$13:$G$290,ET_Risk_SC_Summation[[#Headers],[132kV Circuit Breaker]])</f>
        <v>0</v>
      </c>
      <c r="T48" s="68">
        <f>SUMIFS(I_Interventions!$P$13:$P$290, I_Interventions!$A$13:$A$290,I_Interventions!$A48, I_Interventions!$G$13:$G$290,ET_Risk_SC_Summation[[#Headers],[132kV Transformer]])</f>
        <v>0</v>
      </c>
      <c r="U48" s="68">
        <f>SUMIFS(I_Interventions!$P$13:$P$290, I_Interventions!$A$13:$A$290,I_Interventions!$A48, I_Interventions!$G$13:$G$290,ET_Risk_SC_Summation[[#Headers],[132kV Reactor]])</f>
        <v>0</v>
      </c>
      <c r="V48" s="68">
        <f>SUMIFS(I_Interventions!$P$13:$P$290, I_Interventions!$A$13:$A$290,I_Interventions!$A48, I_Interventions!$G$13:$G$290,ET_Risk_SC_Summation[[#Headers],[132kV Underground Cable]])</f>
        <v>0</v>
      </c>
      <c r="W48" s="68">
        <f>SUMIFS(I_Interventions!$P$13:$P$290, I_Interventions!$A$13:$A$290,I_Interventions!$A48, I_Interventions!$G$13:$G$290,ET_Risk_SC_Summation[[#Headers],[132kV OHL Conductor]])</f>
        <v>0</v>
      </c>
      <c r="X48" s="68">
        <f>SUMIFS(I_Interventions!$P$13:$P$290, I_Interventions!$A$13:$A$290,I_Interventions!$A48, I_Interventions!$G$13:$G$290,ET_Risk_SC_Summation[[#Headers],[132kV OHL Fittings]])</f>
        <v>0</v>
      </c>
      <c r="Y48" s="68">
        <f>SUMIFS(I_Interventions!$P$13:$P$290, I_Interventions!$A$13:$A$290,I_Interventions!$A48, I_Interventions!$G$13:$G$290,ET_Risk_SC_Summation[[#Headers],[132kV OHL Tower]])</f>
        <v>0</v>
      </c>
      <c r="Z48" s="68">
        <f>SUMIFS(I_Interventions!$P$13:$P$290, I_Interventions!$A$13:$A$290,I_Interventions!$A48, I_Interventions!$G$13:$G$290,ET_Risk_SC_Summation[[#Headers],[275kV Circuit Breaker]])</f>
        <v>0</v>
      </c>
      <c r="AA48" s="68">
        <f>SUMIFS(I_Interventions!$P$13:$P$290, I_Interventions!$A$13:$A$290,I_Interventions!$A48, I_Interventions!$G$13:$G$290,ET_Risk_SC_Summation[[#Headers],[275kV Transformer]])</f>
        <v>0</v>
      </c>
      <c r="AB48" s="68">
        <f>SUMIFS(I_Interventions!$P$13:$P$290, I_Interventions!$A$13:$A$290,I_Interventions!$A48, I_Interventions!$G$13:$G$290,ET_Risk_SC_Summation[[#Headers],[275kV Reactor]])</f>
        <v>0</v>
      </c>
      <c r="AC48" s="68">
        <f>SUMIFS(I_Interventions!$P$13:$P$290, I_Interventions!$A$13:$A$290,I_Interventions!$A48, I_Interventions!$G$13:$G$290,ET_Risk_SC_Summation[[#Headers],[275kV Underground Cable]])</f>
        <v>0</v>
      </c>
      <c r="AD48" s="68">
        <f>SUMIFS(I_Interventions!$P$13:$P$290, I_Interventions!$A$13:$A$290,I_Interventions!$A48, I_Interventions!$G$13:$G$290,ET_Risk_SC_Summation[[#Headers],[275kV OHL Conductor]])</f>
        <v>0</v>
      </c>
      <c r="AE48" s="68">
        <f>SUMIFS(I_Interventions!$P$13:$P$290, I_Interventions!$A$13:$A$290,I_Interventions!$A48, I_Interventions!$G$13:$G$290,ET_Risk_SC_Summation[[#Headers],[275kV OHL Fittings]])</f>
        <v>0</v>
      </c>
      <c r="AF48" s="68">
        <f>SUMIFS(I_Interventions!$P$13:$P$290, I_Interventions!$A$13:$A$290,I_Interventions!$A48, I_Interventions!$G$13:$G$290,ET_Risk_SC_Summation[[#Headers],[275kV OHL Tower]])</f>
        <v>0</v>
      </c>
      <c r="AG48" s="68">
        <f>SUMIFS(I_Interventions!$P$13:$P$290, I_Interventions!$A$13:$A$290,I_Interventions!$A48, I_Interventions!$G$13:$G$290,ET_Risk_SC_Summation[[#Headers],[400kV Circuit Breaker]])</f>
        <v>0</v>
      </c>
      <c r="AH48" s="68">
        <f>SUMIFS(I_Interventions!$P$13:$P$290, I_Interventions!$A$13:$A$290,I_Interventions!$A48, I_Interventions!$G$13:$G$290,ET_Risk_SC_Summation[[#Headers],[400kV Transformer]])</f>
        <v>0</v>
      </c>
      <c r="AI48" s="68">
        <f>SUMIFS(I_Interventions!$P$13:$P$290, I_Interventions!$A$13:$A$290,I_Interventions!$A48, I_Interventions!$G$13:$G$290,ET_Risk_SC_Summation[[#Headers],[400kV Reactor]])</f>
        <v>0</v>
      </c>
      <c r="AJ48" s="68">
        <f>SUMIFS(I_Interventions!$P$13:$P$290, I_Interventions!$A$13:$A$290,I_Interventions!$A48, I_Interventions!$G$13:$G$290,ET_Risk_SC_Summation[[#Headers],[400kV Underground Cable]])</f>
        <v>0</v>
      </c>
      <c r="AK48" s="68">
        <f>SUMIFS(I_Interventions!$P$13:$P$290, I_Interventions!$A$13:$A$290,I_Interventions!$A48, I_Interventions!$G$13:$G$290,ET_Risk_SC_Summation[[#Headers],[400kV OHL Conductor]])</f>
        <v>0</v>
      </c>
      <c r="AL48" s="68">
        <f>SUMIFS(I_Interventions!$P$13:$P$290, I_Interventions!$A$13:$A$290,I_Interventions!$A48, I_Interventions!$G$13:$G$290,ET_Risk_SC_Summation[[#Headers],[400kV OHL Fittings]])</f>
        <v>0</v>
      </c>
      <c r="AM48" s="68">
        <f>SUMIFS(I_Interventions!$P$13:$P$290, I_Interventions!$A$13:$A$290,I_Interventions!$A48, I_Interventions!$G$13:$G$290,ET_Risk_SC_Summation[[#Headers],[400kV OHL Tower]])</f>
        <v>0</v>
      </c>
      <c r="AN4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8" s="69" t="str">
        <f>IFERROR(INDEX(Lists!$K$13:$K$33, MATCH(ET_Risk_SC_Summation[[#This Row],[Mxx Category]],Lists!$J$13:$J$33,0)), " ")</f>
        <v xml:space="preserve"> </v>
      </c>
      <c r="AQ48" s="94" t="str">
        <f>IF(I_Interventions!$A48="","",IF(Contents!$H$16="GD","NET",IF(Contents!$H$16="GT",IFERROR(INDEX(Lists!$S$13:$S$190,MATCH(I_Interventions!$A48,Lists!$Q$13:$Q$190,0)),"UID Not Matched"), ET_Risk_SC_Summation[[#This Row],[Risk Sub-Category]])))</f>
        <v/>
      </c>
      <c r="AR48" s="44"/>
    </row>
    <row r="49" spans="1:44">
      <c r="A49" s="26"/>
      <c r="B49" s="71"/>
      <c r="C49" s="28"/>
      <c r="D49" s="94" t="str">
        <f>IFERROR(INDEX(I_Projects!$K$17:$K$316,MATCH(I_Interventions!$A49,I_Projects!$C$17:$C$316,0)),"")</f>
        <v/>
      </c>
      <c r="E49" s="41" t="str">
        <f>IFERROR(INDEX(Lists!$A$13:$A$212,MATCH(I_Interventions!$B49,Lists!$H$13:$H$212,0)),"")</f>
        <v/>
      </c>
      <c r="F49" s="94" t="str">
        <f>IFERROR(INDEX(Lists!$D$13:$D$212,MATCH(I_Interventions!$E49,Lists!$A$13:$A$212,0)),"")</f>
        <v/>
      </c>
      <c r="G49" s="94" t="str">
        <f>IFERROR(INDEX(Lists!$B$13:$B$212,MATCH(I_Interventions!$E49,Lists!$A$13:$A$212,0)),"")</f>
        <v/>
      </c>
      <c r="I49" s="73"/>
      <c r="J49" s="73"/>
      <c r="K49" s="73"/>
      <c r="L49" s="15">
        <f t="shared" si="0"/>
        <v>0</v>
      </c>
      <c r="M49" s="72"/>
      <c r="N49" s="72"/>
      <c r="O49" s="15">
        <f t="shared" si="1"/>
        <v>0</v>
      </c>
      <c r="P49" s="72"/>
      <c r="Q49" s="15">
        <f>IF(Contents!$H$16="GD",I_Interventions!$O49,I_Interventions!$P49)</f>
        <v>0</v>
      </c>
      <c r="S49" s="68">
        <f>SUMIFS(I_Interventions!$P$13:$P$290, I_Interventions!$A$13:$A$290,I_Interventions!$A49, I_Interventions!$G$13:$G$290,ET_Risk_SC_Summation[[#Headers],[132kV Circuit Breaker]])</f>
        <v>0</v>
      </c>
      <c r="T49" s="68">
        <f>SUMIFS(I_Interventions!$P$13:$P$290, I_Interventions!$A$13:$A$290,I_Interventions!$A49, I_Interventions!$G$13:$G$290,ET_Risk_SC_Summation[[#Headers],[132kV Transformer]])</f>
        <v>0</v>
      </c>
      <c r="U49" s="68">
        <f>SUMIFS(I_Interventions!$P$13:$P$290, I_Interventions!$A$13:$A$290,I_Interventions!$A49, I_Interventions!$G$13:$G$290,ET_Risk_SC_Summation[[#Headers],[132kV Reactor]])</f>
        <v>0</v>
      </c>
      <c r="V49" s="68">
        <f>SUMIFS(I_Interventions!$P$13:$P$290, I_Interventions!$A$13:$A$290,I_Interventions!$A49, I_Interventions!$G$13:$G$290,ET_Risk_SC_Summation[[#Headers],[132kV Underground Cable]])</f>
        <v>0</v>
      </c>
      <c r="W49" s="68">
        <f>SUMIFS(I_Interventions!$P$13:$P$290, I_Interventions!$A$13:$A$290,I_Interventions!$A49, I_Interventions!$G$13:$G$290,ET_Risk_SC_Summation[[#Headers],[132kV OHL Conductor]])</f>
        <v>0</v>
      </c>
      <c r="X49" s="68">
        <f>SUMIFS(I_Interventions!$P$13:$P$290, I_Interventions!$A$13:$A$290,I_Interventions!$A49, I_Interventions!$G$13:$G$290,ET_Risk_SC_Summation[[#Headers],[132kV OHL Fittings]])</f>
        <v>0</v>
      </c>
      <c r="Y49" s="68">
        <f>SUMIFS(I_Interventions!$P$13:$P$290, I_Interventions!$A$13:$A$290,I_Interventions!$A49, I_Interventions!$G$13:$G$290,ET_Risk_SC_Summation[[#Headers],[132kV OHL Tower]])</f>
        <v>0</v>
      </c>
      <c r="Z49" s="68">
        <f>SUMIFS(I_Interventions!$P$13:$P$290, I_Interventions!$A$13:$A$290,I_Interventions!$A49, I_Interventions!$G$13:$G$290,ET_Risk_SC_Summation[[#Headers],[275kV Circuit Breaker]])</f>
        <v>0</v>
      </c>
      <c r="AA49" s="68">
        <f>SUMIFS(I_Interventions!$P$13:$P$290, I_Interventions!$A$13:$A$290,I_Interventions!$A49, I_Interventions!$G$13:$G$290,ET_Risk_SC_Summation[[#Headers],[275kV Transformer]])</f>
        <v>0</v>
      </c>
      <c r="AB49" s="68">
        <f>SUMIFS(I_Interventions!$P$13:$P$290, I_Interventions!$A$13:$A$290,I_Interventions!$A49, I_Interventions!$G$13:$G$290,ET_Risk_SC_Summation[[#Headers],[275kV Reactor]])</f>
        <v>0</v>
      </c>
      <c r="AC49" s="68">
        <f>SUMIFS(I_Interventions!$P$13:$P$290, I_Interventions!$A$13:$A$290,I_Interventions!$A49, I_Interventions!$G$13:$G$290,ET_Risk_SC_Summation[[#Headers],[275kV Underground Cable]])</f>
        <v>0</v>
      </c>
      <c r="AD49" s="68">
        <f>SUMIFS(I_Interventions!$P$13:$P$290, I_Interventions!$A$13:$A$290,I_Interventions!$A49, I_Interventions!$G$13:$G$290,ET_Risk_SC_Summation[[#Headers],[275kV OHL Conductor]])</f>
        <v>0</v>
      </c>
      <c r="AE49" s="68">
        <f>SUMIFS(I_Interventions!$P$13:$P$290, I_Interventions!$A$13:$A$290,I_Interventions!$A49, I_Interventions!$G$13:$G$290,ET_Risk_SC_Summation[[#Headers],[275kV OHL Fittings]])</f>
        <v>0</v>
      </c>
      <c r="AF49" s="68">
        <f>SUMIFS(I_Interventions!$P$13:$P$290, I_Interventions!$A$13:$A$290,I_Interventions!$A49, I_Interventions!$G$13:$G$290,ET_Risk_SC_Summation[[#Headers],[275kV OHL Tower]])</f>
        <v>0</v>
      </c>
      <c r="AG49" s="68">
        <f>SUMIFS(I_Interventions!$P$13:$P$290, I_Interventions!$A$13:$A$290,I_Interventions!$A49, I_Interventions!$G$13:$G$290,ET_Risk_SC_Summation[[#Headers],[400kV Circuit Breaker]])</f>
        <v>0</v>
      </c>
      <c r="AH49" s="68">
        <f>SUMIFS(I_Interventions!$P$13:$P$290, I_Interventions!$A$13:$A$290,I_Interventions!$A49, I_Interventions!$G$13:$G$290,ET_Risk_SC_Summation[[#Headers],[400kV Transformer]])</f>
        <v>0</v>
      </c>
      <c r="AI49" s="68">
        <f>SUMIFS(I_Interventions!$P$13:$P$290, I_Interventions!$A$13:$A$290,I_Interventions!$A49, I_Interventions!$G$13:$G$290,ET_Risk_SC_Summation[[#Headers],[400kV Reactor]])</f>
        <v>0</v>
      </c>
      <c r="AJ49" s="68">
        <f>SUMIFS(I_Interventions!$P$13:$P$290, I_Interventions!$A$13:$A$290,I_Interventions!$A49, I_Interventions!$G$13:$G$290,ET_Risk_SC_Summation[[#Headers],[400kV Underground Cable]])</f>
        <v>0</v>
      </c>
      <c r="AK49" s="68">
        <f>SUMIFS(I_Interventions!$P$13:$P$290, I_Interventions!$A$13:$A$290,I_Interventions!$A49, I_Interventions!$G$13:$G$290,ET_Risk_SC_Summation[[#Headers],[400kV OHL Conductor]])</f>
        <v>0</v>
      </c>
      <c r="AL49" s="68">
        <f>SUMIFS(I_Interventions!$P$13:$P$290, I_Interventions!$A$13:$A$290,I_Interventions!$A49, I_Interventions!$G$13:$G$290,ET_Risk_SC_Summation[[#Headers],[400kV OHL Fittings]])</f>
        <v>0</v>
      </c>
      <c r="AM49" s="68">
        <f>SUMIFS(I_Interventions!$P$13:$P$290, I_Interventions!$A$13:$A$290,I_Interventions!$A49, I_Interventions!$G$13:$G$290,ET_Risk_SC_Summation[[#Headers],[400kV OHL Tower]])</f>
        <v>0</v>
      </c>
      <c r="AN4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49" s="69" t="str">
        <f>IFERROR(INDEX(Lists!$K$13:$K$33, MATCH(ET_Risk_SC_Summation[[#This Row],[Mxx Category]],Lists!$J$13:$J$33,0)), " ")</f>
        <v xml:space="preserve"> </v>
      </c>
      <c r="AQ49" s="94" t="str">
        <f>IF(I_Interventions!$A49="","",IF(Contents!$H$16="GD","NET",IF(Contents!$H$16="GT",IFERROR(INDEX(Lists!$S$13:$S$190,MATCH(I_Interventions!$A49,Lists!$Q$13:$Q$190,0)),"UID Not Matched"), ET_Risk_SC_Summation[[#This Row],[Risk Sub-Category]])))</f>
        <v/>
      </c>
      <c r="AR49" s="44"/>
    </row>
    <row r="50" spans="1:44">
      <c r="A50" s="26"/>
      <c r="B50" s="71"/>
      <c r="C50" s="28"/>
      <c r="D50" s="94" t="str">
        <f>IFERROR(INDEX(I_Projects!$K$17:$K$316,MATCH(I_Interventions!$A50,I_Projects!$C$17:$C$316,0)),"")</f>
        <v/>
      </c>
      <c r="E50" s="41" t="str">
        <f>IFERROR(INDEX(Lists!$A$13:$A$212,MATCH(I_Interventions!$B50,Lists!$H$13:$H$212,0)),"")</f>
        <v/>
      </c>
      <c r="F50" s="94" t="str">
        <f>IFERROR(INDEX(Lists!$D$13:$D$212,MATCH(I_Interventions!$E50,Lists!$A$13:$A$212,0)),"")</f>
        <v/>
      </c>
      <c r="G50" s="94" t="str">
        <f>IFERROR(INDEX(Lists!$B$13:$B$212,MATCH(I_Interventions!$E50,Lists!$A$13:$A$212,0)),"")</f>
        <v/>
      </c>
      <c r="I50" s="73"/>
      <c r="J50" s="73"/>
      <c r="K50" s="73"/>
      <c r="L50" s="15">
        <f t="shared" si="0"/>
        <v>0</v>
      </c>
      <c r="M50" s="72"/>
      <c r="N50" s="72"/>
      <c r="O50" s="15">
        <f t="shared" si="1"/>
        <v>0</v>
      </c>
      <c r="P50" s="72"/>
      <c r="Q50" s="15">
        <f>IF(Contents!$H$16="GD",I_Interventions!$O50,I_Interventions!$P50)</f>
        <v>0</v>
      </c>
      <c r="S50" s="68">
        <f>SUMIFS(I_Interventions!$P$13:$P$290, I_Interventions!$A$13:$A$290,I_Interventions!$A50, I_Interventions!$G$13:$G$290,ET_Risk_SC_Summation[[#Headers],[132kV Circuit Breaker]])</f>
        <v>0</v>
      </c>
      <c r="T50" s="68">
        <f>SUMIFS(I_Interventions!$P$13:$P$290, I_Interventions!$A$13:$A$290,I_Interventions!$A50, I_Interventions!$G$13:$G$290,ET_Risk_SC_Summation[[#Headers],[132kV Transformer]])</f>
        <v>0</v>
      </c>
      <c r="U50" s="68">
        <f>SUMIFS(I_Interventions!$P$13:$P$290, I_Interventions!$A$13:$A$290,I_Interventions!$A50, I_Interventions!$G$13:$G$290,ET_Risk_SC_Summation[[#Headers],[132kV Reactor]])</f>
        <v>0</v>
      </c>
      <c r="V50" s="68">
        <f>SUMIFS(I_Interventions!$P$13:$P$290, I_Interventions!$A$13:$A$290,I_Interventions!$A50, I_Interventions!$G$13:$G$290,ET_Risk_SC_Summation[[#Headers],[132kV Underground Cable]])</f>
        <v>0</v>
      </c>
      <c r="W50" s="68">
        <f>SUMIFS(I_Interventions!$P$13:$P$290, I_Interventions!$A$13:$A$290,I_Interventions!$A50, I_Interventions!$G$13:$G$290,ET_Risk_SC_Summation[[#Headers],[132kV OHL Conductor]])</f>
        <v>0</v>
      </c>
      <c r="X50" s="68">
        <f>SUMIFS(I_Interventions!$P$13:$P$290, I_Interventions!$A$13:$A$290,I_Interventions!$A50, I_Interventions!$G$13:$G$290,ET_Risk_SC_Summation[[#Headers],[132kV OHL Fittings]])</f>
        <v>0</v>
      </c>
      <c r="Y50" s="68">
        <f>SUMIFS(I_Interventions!$P$13:$P$290, I_Interventions!$A$13:$A$290,I_Interventions!$A50, I_Interventions!$G$13:$G$290,ET_Risk_SC_Summation[[#Headers],[132kV OHL Tower]])</f>
        <v>0</v>
      </c>
      <c r="Z50" s="68">
        <f>SUMIFS(I_Interventions!$P$13:$P$290, I_Interventions!$A$13:$A$290,I_Interventions!$A50, I_Interventions!$G$13:$G$290,ET_Risk_SC_Summation[[#Headers],[275kV Circuit Breaker]])</f>
        <v>0</v>
      </c>
      <c r="AA50" s="68">
        <f>SUMIFS(I_Interventions!$P$13:$P$290, I_Interventions!$A$13:$A$290,I_Interventions!$A50, I_Interventions!$G$13:$G$290,ET_Risk_SC_Summation[[#Headers],[275kV Transformer]])</f>
        <v>0</v>
      </c>
      <c r="AB50" s="68">
        <f>SUMIFS(I_Interventions!$P$13:$P$290, I_Interventions!$A$13:$A$290,I_Interventions!$A50, I_Interventions!$G$13:$G$290,ET_Risk_SC_Summation[[#Headers],[275kV Reactor]])</f>
        <v>0</v>
      </c>
      <c r="AC50" s="68">
        <f>SUMIFS(I_Interventions!$P$13:$P$290, I_Interventions!$A$13:$A$290,I_Interventions!$A50, I_Interventions!$G$13:$G$290,ET_Risk_SC_Summation[[#Headers],[275kV Underground Cable]])</f>
        <v>0</v>
      </c>
      <c r="AD50" s="68">
        <f>SUMIFS(I_Interventions!$P$13:$P$290, I_Interventions!$A$13:$A$290,I_Interventions!$A50, I_Interventions!$G$13:$G$290,ET_Risk_SC_Summation[[#Headers],[275kV OHL Conductor]])</f>
        <v>0</v>
      </c>
      <c r="AE50" s="68">
        <f>SUMIFS(I_Interventions!$P$13:$P$290, I_Interventions!$A$13:$A$290,I_Interventions!$A50, I_Interventions!$G$13:$G$290,ET_Risk_SC_Summation[[#Headers],[275kV OHL Fittings]])</f>
        <v>0</v>
      </c>
      <c r="AF50" s="68">
        <f>SUMIFS(I_Interventions!$P$13:$P$290, I_Interventions!$A$13:$A$290,I_Interventions!$A50, I_Interventions!$G$13:$G$290,ET_Risk_SC_Summation[[#Headers],[275kV OHL Tower]])</f>
        <v>0</v>
      </c>
      <c r="AG50" s="68">
        <f>SUMIFS(I_Interventions!$P$13:$P$290, I_Interventions!$A$13:$A$290,I_Interventions!$A50, I_Interventions!$G$13:$G$290,ET_Risk_SC_Summation[[#Headers],[400kV Circuit Breaker]])</f>
        <v>0</v>
      </c>
      <c r="AH50" s="68">
        <f>SUMIFS(I_Interventions!$P$13:$P$290, I_Interventions!$A$13:$A$290,I_Interventions!$A50, I_Interventions!$G$13:$G$290,ET_Risk_SC_Summation[[#Headers],[400kV Transformer]])</f>
        <v>0</v>
      </c>
      <c r="AI50" s="68">
        <f>SUMIFS(I_Interventions!$P$13:$P$290, I_Interventions!$A$13:$A$290,I_Interventions!$A50, I_Interventions!$G$13:$G$290,ET_Risk_SC_Summation[[#Headers],[400kV Reactor]])</f>
        <v>0</v>
      </c>
      <c r="AJ50" s="68">
        <f>SUMIFS(I_Interventions!$P$13:$P$290, I_Interventions!$A$13:$A$290,I_Interventions!$A50, I_Interventions!$G$13:$G$290,ET_Risk_SC_Summation[[#Headers],[400kV Underground Cable]])</f>
        <v>0</v>
      </c>
      <c r="AK50" s="68">
        <f>SUMIFS(I_Interventions!$P$13:$P$290, I_Interventions!$A$13:$A$290,I_Interventions!$A50, I_Interventions!$G$13:$G$290,ET_Risk_SC_Summation[[#Headers],[400kV OHL Conductor]])</f>
        <v>0</v>
      </c>
      <c r="AL50" s="68">
        <f>SUMIFS(I_Interventions!$P$13:$P$290, I_Interventions!$A$13:$A$290,I_Interventions!$A50, I_Interventions!$G$13:$G$290,ET_Risk_SC_Summation[[#Headers],[400kV OHL Fittings]])</f>
        <v>0</v>
      </c>
      <c r="AM50" s="68">
        <f>SUMIFS(I_Interventions!$P$13:$P$290, I_Interventions!$A$13:$A$290,I_Interventions!$A50, I_Interventions!$G$13:$G$290,ET_Risk_SC_Summation[[#Headers],[400kV OHL Tower]])</f>
        <v>0</v>
      </c>
      <c r="AN5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0" s="69" t="str">
        <f>IFERROR(INDEX(Lists!$K$13:$K$33, MATCH(ET_Risk_SC_Summation[[#This Row],[Mxx Category]],Lists!$J$13:$J$33,0)), " ")</f>
        <v xml:space="preserve"> </v>
      </c>
      <c r="AQ50" s="94" t="str">
        <f>IF(I_Interventions!$A50="","",IF(Contents!$H$16="GD","NET",IF(Contents!$H$16="GT",IFERROR(INDEX(Lists!$S$13:$S$190,MATCH(I_Interventions!$A50,Lists!$Q$13:$Q$190,0)),"UID Not Matched"), ET_Risk_SC_Summation[[#This Row],[Risk Sub-Category]])))</f>
        <v/>
      </c>
      <c r="AR50" s="44"/>
    </row>
    <row r="51" spans="1:44">
      <c r="A51" s="26"/>
      <c r="B51" s="71"/>
      <c r="C51" s="28"/>
      <c r="D51" s="94" t="str">
        <f>IFERROR(INDEX(I_Projects!$K$17:$K$316,MATCH(I_Interventions!$A51,I_Projects!$C$17:$C$316,0)),"")</f>
        <v/>
      </c>
      <c r="E51" s="41" t="str">
        <f>IFERROR(INDEX(Lists!$A$13:$A$212,MATCH(I_Interventions!$B51,Lists!$H$13:$H$212,0)),"")</f>
        <v/>
      </c>
      <c r="F51" s="94" t="str">
        <f>IFERROR(INDEX(Lists!$D$13:$D$212,MATCH(I_Interventions!$E51,Lists!$A$13:$A$212,0)),"")</f>
        <v/>
      </c>
      <c r="G51" s="94" t="str">
        <f>IFERROR(INDEX(Lists!$B$13:$B$212,MATCH(I_Interventions!$E51,Lists!$A$13:$A$212,0)),"")</f>
        <v/>
      </c>
      <c r="I51" s="73"/>
      <c r="J51" s="73"/>
      <c r="K51" s="73"/>
      <c r="L51" s="15">
        <f t="shared" si="0"/>
        <v>0</v>
      </c>
      <c r="M51" s="72"/>
      <c r="N51" s="72"/>
      <c r="O51" s="15">
        <f t="shared" si="1"/>
        <v>0</v>
      </c>
      <c r="P51" s="72"/>
      <c r="Q51" s="15">
        <f>IF(Contents!$H$16="GD",I_Interventions!$O51,I_Interventions!$P51)</f>
        <v>0</v>
      </c>
      <c r="S51" s="68">
        <f>SUMIFS(I_Interventions!$P$13:$P$290, I_Interventions!$A$13:$A$290,I_Interventions!$A51, I_Interventions!$G$13:$G$290,ET_Risk_SC_Summation[[#Headers],[132kV Circuit Breaker]])</f>
        <v>0</v>
      </c>
      <c r="T51" s="68">
        <f>SUMIFS(I_Interventions!$P$13:$P$290, I_Interventions!$A$13:$A$290,I_Interventions!$A51, I_Interventions!$G$13:$G$290,ET_Risk_SC_Summation[[#Headers],[132kV Transformer]])</f>
        <v>0</v>
      </c>
      <c r="U51" s="68">
        <f>SUMIFS(I_Interventions!$P$13:$P$290, I_Interventions!$A$13:$A$290,I_Interventions!$A51, I_Interventions!$G$13:$G$290,ET_Risk_SC_Summation[[#Headers],[132kV Reactor]])</f>
        <v>0</v>
      </c>
      <c r="V51" s="68">
        <f>SUMIFS(I_Interventions!$P$13:$P$290, I_Interventions!$A$13:$A$290,I_Interventions!$A51, I_Interventions!$G$13:$G$290,ET_Risk_SC_Summation[[#Headers],[132kV Underground Cable]])</f>
        <v>0</v>
      </c>
      <c r="W51" s="68">
        <f>SUMIFS(I_Interventions!$P$13:$P$290, I_Interventions!$A$13:$A$290,I_Interventions!$A51, I_Interventions!$G$13:$G$290,ET_Risk_SC_Summation[[#Headers],[132kV OHL Conductor]])</f>
        <v>0</v>
      </c>
      <c r="X51" s="68">
        <f>SUMIFS(I_Interventions!$P$13:$P$290, I_Interventions!$A$13:$A$290,I_Interventions!$A51, I_Interventions!$G$13:$G$290,ET_Risk_SC_Summation[[#Headers],[132kV OHL Fittings]])</f>
        <v>0</v>
      </c>
      <c r="Y51" s="68">
        <f>SUMIFS(I_Interventions!$P$13:$P$290, I_Interventions!$A$13:$A$290,I_Interventions!$A51, I_Interventions!$G$13:$G$290,ET_Risk_SC_Summation[[#Headers],[132kV OHL Tower]])</f>
        <v>0</v>
      </c>
      <c r="Z51" s="68">
        <f>SUMIFS(I_Interventions!$P$13:$P$290, I_Interventions!$A$13:$A$290,I_Interventions!$A51, I_Interventions!$G$13:$G$290,ET_Risk_SC_Summation[[#Headers],[275kV Circuit Breaker]])</f>
        <v>0</v>
      </c>
      <c r="AA51" s="68">
        <f>SUMIFS(I_Interventions!$P$13:$P$290, I_Interventions!$A$13:$A$290,I_Interventions!$A51, I_Interventions!$G$13:$G$290,ET_Risk_SC_Summation[[#Headers],[275kV Transformer]])</f>
        <v>0</v>
      </c>
      <c r="AB51" s="68">
        <f>SUMIFS(I_Interventions!$P$13:$P$290, I_Interventions!$A$13:$A$290,I_Interventions!$A51, I_Interventions!$G$13:$G$290,ET_Risk_SC_Summation[[#Headers],[275kV Reactor]])</f>
        <v>0</v>
      </c>
      <c r="AC51" s="68">
        <f>SUMIFS(I_Interventions!$P$13:$P$290, I_Interventions!$A$13:$A$290,I_Interventions!$A51, I_Interventions!$G$13:$G$290,ET_Risk_SC_Summation[[#Headers],[275kV Underground Cable]])</f>
        <v>0</v>
      </c>
      <c r="AD51" s="68">
        <f>SUMIFS(I_Interventions!$P$13:$P$290, I_Interventions!$A$13:$A$290,I_Interventions!$A51, I_Interventions!$G$13:$G$290,ET_Risk_SC_Summation[[#Headers],[275kV OHL Conductor]])</f>
        <v>0</v>
      </c>
      <c r="AE51" s="68">
        <f>SUMIFS(I_Interventions!$P$13:$P$290, I_Interventions!$A$13:$A$290,I_Interventions!$A51, I_Interventions!$G$13:$G$290,ET_Risk_SC_Summation[[#Headers],[275kV OHL Fittings]])</f>
        <v>0</v>
      </c>
      <c r="AF51" s="68">
        <f>SUMIFS(I_Interventions!$P$13:$P$290, I_Interventions!$A$13:$A$290,I_Interventions!$A51, I_Interventions!$G$13:$G$290,ET_Risk_SC_Summation[[#Headers],[275kV OHL Tower]])</f>
        <v>0</v>
      </c>
      <c r="AG51" s="68">
        <f>SUMIFS(I_Interventions!$P$13:$P$290, I_Interventions!$A$13:$A$290,I_Interventions!$A51, I_Interventions!$G$13:$G$290,ET_Risk_SC_Summation[[#Headers],[400kV Circuit Breaker]])</f>
        <v>0</v>
      </c>
      <c r="AH51" s="68">
        <f>SUMIFS(I_Interventions!$P$13:$P$290, I_Interventions!$A$13:$A$290,I_Interventions!$A51, I_Interventions!$G$13:$G$290,ET_Risk_SC_Summation[[#Headers],[400kV Transformer]])</f>
        <v>0</v>
      </c>
      <c r="AI51" s="68">
        <f>SUMIFS(I_Interventions!$P$13:$P$290, I_Interventions!$A$13:$A$290,I_Interventions!$A51, I_Interventions!$G$13:$G$290,ET_Risk_SC_Summation[[#Headers],[400kV Reactor]])</f>
        <v>0</v>
      </c>
      <c r="AJ51" s="68">
        <f>SUMIFS(I_Interventions!$P$13:$P$290, I_Interventions!$A$13:$A$290,I_Interventions!$A51, I_Interventions!$G$13:$G$290,ET_Risk_SC_Summation[[#Headers],[400kV Underground Cable]])</f>
        <v>0</v>
      </c>
      <c r="AK51" s="68">
        <f>SUMIFS(I_Interventions!$P$13:$P$290, I_Interventions!$A$13:$A$290,I_Interventions!$A51, I_Interventions!$G$13:$G$290,ET_Risk_SC_Summation[[#Headers],[400kV OHL Conductor]])</f>
        <v>0</v>
      </c>
      <c r="AL51" s="68">
        <f>SUMIFS(I_Interventions!$P$13:$P$290, I_Interventions!$A$13:$A$290,I_Interventions!$A51, I_Interventions!$G$13:$G$290,ET_Risk_SC_Summation[[#Headers],[400kV OHL Fittings]])</f>
        <v>0</v>
      </c>
      <c r="AM51" s="68">
        <f>SUMIFS(I_Interventions!$P$13:$P$290, I_Interventions!$A$13:$A$290,I_Interventions!$A51, I_Interventions!$G$13:$G$290,ET_Risk_SC_Summation[[#Headers],[400kV OHL Tower]])</f>
        <v>0</v>
      </c>
      <c r="AN5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1" s="69" t="str">
        <f>IFERROR(INDEX(Lists!$K$13:$K$33, MATCH(ET_Risk_SC_Summation[[#This Row],[Mxx Category]],Lists!$J$13:$J$33,0)), " ")</f>
        <v xml:space="preserve"> </v>
      </c>
      <c r="AQ51" s="94" t="str">
        <f>IF(I_Interventions!$A51="","",IF(Contents!$H$16="GD","NET",IF(Contents!$H$16="GT",IFERROR(INDEX(Lists!$S$13:$S$190,MATCH(I_Interventions!$A51,Lists!$Q$13:$Q$190,0)),"UID Not Matched"), ET_Risk_SC_Summation[[#This Row],[Risk Sub-Category]])))</f>
        <v/>
      </c>
      <c r="AR51" s="44"/>
    </row>
    <row r="52" spans="1:44">
      <c r="A52" s="26"/>
      <c r="B52" s="71"/>
      <c r="C52" s="28"/>
      <c r="D52" s="94" t="str">
        <f>IFERROR(INDEX(I_Projects!$K$17:$K$316,MATCH(I_Interventions!$A52,I_Projects!$C$17:$C$316,0)),"")</f>
        <v/>
      </c>
      <c r="E52" s="41" t="str">
        <f>IFERROR(INDEX(Lists!$A$13:$A$212,MATCH(I_Interventions!$B52,Lists!$H$13:$H$212,0)),"")</f>
        <v/>
      </c>
      <c r="F52" s="94" t="str">
        <f>IFERROR(INDEX(Lists!$D$13:$D$212,MATCH(I_Interventions!$E52,Lists!$A$13:$A$212,0)),"")</f>
        <v/>
      </c>
      <c r="G52" s="94" t="str">
        <f>IFERROR(INDEX(Lists!$B$13:$B$212,MATCH(I_Interventions!$E52,Lists!$A$13:$A$212,0)),"")</f>
        <v/>
      </c>
      <c r="I52" s="73"/>
      <c r="J52" s="73"/>
      <c r="K52" s="73"/>
      <c r="L52" s="15">
        <f t="shared" si="0"/>
        <v>0</v>
      </c>
      <c r="M52" s="72"/>
      <c r="N52" s="72"/>
      <c r="O52" s="15">
        <f t="shared" si="1"/>
        <v>0</v>
      </c>
      <c r="P52" s="72"/>
      <c r="Q52" s="15">
        <f>IF(Contents!$H$16="GD",I_Interventions!$O52,I_Interventions!$P52)</f>
        <v>0</v>
      </c>
      <c r="S52" s="68">
        <f>SUMIFS(I_Interventions!$P$13:$P$290, I_Interventions!$A$13:$A$290,I_Interventions!$A52, I_Interventions!$G$13:$G$290,ET_Risk_SC_Summation[[#Headers],[132kV Circuit Breaker]])</f>
        <v>0</v>
      </c>
      <c r="T52" s="68">
        <f>SUMIFS(I_Interventions!$P$13:$P$290, I_Interventions!$A$13:$A$290,I_Interventions!$A52, I_Interventions!$G$13:$G$290,ET_Risk_SC_Summation[[#Headers],[132kV Transformer]])</f>
        <v>0</v>
      </c>
      <c r="U52" s="68">
        <f>SUMIFS(I_Interventions!$P$13:$P$290, I_Interventions!$A$13:$A$290,I_Interventions!$A52, I_Interventions!$G$13:$G$290,ET_Risk_SC_Summation[[#Headers],[132kV Reactor]])</f>
        <v>0</v>
      </c>
      <c r="V52" s="68">
        <f>SUMIFS(I_Interventions!$P$13:$P$290, I_Interventions!$A$13:$A$290,I_Interventions!$A52, I_Interventions!$G$13:$G$290,ET_Risk_SC_Summation[[#Headers],[132kV Underground Cable]])</f>
        <v>0</v>
      </c>
      <c r="W52" s="68">
        <f>SUMIFS(I_Interventions!$P$13:$P$290, I_Interventions!$A$13:$A$290,I_Interventions!$A52, I_Interventions!$G$13:$G$290,ET_Risk_SC_Summation[[#Headers],[132kV OHL Conductor]])</f>
        <v>0</v>
      </c>
      <c r="X52" s="68">
        <f>SUMIFS(I_Interventions!$P$13:$P$290, I_Interventions!$A$13:$A$290,I_Interventions!$A52, I_Interventions!$G$13:$G$290,ET_Risk_SC_Summation[[#Headers],[132kV OHL Fittings]])</f>
        <v>0</v>
      </c>
      <c r="Y52" s="68">
        <f>SUMIFS(I_Interventions!$P$13:$P$290, I_Interventions!$A$13:$A$290,I_Interventions!$A52, I_Interventions!$G$13:$G$290,ET_Risk_SC_Summation[[#Headers],[132kV OHL Tower]])</f>
        <v>0</v>
      </c>
      <c r="Z52" s="68">
        <f>SUMIFS(I_Interventions!$P$13:$P$290, I_Interventions!$A$13:$A$290,I_Interventions!$A52, I_Interventions!$G$13:$G$290,ET_Risk_SC_Summation[[#Headers],[275kV Circuit Breaker]])</f>
        <v>0</v>
      </c>
      <c r="AA52" s="68">
        <f>SUMIFS(I_Interventions!$P$13:$P$290, I_Interventions!$A$13:$A$290,I_Interventions!$A52, I_Interventions!$G$13:$G$290,ET_Risk_SC_Summation[[#Headers],[275kV Transformer]])</f>
        <v>0</v>
      </c>
      <c r="AB52" s="68">
        <f>SUMIFS(I_Interventions!$P$13:$P$290, I_Interventions!$A$13:$A$290,I_Interventions!$A52, I_Interventions!$G$13:$G$290,ET_Risk_SC_Summation[[#Headers],[275kV Reactor]])</f>
        <v>0</v>
      </c>
      <c r="AC52" s="68">
        <f>SUMIFS(I_Interventions!$P$13:$P$290, I_Interventions!$A$13:$A$290,I_Interventions!$A52, I_Interventions!$G$13:$G$290,ET_Risk_SC_Summation[[#Headers],[275kV Underground Cable]])</f>
        <v>0</v>
      </c>
      <c r="AD52" s="68">
        <f>SUMIFS(I_Interventions!$P$13:$P$290, I_Interventions!$A$13:$A$290,I_Interventions!$A52, I_Interventions!$G$13:$G$290,ET_Risk_SC_Summation[[#Headers],[275kV OHL Conductor]])</f>
        <v>0</v>
      </c>
      <c r="AE52" s="68">
        <f>SUMIFS(I_Interventions!$P$13:$P$290, I_Interventions!$A$13:$A$290,I_Interventions!$A52, I_Interventions!$G$13:$G$290,ET_Risk_SC_Summation[[#Headers],[275kV OHL Fittings]])</f>
        <v>0</v>
      </c>
      <c r="AF52" s="68">
        <f>SUMIFS(I_Interventions!$P$13:$P$290, I_Interventions!$A$13:$A$290,I_Interventions!$A52, I_Interventions!$G$13:$G$290,ET_Risk_SC_Summation[[#Headers],[275kV OHL Tower]])</f>
        <v>0</v>
      </c>
      <c r="AG52" s="68">
        <f>SUMIFS(I_Interventions!$P$13:$P$290, I_Interventions!$A$13:$A$290,I_Interventions!$A52, I_Interventions!$G$13:$G$290,ET_Risk_SC_Summation[[#Headers],[400kV Circuit Breaker]])</f>
        <v>0</v>
      </c>
      <c r="AH52" s="68">
        <f>SUMIFS(I_Interventions!$P$13:$P$290, I_Interventions!$A$13:$A$290,I_Interventions!$A52, I_Interventions!$G$13:$G$290,ET_Risk_SC_Summation[[#Headers],[400kV Transformer]])</f>
        <v>0</v>
      </c>
      <c r="AI52" s="68">
        <f>SUMIFS(I_Interventions!$P$13:$P$290, I_Interventions!$A$13:$A$290,I_Interventions!$A52, I_Interventions!$G$13:$G$290,ET_Risk_SC_Summation[[#Headers],[400kV Reactor]])</f>
        <v>0</v>
      </c>
      <c r="AJ52" s="68">
        <f>SUMIFS(I_Interventions!$P$13:$P$290, I_Interventions!$A$13:$A$290,I_Interventions!$A52, I_Interventions!$G$13:$G$290,ET_Risk_SC_Summation[[#Headers],[400kV Underground Cable]])</f>
        <v>0</v>
      </c>
      <c r="AK52" s="68">
        <f>SUMIFS(I_Interventions!$P$13:$P$290, I_Interventions!$A$13:$A$290,I_Interventions!$A52, I_Interventions!$G$13:$G$290,ET_Risk_SC_Summation[[#Headers],[400kV OHL Conductor]])</f>
        <v>0</v>
      </c>
      <c r="AL52" s="68">
        <f>SUMIFS(I_Interventions!$P$13:$P$290, I_Interventions!$A$13:$A$290,I_Interventions!$A52, I_Interventions!$G$13:$G$290,ET_Risk_SC_Summation[[#Headers],[400kV OHL Fittings]])</f>
        <v>0</v>
      </c>
      <c r="AM52" s="68">
        <f>SUMIFS(I_Interventions!$P$13:$P$290, I_Interventions!$A$13:$A$290,I_Interventions!$A52, I_Interventions!$G$13:$G$290,ET_Risk_SC_Summation[[#Headers],[400kV OHL Tower]])</f>
        <v>0</v>
      </c>
      <c r="AN5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2" s="69" t="str">
        <f>IFERROR(INDEX(Lists!$K$13:$K$33, MATCH(ET_Risk_SC_Summation[[#This Row],[Mxx Category]],Lists!$J$13:$J$33,0)), " ")</f>
        <v xml:space="preserve"> </v>
      </c>
      <c r="AQ52" s="94" t="str">
        <f>IF(I_Interventions!$A52="","",IF(Contents!$H$16="GD","NET",IF(Contents!$H$16="GT",IFERROR(INDEX(Lists!$S$13:$S$190,MATCH(I_Interventions!$A52,Lists!$Q$13:$Q$190,0)),"UID Not Matched"), ET_Risk_SC_Summation[[#This Row],[Risk Sub-Category]])))</f>
        <v/>
      </c>
      <c r="AR52" s="44"/>
    </row>
    <row r="53" spans="1:44">
      <c r="A53" s="26"/>
      <c r="B53" s="71"/>
      <c r="C53" s="28"/>
      <c r="D53" s="94" t="str">
        <f>IFERROR(INDEX(I_Projects!$K$17:$K$316,MATCH(I_Interventions!$A53,I_Projects!$C$17:$C$316,0)),"")</f>
        <v/>
      </c>
      <c r="E53" s="41" t="str">
        <f>IFERROR(INDEX(Lists!$A$13:$A$212,MATCH(I_Interventions!$B53,Lists!$H$13:$H$212,0)),"")</f>
        <v/>
      </c>
      <c r="F53" s="94" t="str">
        <f>IFERROR(INDEX(Lists!$D$13:$D$212,MATCH(I_Interventions!$E53,Lists!$A$13:$A$212,0)),"")</f>
        <v/>
      </c>
      <c r="G53" s="94" t="str">
        <f>IFERROR(INDEX(Lists!$B$13:$B$212,MATCH(I_Interventions!$E53,Lists!$A$13:$A$212,0)),"")</f>
        <v/>
      </c>
      <c r="I53" s="73"/>
      <c r="J53" s="73"/>
      <c r="K53" s="73"/>
      <c r="L53" s="15">
        <f t="shared" si="0"/>
        <v>0</v>
      </c>
      <c r="M53" s="72"/>
      <c r="N53" s="72"/>
      <c r="O53" s="15">
        <f t="shared" si="1"/>
        <v>0</v>
      </c>
      <c r="P53" s="72"/>
      <c r="Q53" s="15">
        <f>IF(Contents!$H$16="GD",I_Interventions!$O53,I_Interventions!$P53)</f>
        <v>0</v>
      </c>
      <c r="S53" s="68">
        <f>SUMIFS(I_Interventions!$P$13:$P$290, I_Interventions!$A$13:$A$290,I_Interventions!$A53, I_Interventions!$G$13:$G$290,ET_Risk_SC_Summation[[#Headers],[132kV Circuit Breaker]])</f>
        <v>0</v>
      </c>
      <c r="T53" s="68">
        <f>SUMIFS(I_Interventions!$P$13:$P$290, I_Interventions!$A$13:$A$290,I_Interventions!$A53, I_Interventions!$G$13:$G$290,ET_Risk_SC_Summation[[#Headers],[132kV Transformer]])</f>
        <v>0</v>
      </c>
      <c r="U53" s="68">
        <f>SUMIFS(I_Interventions!$P$13:$P$290, I_Interventions!$A$13:$A$290,I_Interventions!$A53, I_Interventions!$G$13:$G$290,ET_Risk_SC_Summation[[#Headers],[132kV Reactor]])</f>
        <v>0</v>
      </c>
      <c r="V53" s="68">
        <f>SUMIFS(I_Interventions!$P$13:$P$290, I_Interventions!$A$13:$A$290,I_Interventions!$A53, I_Interventions!$G$13:$G$290,ET_Risk_SC_Summation[[#Headers],[132kV Underground Cable]])</f>
        <v>0</v>
      </c>
      <c r="W53" s="68">
        <f>SUMIFS(I_Interventions!$P$13:$P$290, I_Interventions!$A$13:$A$290,I_Interventions!$A53, I_Interventions!$G$13:$G$290,ET_Risk_SC_Summation[[#Headers],[132kV OHL Conductor]])</f>
        <v>0</v>
      </c>
      <c r="X53" s="68">
        <f>SUMIFS(I_Interventions!$P$13:$P$290, I_Interventions!$A$13:$A$290,I_Interventions!$A53, I_Interventions!$G$13:$G$290,ET_Risk_SC_Summation[[#Headers],[132kV OHL Fittings]])</f>
        <v>0</v>
      </c>
      <c r="Y53" s="68">
        <f>SUMIFS(I_Interventions!$P$13:$P$290, I_Interventions!$A$13:$A$290,I_Interventions!$A53, I_Interventions!$G$13:$G$290,ET_Risk_SC_Summation[[#Headers],[132kV OHL Tower]])</f>
        <v>0</v>
      </c>
      <c r="Z53" s="68">
        <f>SUMIFS(I_Interventions!$P$13:$P$290, I_Interventions!$A$13:$A$290,I_Interventions!$A53, I_Interventions!$G$13:$G$290,ET_Risk_SC_Summation[[#Headers],[275kV Circuit Breaker]])</f>
        <v>0</v>
      </c>
      <c r="AA53" s="68">
        <f>SUMIFS(I_Interventions!$P$13:$P$290, I_Interventions!$A$13:$A$290,I_Interventions!$A53, I_Interventions!$G$13:$G$290,ET_Risk_SC_Summation[[#Headers],[275kV Transformer]])</f>
        <v>0</v>
      </c>
      <c r="AB53" s="68">
        <f>SUMIFS(I_Interventions!$P$13:$P$290, I_Interventions!$A$13:$A$290,I_Interventions!$A53, I_Interventions!$G$13:$G$290,ET_Risk_SC_Summation[[#Headers],[275kV Reactor]])</f>
        <v>0</v>
      </c>
      <c r="AC53" s="68">
        <f>SUMIFS(I_Interventions!$P$13:$P$290, I_Interventions!$A$13:$A$290,I_Interventions!$A53, I_Interventions!$G$13:$G$290,ET_Risk_SC_Summation[[#Headers],[275kV Underground Cable]])</f>
        <v>0</v>
      </c>
      <c r="AD53" s="68">
        <f>SUMIFS(I_Interventions!$P$13:$P$290, I_Interventions!$A$13:$A$290,I_Interventions!$A53, I_Interventions!$G$13:$G$290,ET_Risk_SC_Summation[[#Headers],[275kV OHL Conductor]])</f>
        <v>0</v>
      </c>
      <c r="AE53" s="68">
        <f>SUMIFS(I_Interventions!$P$13:$P$290, I_Interventions!$A$13:$A$290,I_Interventions!$A53, I_Interventions!$G$13:$G$290,ET_Risk_SC_Summation[[#Headers],[275kV OHL Fittings]])</f>
        <v>0</v>
      </c>
      <c r="AF53" s="68">
        <f>SUMIFS(I_Interventions!$P$13:$P$290, I_Interventions!$A$13:$A$290,I_Interventions!$A53, I_Interventions!$G$13:$G$290,ET_Risk_SC_Summation[[#Headers],[275kV OHL Tower]])</f>
        <v>0</v>
      </c>
      <c r="AG53" s="68">
        <f>SUMIFS(I_Interventions!$P$13:$P$290, I_Interventions!$A$13:$A$290,I_Interventions!$A53, I_Interventions!$G$13:$G$290,ET_Risk_SC_Summation[[#Headers],[400kV Circuit Breaker]])</f>
        <v>0</v>
      </c>
      <c r="AH53" s="68">
        <f>SUMIFS(I_Interventions!$P$13:$P$290, I_Interventions!$A$13:$A$290,I_Interventions!$A53, I_Interventions!$G$13:$G$290,ET_Risk_SC_Summation[[#Headers],[400kV Transformer]])</f>
        <v>0</v>
      </c>
      <c r="AI53" s="68">
        <f>SUMIFS(I_Interventions!$P$13:$P$290, I_Interventions!$A$13:$A$290,I_Interventions!$A53, I_Interventions!$G$13:$G$290,ET_Risk_SC_Summation[[#Headers],[400kV Reactor]])</f>
        <v>0</v>
      </c>
      <c r="AJ53" s="68">
        <f>SUMIFS(I_Interventions!$P$13:$P$290, I_Interventions!$A$13:$A$290,I_Interventions!$A53, I_Interventions!$G$13:$G$290,ET_Risk_SC_Summation[[#Headers],[400kV Underground Cable]])</f>
        <v>0</v>
      </c>
      <c r="AK53" s="68">
        <f>SUMIFS(I_Interventions!$P$13:$P$290, I_Interventions!$A$13:$A$290,I_Interventions!$A53, I_Interventions!$G$13:$G$290,ET_Risk_SC_Summation[[#Headers],[400kV OHL Conductor]])</f>
        <v>0</v>
      </c>
      <c r="AL53" s="68">
        <f>SUMIFS(I_Interventions!$P$13:$P$290, I_Interventions!$A$13:$A$290,I_Interventions!$A53, I_Interventions!$G$13:$G$290,ET_Risk_SC_Summation[[#Headers],[400kV OHL Fittings]])</f>
        <v>0</v>
      </c>
      <c r="AM53" s="68">
        <f>SUMIFS(I_Interventions!$P$13:$P$290, I_Interventions!$A$13:$A$290,I_Interventions!$A53, I_Interventions!$G$13:$G$290,ET_Risk_SC_Summation[[#Headers],[400kV OHL Tower]])</f>
        <v>0</v>
      </c>
      <c r="AN5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3" s="69" t="str">
        <f>IFERROR(INDEX(Lists!$K$13:$K$33, MATCH(ET_Risk_SC_Summation[[#This Row],[Mxx Category]],Lists!$J$13:$J$33,0)), " ")</f>
        <v xml:space="preserve"> </v>
      </c>
      <c r="AQ53" s="94" t="str">
        <f>IF(I_Interventions!$A53="","",IF(Contents!$H$16="GD","NET",IF(Contents!$H$16="GT",IFERROR(INDEX(Lists!$S$13:$S$190,MATCH(I_Interventions!$A53,Lists!$Q$13:$Q$190,0)),"UID Not Matched"), ET_Risk_SC_Summation[[#This Row],[Risk Sub-Category]])))</f>
        <v/>
      </c>
      <c r="AR53" s="44"/>
    </row>
    <row r="54" spans="1:44">
      <c r="A54" s="26"/>
      <c r="B54" s="71"/>
      <c r="C54" s="28"/>
      <c r="D54" s="94" t="str">
        <f>IFERROR(INDEX(I_Projects!$K$17:$K$316,MATCH(I_Interventions!$A54,I_Projects!$C$17:$C$316,0)),"")</f>
        <v/>
      </c>
      <c r="E54" s="41" t="str">
        <f>IFERROR(INDEX(Lists!$A$13:$A$212,MATCH(I_Interventions!$B54,Lists!$H$13:$H$212,0)),"")</f>
        <v/>
      </c>
      <c r="F54" s="94" t="str">
        <f>IFERROR(INDEX(Lists!$D$13:$D$212,MATCH(I_Interventions!$E54,Lists!$A$13:$A$212,0)),"")</f>
        <v/>
      </c>
      <c r="G54" s="94" t="str">
        <f>IFERROR(INDEX(Lists!$B$13:$B$212,MATCH(I_Interventions!$E54,Lists!$A$13:$A$212,0)),"")</f>
        <v/>
      </c>
      <c r="I54" s="73"/>
      <c r="J54" s="73"/>
      <c r="K54" s="73"/>
      <c r="L54" s="15">
        <f t="shared" si="0"/>
        <v>0</v>
      </c>
      <c r="M54" s="72"/>
      <c r="N54" s="72"/>
      <c r="O54" s="15">
        <f t="shared" si="1"/>
        <v>0</v>
      </c>
      <c r="P54" s="72"/>
      <c r="Q54" s="15">
        <f>IF(Contents!$H$16="GD",I_Interventions!$O54,I_Interventions!$P54)</f>
        <v>0</v>
      </c>
      <c r="S54" s="68">
        <f>SUMIFS(I_Interventions!$P$13:$P$290, I_Interventions!$A$13:$A$290,I_Interventions!$A54, I_Interventions!$G$13:$G$290,ET_Risk_SC_Summation[[#Headers],[132kV Circuit Breaker]])</f>
        <v>0</v>
      </c>
      <c r="T54" s="68">
        <f>SUMIFS(I_Interventions!$P$13:$P$290, I_Interventions!$A$13:$A$290,I_Interventions!$A54, I_Interventions!$G$13:$G$290,ET_Risk_SC_Summation[[#Headers],[132kV Transformer]])</f>
        <v>0</v>
      </c>
      <c r="U54" s="68">
        <f>SUMIFS(I_Interventions!$P$13:$P$290, I_Interventions!$A$13:$A$290,I_Interventions!$A54, I_Interventions!$G$13:$G$290,ET_Risk_SC_Summation[[#Headers],[132kV Reactor]])</f>
        <v>0</v>
      </c>
      <c r="V54" s="68">
        <f>SUMIFS(I_Interventions!$P$13:$P$290, I_Interventions!$A$13:$A$290,I_Interventions!$A54, I_Interventions!$G$13:$G$290,ET_Risk_SC_Summation[[#Headers],[132kV Underground Cable]])</f>
        <v>0</v>
      </c>
      <c r="W54" s="68">
        <f>SUMIFS(I_Interventions!$P$13:$P$290, I_Interventions!$A$13:$A$290,I_Interventions!$A54, I_Interventions!$G$13:$G$290,ET_Risk_SC_Summation[[#Headers],[132kV OHL Conductor]])</f>
        <v>0</v>
      </c>
      <c r="X54" s="68">
        <f>SUMIFS(I_Interventions!$P$13:$P$290, I_Interventions!$A$13:$A$290,I_Interventions!$A54, I_Interventions!$G$13:$G$290,ET_Risk_SC_Summation[[#Headers],[132kV OHL Fittings]])</f>
        <v>0</v>
      </c>
      <c r="Y54" s="68">
        <f>SUMIFS(I_Interventions!$P$13:$P$290, I_Interventions!$A$13:$A$290,I_Interventions!$A54, I_Interventions!$G$13:$G$290,ET_Risk_SC_Summation[[#Headers],[132kV OHL Tower]])</f>
        <v>0</v>
      </c>
      <c r="Z54" s="68">
        <f>SUMIFS(I_Interventions!$P$13:$P$290, I_Interventions!$A$13:$A$290,I_Interventions!$A54, I_Interventions!$G$13:$G$290,ET_Risk_SC_Summation[[#Headers],[275kV Circuit Breaker]])</f>
        <v>0</v>
      </c>
      <c r="AA54" s="68">
        <f>SUMIFS(I_Interventions!$P$13:$P$290, I_Interventions!$A$13:$A$290,I_Interventions!$A54, I_Interventions!$G$13:$G$290,ET_Risk_SC_Summation[[#Headers],[275kV Transformer]])</f>
        <v>0</v>
      </c>
      <c r="AB54" s="68">
        <f>SUMIFS(I_Interventions!$P$13:$P$290, I_Interventions!$A$13:$A$290,I_Interventions!$A54, I_Interventions!$G$13:$G$290,ET_Risk_SC_Summation[[#Headers],[275kV Reactor]])</f>
        <v>0</v>
      </c>
      <c r="AC54" s="68">
        <f>SUMIFS(I_Interventions!$P$13:$P$290, I_Interventions!$A$13:$A$290,I_Interventions!$A54, I_Interventions!$G$13:$G$290,ET_Risk_SC_Summation[[#Headers],[275kV Underground Cable]])</f>
        <v>0</v>
      </c>
      <c r="AD54" s="68">
        <f>SUMIFS(I_Interventions!$P$13:$P$290, I_Interventions!$A$13:$A$290,I_Interventions!$A54, I_Interventions!$G$13:$G$290,ET_Risk_SC_Summation[[#Headers],[275kV OHL Conductor]])</f>
        <v>0</v>
      </c>
      <c r="AE54" s="68">
        <f>SUMIFS(I_Interventions!$P$13:$P$290, I_Interventions!$A$13:$A$290,I_Interventions!$A54, I_Interventions!$G$13:$G$290,ET_Risk_SC_Summation[[#Headers],[275kV OHL Fittings]])</f>
        <v>0</v>
      </c>
      <c r="AF54" s="68">
        <f>SUMIFS(I_Interventions!$P$13:$P$290, I_Interventions!$A$13:$A$290,I_Interventions!$A54, I_Interventions!$G$13:$G$290,ET_Risk_SC_Summation[[#Headers],[275kV OHL Tower]])</f>
        <v>0</v>
      </c>
      <c r="AG54" s="68">
        <f>SUMIFS(I_Interventions!$P$13:$P$290, I_Interventions!$A$13:$A$290,I_Interventions!$A54, I_Interventions!$G$13:$G$290,ET_Risk_SC_Summation[[#Headers],[400kV Circuit Breaker]])</f>
        <v>0</v>
      </c>
      <c r="AH54" s="68">
        <f>SUMIFS(I_Interventions!$P$13:$P$290, I_Interventions!$A$13:$A$290,I_Interventions!$A54, I_Interventions!$G$13:$G$290,ET_Risk_SC_Summation[[#Headers],[400kV Transformer]])</f>
        <v>0</v>
      </c>
      <c r="AI54" s="68">
        <f>SUMIFS(I_Interventions!$P$13:$P$290, I_Interventions!$A$13:$A$290,I_Interventions!$A54, I_Interventions!$G$13:$G$290,ET_Risk_SC_Summation[[#Headers],[400kV Reactor]])</f>
        <v>0</v>
      </c>
      <c r="AJ54" s="68">
        <f>SUMIFS(I_Interventions!$P$13:$P$290, I_Interventions!$A$13:$A$290,I_Interventions!$A54, I_Interventions!$G$13:$G$290,ET_Risk_SC_Summation[[#Headers],[400kV Underground Cable]])</f>
        <v>0</v>
      </c>
      <c r="AK54" s="68">
        <f>SUMIFS(I_Interventions!$P$13:$P$290, I_Interventions!$A$13:$A$290,I_Interventions!$A54, I_Interventions!$G$13:$G$290,ET_Risk_SC_Summation[[#Headers],[400kV OHL Conductor]])</f>
        <v>0</v>
      </c>
      <c r="AL54" s="68">
        <f>SUMIFS(I_Interventions!$P$13:$P$290, I_Interventions!$A$13:$A$290,I_Interventions!$A54, I_Interventions!$G$13:$G$290,ET_Risk_SC_Summation[[#Headers],[400kV OHL Fittings]])</f>
        <v>0</v>
      </c>
      <c r="AM54" s="68">
        <f>SUMIFS(I_Interventions!$P$13:$P$290, I_Interventions!$A$13:$A$290,I_Interventions!$A54, I_Interventions!$G$13:$G$290,ET_Risk_SC_Summation[[#Headers],[400kV OHL Tower]])</f>
        <v>0</v>
      </c>
      <c r="AN5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4" s="69" t="str">
        <f>IFERROR(INDEX(Lists!$K$13:$K$33, MATCH(ET_Risk_SC_Summation[[#This Row],[Mxx Category]],Lists!$J$13:$J$33,0)), " ")</f>
        <v xml:space="preserve"> </v>
      </c>
      <c r="AQ54" s="94" t="str">
        <f>IF(I_Interventions!$A54="","",IF(Contents!$H$16="GD","NET",IF(Contents!$H$16="GT",IFERROR(INDEX(Lists!$S$13:$S$190,MATCH(I_Interventions!$A54,Lists!$Q$13:$Q$190,0)),"UID Not Matched"), ET_Risk_SC_Summation[[#This Row],[Risk Sub-Category]])))</f>
        <v/>
      </c>
      <c r="AR54" s="44"/>
    </row>
    <row r="55" spans="1:44">
      <c r="A55" s="26"/>
      <c r="B55" s="71"/>
      <c r="C55" s="28"/>
      <c r="D55" s="94" t="str">
        <f>IFERROR(INDEX(I_Projects!$K$17:$K$316,MATCH(I_Interventions!$A55,I_Projects!$C$17:$C$316,0)),"")</f>
        <v/>
      </c>
      <c r="E55" s="41" t="str">
        <f>IFERROR(INDEX(Lists!$A$13:$A$212,MATCH(I_Interventions!$B55,Lists!$H$13:$H$212,0)),"")</f>
        <v/>
      </c>
      <c r="F55" s="94" t="str">
        <f>IFERROR(INDEX(Lists!$D$13:$D$212,MATCH(I_Interventions!$E55,Lists!$A$13:$A$212,0)),"")</f>
        <v/>
      </c>
      <c r="G55" s="94" t="str">
        <f>IFERROR(INDEX(Lists!$B$13:$B$212,MATCH(I_Interventions!$E55,Lists!$A$13:$A$212,0)),"")</f>
        <v/>
      </c>
      <c r="I55" s="73"/>
      <c r="J55" s="73"/>
      <c r="K55" s="73"/>
      <c r="L55" s="15">
        <f t="shared" si="0"/>
        <v>0</v>
      </c>
      <c r="M55" s="72"/>
      <c r="N55" s="72"/>
      <c r="O55" s="15">
        <f t="shared" si="1"/>
        <v>0</v>
      </c>
      <c r="P55" s="72"/>
      <c r="Q55" s="15">
        <f>IF(Contents!$H$16="GD",I_Interventions!$O55,I_Interventions!$P55)</f>
        <v>0</v>
      </c>
      <c r="S55" s="68">
        <f>SUMIFS(I_Interventions!$P$13:$P$290, I_Interventions!$A$13:$A$290,I_Interventions!$A55, I_Interventions!$G$13:$G$290,ET_Risk_SC_Summation[[#Headers],[132kV Circuit Breaker]])</f>
        <v>0</v>
      </c>
      <c r="T55" s="68">
        <f>SUMIFS(I_Interventions!$P$13:$P$290, I_Interventions!$A$13:$A$290,I_Interventions!$A55, I_Interventions!$G$13:$G$290,ET_Risk_SC_Summation[[#Headers],[132kV Transformer]])</f>
        <v>0</v>
      </c>
      <c r="U55" s="68">
        <f>SUMIFS(I_Interventions!$P$13:$P$290, I_Interventions!$A$13:$A$290,I_Interventions!$A55, I_Interventions!$G$13:$G$290,ET_Risk_SC_Summation[[#Headers],[132kV Reactor]])</f>
        <v>0</v>
      </c>
      <c r="V55" s="68">
        <f>SUMIFS(I_Interventions!$P$13:$P$290, I_Interventions!$A$13:$A$290,I_Interventions!$A55, I_Interventions!$G$13:$G$290,ET_Risk_SC_Summation[[#Headers],[132kV Underground Cable]])</f>
        <v>0</v>
      </c>
      <c r="W55" s="68">
        <f>SUMIFS(I_Interventions!$P$13:$P$290, I_Interventions!$A$13:$A$290,I_Interventions!$A55, I_Interventions!$G$13:$G$290,ET_Risk_SC_Summation[[#Headers],[132kV OHL Conductor]])</f>
        <v>0</v>
      </c>
      <c r="X55" s="68">
        <f>SUMIFS(I_Interventions!$P$13:$P$290, I_Interventions!$A$13:$A$290,I_Interventions!$A55, I_Interventions!$G$13:$G$290,ET_Risk_SC_Summation[[#Headers],[132kV OHL Fittings]])</f>
        <v>0</v>
      </c>
      <c r="Y55" s="68">
        <f>SUMIFS(I_Interventions!$P$13:$P$290, I_Interventions!$A$13:$A$290,I_Interventions!$A55, I_Interventions!$G$13:$G$290,ET_Risk_SC_Summation[[#Headers],[132kV OHL Tower]])</f>
        <v>0</v>
      </c>
      <c r="Z55" s="68">
        <f>SUMIFS(I_Interventions!$P$13:$P$290, I_Interventions!$A$13:$A$290,I_Interventions!$A55, I_Interventions!$G$13:$G$290,ET_Risk_SC_Summation[[#Headers],[275kV Circuit Breaker]])</f>
        <v>0</v>
      </c>
      <c r="AA55" s="68">
        <f>SUMIFS(I_Interventions!$P$13:$P$290, I_Interventions!$A$13:$A$290,I_Interventions!$A55, I_Interventions!$G$13:$G$290,ET_Risk_SC_Summation[[#Headers],[275kV Transformer]])</f>
        <v>0</v>
      </c>
      <c r="AB55" s="68">
        <f>SUMIFS(I_Interventions!$P$13:$P$290, I_Interventions!$A$13:$A$290,I_Interventions!$A55, I_Interventions!$G$13:$G$290,ET_Risk_SC_Summation[[#Headers],[275kV Reactor]])</f>
        <v>0</v>
      </c>
      <c r="AC55" s="68">
        <f>SUMIFS(I_Interventions!$P$13:$P$290, I_Interventions!$A$13:$A$290,I_Interventions!$A55, I_Interventions!$G$13:$G$290,ET_Risk_SC_Summation[[#Headers],[275kV Underground Cable]])</f>
        <v>0</v>
      </c>
      <c r="AD55" s="68">
        <f>SUMIFS(I_Interventions!$P$13:$P$290, I_Interventions!$A$13:$A$290,I_Interventions!$A55, I_Interventions!$G$13:$G$290,ET_Risk_SC_Summation[[#Headers],[275kV OHL Conductor]])</f>
        <v>0</v>
      </c>
      <c r="AE55" s="68">
        <f>SUMIFS(I_Interventions!$P$13:$P$290, I_Interventions!$A$13:$A$290,I_Interventions!$A55, I_Interventions!$G$13:$G$290,ET_Risk_SC_Summation[[#Headers],[275kV OHL Fittings]])</f>
        <v>0</v>
      </c>
      <c r="AF55" s="68">
        <f>SUMIFS(I_Interventions!$P$13:$P$290, I_Interventions!$A$13:$A$290,I_Interventions!$A55, I_Interventions!$G$13:$G$290,ET_Risk_SC_Summation[[#Headers],[275kV OHL Tower]])</f>
        <v>0</v>
      </c>
      <c r="AG55" s="68">
        <f>SUMIFS(I_Interventions!$P$13:$P$290, I_Interventions!$A$13:$A$290,I_Interventions!$A55, I_Interventions!$G$13:$G$290,ET_Risk_SC_Summation[[#Headers],[400kV Circuit Breaker]])</f>
        <v>0</v>
      </c>
      <c r="AH55" s="68">
        <f>SUMIFS(I_Interventions!$P$13:$P$290, I_Interventions!$A$13:$A$290,I_Interventions!$A55, I_Interventions!$G$13:$G$290,ET_Risk_SC_Summation[[#Headers],[400kV Transformer]])</f>
        <v>0</v>
      </c>
      <c r="AI55" s="68">
        <f>SUMIFS(I_Interventions!$P$13:$P$290, I_Interventions!$A$13:$A$290,I_Interventions!$A55, I_Interventions!$G$13:$G$290,ET_Risk_SC_Summation[[#Headers],[400kV Reactor]])</f>
        <v>0</v>
      </c>
      <c r="AJ55" s="68">
        <f>SUMIFS(I_Interventions!$P$13:$P$290, I_Interventions!$A$13:$A$290,I_Interventions!$A55, I_Interventions!$G$13:$G$290,ET_Risk_SC_Summation[[#Headers],[400kV Underground Cable]])</f>
        <v>0</v>
      </c>
      <c r="AK55" s="68">
        <f>SUMIFS(I_Interventions!$P$13:$P$290, I_Interventions!$A$13:$A$290,I_Interventions!$A55, I_Interventions!$G$13:$G$290,ET_Risk_SC_Summation[[#Headers],[400kV OHL Conductor]])</f>
        <v>0</v>
      </c>
      <c r="AL55" s="68">
        <f>SUMIFS(I_Interventions!$P$13:$P$290, I_Interventions!$A$13:$A$290,I_Interventions!$A55, I_Interventions!$G$13:$G$290,ET_Risk_SC_Summation[[#Headers],[400kV OHL Fittings]])</f>
        <v>0</v>
      </c>
      <c r="AM55" s="68">
        <f>SUMIFS(I_Interventions!$P$13:$P$290, I_Interventions!$A$13:$A$290,I_Interventions!$A55, I_Interventions!$G$13:$G$290,ET_Risk_SC_Summation[[#Headers],[400kV OHL Tower]])</f>
        <v>0</v>
      </c>
      <c r="AN5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5" s="69" t="str">
        <f>IFERROR(INDEX(Lists!$K$13:$K$33, MATCH(ET_Risk_SC_Summation[[#This Row],[Mxx Category]],Lists!$J$13:$J$33,0)), " ")</f>
        <v xml:space="preserve"> </v>
      </c>
      <c r="AQ55" s="94" t="str">
        <f>IF(I_Interventions!$A55="","",IF(Contents!$H$16="GD","NET",IF(Contents!$H$16="GT",IFERROR(INDEX(Lists!$S$13:$S$190,MATCH(I_Interventions!$A55,Lists!$Q$13:$Q$190,0)),"UID Not Matched"), ET_Risk_SC_Summation[[#This Row],[Risk Sub-Category]])))</f>
        <v/>
      </c>
      <c r="AR55" s="44"/>
    </row>
    <row r="56" spans="1:44">
      <c r="A56" s="26"/>
      <c r="B56" s="71"/>
      <c r="C56" s="28"/>
      <c r="D56" s="94" t="str">
        <f>IFERROR(INDEX(I_Projects!$K$17:$K$316,MATCH(I_Interventions!$A56,I_Projects!$C$17:$C$316,0)),"")</f>
        <v/>
      </c>
      <c r="E56" s="41" t="str">
        <f>IFERROR(INDEX(Lists!$A$13:$A$212,MATCH(I_Interventions!$B56,Lists!$H$13:$H$212,0)),"")</f>
        <v/>
      </c>
      <c r="F56" s="94" t="str">
        <f>IFERROR(INDEX(Lists!$D$13:$D$212,MATCH(I_Interventions!$E56,Lists!$A$13:$A$212,0)),"")</f>
        <v/>
      </c>
      <c r="G56" s="94" t="str">
        <f>IFERROR(INDEX(Lists!$B$13:$B$212,MATCH(I_Interventions!$E56,Lists!$A$13:$A$212,0)),"")</f>
        <v/>
      </c>
      <c r="I56" s="73"/>
      <c r="J56" s="73"/>
      <c r="K56" s="73"/>
      <c r="L56" s="15">
        <f t="shared" si="0"/>
        <v>0</v>
      </c>
      <c r="M56" s="72"/>
      <c r="N56" s="72"/>
      <c r="O56" s="15">
        <f t="shared" si="1"/>
        <v>0</v>
      </c>
      <c r="P56" s="72"/>
      <c r="Q56" s="15">
        <f>IF(Contents!$H$16="GD",I_Interventions!$O56,I_Interventions!$P56)</f>
        <v>0</v>
      </c>
      <c r="S56" s="68">
        <f>SUMIFS(I_Interventions!$P$13:$P$290, I_Interventions!$A$13:$A$290,I_Interventions!$A56, I_Interventions!$G$13:$G$290,ET_Risk_SC_Summation[[#Headers],[132kV Circuit Breaker]])</f>
        <v>0</v>
      </c>
      <c r="T56" s="68">
        <f>SUMIFS(I_Interventions!$P$13:$P$290, I_Interventions!$A$13:$A$290,I_Interventions!$A56, I_Interventions!$G$13:$G$290,ET_Risk_SC_Summation[[#Headers],[132kV Transformer]])</f>
        <v>0</v>
      </c>
      <c r="U56" s="68">
        <f>SUMIFS(I_Interventions!$P$13:$P$290, I_Interventions!$A$13:$A$290,I_Interventions!$A56, I_Interventions!$G$13:$G$290,ET_Risk_SC_Summation[[#Headers],[132kV Reactor]])</f>
        <v>0</v>
      </c>
      <c r="V56" s="68">
        <f>SUMIFS(I_Interventions!$P$13:$P$290, I_Interventions!$A$13:$A$290,I_Interventions!$A56, I_Interventions!$G$13:$G$290,ET_Risk_SC_Summation[[#Headers],[132kV Underground Cable]])</f>
        <v>0</v>
      </c>
      <c r="W56" s="68">
        <f>SUMIFS(I_Interventions!$P$13:$P$290, I_Interventions!$A$13:$A$290,I_Interventions!$A56, I_Interventions!$G$13:$G$290,ET_Risk_SC_Summation[[#Headers],[132kV OHL Conductor]])</f>
        <v>0</v>
      </c>
      <c r="X56" s="68">
        <f>SUMIFS(I_Interventions!$P$13:$P$290, I_Interventions!$A$13:$A$290,I_Interventions!$A56, I_Interventions!$G$13:$G$290,ET_Risk_SC_Summation[[#Headers],[132kV OHL Fittings]])</f>
        <v>0</v>
      </c>
      <c r="Y56" s="68">
        <f>SUMIFS(I_Interventions!$P$13:$P$290, I_Interventions!$A$13:$A$290,I_Interventions!$A56, I_Interventions!$G$13:$G$290,ET_Risk_SC_Summation[[#Headers],[132kV OHL Tower]])</f>
        <v>0</v>
      </c>
      <c r="Z56" s="68">
        <f>SUMIFS(I_Interventions!$P$13:$P$290, I_Interventions!$A$13:$A$290,I_Interventions!$A56, I_Interventions!$G$13:$G$290,ET_Risk_SC_Summation[[#Headers],[275kV Circuit Breaker]])</f>
        <v>0</v>
      </c>
      <c r="AA56" s="68">
        <f>SUMIFS(I_Interventions!$P$13:$P$290, I_Interventions!$A$13:$A$290,I_Interventions!$A56, I_Interventions!$G$13:$G$290,ET_Risk_SC_Summation[[#Headers],[275kV Transformer]])</f>
        <v>0</v>
      </c>
      <c r="AB56" s="68">
        <f>SUMIFS(I_Interventions!$P$13:$P$290, I_Interventions!$A$13:$A$290,I_Interventions!$A56, I_Interventions!$G$13:$G$290,ET_Risk_SC_Summation[[#Headers],[275kV Reactor]])</f>
        <v>0</v>
      </c>
      <c r="AC56" s="68">
        <f>SUMIFS(I_Interventions!$P$13:$P$290, I_Interventions!$A$13:$A$290,I_Interventions!$A56, I_Interventions!$G$13:$G$290,ET_Risk_SC_Summation[[#Headers],[275kV Underground Cable]])</f>
        <v>0</v>
      </c>
      <c r="AD56" s="68">
        <f>SUMIFS(I_Interventions!$P$13:$P$290, I_Interventions!$A$13:$A$290,I_Interventions!$A56, I_Interventions!$G$13:$G$290,ET_Risk_SC_Summation[[#Headers],[275kV OHL Conductor]])</f>
        <v>0</v>
      </c>
      <c r="AE56" s="68">
        <f>SUMIFS(I_Interventions!$P$13:$P$290, I_Interventions!$A$13:$A$290,I_Interventions!$A56, I_Interventions!$G$13:$G$290,ET_Risk_SC_Summation[[#Headers],[275kV OHL Fittings]])</f>
        <v>0</v>
      </c>
      <c r="AF56" s="68">
        <f>SUMIFS(I_Interventions!$P$13:$P$290, I_Interventions!$A$13:$A$290,I_Interventions!$A56, I_Interventions!$G$13:$G$290,ET_Risk_SC_Summation[[#Headers],[275kV OHL Tower]])</f>
        <v>0</v>
      </c>
      <c r="AG56" s="68">
        <f>SUMIFS(I_Interventions!$P$13:$P$290, I_Interventions!$A$13:$A$290,I_Interventions!$A56, I_Interventions!$G$13:$G$290,ET_Risk_SC_Summation[[#Headers],[400kV Circuit Breaker]])</f>
        <v>0</v>
      </c>
      <c r="AH56" s="68">
        <f>SUMIFS(I_Interventions!$P$13:$P$290, I_Interventions!$A$13:$A$290,I_Interventions!$A56, I_Interventions!$G$13:$G$290,ET_Risk_SC_Summation[[#Headers],[400kV Transformer]])</f>
        <v>0</v>
      </c>
      <c r="AI56" s="68">
        <f>SUMIFS(I_Interventions!$P$13:$P$290, I_Interventions!$A$13:$A$290,I_Interventions!$A56, I_Interventions!$G$13:$G$290,ET_Risk_SC_Summation[[#Headers],[400kV Reactor]])</f>
        <v>0</v>
      </c>
      <c r="AJ56" s="68">
        <f>SUMIFS(I_Interventions!$P$13:$P$290, I_Interventions!$A$13:$A$290,I_Interventions!$A56, I_Interventions!$G$13:$G$290,ET_Risk_SC_Summation[[#Headers],[400kV Underground Cable]])</f>
        <v>0</v>
      </c>
      <c r="AK56" s="68">
        <f>SUMIFS(I_Interventions!$P$13:$P$290, I_Interventions!$A$13:$A$290,I_Interventions!$A56, I_Interventions!$G$13:$G$290,ET_Risk_SC_Summation[[#Headers],[400kV OHL Conductor]])</f>
        <v>0</v>
      </c>
      <c r="AL56" s="68">
        <f>SUMIFS(I_Interventions!$P$13:$P$290, I_Interventions!$A$13:$A$290,I_Interventions!$A56, I_Interventions!$G$13:$G$290,ET_Risk_SC_Summation[[#Headers],[400kV OHL Fittings]])</f>
        <v>0</v>
      </c>
      <c r="AM56" s="68">
        <f>SUMIFS(I_Interventions!$P$13:$P$290, I_Interventions!$A$13:$A$290,I_Interventions!$A56, I_Interventions!$G$13:$G$290,ET_Risk_SC_Summation[[#Headers],[400kV OHL Tower]])</f>
        <v>0</v>
      </c>
      <c r="AN5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6" s="69" t="str">
        <f>IFERROR(INDEX(Lists!$K$13:$K$33, MATCH(ET_Risk_SC_Summation[[#This Row],[Mxx Category]],Lists!$J$13:$J$33,0)), " ")</f>
        <v xml:space="preserve"> </v>
      </c>
      <c r="AQ56" s="94" t="str">
        <f>IF(I_Interventions!$A56="","",IF(Contents!$H$16="GD","NET",IF(Contents!$H$16="GT",IFERROR(INDEX(Lists!$S$13:$S$190,MATCH(I_Interventions!$A56,Lists!$Q$13:$Q$190,0)),"UID Not Matched"), ET_Risk_SC_Summation[[#This Row],[Risk Sub-Category]])))</f>
        <v/>
      </c>
      <c r="AR56" s="44"/>
    </row>
    <row r="57" spans="1:44">
      <c r="A57" s="26"/>
      <c r="B57" s="71"/>
      <c r="C57" s="28"/>
      <c r="D57" s="94" t="str">
        <f>IFERROR(INDEX(I_Projects!$K$17:$K$316,MATCH(I_Interventions!$A57,I_Projects!$C$17:$C$316,0)),"")</f>
        <v/>
      </c>
      <c r="E57" s="41" t="str">
        <f>IFERROR(INDEX(Lists!$A$13:$A$212,MATCH(I_Interventions!$B57,Lists!$H$13:$H$212,0)),"")</f>
        <v/>
      </c>
      <c r="F57" s="94" t="str">
        <f>IFERROR(INDEX(Lists!$D$13:$D$212,MATCH(I_Interventions!$E57,Lists!$A$13:$A$212,0)),"")</f>
        <v/>
      </c>
      <c r="G57" s="94" t="str">
        <f>IFERROR(INDEX(Lists!$B$13:$B$212,MATCH(I_Interventions!$E57,Lists!$A$13:$A$212,0)),"")</f>
        <v/>
      </c>
      <c r="I57" s="73"/>
      <c r="J57" s="73"/>
      <c r="K57" s="73"/>
      <c r="L57" s="15">
        <f t="shared" si="0"/>
        <v>0</v>
      </c>
      <c r="M57" s="72"/>
      <c r="N57" s="72"/>
      <c r="O57" s="15">
        <f t="shared" si="1"/>
        <v>0</v>
      </c>
      <c r="P57" s="72"/>
      <c r="Q57" s="15">
        <f>IF(Contents!$H$16="GD",I_Interventions!$O57,I_Interventions!$P57)</f>
        <v>0</v>
      </c>
      <c r="S57" s="68">
        <f>SUMIFS(I_Interventions!$P$13:$P$290, I_Interventions!$A$13:$A$290,I_Interventions!$A57, I_Interventions!$G$13:$G$290,ET_Risk_SC_Summation[[#Headers],[132kV Circuit Breaker]])</f>
        <v>0</v>
      </c>
      <c r="T57" s="68">
        <f>SUMIFS(I_Interventions!$P$13:$P$290, I_Interventions!$A$13:$A$290,I_Interventions!$A57, I_Interventions!$G$13:$G$290,ET_Risk_SC_Summation[[#Headers],[132kV Transformer]])</f>
        <v>0</v>
      </c>
      <c r="U57" s="68">
        <f>SUMIFS(I_Interventions!$P$13:$P$290, I_Interventions!$A$13:$A$290,I_Interventions!$A57, I_Interventions!$G$13:$G$290,ET_Risk_SC_Summation[[#Headers],[132kV Reactor]])</f>
        <v>0</v>
      </c>
      <c r="V57" s="68">
        <f>SUMIFS(I_Interventions!$P$13:$P$290, I_Interventions!$A$13:$A$290,I_Interventions!$A57, I_Interventions!$G$13:$G$290,ET_Risk_SC_Summation[[#Headers],[132kV Underground Cable]])</f>
        <v>0</v>
      </c>
      <c r="W57" s="68">
        <f>SUMIFS(I_Interventions!$P$13:$P$290, I_Interventions!$A$13:$A$290,I_Interventions!$A57, I_Interventions!$G$13:$G$290,ET_Risk_SC_Summation[[#Headers],[132kV OHL Conductor]])</f>
        <v>0</v>
      </c>
      <c r="X57" s="68">
        <f>SUMIFS(I_Interventions!$P$13:$P$290, I_Interventions!$A$13:$A$290,I_Interventions!$A57, I_Interventions!$G$13:$G$290,ET_Risk_SC_Summation[[#Headers],[132kV OHL Fittings]])</f>
        <v>0</v>
      </c>
      <c r="Y57" s="68">
        <f>SUMIFS(I_Interventions!$P$13:$P$290, I_Interventions!$A$13:$A$290,I_Interventions!$A57, I_Interventions!$G$13:$G$290,ET_Risk_SC_Summation[[#Headers],[132kV OHL Tower]])</f>
        <v>0</v>
      </c>
      <c r="Z57" s="68">
        <f>SUMIFS(I_Interventions!$P$13:$P$290, I_Interventions!$A$13:$A$290,I_Interventions!$A57, I_Interventions!$G$13:$G$290,ET_Risk_SC_Summation[[#Headers],[275kV Circuit Breaker]])</f>
        <v>0</v>
      </c>
      <c r="AA57" s="68">
        <f>SUMIFS(I_Interventions!$P$13:$P$290, I_Interventions!$A$13:$A$290,I_Interventions!$A57, I_Interventions!$G$13:$G$290,ET_Risk_SC_Summation[[#Headers],[275kV Transformer]])</f>
        <v>0</v>
      </c>
      <c r="AB57" s="68">
        <f>SUMIFS(I_Interventions!$P$13:$P$290, I_Interventions!$A$13:$A$290,I_Interventions!$A57, I_Interventions!$G$13:$G$290,ET_Risk_SC_Summation[[#Headers],[275kV Reactor]])</f>
        <v>0</v>
      </c>
      <c r="AC57" s="68">
        <f>SUMIFS(I_Interventions!$P$13:$P$290, I_Interventions!$A$13:$A$290,I_Interventions!$A57, I_Interventions!$G$13:$G$290,ET_Risk_SC_Summation[[#Headers],[275kV Underground Cable]])</f>
        <v>0</v>
      </c>
      <c r="AD57" s="68">
        <f>SUMIFS(I_Interventions!$P$13:$P$290, I_Interventions!$A$13:$A$290,I_Interventions!$A57, I_Interventions!$G$13:$G$290,ET_Risk_SC_Summation[[#Headers],[275kV OHL Conductor]])</f>
        <v>0</v>
      </c>
      <c r="AE57" s="68">
        <f>SUMIFS(I_Interventions!$P$13:$P$290, I_Interventions!$A$13:$A$290,I_Interventions!$A57, I_Interventions!$G$13:$G$290,ET_Risk_SC_Summation[[#Headers],[275kV OHL Fittings]])</f>
        <v>0</v>
      </c>
      <c r="AF57" s="68">
        <f>SUMIFS(I_Interventions!$P$13:$P$290, I_Interventions!$A$13:$A$290,I_Interventions!$A57, I_Interventions!$G$13:$G$290,ET_Risk_SC_Summation[[#Headers],[275kV OHL Tower]])</f>
        <v>0</v>
      </c>
      <c r="AG57" s="68">
        <f>SUMIFS(I_Interventions!$P$13:$P$290, I_Interventions!$A$13:$A$290,I_Interventions!$A57, I_Interventions!$G$13:$G$290,ET_Risk_SC_Summation[[#Headers],[400kV Circuit Breaker]])</f>
        <v>0</v>
      </c>
      <c r="AH57" s="68">
        <f>SUMIFS(I_Interventions!$P$13:$P$290, I_Interventions!$A$13:$A$290,I_Interventions!$A57, I_Interventions!$G$13:$G$290,ET_Risk_SC_Summation[[#Headers],[400kV Transformer]])</f>
        <v>0</v>
      </c>
      <c r="AI57" s="68">
        <f>SUMIFS(I_Interventions!$P$13:$P$290, I_Interventions!$A$13:$A$290,I_Interventions!$A57, I_Interventions!$G$13:$G$290,ET_Risk_SC_Summation[[#Headers],[400kV Reactor]])</f>
        <v>0</v>
      </c>
      <c r="AJ57" s="68">
        <f>SUMIFS(I_Interventions!$P$13:$P$290, I_Interventions!$A$13:$A$290,I_Interventions!$A57, I_Interventions!$G$13:$G$290,ET_Risk_SC_Summation[[#Headers],[400kV Underground Cable]])</f>
        <v>0</v>
      </c>
      <c r="AK57" s="68">
        <f>SUMIFS(I_Interventions!$P$13:$P$290, I_Interventions!$A$13:$A$290,I_Interventions!$A57, I_Interventions!$G$13:$G$290,ET_Risk_SC_Summation[[#Headers],[400kV OHL Conductor]])</f>
        <v>0</v>
      </c>
      <c r="AL57" s="68">
        <f>SUMIFS(I_Interventions!$P$13:$P$290, I_Interventions!$A$13:$A$290,I_Interventions!$A57, I_Interventions!$G$13:$G$290,ET_Risk_SC_Summation[[#Headers],[400kV OHL Fittings]])</f>
        <v>0</v>
      </c>
      <c r="AM57" s="68">
        <f>SUMIFS(I_Interventions!$P$13:$P$290, I_Interventions!$A$13:$A$290,I_Interventions!$A57, I_Interventions!$G$13:$G$290,ET_Risk_SC_Summation[[#Headers],[400kV OHL Tower]])</f>
        <v>0</v>
      </c>
      <c r="AN5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7" s="69" t="str">
        <f>IFERROR(INDEX(Lists!$K$13:$K$33, MATCH(ET_Risk_SC_Summation[[#This Row],[Mxx Category]],Lists!$J$13:$J$33,0)), " ")</f>
        <v xml:space="preserve"> </v>
      </c>
      <c r="AQ57" s="94" t="str">
        <f>IF(I_Interventions!$A57="","",IF(Contents!$H$16="GD","NET",IF(Contents!$H$16="GT",IFERROR(INDEX(Lists!$S$13:$S$190,MATCH(I_Interventions!$A57,Lists!$Q$13:$Q$190,0)),"UID Not Matched"), ET_Risk_SC_Summation[[#This Row],[Risk Sub-Category]])))</f>
        <v/>
      </c>
      <c r="AR57" s="44"/>
    </row>
    <row r="58" spans="1:44">
      <c r="A58" s="26"/>
      <c r="B58" s="71"/>
      <c r="C58" s="28"/>
      <c r="D58" s="94" t="str">
        <f>IFERROR(INDEX(I_Projects!$K$17:$K$316,MATCH(I_Interventions!$A58,I_Projects!$C$17:$C$316,0)),"")</f>
        <v/>
      </c>
      <c r="E58" s="41" t="str">
        <f>IFERROR(INDEX(Lists!$A$13:$A$212,MATCH(I_Interventions!$B58,Lists!$H$13:$H$212,0)),"")</f>
        <v/>
      </c>
      <c r="F58" s="94" t="str">
        <f>IFERROR(INDEX(Lists!$D$13:$D$212,MATCH(I_Interventions!$E58,Lists!$A$13:$A$212,0)),"")</f>
        <v/>
      </c>
      <c r="G58" s="94" t="str">
        <f>IFERROR(INDEX(Lists!$B$13:$B$212,MATCH(I_Interventions!$E58,Lists!$A$13:$A$212,0)),"")</f>
        <v/>
      </c>
      <c r="I58" s="73"/>
      <c r="J58" s="73"/>
      <c r="K58" s="73"/>
      <c r="L58" s="15">
        <f t="shared" si="0"/>
        <v>0</v>
      </c>
      <c r="M58" s="72"/>
      <c r="N58" s="72"/>
      <c r="O58" s="15">
        <f t="shared" si="1"/>
        <v>0</v>
      </c>
      <c r="P58" s="72"/>
      <c r="Q58" s="15">
        <f>IF(Contents!$H$16="GD",I_Interventions!$O58,I_Interventions!$P58)</f>
        <v>0</v>
      </c>
      <c r="S58" s="68">
        <f>SUMIFS(I_Interventions!$P$13:$P$290, I_Interventions!$A$13:$A$290,I_Interventions!$A58, I_Interventions!$G$13:$G$290,ET_Risk_SC_Summation[[#Headers],[132kV Circuit Breaker]])</f>
        <v>0</v>
      </c>
      <c r="T58" s="68">
        <f>SUMIFS(I_Interventions!$P$13:$P$290, I_Interventions!$A$13:$A$290,I_Interventions!$A58, I_Interventions!$G$13:$G$290,ET_Risk_SC_Summation[[#Headers],[132kV Transformer]])</f>
        <v>0</v>
      </c>
      <c r="U58" s="68">
        <f>SUMIFS(I_Interventions!$P$13:$P$290, I_Interventions!$A$13:$A$290,I_Interventions!$A58, I_Interventions!$G$13:$G$290,ET_Risk_SC_Summation[[#Headers],[132kV Reactor]])</f>
        <v>0</v>
      </c>
      <c r="V58" s="68">
        <f>SUMIFS(I_Interventions!$P$13:$P$290, I_Interventions!$A$13:$A$290,I_Interventions!$A58, I_Interventions!$G$13:$G$290,ET_Risk_SC_Summation[[#Headers],[132kV Underground Cable]])</f>
        <v>0</v>
      </c>
      <c r="W58" s="68">
        <f>SUMIFS(I_Interventions!$P$13:$P$290, I_Interventions!$A$13:$A$290,I_Interventions!$A58, I_Interventions!$G$13:$G$290,ET_Risk_SC_Summation[[#Headers],[132kV OHL Conductor]])</f>
        <v>0</v>
      </c>
      <c r="X58" s="68">
        <f>SUMIFS(I_Interventions!$P$13:$P$290, I_Interventions!$A$13:$A$290,I_Interventions!$A58, I_Interventions!$G$13:$G$290,ET_Risk_SC_Summation[[#Headers],[132kV OHL Fittings]])</f>
        <v>0</v>
      </c>
      <c r="Y58" s="68">
        <f>SUMIFS(I_Interventions!$P$13:$P$290, I_Interventions!$A$13:$A$290,I_Interventions!$A58, I_Interventions!$G$13:$G$290,ET_Risk_SC_Summation[[#Headers],[132kV OHL Tower]])</f>
        <v>0</v>
      </c>
      <c r="Z58" s="68">
        <f>SUMIFS(I_Interventions!$P$13:$P$290, I_Interventions!$A$13:$A$290,I_Interventions!$A58, I_Interventions!$G$13:$G$290,ET_Risk_SC_Summation[[#Headers],[275kV Circuit Breaker]])</f>
        <v>0</v>
      </c>
      <c r="AA58" s="68">
        <f>SUMIFS(I_Interventions!$P$13:$P$290, I_Interventions!$A$13:$A$290,I_Interventions!$A58, I_Interventions!$G$13:$G$290,ET_Risk_SC_Summation[[#Headers],[275kV Transformer]])</f>
        <v>0</v>
      </c>
      <c r="AB58" s="68">
        <f>SUMIFS(I_Interventions!$P$13:$P$290, I_Interventions!$A$13:$A$290,I_Interventions!$A58, I_Interventions!$G$13:$G$290,ET_Risk_SC_Summation[[#Headers],[275kV Reactor]])</f>
        <v>0</v>
      </c>
      <c r="AC58" s="68">
        <f>SUMIFS(I_Interventions!$P$13:$P$290, I_Interventions!$A$13:$A$290,I_Interventions!$A58, I_Interventions!$G$13:$G$290,ET_Risk_SC_Summation[[#Headers],[275kV Underground Cable]])</f>
        <v>0</v>
      </c>
      <c r="AD58" s="68">
        <f>SUMIFS(I_Interventions!$P$13:$P$290, I_Interventions!$A$13:$A$290,I_Interventions!$A58, I_Interventions!$G$13:$G$290,ET_Risk_SC_Summation[[#Headers],[275kV OHL Conductor]])</f>
        <v>0</v>
      </c>
      <c r="AE58" s="68">
        <f>SUMIFS(I_Interventions!$P$13:$P$290, I_Interventions!$A$13:$A$290,I_Interventions!$A58, I_Interventions!$G$13:$G$290,ET_Risk_SC_Summation[[#Headers],[275kV OHL Fittings]])</f>
        <v>0</v>
      </c>
      <c r="AF58" s="68">
        <f>SUMIFS(I_Interventions!$P$13:$P$290, I_Interventions!$A$13:$A$290,I_Interventions!$A58, I_Interventions!$G$13:$G$290,ET_Risk_SC_Summation[[#Headers],[275kV OHL Tower]])</f>
        <v>0</v>
      </c>
      <c r="AG58" s="68">
        <f>SUMIFS(I_Interventions!$P$13:$P$290, I_Interventions!$A$13:$A$290,I_Interventions!$A58, I_Interventions!$G$13:$G$290,ET_Risk_SC_Summation[[#Headers],[400kV Circuit Breaker]])</f>
        <v>0</v>
      </c>
      <c r="AH58" s="68">
        <f>SUMIFS(I_Interventions!$P$13:$P$290, I_Interventions!$A$13:$A$290,I_Interventions!$A58, I_Interventions!$G$13:$G$290,ET_Risk_SC_Summation[[#Headers],[400kV Transformer]])</f>
        <v>0</v>
      </c>
      <c r="AI58" s="68">
        <f>SUMIFS(I_Interventions!$P$13:$P$290, I_Interventions!$A$13:$A$290,I_Interventions!$A58, I_Interventions!$G$13:$G$290,ET_Risk_SC_Summation[[#Headers],[400kV Reactor]])</f>
        <v>0</v>
      </c>
      <c r="AJ58" s="68">
        <f>SUMIFS(I_Interventions!$P$13:$P$290, I_Interventions!$A$13:$A$290,I_Interventions!$A58, I_Interventions!$G$13:$G$290,ET_Risk_SC_Summation[[#Headers],[400kV Underground Cable]])</f>
        <v>0</v>
      </c>
      <c r="AK58" s="68">
        <f>SUMIFS(I_Interventions!$P$13:$P$290, I_Interventions!$A$13:$A$290,I_Interventions!$A58, I_Interventions!$G$13:$G$290,ET_Risk_SC_Summation[[#Headers],[400kV OHL Conductor]])</f>
        <v>0</v>
      </c>
      <c r="AL58" s="68">
        <f>SUMIFS(I_Interventions!$P$13:$P$290, I_Interventions!$A$13:$A$290,I_Interventions!$A58, I_Interventions!$G$13:$G$290,ET_Risk_SC_Summation[[#Headers],[400kV OHL Fittings]])</f>
        <v>0</v>
      </c>
      <c r="AM58" s="68">
        <f>SUMIFS(I_Interventions!$P$13:$P$290, I_Interventions!$A$13:$A$290,I_Interventions!$A58, I_Interventions!$G$13:$G$290,ET_Risk_SC_Summation[[#Headers],[400kV OHL Tower]])</f>
        <v>0</v>
      </c>
      <c r="AN5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8" s="69" t="str">
        <f>IFERROR(INDEX(Lists!$K$13:$K$33, MATCH(ET_Risk_SC_Summation[[#This Row],[Mxx Category]],Lists!$J$13:$J$33,0)), " ")</f>
        <v xml:space="preserve"> </v>
      </c>
      <c r="AQ58" s="94" t="str">
        <f>IF(I_Interventions!$A58="","",IF(Contents!$H$16="GD","NET",IF(Contents!$H$16="GT",IFERROR(INDEX(Lists!$S$13:$S$190,MATCH(I_Interventions!$A58,Lists!$Q$13:$Q$190,0)),"UID Not Matched"), ET_Risk_SC_Summation[[#This Row],[Risk Sub-Category]])))</f>
        <v/>
      </c>
      <c r="AR58" s="44"/>
    </row>
    <row r="59" spans="1:44">
      <c r="A59" s="26"/>
      <c r="B59" s="71"/>
      <c r="C59" s="28"/>
      <c r="D59" s="94" t="str">
        <f>IFERROR(INDEX(I_Projects!$K$17:$K$316,MATCH(I_Interventions!$A59,I_Projects!$C$17:$C$316,0)),"")</f>
        <v/>
      </c>
      <c r="E59" s="41" t="str">
        <f>IFERROR(INDEX(Lists!$A$13:$A$212,MATCH(I_Interventions!$B59,Lists!$H$13:$H$212,0)),"")</f>
        <v/>
      </c>
      <c r="F59" s="94" t="str">
        <f>IFERROR(INDEX(Lists!$D$13:$D$212,MATCH(I_Interventions!$E59,Lists!$A$13:$A$212,0)),"")</f>
        <v/>
      </c>
      <c r="G59" s="94" t="str">
        <f>IFERROR(INDEX(Lists!$B$13:$B$212,MATCH(I_Interventions!$E59,Lists!$A$13:$A$212,0)),"")</f>
        <v/>
      </c>
      <c r="I59" s="73"/>
      <c r="J59" s="73"/>
      <c r="K59" s="73"/>
      <c r="L59" s="15">
        <f t="shared" si="0"/>
        <v>0</v>
      </c>
      <c r="M59" s="72"/>
      <c r="N59" s="72"/>
      <c r="O59" s="15">
        <f t="shared" si="1"/>
        <v>0</v>
      </c>
      <c r="P59" s="72"/>
      <c r="Q59" s="15">
        <f>IF(Contents!$H$16="GD",I_Interventions!$O59,I_Interventions!$P59)</f>
        <v>0</v>
      </c>
      <c r="S59" s="68">
        <f>SUMIFS(I_Interventions!$P$13:$P$290, I_Interventions!$A$13:$A$290,I_Interventions!$A59, I_Interventions!$G$13:$G$290,ET_Risk_SC_Summation[[#Headers],[132kV Circuit Breaker]])</f>
        <v>0</v>
      </c>
      <c r="T59" s="68">
        <f>SUMIFS(I_Interventions!$P$13:$P$290, I_Interventions!$A$13:$A$290,I_Interventions!$A59, I_Interventions!$G$13:$G$290,ET_Risk_SC_Summation[[#Headers],[132kV Transformer]])</f>
        <v>0</v>
      </c>
      <c r="U59" s="68">
        <f>SUMIFS(I_Interventions!$P$13:$P$290, I_Interventions!$A$13:$A$290,I_Interventions!$A59, I_Interventions!$G$13:$G$290,ET_Risk_SC_Summation[[#Headers],[132kV Reactor]])</f>
        <v>0</v>
      </c>
      <c r="V59" s="68">
        <f>SUMIFS(I_Interventions!$P$13:$P$290, I_Interventions!$A$13:$A$290,I_Interventions!$A59, I_Interventions!$G$13:$G$290,ET_Risk_SC_Summation[[#Headers],[132kV Underground Cable]])</f>
        <v>0</v>
      </c>
      <c r="W59" s="68">
        <f>SUMIFS(I_Interventions!$P$13:$P$290, I_Interventions!$A$13:$A$290,I_Interventions!$A59, I_Interventions!$G$13:$G$290,ET_Risk_SC_Summation[[#Headers],[132kV OHL Conductor]])</f>
        <v>0</v>
      </c>
      <c r="X59" s="68">
        <f>SUMIFS(I_Interventions!$P$13:$P$290, I_Interventions!$A$13:$A$290,I_Interventions!$A59, I_Interventions!$G$13:$G$290,ET_Risk_SC_Summation[[#Headers],[132kV OHL Fittings]])</f>
        <v>0</v>
      </c>
      <c r="Y59" s="68">
        <f>SUMIFS(I_Interventions!$P$13:$P$290, I_Interventions!$A$13:$A$290,I_Interventions!$A59, I_Interventions!$G$13:$G$290,ET_Risk_SC_Summation[[#Headers],[132kV OHL Tower]])</f>
        <v>0</v>
      </c>
      <c r="Z59" s="68">
        <f>SUMIFS(I_Interventions!$P$13:$P$290, I_Interventions!$A$13:$A$290,I_Interventions!$A59, I_Interventions!$G$13:$G$290,ET_Risk_SC_Summation[[#Headers],[275kV Circuit Breaker]])</f>
        <v>0</v>
      </c>
      <c r="AA59" s="68">
        <f>SUMIFS(I_Interventions!$P$13:$P$290, I_Interventions!$A$13:$A$290,I_Interventions!$A59, I_Interventions!$G$13:$G$290,ET_Risk_SC_Summation[[#Headers],[275kV Transformer]])</f>
        <v>0</v>
      </c>
      <c r="AB59" s="68">
        <f>SUMIFS(I_Interventions!$P$13:$P$290, I_Interventions!$A$13:$A$290,I_Interventions!$A59, I_Interventions!$G$13:$G$290,ET_Risk_SC_Summation[[#Headers],[275kV Reactor]])</f>
        <v>0</v>
      </c>
      <c r="AC59" s="68">
        <f>SUMIFS(I_Interventions!$P$13:$P$290, I_Interventions!$A$13:$A$290,I_Interventions!$A59, I_Interventions!$G$13:$G$290,ET_Risk_SC_Summation[[#Headers],[275kV Underground Cable]])</f>
        <v>0</v>
      </c>
      <c r="AD59" s="68">
        <f>SUMIFS(I_Interventions!$P$13:$P$290, I_Interventions!$A$13:$A$290,I_Interventions!$A59, I_Interventions!$G$13:$G$290,ET_Risk_SC_Summation[[#Headers],[275kV OHL Conductor]])</f>
        <v>0</v>
      </c>
      <c r="AE59" s="68">
        <f>SUMIFS(I_Interventions!$P$13:$P$290, I_Interventions!$A$13:$A$290,I_Interventions!$A59, I_Interventions!$G$13:$G$290,ET_Risk_SC_Summation[[#Headers],[275kV OHL Fittings]])</f>
        <v>0</v>
      </c>
      <c r="AF59" s="68">
        <f>SUMIFS(I_Interventions!$P$13:$P$290, I_Interventions!$A$13:$A$290,I_Interventions!$A59, I_Interventions!$G$13:$G$290,ET_Risk_SC_Summation[[#Headers],[275kV OHL Tower]])</f>
        <v>0</v>
      </c>
      <c r="AG59" s="68">
        <f>SUMIFS(I_Interventions!$P$13:$P$290, I_Interventions!$A$13:$A$290,I_Interventions!$A59, I_Interventions!$G$13:$G$290,ET_Risk_SC_Summation[[#Headers],[400kV Circuit Breaker]])</f>
        <v>0</v>
      </c>
      <c r="AH59" s="68">
        <f>SUMIFS(I_Interventions!$P$13:$P$290, I_Interventions!$A$13:$A$290,I_Interventions!$A59, I_Interventions!$G$13:$G$290,ET_Risk_SC_Summation[[#Headers],[400kV Transformer]])</f>
        <v>0</v>
      </c>
      <c r="AI59" s="68">
        <f>SUMIFS(I_Interventions!$P$13:$P$290, I_Interventions!$A$13:$A$290,I_Interventions!$A59, I_Interventions!$G$13:$G$290,ET_Risk_SC_Summation[[#Headers],[400kV Reactor]])</f>
        <v>0</v>
      </c>
      <c r="AJ59" s="68">
        <f>SUMIFS(I_Interventions!$P$13:$P$290, I_Interventions!$A$13:$A$290,I_Interventions!$A59, I_Interventions!$G$13:$G$290,ET_Risk_SC_Summation[[#Headers],[400kV Underground Cable]])</f>
        <v>0</v>
      </c>
      <c r="AK59" s="68">
        <f>SUMIFS(I_Interventions!$P$13:$P$290, I_Interventions!$A$13:$A$290,I_Interventions!$A59, I_Interventions!$G$13:$G$290,ET_Risk_SC_Summation[[#Headers],[400kV OHL Conductor]])</f>
        <v>0</v>
      </c>
      <c r="AL59" s="68">
        <f>SUMIFS(I_Interventions!$P$13:$P$290, I_Interventions!$A$13:$A$290,I_Interventions!$A59, I_Interventions!$G$13:$G$290,ET_Risk_SC_Summation[[#Headers],[400kV OHL Fittings]])</f>
        <v>0</v>
      </c>
      <c r="AM59" s="68">
        <f>SUMIFS(I_Interventions!$P$13:$P$290, I_Interventions!$A$13:$A$290,I_Interventions!$A59, I_Interventions!$G$13:$G$290,ET_Risk_SC_Summation[[#Headers],[400kV OHL Tower]])</f>
        <v>0</v>
      </c>
      <c r="AN5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59" s="69" t="str">
        <f>IFERROR(INDEX(Lists!$K$13:$K$33, MATCH(ET_Risk_SC_Summation[[#This Row],[Mxx Category]],Lists!$J$13:$J$33,0)), " ")</f>
        <v xml:space="preserve"> </v>
      </c>
      <c r="AQ59" s="94" t="str">
        <f>IF(I_Interventions!$A59="","",IF(Contents!$H$16="GD","NET",IF(Contents!$H$16="GT",IFERROR(INDEX(Lists!$S$13:$S$190,MATCH(I_Interventions!$A59,Lists!$Q$13:$Q$190,0)),"UID Not Matched"), ET_Risk_SC_Summation[[#This Row],[Risk Sub-Category]])))</f>
        <v/>
      </c>
      <c r="AR59" s="44"/>
    </row>
    <row r="60" spans="1:44">
      <c r="A60" s="26"/>
      <c r="B60" s="71"/>
      <c r="C60" s="28"/>
      <c r="D60" s="94" t="str">
        <f>IFERROR(INDEX(I_Projects!$K$17:$K$316,MATCH(I_Interventions!$A60,I_Projects!$C$17:$C$316,0)),"")</f>
        <v/>
      </c>
      <c r="E60" s="41" t="str">
        <f>IFERROR(INDEX(Lists!$A$13:$A$212,MATCH(I_Interventions!$B60,Lists!$H$13:$H$212,0)),"")</f>
        <v/>
      </c>
      <c r="F60" s="94" t="str">
        <f>IFERROR(INDEX(Lists!$D$13:$D$212,MATCH(I_Interventions!$E60,Lists!$A$13:$A$212,0)),"")</f>
        <v/>
      </c>
      <c r="G60" s="94" t="str">
        <f>IFERROR(INDEX(Lists!$B$13:$B$212,MATCH(I_Interventions!$E60,Lists!$A$13:$A$212,0)),"")</f>
        <v/>
      </c>
      <c r="I60" s="73"/>
      <c r="J60" s="73"/>
      <c r="K60" s="73"/>
      <c r="L60" s="15">
        <f t="shared" si="0"/>
        <v>0</v>
      </c>
      <c r="M60" s="72"/>
      <c r="N60" s="72"/>
      <c r="O60" s="15">
        <f t="shared" si="1"/>
        <v>0</v>
      </c>
      <c r="P60" s="72"/>
      <c r="Q60" s="15">
        <f>IF(Contents!$H$16="GD",I_Interventions!$O60,I_Interventions!$P60)</f>
        <v>0</v>
      </c>
      <c r="S60" s="68">
        <f>SUMIFS(I_Interventions!$P$13:$P$290, I_Interventions!$A$13:$A$290,I_Interventions!$A60, I_Interventions!$G$13:$G$290,ET_Risk_SC_Summation[[#Headers],[132kV Circuit Breaker]])</f>
        <v>0</v>
      </c>
      <c r="T60" s="68">
        <f>SUMIFS(I_Interventions!$P$13:$P$290, I_Interventions!$A$13:$A$290,I_Interventions!$A60, I_Interventions!$G$13:$G$290,ET_Risk_SC_Summation[[#Headers],[132kV Transformer]])</f>
        <v>0</v>
      </c>
      <c r="U60" s="68">
        <f>SUMIFS(I_Interventions!$P$13:$P$290, I_Interventions!$A$13:$A$290,I_Interventions!$A60, I_Interventions!$G$13:$G$290,ET_Risk_SC_Summation[[#Headers],[132kV Reactor]])</f>
        <v>0</v>
      </c>
      <c r="V60" s="68">
        <f>SUMIFS(I_Interventions!$P$13:$P$290, I_Interventions!$A$13:$A$290,I_Interventions!$A60, I_Interventions!$G$13:$G$290,ET_Risk_SC_Summation[[#Headers],[132kV Underground Cable]])</f>
        <v>0</v>
      </c>
      <c r="W60" s="68">
        <f>SUMIFS(I_Interventions!$P$13:$P$290, I_Interventions!$A$13:$A$290,I_Interventions!$A60, I_Interventions!$G$13:$G$290,ET_Risk_SC_Summation[[#Headers],[132kV OHL Conductor]])</f>
        <v>0</v>
      </c>
      <c r="X60" s="68">
        <f>SUMIFS(I_Interventions!$P$13:$P$290, I_Interventions!$A$13:$A$290,I_Interventions!$A60, I_Interventions!$G$13:$G$290,ET_Risk_SC_Summation[[#Headers],[132kV OHL Fittings]])</f>
        <v>0</v>
      </c>
      <c r="Y60" s="68">
        <f>SUMIFS(I_Interventions!$P$13:$P$290, I_Interventions!$A$13:$A$290,I_Interventions!$A60, I_Interventions!$G$13:$G$290,ET_Risk_SC_Summation[[#Headers],[132kV OHL Tower]])</f>
        <v>0</v>
      </c>
      <c r="Z60" s="68">
        <f>SUMIFS(I_Interventions!$P$13:$P$290, I_Interventions!$A$13:$A$290,I_Interventions!$A60, I_Interventions!$G$13:$G$290,ET_Risk_SC_Summation[[#Headers],[275kV Circuit Breaker]])</f>
        <v>0</v>
      </c>
      <c r="AA60" s="68">
        <f>SUMIFS(I_Interventions!$P$13:$P$290, I_Interventions!$A$13:$A$290,I_Interventions!$A60, I_Interventions!$G$13:$G$290,ET_Risk_SC_Summation[[#Headers],[275kV Transformer]])</f>
        <v>0</v>
      </c>
      <c r="AB60" s="68">
        <f>SUMIFS(I_Interventions!$P$13:$P$290, I_Interventions!$A$13:$A$290,I_Interventions!$A60, I_Interventions!$G$13:$G$290,ET_Risk_SC_Summation[[#Headers],[275kV Reactor]])</f>
        <v>0</v>
      </c>
      <c r="AC60" s="68">
        <f>SUMIFS(I_Interventions!$P$13:$P$290, I_Interventions!$A$13:$A$290,I_Interventions!$A60, I_Interventions!$G$13:$G$290,ET_Risk_SC_Summation[[#Headers],[275kV Underground Cable]])</f>
        <v>0</v>
      </c>
      <c r="AD60" s="68">
        <f>SUMIFS(I_Interventions!$P$13:$P$290, I_Interventions!$A$13:$A$290,I_Interventions!$A60, I_Interventions!$G$13:$G$290,ET_Risk_SC_Summation[[#Headers],[275kV OHL Conductor]])</f>
        <v>0</v>
      </c>
      <c r="AE60" s="68">
        <f>SUMIFS(I_Interventions!$P$13:$P$290, I_Interventions!$A$13:$A$290,I_Interventions!$A60, I_Interventions!$G$13:$G$290,ET_Risk_SC_Summation[[#Headers],[275kV OHL Fittings]])</f>
        <v>0</v>
      </c>
      <c r="AF60" s="68">
        <f>SUMIFS(I_Interventions!$P$13:$P$290, I_Interventions!$A$13:$A$290,I_Interventions!$A60, I_Interventions!$G$13:$G$290,ET_Risk_SC_Summation[[#Headers],[275kV OHL Tower]])</f>
        <v>0</v>
      </c>
      <c r="AG60" s="68">
        <f>SUMIFS(I_Interventions!$P$13:$P$290, I_Interventions!$A$13:$A$290,I_Interventions!$A60, I_Interventions!$G$13:$G$290,ET_Risk_SC_Summation[[#Headers],[400kV Circuit Breaker]])</f>
        <v>0</v>
      </c>
      <c r="AH60" s="68">
        <f>SUMIFS(I_Interventions!$P$13:$P$290, I_Interventions!$A$13:$A$290,I_Interventions!$A60, I_Interventions!$G$13:$G$290,ET_Risk_SC_Summation[[#Headers],[400kV Transformer]])</f>
        <v>0</v>
      </c>
      <c r="AI60" s="68">
        <f>SUMIFS(I_Interventions!$P$13:$P$290, I_Interventions!$A$13:$A$290,I_Interventions!$A60, I_Interventions!$G$13:$G$290,ET_Risk_SC_Summation[[#Headers],[400kV Reactor]])</f>
        <v>0</v>
      </c>
      <c r="AJ60" s="68">
        <f>SUMIFS(I_Interventions!$P$13:$P$290, I_Interventions!$A$13:$A$290,I_Interventions!$A60, I_Interventions!$G$13:$G$290,ET_Risk_SC_Summation[[#Headers],[400kV Underground Cable]])</f>
        <v>0</v>
      </c>
      <c r="AK60" s="68">
        <f>SUMIFS(I_Interventions!$P$13:$P$290, I_Interventions!$A$13:$A$290,I_Interventions!$A60, I_Interventions!$G$13:$G$290,ET_Risk_SC_Summation[[#Headers],[400kV OHL Conductor]])</f>
        <v>0</v>
      </c>
      <c r="AL60" s="68">
        <f>SUMIFS(I_Interventions!$P$13:$P$290, I_Interventions!$A$13:$A$290,I_Interventions!$A60, I_Interventions!$G$13:$G$290,ET_Risk_SC_Summation[[#Headers],[400kV OHL Fittings]])</f>
        <v>0</v>
      </c>
      <c r="AM60" s="68">
        <f>SUMIFS(I_Interventions!$P$13:$P$290, I_Interventions!$A$13:$A$290,I_Interventions!$A60, I_Interventions!$G$13:$G$290,ET_Risk_SC_Summation[[#Headers],[400kV OHL Tower]])</f>
        <v>0</v>
      </c>
      <c r="AN6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0" s="69" t="str">
        <f>IFERROR(INDEX(Lists!$K$13:$K$33, MATCH(ET_Risk_SC_Summation[[#This Row],[Mxx Category]],Lists!$J$13:$J$33,0)), " ")</f>
        <v xml:space="preserve"> </v>
      </c>
      <c r="AQ60" s="94" t="str">
        <f>IF(I_Interventions!$A60="","",IF(Contents!$H$16="GD","NET",IF(Contents!$H$16="GT",IFERROR(INDEX(Lists!$S$13:$S$190,MATCH(I_Interventions!$A60,Lists!$Q$13:$Q$190,0)),"UID Not Matched"), ET_Risk_SC_Summation[[#This Row],[Risk Sub-Category]])))</f>
        <v/>
      </c>
      <c r="AR60" s="44"/>
    </row>
    <row r="61" spans="1:44">
      <c r="A61" s="26"/>
      <c r="B61" s="71"/>
      <c r="C61" s="28"/>
      <c r="D61" s="94" t="str">
        <f>IFERROR(INDEX(I_Projects!$K$17:$K$316,MATCH(I_Interventions!$A61,I_Projects!$C$17:$C$316,0)),"")</f>
        <v/>
      </c>
      <c r="E61" s="41" t="str">
        <f>IFERROR(INDEX(Lists!$A$13:$A$212,MATCH(I_Interventions!$B61,Lists!$H$13:$H$212,0)),"")</f>
        <v/>
      </c>
      <c r="F61" s="94" t="str">
        <f>IFERROR(INDEX(Lists!$D$13:$D$212,MATCH(I_Interventions!$E61,Lists!$A$13:$A$212,0)),"")</f>
        <v/>
      </c>
      <c r="G61" s="94" t="str">
        <f>IFERROR(INDEX(Lists!$B$13:$B$212,MATCH(I_Interventions!$E61,Lists!$A$13:$A$212,0)),"")</f>
        <v/>
      </c>
      <c r="I61" s="73"/>
      <c r="J61" s="73"/>
      <c r="K61" s="73"/>
      <c r="L61" s="15">
        <f t="shared" si="0"/>
        <v>0</v>
      </c>
      <c r="M61" s="72"/>
      <c r="N61" s="72"/>
      <c r="O61" s="15">
        <f t="shared" si="1"/>
        <v>0</v>
      </c>
      <c r="P61" s="72"/>
      <c r="Q61" s="15">
        <f>IF(Contents!$H$16="GD",I_Interventions!$O61,I_Interventions!$P61)</f>
        <v>0</v>
      </c>
      <c r="S61" s="68">
        <f>SUMIFS(I_Interventions!$P$13:$P$290, I_Interventions!$A$13:$A$290,I_Interventions!$A61, I_Interventions!$G$13:$G$290,ET_Risk_SC_Summation[[#Headers],[132kV Circuit Breaker]])</f>
        <v>0</v>
      </c>
      <c r="T61" s="68">
        <f>SUMIFS(I_Interventions!$P$13:$P$290, I_Interventions!$A$13:$A$290,I_Interventions!$A61, I_Interventions!$G$13:$G$290,ET_Risk_SC_Summation[[#Headers],[132kV Transformer]])</f>
        <v>0</v>
      </c>
      <c r="U61" s="68">
        <f>SUMIFS(I_Interventions!$P$13:$P$290, I_Interventions!$A$13:$A$290,I_Interventions!$A61, I_Interventions!$G$13:$G$290,ET_Risk_SC_Summation[[#Headers],[132kV Reactor]])</f>
        <v>0</v>
      </c>
      <c r="V61" s="68">
        <f>SUMIFS(I_Interventions!$P$13:$P$290, I_Interventions!$A$13:$A$290,I_Interventions!$A61, I_Interventions!$G$13:$G$290,ET_Risk_SC_Summation[[#Headers],[132kV Underground Cable]])</f>
        <v>0</v>
      </c>
      <c r="W61" s="68">
        <f>SUMIFS(I_Interventions!$P$13:$P$290, I_Interventions!$A$13:$A$290,I_Interventions!$A61, I_Interventions!$G$13:$G$290,ET_Risk_SC_Summation[[#Headers],[132kV OHL Conductor]])</f>
        <v>0</v>
      </c>
      <c r="X61" s="68">
        <f>SUMIFS(I_Interventions!$P$13:$P$290, I_Interventions!$A$13:$A$290,I_Interventions!$A61, I_Interventions!$G$13:$G$290,ET_Risk_SC_Summation[[#Headers],[132kV OHL Fittings]])</f>
        <v>0</v>
      </c>
      <c r="Y61" s="68">
        <f>SUMIFS(I_Interventions!$P$13:$P$290, I_Interventions!$A$13:$A$290,I_Interventions!$A61, I_Interventions!$G$13:$G$290,ET_Risk_SC_Summation[[#Headers],[132kV OHL Tower]])</f>
        <v>0</v>
      </c>
      <c r="Z61" s="68">
        <f>SUMIFS(I_Interventions!$P$13:$P$290, I_Interventions!$A$13:$A$290,I_Interventions!$A61, I_Interventions!$G$13:$G$290,ET_Risk_SC_Summation[[#Headers],[275kV Circuit Breaker]])</f>
        <v>0</v>
      </c>
      <c r="AA61" s="68">
        <f>SUMIFS(I_Interventions!$P$13:$P$290, I_Interventions!$A$13:$A$290,I_Interventions!$A61, I_Interventions!$G$13:$G$290,ET_Risk_SC_Summation[[#Headers],[275kV Transformer]])</f>
        <v>0</v>
      </c>
      <c r="AB61" s="68">
        <f>SUMIFS(I_Interventions!$P$13:$P$290, I_Interventions!$A$13:$A$290,I_Interventions!$A61, I_Interventions!$G$13:$G$290,ET_Risk_SC_Summation[[#Headers],[275kV Reactor]])</f>
        <v>0</v>
      </c>
      <c r="AC61" s="68">
        <f>SUMIFS(I_Interventions!$P$13:$P$290, I_Interventions!$A$13:$A$290,I_Interventions!$A61, I_Interventions!$G$13:$G$290,ET_Risk_SC_Summation[[#Headers],[275kV Underground Cable]])</f>
        <v>0</v>
      </c>
      <c r="AD61" s="68">
        <f>SUMIFS(I_Interventions!$P$13:$P$290, I_Interventions!$A$13:$A$290,I_Interventions!$A61, I_Interventions!$G$13:$G$290,ET_Risk_SC_Summation[[#Headers],[275kV OHL Conductor]])</f>
        <v>0</v>
      </c>
      <c r="AE61" s="68">
        <f>SUMIFS(I_Interventions!$P$13:$P$290, I_Interventions!$A$13:$A$290,I_Interventions!$A61, I_Interventions!$G$13:$G$290,ET_Risk_SC_Summation[[#Headers],[275kV OHL Fittings]])</f>
        <v>0</v>
      </c>
      <c r="AF61" s="68">
        <f>SUMIFS(I_Interventions!$P$13:$P$290, I_Interventions!$A$13:$A$290,I_Interventions!$A61, I_Interventions!$G$13:$G$290,ET_Risk_SC_Summation[[#Headers],[275kV OHL Tower]])</f>
        <v>0</v>
      </c>
      <c r="AG61" s="68">
        <f>SUMIFS(I_Interventions!$P$13:$P$290, I_Interventions!$A$13:$A$290,I_Interventions!$A61, I_Interventions!$G$13:$G$290,ET_Risk_SC_Summation[[#Headers],[400kV Circuit Breaker]])</f>
        <v>0</v>
      </c>
      <c r="AH61" s="68">
        <f>SUMIFS(I_Interventions!$P$13:$P$290, I_Interventions!$A$13:$A$290,I_Interventions!$A61, I_Interventions!$G$13:$G$290,ET_Risk_SC_Summation[[#Headers],[400kV Transformer]])</f>
        <v>0</v>
      </c>
      <c r="AI61" s="68">
        <f>SUMIFS(I_Interventions!$P$13:$P$290, I_Interventions!$A$13:$A$290,I_Interventions!$A61, I_Interventions!$G$13:$G$290,ET_Risk_SC_Summation[[#Headers],[400kV Reactor]])</f>
        <v>0</v>
      </c>
      <c r="AJ61" s="68">
        <f>SUMIFS(I_Interventions!$P$13:$P$290, I_Interventions!$A$13:$A$290,I_Interventions!$A61, I_Interventions!$G$13:$G$290,ET_Risk_SC_Summation[[#Headers],[400kV Underground Cable]])</f>
        <v>0</v>
      </c>
      <c r="AK61" s="68">
        <f>SUMIFS(I_Interventions!$P$13:$P$290, I_Interventions!$A$13:$A$290,I_Interventions!$A61, I_Interventions!$G$13:$G$290,ET_Risk_SC_Summation[[#Headers],[400kV OHL Conductor]])</f>
        <v>0</v>
      </c>
      <c r="AL61" s="68">
        <f>SUMIFS(I_Interventions!$P$13:$P$290, I_Interventions!$A$13:$A$290,I_Interventions!$A61, I_Interventions!$G$13:$G$290,ET_Risk_SC_Summation[[#Headers],[400kV OHL Fittings]])</f>
        <v>0</v>
      </c>
      <c r="AM61" s="68">
        <f>SUMIFS(I_Interventions!$P$13:$P$290, I_Interventions!$A$13:$A$290,I_Interventions!$A61, I_Interventions!$G$13:$G$290,ET_Risk_SC_Summation[[#Headers],[400kV OHL Tower]])</f>
        <v>0</v>
      </c>
      <c r="AN6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1" s="69" t="str">
        <f>IFERROR(INDEX(Lists!$K$13:$K$33, MATCH(ET_Risk_SC_Summation[[#This Row],[Mxx Category]],Lists!$J$13:$J$33,0)), " ")</f>
        <v xml:space="preserve"> </v>
      </c>
      <c r="AQ61" s="94" t="str">
        <f>IF(I_Interventions!$A61="","",IF(Contents!$H$16="GD","NET",IF(Contents!$H$16="GT",IFERROR(INDEX(Lists!$S$13:$S$190,MATCH(I_Interventions!$A61,Lists!$Q$13:$Q$190,0)),"UID Not Matched"), ET_Risk_SC_Summation[[#This Row],[Risk Sub-Category]])))</f>
        <v/>
      </c>
      <c r="AR61" s="44"/>
    </row>
    <row r="62" spans="1:44">
      <c r="A62" s="26"/>
      <c r="B62" s="71"/>
      <c r="C62" s="28"/>
      <c r="D62" s="94" t="str">
        <f>IFERROR(INDEX(I_Projects!$K$17:$K$316,MATCH(I_Interventions!$A62,I_Projects!$C$17:$C$316,0)),"")</f>
        <v/>
      </c>
      <c r="E62" s="41" t="str">
        <f>IFERROR(INDEX(Lists!$A$13:$A$212,MATCH(I_Interventions!$B62,Lists!$H$13:$H$212,0)),"")</f>
        <v/>
      </c>
      <c r="F62" s="94" t="str">
        <f>IFERROR(INDEX(Lists!$D$13:$D$212,MATCH(I_Interventions!$E62,Lists!$A$13:$A$212,0)),"")</f>
        <v/>
      </c>
      <c r="G62" s="94" t="str">
        <f>IFERROR(INDEX(Lists!$B$13:$B$212,MATCH(I_Interventions!$E62,Lists!$A$13:$A$212,0)),"")</f>
        <v/>
      </c>
      <c r="I62" s="73"/>
      <c r="J62" s="73"/>
      <c r="K62" s="73"/>
      <c r="L62" s="15">
        <f t="shared" si="0"/>
        <v>0</v>
      </c>
      <c r="M62" s="72"/>
      <c r="N62" s="72"/>
      <c r="O62" s="15">
        <f t="shared" si="1"/>
        <v>0</v>
      </c>
      <c r="P62" s="72"/>
      <c r="Q62" s="15">
        <f>IF(Contents!$H$16="GD",I_Interventions!$O62,I_Interventions!$P62)</f>
        <v>0</v>
      </c>
      <c r="S62" s="68">
        <f>SUMIFS(I_Interventions!$P$13:$P$290, I_Interventions!$A$13:$A$290,I_Interventions!$A62, I_Interventions!$G$13:$G$290,ET_Risk_SC_Summation[[#Headers],[132kV Circuit Breaker]])</f>
        <v>0</v>
      </c>
      <c r="T62" s="68">
        <f>SUMIFS(I_Interventions!$P$13:$P$290, I_Interventions!$A$13:$A$290,I_Interventions!$A62, I_Interventions!$G$13:$G$290,ET_Risk_SC_Summation[[#Headers],[132kV Transformer]])</f>
        <v>0</v>
      </c>
      <c r="U62" s="68">
        <f>SUMIFS(I_Interventions!$P$13:$P$290, I_Interventions!$A$13:$A$290,I_Interventions!$A62, I_Interventions!$G$13:$G$290,ET_Risk_SC_Summation[[#Headers],[132kV Reactor]])</f>
        <v>0</v>
      </c>
      <c r="V62" s="68">
        <f>SUMIFS(I_Interventions!$P$13:$P$290, I_Interventions!$A$13:$A$290,I_Interventions!$A62, I_Interventions!$G$13:$G$290,ET_Risk_SC_Summation[[#Headers],[132kV Underground Cable]])</f>
        <v>0</v>
      </c>
      <c r="W62" s="68">
        <f>SUMIFS(I_Interventions!$P$13:$P$290, I_Interventions!$A$13:$A$290,I_Interventions!$A62, I_Interventions!$G$13:$G$290,ET_Risk_SC_Summation[[#Headers],[132kV OHL Conductor]])</f>
        <v>0</v>
      </c>
      <c r="X62" s="68">
        <f>SUMIFS(I_Interventions!$P$13:$P$290, I_Interventions!$A$13:$A$290,I_Interventions!$A62, I_Interventions!$G$13:$G$290,ET_Risk_SC_Summation[[#Headers],[132kV OHL Fittings]])</f>
        <v>0</v>
      </c>
      <c r="Y62" s="68">
        <f>SUMIFS(I_Interventions!$P$13:$P$290, I_Interventions!$A$13:$A$290,I_Interventions!$A62, I_Interventions!$G$13:$G$290,ET_Risk_SC_Summation[[#Headers],[132kV OHL Tower]])</f>
        <v>0</v>
      </c>
      <c r="Z62" s="68">
        <f>SUMIFS(I_Interventions!$P$13:$P$290, I_Interventions!$A$13:$A$290,I_Interventions!$A62, I_Interventions!$G$13:$G$290,ET_Risk_SC_Summation[[#Headers],[275kV Circuit Breaker]])</f>
        <v>0</v>
      </c>
      <c r="AA62" s="68">
        <f>SUMIFS(I_Interventions!$P$13:$P$290, I_Interventions!$A$13:$A$290,I_Interventions!$A62, I_Interventions!$G$13:$G$290,ET_Risk_SC_Summation[[#Headers],[275kV Transformer]])</f>
        <v>0</v>
      </c>
      <c r="AB62" s="68">
        <f>SUMIFS(I_Interventions!$P$13:$P$290, I_Interventions!$A$13:$A$290,I_Interventions!$A62, I_Interventions!$G$13:$G$290,ET_Risk_SC_Summation[[#Headers],[275kV Reactor]])</f>
        <v>0</v>
      </c>
      <c r="AC62" s="68">
        <f>SUMIFS(I_Interventions!$P$13:$P$290, I_Interventions!$A$13:$A$290,I_Interventions!$A62, I_Interventions!$G$13:$G$290,ET_Risk_SC_Summation[[#Headers],[275kV Underground Cable]])</f>
        <v>0</v>
      </c>
      <c r="AD62" s="68">
        <f>SUMIFS(I_Interventions!$P$13:$P$290, I_Interventions!$A$13:$A$290,I_Interventions!$A62, I_Interventions!$G$13:$G$290,ET_Risk_SC_Summation[[#Headers],[275kV OHL Conductor]])</f>
        <v>0</v>
      </c>
      <c r="AE62" s="68">
        <f>SUMIFS(I_Interventions!$P$13:$P$290, I_Interventions!$A$13:$A$290,I_Interventions!$A62, I_Interventions!$G$13:$G$290,ET_Risk_SC_Summation[[#Headers],[275kV OHL Fittings]])</f>
        <v>0</v>
      </c>
      <c r="AF62" s="68">
        <f>SUMIFS(I_Interventions!$P$13:$P$290, I_Interventions!$A$13:$A$290,I_Interventions!$A62, I_Interventions!$G$13:$G$290,ET_Risk_SC_Summation[[#Headers],[275kV OHL Tower]])</f>
        <v>0</v>
      </c>
      <c r="AG62" s="68">
        <f>SUMIFS(I_Interventions!$P$13:$P$290, I_Interventions!$A$13:$A$290,I_Interventions!$A62, I_Interventions!$G$13:$G$290,ET_Risk_SC_Summation[[#Headers],[400kV Circuit Breaker]])</f>
        <v>0</v>
      </c>
      <c r="AH62" s="68">
        <f>SUMIFS(I_Interventions!$P$13:$P$290, I_Interventions!$A$13:$A$290,I_Interventions!$A62, I_Interventions!$G$13:$G$290,ET_Risk_SC_Summation[[#Headers],[400kV Transformer]])</f>
        <v>0</v>
      </c>
      <c r="AI62" s="68">
        <f>SUMIFS(I_Interventions!$P$13:$P$290, I_Interventions!$A$13:$A$290,I_Interventions!$A62, I_Interventions!$G$13:$G$290,ET_Risk_SC_Summation[[#Headers],[400kV Reactor]])</f>
        <v>0</v>
      </c>
      <c r="AJ62" s="68">
        <f>SUMIFS(I_Interventions!$P$13:$P$290, I_Interventions!$A$13:$A$290,I_Interventions!$A62, I_Interventions!$G$13:$G$290,ET_Risk_SC_Summation[[#Headers],[400kV Underground Cable]])</f>
        <v>0</v>
      </c>
      <c r="AK62" s="68">
        <f>SUMIFS(I_Interventions!$P$13:$P$290, I_Interventions!$A$13:$A$290,I_Interventions!$A62, I_Interventions!$G$13:$G$290,ET_Risk_SC_Summation[[#Headers],[400kV OHL Conductor]])</f>
        <v>0</v>
      </c>
      <c r="AL62" s="68">
        <f>SUMIFS(I_Interventions!$P$13:$P$290, I_Interventions!$A$13:$A$290,I_Interventions!$A62, I_Interventions!$G$13:$G$290,ET_Risk_SC_Summation[[#Headers],[400kV OHL Fittings]])</f>
        <v>0</v>
      </c>
      <c r="AM62" s="68">
        <f>SUMIFS(I_Interventions!$P$13:$P$290, I_Interventions!$A$13:$A$290,I_Interventions!$A62, I_Interventions!$G$13:$G$290,ET_Risk_SC_Summation[[#Headers],[400kV OHL Tower]])</f>
        <v>0</v>
      </c>
      <c r="AN6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2" s="69" t="str">
        <f>IFERROR(INDEX(Lists!$K$13:$K$33, MATCH(ET_Risk_SC_Summation[[#This Row],[Mxx Category]],Lists!$J$13:$J$33,0)), " ")</f>
        <v xml:space="preserve"> </v>
      </c>
      <c r="AQ62" s="94" t="str">
        <f>IF(I_Interventions!$A62="","",IF(Contents!$H$16="GD","NET",IF(Contents!$H$16="GT",IFERROR(INDEX(Lists!$S$13:$S$190,MATCH(I_Interventions!$A62,Lists!$Q$13:$Q$190,0)),"UID Not Matched"), ET_Risk_SC_Summation[[#This Row],[Risk Sub-Category]])))</f>
        <v/>
      </c>
      <c r="AR62" s="44"/>
    </row>
    <row r="63" spans="1:44">
      <c r="A63" s="26"/>
      <c r="B63" s="71"/>
      <c r="C63" s="28"/>
      <c r="D63" s="94" t="str">
        <f>IFERROR(INDEX(I_Projects!$K$17:$K$316,MATCH(I_Interventions!$A63,I_Projects!$C$17:$C$316,0)),"")</f>
        <v/>
      </c>
      <c r="E63" s="41" t="str">
        <f>IFERROR(INDEX(Lists!$A$13:$A$212,MATCH(I_Interventions!$B63,Lists!$H$13:$H$212,0)),"")</f>
        <v/>
      </c>
      <c r="F63" s="94" t="str">
        <f>IFERROR(INDEX(Lists!$D$13:$D$212,MATCH(I_Interventions!$E63,Lists!$A$13:$A$212,0)),"")</f>
        <v/>
      </c>
      <c r="G63" s="94" t="str">
        <f>IFERROR(INDEX(Lists!$B$13:$B$212,MATCH(I_Interventions!$E63,Lists!$A$13:$A$212,0)),"")</f>
        <v/>
      </c>
      <c r="I63" s="73"/>
      <c r="J63" s="73"/>
      <c r="K63" s="73"/>
      <c r="L63" s="15">
        <f t="shared" si="0"/>
        <v>0</v>
      </c>
      <c r="M63" s="72"/>
      <c r="N63" s="72"/>
      <c r="O63" s="15">
        <f t="shared" si="1"/>
        <v>0</v>
      </c>
      <c r="P63" s="72"/>
      <c r="Q63" s="15">
        <f>IF(Contents!$H$16="GD",I_Interventions!$O63,I_Interventions!$P63)</f>
        <v>0</v>
      </c>
      <c r="S63" s="68">
        <f>SUMIFS(I_Interventions!$P$13:$P$290, I_Interventions!$A$13:$A$290,I_Interventions!$A63, I_Interventions!$G$13:$G$290,ET_Risk_SC_Summation[[#Headers],[132kV Circuit Breaker]])</f>
        <v>0</v>
      </c>
      <c r="T63" s="68">
        <f>SUMIFS(I_Interventions!$P$13:$P$290, I_Interventions!$A$13:$A$290,I_Interventions!$A63, I_Interventions!$G$13:$G$290,ET_Risk_SC_Summation[[#Headers],[132kV Transformer]])</f>
        <v>0</v>
      </c>
      <c r="U63" s="68">
        <f>SUMIFS(I_Interventions!$P$13:$P$290, I_Interventions!$A$13:$A$290,I_Interventions!$A63, I_Interventions!$G$13:$G$290,ET_Risk_SC_Summation[[#Headers],[132kV Reactor]])</f>
        <v>0</v>
      </c>
      <c r="V63" s="68">
        <f>SUMIFS(I_Interventions!$P$13:$P$290, I_Interventions!$A$13:$A$290,I_Interventions!$A63, I_Interventions!$G$13:$G$290,ET_Risk_SC_Summation[[#Headers],[132kV Underground Cable]])</f>
        <v>0</v>
      </c>
      <c r="W63" s="68">
        <f>SUMIFS(I_Interventions!$P$13:$P$290, I_Interventions!$A$13:$A$290,I_Interventions!$A63, I_Interventions!$G$13:$G$290,ET_Risk_SC_Summation[[#Headers],[132kV OHL Conductor]])</f>
        <v>0</v>
      </c>
      <c r="X63" s="68">
        <f>SUMIFS(I_Interventions!$P$13:$P$290, I_Interventions!$A$13:$A$290,I_Interventions!$A63, I_Interventions!$G$13:$G$290,ET_Risk_SC_Summation[[#Headers],[132kV OHL Fittings]])</f>
        <v>0</v>
      </c>
      <c r="Y63" s="68">
        <f>SUMIFS(I_Interventions!$P$13:$P$290, I_Interventions!$A$13:$A$290,I_Interventions!$A63, I_Interventions!$G$13:$G$290,ET_Risk_SC_Summation[[#Headers],[132kV OHL Tower]])</f>
        <v>0</v>
      </c>
      <c r="Z63" s="68">
        <f>SUMIFS(I_Interventions!$P$13:$P$290, I_Interventions!$A$13:$A$290,I_Interventions!$A63, I_Interventions!$G$13:$G$290,ET_Risk_SC_Summation[[#Headers],[275kV Circuit Breaker]])</f>
        <v>0</v>
      </c>
      <c r="AA63" s="68">
        <f>SUMIFS(I_Interventions!$P$13:$P$290, I_Interventions!$A$13:$A$290,I_Interventions!$A63, I_Interventions!$G$13:$G$290,ET_Risk_SC_Summation[[#Headers],[275kV Transformer]])</f>
        <v>0</v>
      </c>
      <c r="AB63" s="68">
        <f>SUMIFS(I_Interventions!$P$13:$P$290, I_Interventions!$A$13:$A$290,I_Interventions!$A63, I_Interventions!$G$13:$G$290,ET_Risk_SC_Summation[[#Headers],[275kV Reactor]])</f>
        <v>0</v>
      </c>
      <c r="AC63" s="68">
        <f>SUMIFS(I_Interventions!$P$13:$P$290, I_Interventions!$A$13:$A$290,I_Interventions!$A63, I_Interventions!$G$13:$G$290,ET_Risk_SC_Summation[[#Headers],[275kV Underground Cable]])</f>
        <v>0</v>
      </c>
      <c r="AD63" s="68">
        <f>SUMIFS(I_Interventions!$P$13:$P$290, I_Interventions!$A$13:$A$290,I_Interventions!$A63, I_Interventions!$G$13:$G$290,ET_Risk_SC_Summation[[#Headers],[275kV OHL Conductor]])</f>
        <v>0</v>
      </c>
      <c r="AE63" s="68">
        <f>SUMIFS(I_Interventions!$P$13:$P$290, I_Interventions!$A$13:$A$290,I_Interventions!$A63, I_Interventions!$G$13:$G$290,ET_Risk_SC_Summation[[#Headers],[275kV OHL Fittings]])</f>
        <v>0</v>
      </c>
      <c r="AF63" s="68">
        <f>SUMIFS(I_Interventions!$P$13:$P$290, I_Interventions!$A$13:$A$290,I_Interventions!$A63, I_Interventions!$G$13:$G$290,ET_Risk_SC_Summation[[#Headers],[275kV OHL Tower]])</f>
        <v>0</v>
      </c>
      <c r="AG63" s="68">
        <f>SUMIFS(I_Interventions!$P$13:$P$290, I_Interventions!$A$13:$A$290,I_Interventions!$A63, I_Interventions!$G$13:$G$290,ET_Risk_SC_Summation[[#Headers],[400kV Circuit Breaker]])</f>
        <v>0</v>
      </c>
      <c r="AH63" s="68">
        <f>SUMIFS(I_Interventions!$P$13:$P$290, I_Interventions!$A$13:$A$290,I_Interventions!$A63, I_Interventions!$G$13:$G$290,ET_Risk_SC_Summation[[#Headers],[400kV Transformer]])</f>
        <v>0</v>
      </c>
      <c r="AI63" s="68">
        <f>SUMIFS(I_Interventions!$P$13:$P$290, I_Interventions!$A$13:$A$290,I_Interventions!$A63, I_Interventions!$G$13:$G$290,ET_Risk_SC_Summation[[#Headers],[400kV Reactor]])</f>
        <v>0</v>
      </c>
      <c r="AJ63" s="68">
        <f>SUMIFS(I_Interventions!$P$13:$P$290, I_Interventions!$A$13:$A$290,I_Interventions!$A63, I_Interventions!$G$13:$G$290,ET_Risk_SC_Summation[[#Headers],[400kV Underground Cable]])</f>
        <v>0</v>
      </c>
      <c r="AK63" s="68">
        <f>SUMIFS(I_Interventions!$P$13:$P$290, I_Interventions!$A$13:$A$290,I_Interventions!$A63, I_Interventions!$G$13:$G$290,ET_Risk_SC_Summation[[#Headers],[400kV OHL Conductor]])</f>
        <v>0</v>
      </c>
      <c r="AL63" s="68">
        <f>SUMIFS(I_Interventions!$P$13:$P$290, I_Interventions!$A$13:$A$290,I_Interventions!$A63, I_Interventions!$G$13:$G$290,ET_Risk_SC_Summation[[#Headers],[400kV OHL Fittings]])</f>
        <v>0</v>
      </c>
      <c r="AM63" s="68">
        <f>SUMIFS(I_Interventions!$P$13:$P$290, I_Interventions!$A$13:$A$290,I_Interventions!$A63, I_Interventions!$G$13:$G$290,ET_Risk_SC_Summation[[#Headers],[400kV OHL Tower]])</f>
        <v>0</v>
      </c>
      <c r="AN6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3" s="69" t="str">
        <f>IFERROR(INDEX(Lists!$K$13:$K$33, MATCH(ET_Risk_SC_Summation[[#This Row],[Mxx Category]],Lists!$J$13:$J$33,0)), " ")</f>
        <v xml:space="preserve"> </v>
      </c>
      <c r="AQ63" s="94" t="str">
        <f>IF(I_Interventions!$A63="","",IF(Contents!$H$16="GD","NET",IF(Contents!$H$16="GT",IFERROR(INDEX(Lists!$S$13:$S$190,MATCH(I_Interventions!$A63,Lists!$Q$13:$Q$190,0)),"UID Not Matched"), ET_Risk_SC_Summation[[#This Row],[Risk Sub-Category]])))</f>
        <v/>
      </c>
      <c r="AR63" s="44"/>
    </row>
    <row r="64" spans="1:44">
      <c r="A64" s="26"/>
      <c r="B64" s="71"/>
      <c r="C64" s="28"/>
      <c r="D64" s="94" t="str">
        <f>IFERROR(INDEX(I_Projects!$K$17:$K$316,MATCH(I_Interventions!$A64,I_Projects!$C$17:$C$316,0)),"")</f>
        <v/>
      </c>
      <c r="E64" s="41" t="str">
        <f>IFERROR(INDEX(Lists!$A$13:$A$212,MATCH(I_Interventions!$B64,Lists!$H$13:$H$212,0)),"")</f>
        <v/>
      </c>
      <c r="F64" s="94" t="str">
        <f>IFERROR(INDEX(Lists!$D$13:$D$212,MATCH(I_Interventions!$E64,Lists!$A$13:$A$212,0)),"")</f>
        <v/>
      </c>
      <c r="G64" s="94" t="str">
        <f>IFERROR(INDEX(Lists!$B$13:$B$212,MATCH(I_Interventions!$E64,Lists!$A$13:$A$212,0)),"")</f>
        <v/>
      </c>
      <c r="I64" s="73"/>
      <c r="J64" s="73"/>
      <c r="K64" s="73"/>
      <c r="L64" s="15">
        <f t="shared" si="0"/>
        <v>0</v>
      </c>
      <c r="M64" s="72"/>
      <c r="N64" s="72"/>
      <c r="O64" s="15">
        <f t="shared" si="1"/>
        <v>0</v>
      </c>
      <c r="P64" s="72"/>
      <c r="Q64" s="15">
        <f>IF(Contents!$H$16="GD",I_Interventions!$O64,I_Interventions!$P64)</f>
        <v>0</v>
      </c>
      <c r="S64" s="68">
        <f>SUMIFS(I_Interventions!$P$13:$P$290, I_Interventions!$A$13:$A$290,I_Interventions!$A64, I_Interventions!$G$13:$G$290,ET_Risk_SC_Summation[[#Headers],[132kV Circuit Breaker]])</f>
        <v>0</v>
      </c>
      <c r="T64" s="68">
        <f>SUMIFS(I_Interventions!$P$13:$P$290, I_Interventions!$A$13:$A$290,I_Interventions!$A64, I_Interventions!$G$13:$G$290,ET_Risk_SC_Summation[[#Headers],[132kV Transformer]])</f>
        <v>0</v>
      </c>
      <c r="U64" s="68">
        <f>SUMIFS(I_Interventions!$P$13:$P$290, I_Interventions!$A$13:$A$290,I_Interventions!$A64, I_Interventions!$G$13:$G$290,ET_Risk_SC_Summation[[#Headers],[132kV Reactor]])</f>
        <v>0</v>
      </c>
      <c r="V64" s="68">
        <f>SUMIFS(I_Interventions!$P$13:$P$290, I_Interventions!$A$13:$A$290,I_Interventions!$A64, I_Interventions!$G$13:$G$290,ET_Risk_SC_Summation[[#Headers],[132kV Underground Cable]])</f>
        <v>0</v>
      </c>
      <c r="W64" s="68">
        <f>SUMIFS(I_Interventions!$P$13:$P$290, I_Interventions!$A$13:$A$290,I_Interventions!$A64, I_Interventions!$G$13:$G$290,ET_Risk_SC_Summation[[#Headers],[132kV OHL Conductor]])</f>
        <v>0</v>
      </c>
      <c r="X64" s="68">
        <f>SUMIFS(I_Interventions!$P$13:$P$290, I_Interventions!$A$13:$A$290,I_Interventions!$A64, I_Interventions!$G$13:$G$290,ET_Risk_SC_Summation[[#Headers],[132kV OHL Fittings]])</f>
        <v>0</v>
      </c>
      <c r="Y64" s="68">
        <f>SUMIFS(I_Interventions!$P$13:$P$290, I_Interventions!$A$13:$A$290,I_Interventions!$A64, I_Interventions!$G$13:$G$290,ET_Risk_SC_Summation[[#Headers],[132kV OHL Tower]])</f>
        <v>0</v>
      </c>
      <c r="Z64" s="68">
        <f>SUMIFS(I_Interventions!$P$13:$P$290, I_Interventions!$A$13:$A$290,I_Interventions!$A64, I_Interventions!$G$13:$G$290,ET_Risk_SC_Summation[[#Headers],[275kV Circuit Breaker]])</f>
        <v>0</v>
      </c>
      <c r="AA64" s="68">
        <f>SUMIFS(I_Interventions!$P$13:$P$290, I_Interventions!$A$13:$A$290,I_Interventions!$A64, I_Interventions!$G$13:$G$290,ET_Risk_SC_Summation[[#Headers],[275kV Transformer]])</f>
        <v>0</v>
      </c>
      <c r="AB64" s="68">
        <f>SUMIFS(I_Interventions!$P$13:$P$290, I_Interventions!$A$13:$A$290,I_Interventions!$A64, I_Interventions!$G$13:$G$290,ET_Risk_SC_Summation[[#Headers],[275kV Reactor]])</f>
        <v>0</v>
      </c>
      <c r="AC64" s="68">
        <f>SUMIFS(I_Interventions!$P$13:$P$290, I_Interventions!$A$13:$A$290,I_Interventions!$A64, I_Interventions!$G$13:$G$290,ET_Risk_SC_Summation[[#Headers],[275kV Underground Cable]])</f>
        <v>0</v>
      </c>
      <c r="AD64" s="68">
        <f>SUMIFS(I_Interventions!$P$13:$P$290, I_Interventions!$A$13:$A$290,I_Interventions!$A64, I_Interventions!$G$13:$G$290,ET_Risk_SC_Summation[[#Headers],[275kV OHL Conductor]])</f>
        <v>0</v>
      </c>
      <c r="AE64" s="68">
        <f>SUMIFS(I_Interventions!$P$13:$P$290, I_Interventions!$A$13:$A$290,I_Interventions!$A64, I_Interventions!$G$13:$G$290,ET_Risk_SC_Summation[[#Headers],[275kV OHL Fittings]])</f>
        <v>0</v>
      </c>
      <c r="AF64" s="68">
        <f>SUMIFS(I_Interventions!$P$13:$P$290, I_Interventions!$A$13:$A$290,I_Interventions!$A64, I_Interventions!$G$13:$G$290,ET_Risk_SC_Summation[[#Headers],[275kV OHL Tower]])</f>
        <v>0</v>
      </c>
      <c r="AG64" s="68">
        <f>SUMIFS(I_Interventions!$P$13:$P$290, I_Interventions!$A$13:$A$290,I_Interventions!$A64, I_Interventions!$G$13:$G$290,ET_Risk_SC_Summation[[#Headers],[400kV Circuit Breaker]])</f>
        <v>0</v>
      </c>
      <c r="AH64" s="68">
        <f>SUMIFS(I_Interventions!$P$13:$P$290, I_Interventions!$A$13:$A$290,I_Interventions!$A64, I_Interventions!$G$13:$G$290,ET_Risk_SC_Summation[[#Headers],[400kV Transformer]])</f>
        <v>0</v>
      </c>
      <c r="AI64" s="68">
        <f>SUMIFS(I_Interventions!$P$13:$P$290, I_Interventions!$A$13:$A$290,I_Interventions!$A64, I_Interventions!$G$13:$G$290,ET_Risk_SC_Summation[[#Headers],[400kV Reactor]])</f>
        <v>0</v>
      </c>
      <c r="AJ64" s="68">
        <f>SUMIFS(I_Interventions!$P$13:$P$290, I_Interventions!$A$13:$A$290,I_Interventions!$A64, I_Interventions!$G$13:$G$290,ET_Risk_SC_Summation[[#Headers],[400kV Underground Cable]])</f>
        <v>0</v>
      </c>
      <c r="AK64" s="68">
        <f>SUMIFS(I_Interventions!$P$13:$P$290, I_Interventions!$A$13:$A$290,I_Interventions!$A64, I_Interventions!$G$13:$G$290,ET_Risk_SC_Summation[[#Headers],[400kV OHL Conductor]])</f>
        <v>0</v>
      </c>
      <c r="AL64" s="68">
        <f>SUMIFS(I_Interventions!$P$13:$P$290, I_Interventions!$A$13:$A$290,I_Interventions!$A64, I_Interventions!$G$13:$G$290,ET_Risk_SC_Summation[[#Headers],[400kV OHL Fittings]])</f>
        <v>0</v>
      </c>
      <c r="AM64" s="68">
        <f>SUMIFS(I_Interventions!$P$13:$P$290, I_Interventions!$A$13:$A$290,I_Interventions!$A64, I_Interventions!$G$13:$G$290,ET_Risk_SC_Summation[[#Headers],[400kV OHL Tower]])</f>
        <v>0</v>
      </c>
      <c r="AN6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4" s="69" t="str">
        <f>IFERROR(INDEX(Lists!$K$13:$K$33, MATCH(ET_Risk_SC_Summation[[#This Row],[Mxx Category]],Lists!$J$13:$J$33,0)), " ")</f>
        <v xml:space="preserve"> </v>
      </c>
      <c r="AQ64" s="94" t="str">
        <f>IF(I_Interventions!$A64="","",IF(Contents!$H$16="GD","NET",IF(Contents!$H$16="GT",IFERROR(INDEX(Lists!$S$13:$S$190,MATCH(I_Interventions!$A64,Lists!$Q$13:$Q$190,0)),"UID Not Matched"), ET_Risk_SC_Summation[[#This Row],[Risk Sub-Category]])))</f>
        <v/>
      </c>
      <c r="AR64" s="44"/>
    </row>
    <row r="65" spans="1:44">
      <c r="A65" s="26"/>
      <c r="B65" s="71"/>
      <c r="C65" s="28"/>
      <c r="D65" s="94" t="str">
        <f>IFERROR(INDEX(I_Projects!$K$17:$K$316,MATCH(I_Interventions!$A65,I_Projects!$C$17:$C$316,0)),"")</f>
        <v/>
      </c>
      <c r="E65" s="41" t="str">
        <f>IFERROR(INDEX(Lists!$A$13:$A$212,MATCH(I_Interventions!$B65,Lists!$H$13:$H$212,0)),"")</f>
        <v/>
      </c>
      <c r="F65" s="94" t="str">
        <f>IFERROR(INDEX(Lists!$D$13:$D$212,MATCH(I_Interventions!$E65,Lists!$A$13:$A$212,0)),"")</f>
        <v/>
      </c>
      <c r="G65" s="94" t="str">
        <f>IFERROR(INDEX(Lists!$B$13:$B$212,MATCH(I_Interventions!$E65,Lists!$A$13:$A$212,0)),"")</f>
        <v/>
      </c>
      <c r="I65" s="73"/>
      <c r="J65" s="73"/>
      <c r="K65" s="73"/>
      <c r="L65" s="15">
        <f t="shared" si="0"/>
        <v>0</v>
      </c>
      <c r="M65" s="72"/>
      <c r="N65" s="72"/>
      <c r="O65" s="15">
        <f t="shared" si="1"/>
        <v>0</v>
      </c>
      <c r="P65" s="72"/>
      <c r="Q65" s="15">
        <f>IF(Contents!$H$16="GD",I_Interventions!$O65,I_Interventions!$P65)</f>
        <v>0</v>
      </c>
      <c r="S65" s="68">
        <f>SUMIFS(I_Interventions!$P$13:$P$290, I_Interventions!$A$13:$A$290,I_Interventions!$A65, I_Interventions!$G$13:$G$290,ET_Risk_SC_Summation[[#Headers],[132kV Circuit Breaker]])</f>
        <v>0</v>
      </c>
      <c r="T65" s="68">
        <f>SUMIFS(I_Interventions!$P$13:$P$290, I_Interventions!$A$13:$A$290,I_Interventions!$A65, I_Interventions!$G$13:$G$290,ET_Risk_SC_Summation[[#Headers],[132kV Transformer]])</f>
        <v>0</v>
      </c>
      <c r="U65" s="68">
        <f>SUMIFS(I_Interventions!$P$13:$P$290, I_Interventions!$A$13:$A$290,I_Interventions!$A65, I_Interventions!$G$13:$G$290,ET_Risk_SC_Summation[[#Headers],[132kV Reactor]])</f>
        <v>0</v>
      </c>
      <c r="V65" s="68">
        <f>SUMIFS(I_Interventions!$P$13:$P$290, I_Interventions!$A$13:$A$290,I_Interventions!$A65, I_Interventions!$G$13:$G$290,ET_Risk_SC_Summation[[#Headers],[132kV Underground Cable]])</f>
        <v>0</v>
      </c>
      <c r="W65" s="68">
        <f>SUMIFS(I_Interventions!$P$13:$P$290, I_Interventions!$A$13:$A$290,I_Interventions!$A65, I_Interventions!$G$13:$G$290,ET_Risk_SC_Summation[[#Headers],[132kV OHL Conductor]])</f>
        <v>0</v>
      </c>
      <c r="X65" s="68">
        <f>SUMIFS(I_Interventions!$P$13:$P$290, I_Interventions!$A$13:$A$290,I_Interventions!$A65, I_Interventions!$G$13:$G$290,ET_Risk_SC_Summation[[#Headers],[132kV OHL Fittings]])</f>
        <v>0</v>
      </c>
      <c r="Y65" s="68">
        <f>SUMIFS(I_Interventions!$P$13:$P$290, I_Interventions!$A$13:$A$290,I_Interventions!$A65, I_Interventions!$G$13:$G$290,ET_Risk_SC_Summation[[#Headers],[132kV OHL Tower]])</f>
        <v>0</v>
      </c>
      <c r="Z65" s="68">
        <f>SUMIFS(I_Interventions!$P$13:$P$290, I_Interventions!$A$13:$A$290,I_Interventions!$A65, I_Interventions!$G$13:$G$290,ET_Risk_SC_Summation[[#Headers],[275kV Circuit Breaker]])</f>
        <v>0</v>
      </c>
      <c r="AA65" s="68">
        <f>SUMIFS(I_Interventions!$P$13:$P$290, I_Interventions!$A$13:$A$290,I_Interventions!$A65, I_Interventions!$G$13:$G$290,ET_Risk_SC_Summation[[#Headers],[275kV Transformer]])</f>
        <v>0</v>
      </c>
      <c r="AB65" s="68">
        <f>SUMIFS(I_Interventions!$P$13:$P$290, I_Interventions!$A$13:$A$290,I_Interventions!$A65, I_Interventions!$G$13:$G$290,ET_Risk_SC_Summation[[#Headers],[275kV Reactor]])</f>
        <v>0</v>
      </c>
      <c r="AC65" s="68">
        <f>SUMIFS(I_Interventions!$P$13:$P$290, I_Interventions!$A$13:$A$290,I_Interventions!$A65, I_Interventions!$G$13:$G$290,ET_Risk_SC_Summation[[#Headers],[275kV Underground Cable]])</f>
        <v>0</v>
      </c>
      <c r="AD65" s="68">
        <f>SUMIFS(I_Interventions!$P$13:$P$290, I_Interventions!$A$13:$A$290,I_Interventions!$A65, I_Interventions!$G$13:$G$290,ET_Risk_SC_Summation[[#Headers],[275kV OHL Conductor]])</f>
        <v>0</v>
      </c>
      <c r="AE65" s="68">
        <f>SUMIFS(I_Interventions!$P$13:$P$290, I_Interventions!$A$13:$A$290,I_Interventions!$A65, I_Interventions!$G$13:$G$290,ET_Risk_SC_Summation[[#Headers],[275kV OHL Fittings]])</f>
        <v>0</v>
      </c>
      <c r="AF65" s="68">
        <f>SUMIFS(I_Interventions!$P$13:$P$290, I_Interventions!$A$13:$A$290,I_Interventions!$A65, I_Interventions!$G$13:$G$290,ET_Risk_SC_Summation[[#Headers],[275kV OHL Tower]])</f>
        <v>0</v>
      </c>
      <c r="AG65" s="68">
        <f>SUMIFS(I_Interventions!$P$13:$P$290, I_Interventions!$A$13:$A$290,I_Interventions!$A65, I_Interventions!$G$13:$G$290,ET_Risk_SC_Summation[[#Headers],[400kV Circuit Breaker]])</f>
        <v>0</v>
      </c>
      <c r="AH65" s="68">
        <f>SUMIFS(I_Interventions!$P$13:$P$290, I_Interventions!$A$13:$A$290,I_Interventions!$A65, I_Interventions!$G$13:$G$290,ET_Risk_SC_Summation[[#Headers],[400kV Transformer]])</f>
        <v>0</v>
      </c>
      <c r="AI65" s="68">
        <f>SUMIFS(I_Interventions!$P$13:$P$290, I_Interventions!$A$13:$A$290,I_Interventions!$A65, I_Interventions!$G$13:$G$290,ET_Risk_SC_Summation[[#Headers],[400kV Reactor]])</f>
        <v>0</v>
      </c>
      <c r="AJ65" s="68">
        <f>SUMIFS(I_Interventions!$P$13:$P$290, I_Interventions!$A$13:$A$290,I_Interventions!$A65, I_Interventions!$G$13:$G$290,ET_Risk_SC_Summation[[#Headers],[400kV Underground Cable]])</f>
        <v>0</v>
      </c>
      <c r="AK65" s="68">
        <f>SUMIFS(I_Interventions!$P$13:$P$290, I_Interventions!$A$13:$A$290,I_Interventions!$A65, I_Interventions!$G$13:$G$290,ET_Risk_SC_Summation[[#Headers],[400kV OHL Conductor]])</f>
        <v>0</v>
      </c>
      <c r="AL65" s="68">
        <f>SUMIFS(I_Interventions!$P$13:$P$290, I_Interventions!$A$13:$A$290,I_Interventions!$A65, I_Interventions!$G$13:$G$290,ET_Risk_SC_Summation[[#Headers],[400kV OHL Fittings]])</f>
        <v>0</v>
      </c>
      <c r="AM65" s="68">
        <f>SUMIFS(I_Interventions!$P$13:$P$290, I_Interventions!$A$13:$A$290,I_Interventions!$A65, I_Interventions!$G$13:$G$290,ET_Risk_SC_Summation[[#Headers],[400kV OHL Tower]])</f>
        <v>0</v>
      </c>
      <c r="AN6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5" s="69" t="str">
        <f>IFERROR(INDEX(Lists!$K$13:$K$33, MATCH(ET_Risk_SC_Summation[[#This Row],[Mxx Category]],Lists!$J$13:$J$33,0)), " ")</f>
        <v xml:space="preserve"> </v>
      </c>
      <c r="AQ65" s="94" t="str">
        <f>IF(I_Interventions!$A65="","",IF(Contents!$H$16="GD","NET",IF(Contents!$H$16="GT",IFERROR(INDEX(Lists!$S$13:$S$190,MATCH(I_Interventions!$A65,Lists!$Q$13:$Q$190,0)),"UID Not Matched"), ET_Risk_SC_Summation[[#This Row],[Risk Sub-Category]])))</f>
        <v/>
      </c>
      <c r="AR65" s="44"/>
    </row>
    <row r="66" spans="1:44">
      <c r="A66" s="26"/>
      <c r="B66" s="71"/>
      <c r="C66" s="28"/>
      <c r="D66" s="94" t="str">
        <f>IFERROR(INDEX(I_Projects!$K$17:$K$316,MATCH(I_Interventions!$A66,I_Projects!$C$17:$C$316,0)),"")</f>
        <v/>
      </c>
      <c r="E66" s="41" t="str">
        <f>IFERROR(INDEX(Lists!$A$13:$A$212,MATCH(I_Interventions!$B66,Lists!$H$13:$H$212,0)),"")</f>
        <v/>
      </c>
      <c r="F66" s="94" t="str">
        <f>IFERROR(INDEX(Lists!$D$13:$D$212,MATCH(I_Interventions!$E66,Lists!$A$13:$A$212,0)),"")</f>
        <v/>
      </c>
      <c r="G66" s="94" t="str">
        <f>IFERROR(INDEX(Lists!$B$13:$B$212,MATCH(I_Interventions!$E66,Lists!$A$13:$A$212,0)),"")</f>
        <v/>
      </c>
      <c r="I66" s="73"/>
      <c r="J66" s="73"/>
      <c r="K66" s="73"/>
      <c r="L66" s="15">
        <f t="shared" si="0"/>
        <v>0</v>
      </c>
      <c r="M66" s="72"/>
      <c r="N66" s="72"/>
      <c r="O66" s="15">
        <f t="shared" si="1"/>
        <v>0</v>
      </c>
      <c r="P66" s="72"/>
      <c r="Q66" s="15">
        <f>IF(Contents!$H$16="GD",I_Interventions!$O66,I_Interventions!$P66)</f>
        <v>0</v>
      </c>
      <c r="S66" s="68">
        <f>SUMIFS(I_Interventions!$P$13:$P$290, I_Interventions!$A$13:$A$290,I_Interventions!$A66, I_Interventions!$G$13:$G$290,ET_Risk_SC_Summation[[#Headers],[132kV Circuit Breaker]])</f>
        <v>0</v>
      </c>
      <c r="T66" s="68">
        <f>SUMIFS(I_Interventions!$P$13:$P$290, I_Interventions!$A$13:$A$290,I_Interventions!$A66, I_Interventions!$G$13:$G$290,ET_Risk_SC_Summation[[#Headers],[132kV Transformer]])</f>
        <v>0</v>
      </c>
      <c r="U66" s="68">
        <f>SUMIFS(I_Interventions!$P$13:$P$290, I_Interventions!$A$13:$A$290,I_Interventions!$A66, I_Interventions!$G$13:$G$290,ET_Risk_SC_Summation[[#Headers],[132kV Reactor]])</f>
        <v>0</v>
      </c>
      <c r="V66" s="68">
        <f>SUMIFS(I_Interventions!$P$13:$P$290, I_Interventions!$A$13:$A$290,I_Interventions!$A66, I_Interventions!$G$13:$G$290,ET_Risk_SC_Summation[[#Headers],[132kV Underground Cable]])</f>
        <v>0</v>
      </c>
      <c r="W66" s="68">
        <f>SUMIFS(I_Interventions!$P$13:$P$290, I_Interventions!$A$13:$A$290,I_Interventions!$A66, I_Interventions!$G$13:$G$290,ET_Risk_SC_Summation[[#Headers],[132kV OHL Conductor]])</f>
        <v>0</v>
      </c>
      <c r="X66" s="68">
        <f>SUMIFS(I_Interventions!$P$13:$P$290, I_Interventions!$A$13:$A$290,I_Interventions!$A66, I_Interventions!$G$13:$G$290,ET_Risk_SC_Summation[[#Headers],[132kV OHL Fittings]])</f>
        <v>0</v>
      </c>
      <c r="Y66" s="68">
        <f>SUMIFS(I_Interventions!$P$13:$P$290, I_Interventions!$A$13:$A$290,I_Interventions!$A66, I_Interventions!$G$13:$G$290,ET_Risk_SC_Summation[[#Headers],[132kV OHL Tower]])</f>
        <v>0</v>
      </c>
      <c r="Z66" s="68">
        <f>SUMIFS(I_Interventions!$P$13:$P$290, I_Interventions!$A$13:$A$290,I_Interventions!$A66, I_Interventions!$G$13:$G$290,ET_Risk_SC_Summation[[#Headers],[275kV Circuit Breaker]])</f>
        <v>0</v>
      </c>
      <c r="AA66" s="68">
        <f>SUMIFS(I_Interventions!$P$13:$P$290, I_Interventions!$A$13:$A$290,I_Interventions!$A66, I_Interventions!$G$13:$G$290,ET_Risk_SC_Summation[[#Headers],[275kV Transformer]])</f>
        <v>0</v>
      </c>
      <c r="AB66" s="68">
        <f>SUMIFS(I_Interventions!$P$13:$P$290, I_Interventions!$A$13:$A$290,I_Interventions!$A66, I_Interventions!$G$13:$G$290,ET_Risk_SC_Summation[[#Headers],[275kV Reactor]])</f>
        <v>0</v>
      </c>
      <c r="AC66" s="68">
        <f>SUMIFS(I_Interventions!$P$13:$P$290, I_Interventions!$A$13:$A$290,I_Interventions!$A66, I_Interventions!$G$13:$G$290,ET_Risk_SC_Summation[[#Headers],[275kV Underground Cable]])</f>
        <v>0</v>
      </c>
      <c r="AD66" s="68">
        <f>SUMIFS(I_Interventions!$P$13:$P$290, I_Interventions!$A$13:$A$290,I_Interventions!$A66, I_Interventions!$G$13:$G$290,ET_Risk_SC_Summation[[#Headers],[275kV OHL Conductor]])</f>
        <v>0</v>
      </c>
      <c r="AE66" s="68">
        <f>SUMIFS(I_Interventions!$P$13:$P$290, I_Interventions!$A$13:$A$290,I_Interventions!$A66, I_Interventions!$G$13:$G$290,ET_Risk_SC_Summation[[#Headers],[275kV OHL Fittings]])</f>
        <v>0</v>
      </c>
      <c r="AF66" s="68">
        <f>SUMIFS(I_Interventions!$P$13:$P$290, I_Interventions!$A$13:$A$290,I_Interventions!$A66, I_Interventions!$G$13:$G$290,ET_Risk_SC_Summation[[#Headers],[275kV OHL Tower]])</f>
        <v>0</v>
      </c>
      <c r="AG66" s="68">
        <f>SUMIFS(I_Interventions!$P$13:$P$290, I_Interventions!$A$13:$A$290,I_Interventions!$A66, I_Interventions!$G$13:$G$290,ET_Risk_SC_Summation[[#Headers],[400kV Circuit Breaker]])</f>
        <v>0</v>
      </c>
      <c r="AH66" s="68">
        <f>SUMIFS(I_Interventions!$P$13:$P$290, I_Interventions!$A$13:$A$290,I_Interventions!$A66, I_Interventions!$G$13:$G$290,ET_Risk_SC_Summation[[#Headers],[400kV Transformer]])</f>
        <v>0</v>
      </c>
      <c r="AI66" s="68">
        <f>SUMIFS(I_Interventions!$P$13:$P$290, I_Interventions!$A$13:$A$290,I_Interventions!$A66, I_Interventions!$G$13:$G$290,ET_Risk_SC_Summation[[#Headers],[400kV Reactor]])</f>
        <v>0</v>
      </c>
      <c r="AJ66" s="68">
        <f>SUMIFS(I_Interventions!$P$13:$P$290, I_Interventions!$A$13:$A$290,I_Interventions!$A66, I_Interventions!$G$13:$G$290,ET_Risk_SC_Summation[[#Headers],[400kV Underground Cable]])</f>
        <v>0</v>
      </c>
      <c r="AK66" s="68">
        <f>SUMIFS(I_Interventions!$P$13:$P$290, I_Interventions!$A$13:$A$290,I_Interventions!$A66, I_Interventions!$G$13:$G$290,ET_Risk_SC_Summation[[#Headers],[400kV OHL Conductor]])</f>
        <v>0</v>
      </c>
      <c r="AL66" s="68">
        <f>SUMIFS(I_Interventions!$P$13:$P$290, I_Interventions!$A$13:$A$290,I_Interventions!$A66, I_Interventions!$G$13:$G$290,ET_Risk_SC_Summation[[#Headers],[400kV OHL Fittings]])</f>
        <v>0</v>
      </c>
      <c r="AM66" s="68">
        <f>SUMIFS(I_Interventions!$P$13:$P$290, I_Interventions!$A$13:$A$290,I_Interventions!$A66, I_Interventions!$G$13:$G$290,ET_Risk_SC_Summation[[#Headers],[400kV OHL Tower]])</f>
        <v>0</v>
      </c>
      <c r="AN6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6" s="69" t="str">
        <f>IFERROR(INDEX(Lists!$K$13:$K$33, MATCH(ET_Risk_SC_Summation[[#This Row],[Mxx Category]],Lists!$J$13:$J$33,0)), " ")</f>
        <v xml:space="preserve"> </v>
      </c>
      <c r="AQ66" s="94" t="str">
        <f>IF(I_Interventions!$A66="","",IF(Contents!$H$16="GD","NET",IF(Contents!$H$16="GT",IFERROR(INDEX(Lists!$S$13:$S$190,MATCH(I_Interventions!$A66,Lists!$Q$13:$Q$190,0)),"UID Not Matched"), ET_Risk_SC_Summation[[#This Row],[Risk Sub-Category]])))</f>
        <v/>
      </c>
      <c r="AR66" s="44"/>
    </row>
    <row r="67" spans="1:44">
      <c r="A67" s="26"/>
      <c r="B67" s="71"/>
      <c r="C67" s="28"/>
      <c r="D67" s="94" t="str">
        <f>IFERROR(INDEX(I_Projects!$K$17:$K$316,MATCH(I_Interventions!$A67,I_Projects!$C$17:$C$316,0)),"")</f>
        <v/>
      </c>
      <c r="E67" s="41" t="str">
        <f>IFERROR(INDEX(Lists!$A$13:$A$212,MATCH(I_Interventions!$B67,Lists!$H$13:$H$212,0)),"")</f>
        <v/>
      </c>
      <c r="F67" s="94" t="str">
        <f>IFERROR(INDEX(Lists!$D$13:$D$212,MATCH(I_Interventions!$E67,Lists!$A$13:$A$212,0)),"")</f>
        <v/>
      </c>
      <c r="G67" s="94" t="str">
        <f>IFERROR(INDEX(Lists!$B$13:$B$212,MATCH(I_Interventions!$E67,Lists!$A$13:$A$212,0)),"")</f>
        <v/>
      </c>
      <c r="I67" s="73"/>
      <c r="J67" s="73"/>
      <c r="K67" s="73"/>
      <c r="L67" s="15">
        <f t="shared" si="0"/>
        <v>0</v>
      </c>
      <c r="M67" s="72"/>
      <c r="N67" s="72"/>
      <c r="O67" s="15">
        <f t="shared" si="1"/>
        <v>0</v>
      </c>
      <c r="P67" s="72"/>
      <c r="Q67" s="15">
        <f>IF(Contents!$H$16="GD",I_Interventions!$O67,I_Interventions!$P67)</f>
        <v>0</v>
      </c>
      <c r="S67" s="68">
        <f>SUMIFS(I_Interventions!$P$13:$P$290, I_Interventions!$A$13:$A$290,I_Interventions!$A67, I_Interventions!$G$13:$G$290,ET_Risk_SC_Summation[[#Headers],[132kV Circuit Breaker]])</f>
        <v>0</v>
      </c>
      <c r="T67" s="68">
        <f>SUMIFS(I_Interventions!$P$13:$P$290, I_Interventions!$A$13:$A$290,I_Interventions!$A67, I_Interventions!$G$13:$G$290,ET_Risk_SC_Summation[[#Headers],[132kV Transformer]])</f>
        <v>0</v>
      </c>
      <c r="U67" s="68">
        <f>SUMIFS(I_Interventions!$P$13:$P$290, I_Interventions!$A$13:$A$290,I_Interventions!$A67, I_Interventions!$G$13:$G$290,ET_Risk_SC_Summation[[#Headers],[132kV Reactor]])</f>
        <v>0</v>
      </c>
      <c r="V67" s="68">
        <f>SUMIFS(I_Interventions!$P$13:$P$290, I_Interventions!$A$13:$A$290,I_Interventions!$A67, I_Interventions!$G$13:$G$290,ET_Risk_SC_Summation[[#Headers],[132kV Underground Cable]])</f>
        <v>0</v>
      </c>
      <c r="W67" s="68">
        <f>SUMIFS(I_Interventions!$P$13:$P$290, I_Interventions!$A$13:$A$290,I_Interventions!$A67, I_Interventions!$G$13:$G$290,ET_Risk_SC_Summation[[#Headers],[132kV OHL Conductor]])</f>
        <v>0</v>
      </c>
      <c r="X67" s="68">
        <f>SUMIFS(I_Interventions!$P$13:$P$290, I_Interventions!$A$13:$A$290,I_Interventions!$A67, I_Interventions!$G$13:$G$290,ET_Risk_SC_Summation[[#Headers],[132kV OHL Fittings]])</f>
        <v>0</v>
      </c>
      <c r="Y67" s="68">
        <f>SUMIFS(I_Interventions!$P$13:$P$290, I_Interventions!$A$13:$A$290,I_Interventions!$A67, I_Interventions!$G$13:$G$290,ET_Risk_SC_Summation[[#Headers],[132kV OHL Tower]])</f>
        <v>0</v>
      </c>
      <c r="Z67" s="68">
        <f>SUMIFS(I_Interventions!$P$13:$P$290, I_Interventions!$A$13:$A$290,I_Interventions!$A67, I_Interventions!$G$13:$G$290,ET_Risk_SC_Summation[[#Headers],[275kV Circuit Breaker]])</f>
        <v>0</v>
      </c>
      <c r="AA67" s="68">
        <f>SUMIFS(I_Interventions!$P$13:$P$290, I_Interventions!$A$13:$A$290,I_Interventions!$A67, I_Interventions!$G$13:$G$290,ET_Risk_SC_Summation[[#Headers],[275kV Transformer]])</f>
        <v>0</v>
      </c>
      <c r="AB67" s="68">
        <f>SUMIFS(I_Interventions!$P$13:$P$290, I_Interventions!$A$13:$A$290,I_Interventions!$A67, I_Interventions!$G$13:$G$290,ET_Risk_SC_Summation[[#Headers],[275kV Reactor]])</f>
        <v>0</v>
      </c>
      <c r="AC67" s="68">
        <f>SUMIFS(I_Interventions!$P$13:$P$290, I_Interventions!$A$13:$A$290,I_Interventions!$A67, I_Interventions!$G$13:$G$290,ET_Risk_SC_Summation[[#Headers],[275kV Underground Cable]])</f>
        <v>0</v>
      </c>
      <c r="AD67" s="68">
        <f>SUMIFS(I_Interventions!$P$13:$P$290, I_Interventions!$A$13:$A$290,I_Interventions!$A67, I_Interventions!$G$13:$G$290,ET_Risk_SC_Summation[[#Headers],[275kV OHL Conductor]])</f>
        <v>0</v>
      </c>
      <c r="AE67" s="68">
        <f>SUMIFS(I_Interventions!$P$13:$P$290, I_Interventions!$A$13:$A$290,I_Interventions!$A67, I_Interventions!$G$13:$G$290,ET_Risk_SC_Summation[[#Headers],[275kV OHL Fittings]])</f>
        <v>0</v>
      </c>
      <c r="AF67" s="68">
        <f>SUMIFS(I_Interventions!$P$13:$P$290, I_Interventions!$A$13:$A$290,I_Interventions!$A67, I_Interventions!$G$13:$G$290,ET_Risk_SC_Summation[[#Headers],[275kV OHL Tower]])</f>
        <v>0</v>
      </c>
      <c r="AG67" s="68">
        <f>SUMIFS(I_Interventions!$P$13:$P$290, I_Interventions!$A$13:$A$290,I_Interventions!$A67, I_Interventions!$G$13:$G$290,ET_Risk_SC_Summation[[#Headers],[400kV Circuit Breaker]])</f>
        <v>0</v>
      </c>
      <c r="AH67" s="68">
        <f>SUMIFS(I_Interventions!$P$13:$P$290, I_Interventions!$A$13:$A$290,I_Interventions!$A67, I_Interventions!$G$13:$G$290,ET_Risk_SC_Summation[[#Headers],[400kV Transformer]])</f>
        <v>0</v>
      </c>
      <c r="AI67" s="68">
        <f>SUMIFS(I_Interventions!$P$13:$P$290, I_Interventions!$A$13:$A$290,I_Interventions!$A67, I_Interventions!$G$13:$G$290,ET_Risk_SC_Summation[[#Headers],[400kV Reactor]])</f>
        <v>0</v>
      </c>
      <c r="AJ67" s="68">
        <f>SUMIFS(I_Interventions!$P$13:$P$290, I_Interventions!$A$13:$A$290,I_Interventions!$A67, I_Interventions!$G$13:$G$290,ET_Risk_SC_Summation[[#Headers],[400kV Underground Cable]])</f>
        <v>0</v>
      </c>
      <c r="AK67" s="68">
        <f>SUMIFS(I_Interventions!$P$13:$P$290, I_Interventions!$A$13:$A$290,I_Interventions!$A67, I_Interventions!$G$13:$G$290,ET_Risk_SC_Summation[[#Headers],[400kV OHL Conductor]])</f>
        <v>0</v>
      </c>
      <c r="AL67" s="68">
        <f>SUMIFS(I_Interventions!$P$13:$P$290, I_Interventions!$A$13:$A$290,I_Interventions!$A67, I_Interventions!$G$13:$G$290,ET_Risk_SC_Summation[[#Headers],[400kV OHL Fittings]])</f>
        <v>0</v>
      </c>
      <c r="AM67" s="68">
        <f>SUMIFS(I_Interventions!$P$13:$P$290, I_Interventions!$A$13:$A$290,I_Interventions!$A67, I_Interventions!$G$13:$G$290,ET_Risk_SC_Summation[[#Headers],[400kV OHL Tower]])</f>
        <v>0</v>
      </c>
      <c r="AN6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7" s="69" t="str">
        <f>IFERROR(INDEX(Lists!$K$13:$K$33, MATCH(ET_Risk_SC_Summation[[#This Row],[Mxx Category]],Lists!$J$13:$J$33,0)), " ")</f>
        <v xml:space="preserve"> </v>
      </c>
      <c r="AQ67" s="94" t="str">
        <f>IF(I_Interventions!$A67="","",IF(Contents!$H$16="GD","NET",IF(Contents!$H$16="GT",IFERROR(INDEX(Lists!$S$13:$S$190,MATCH(I_Interventions!$A67,Lists!$Q$13:$Q$190,0)),"UID Not Matched"), ET_Risk_SC_Summation[[#This Row],[Risk Sub-Category]])))</f>
        <v/>
      </c>
      <c r="AR67" s="44"/>
    </row>
    <row r="68" spans="1:44">
      <c r="A68" s="26"/>
      <c r="B68" s="71"/>
      <c r="C68" s="28"/>
      <c r="D68" s="94" t="str">
        <f>IFERROR(INDEX(I_Projects!$K$17:$K$316,MATCH(I_Interventions!$A68,I_Projects!$C$17:$C$316,0)),"")</f>
        <v/>
      </c>
      <c r="E68" s="41" t="str">
        <f>IFERROR(INDEX(Lists!$A$13:$A$212,MATCH(I_Interventions!$B68,Lists!$H$13:$H$212,0)),"")</f>
        <v/>
      </c>
      <c r="F68" s="94" t="str">
        <f>IFERROR(INDEX(Lists!$D$13:$D$212,MATCH(I_Interventions!$E68,Lists!$A$13:$A$212,0)),"")</f>
        <v/>
      </c>
      <c r="G68" s="94" t="str">
        <f>IFERROR(INDEX(Lists!$B$13:$B$212,MATCH(I_Interventions!$E68,Lists!$A$13:$A$212,0)),"")</f>
        <v/>
      </c>
      <c r="I68" s="73"/>
      <c r="J68" s="73"/>
      <c r="K68" s="73"/>
      <c r="L68" s="15">
        <f t="shared" si="0"/>
        <v>0</v>
      </c>
      <c r="M68" s="72"/>
      <c r="N68" s="72"/>
      <c r="O68" s="15">
        <f t="shared" si="1"/>
        <v>0</v>
      </c>
      <c r="P68" s="72"/>
      <c r="Q68" s="15">
        <f>IF(Contents!$H$16="GD",I_Interventions!$O68,I_Interventions!$P68)</f>
        <v>0</v>
      </c>
      <c r="S68" s="68">
        <f>SUMIFS(I_Interventions!$P$13:$P$290, I_Interventions!$A$13:$A$290,I_Interventions!$A68, I_Interventions!$G$13:$G$290,ET_Risk_SC_Summation[[#Headers],[132kV Circuit Breaker]])</f>
        <v>0</v>
      </c>
      <c r="T68" s="68">
        <f>SUMIFS(I_Interventions!$P$13:$P$290, I_Interventions!$A$13:$A$290,I_Interventions!$A68, I_Interventions!$G$13:$G$290,ET_Risk_SC_Summation[[#Headers],[132kV Transformer]])</f>
        <v>0</v>
      </c>
      <c r="U68" s="68">
        <f>SUMIFS(I_Interventions!$P$13:$P$290, I_Interventions!$A$13:$A$290,I_Interventions!$A68, I_Interventions!$G$13:$G$290,ET_Risk_SC_Summation[[#Headers],[132kV Reactor]])</f>
        <v>0</v>
      </c>
      <c r="V68" s="68">
        <f>SUMIFS(I_Interventions!$P$13:$P$290, I_Interventions!$A$13:$A$290,I_Interventions!$A68, I_Interventions!$G$13:$G$290,ET_Risk_SC_Summation[[#Headers],[132kV Underground Cable]])</f>
        <v>0</v>
      </c>
      <c r="W68" s="68">
        <f>SUMIFS(I_Interventions!$P$13:$P$290, I_Interventions!$A$13:$A$290,I_Interventions!$A68, I_Interventions!$G$13:$G$290,ET_Risk_SC_Summation[[#Headers],[132kV OHL Conductor]])</f>
        <v>0</v>
      </c>
      <c r="X68" s="68">
        <f>SUMIFS(I_Interventions!$P$13:$P$290, I_Interventions!$A$13:$A$290,I_Interventions!$A68, I_Interventions!$G$13:$G$290,ET_Risk_SC_Summation[[#Headers],[132kV OHL Fittings]])</f>
        <v>0</v>
      </c>
      <c r="Y68" s="68">
        <f>SUMIFS(I_Interventions!$P$13:$P$290, I_Interventions!$A$13:$A$290,I_Interventions!$A68, I_Interventions!$G$13:$G$290,ET_Risk_SC_Summation[[#Headers],[132kV OHL Tower]])</f>
        <v>0</v>
      </c>
      <c r="Z68" s="68">
        <f>SUMIFS(I_Interventions!$P$13:$P$290, I_Interventions!$A$13:$A$290,I_Interventions!$A68, I_Interventions!$G$13:$G$290,ET_Risk_SC_Summation[[#Headers],[275kV Circuit Breaker]])</f>
        <v>0</v>
      </c>
      <c r="AA68" s="68">
        <f>SUMIFS(I_Interventions!$P$13:$P$290, I_Interventions!$A$13:$A$290,I_Interventions!$A68, I_Interventions!$G$13:$G$290,ET_Risk_SC_Summation[[#Headers],[275kV Transformer]])</f>
        <v>0</v>
      </c>
      <c r="AB68" s="68">
        <f>SUMIFS(I_Interventions!$P$13:$P$290, I_Interventions!$A$13:$A$290,I_Interventions!$A68, I_Interventions!$G$13:$G$290,ET_Risk_SC_Summation[[#Headers],[275kV Reactor]])</f>
        <v>0</v>
      </c>
      <c r="AC68" s="68">
        <f>SUMIFS(I_Interventions!$P$13:$P$290, I_Interventions!$A$13:$A$290,I_Interventions!$A68, I_Interventions!$G$13:$G$290,ET_Risk_SC_Summation[[#Headers],[275kV Underground Cable]])</f>
        <v>0</v>
      </c>
      <c r="AD68" s="68">
        <f>SUMIFS(I_Interventions!$P$13:$P$290, I_Interventions!$A$13:$A$290,I_Interventions!$A68, I_Interventions!$G$13:$G$290,ET_Risk_SC_Summation[[#Headers],[275kV OHL Conductor]])</f>
        <v>0</v>
      </c>
      <c r="AE68" s="68">
        <f>SUMIFS(I_Interventions!$P$13:$P$290, I_Interventions!$A$13:$A$290,I_Interventions!$A68, I_Interventions!$G$13:$G$290,ET_Risk_SC_Summation[[#Headers],[275kV OHL Fittings]])</f>
        <v>0</v>
      </c>
      <c r="AF68" s="68">
        <f>SUMIFS(I_Interventions!$P$13:$P$290, I_Interventions!$A$13:$A$290,I_Interventions!$A68, I_Interventions!$G$13:$G$290,ET_Risk_SC_Summation[[#Headers],[275kV OHL Tower]])</f>
        <v>0</v>
      </c>
      <c r="AG68" s="68">
        <f>SUMIFS(I_Interventions!$P$13:$P$290, I_Interventions!$A$13:$A$290,I_Interventions!$A68, I_Interventions!$G$13:$G$290,ET_Risk_SC_Summation[[#Headers],[400kV Circuit Breaker]])</f>
        <v>0</v>
      </c>
      <c r="AH68" s="68">
        <f>SUMIFS(I_Interventions!$P$13:$P$290, I_Interventions!$A$13:$A$290,I_Interventions!$A68, I_Interventions!$G$13:$G$290,ET_Risk_SC_Summation[[#Headers],[400kV Transformer]])</f>
        <v>0</v>
      </c>
      <c r="AI68" s="68">
        <f>SUMIFS(I_Interventions!$P$13:$P$290, I_Interventions!$A$13:$A$290,I_Interventions!$A68, I_Interventions!$G$13:$G$290,ET_Risk_SC_Summation[[#Headers],[400kV Reactor]])</f>
        <v>0</v>
      </c>
      <c r="AJ68" s="68">
        <f>SUMIFS(I_Interventions!$P$13:$P$290, I_Interventions!$A$13:$A$290,I_Interventions!$A68, I_Interventions!$G$13:$G$290,ET_Risk_SC_Summation[[#Headers],[400kV Underground Cable]])</f>
        <v>0</v>
      </c>
      <c r="AK68" s="68">
        <f>SUMIFS(I_Interventions!$P$13:$P$290, I_Interventions!$A$13:$A$290,I_Interventions!$A68, I_Interventions!$G$13:$G$290,ET_Risk_SC_Summation[[#Headers],[400kV OHL Conductor]])</f>
        <v>0</v>
      </c>
      <c r="AL68" s="68">
        <f>SUMIFS(I_Interventions!$P$13:$P$290, I_Interventions!$A$13:$A$290,I_Interventions!$A68, I_Interventions!$G$13:$G$290,ET_Risk_SC_Summation[[#Headers],[400kV OHL Fittings]])</f>
        <v>0</v>
      </c>
      <c r="AM68" s="68">
        <f>SUMIFS(I_Interventions!$P$13:$P$290, I_Interventions!$A$13:$A$290,I_Interventions!$A68, I_Interventions!$G$13:$G$290,ET_Risk_SC_Summation[[#Headers],[400kV OHL Tower]])</f>
        <v>0</v>
      </c>
      <c r="AN6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8" s="69" t="str">
        <f>IFERROR(INDEX(Lists!$K$13:$K$33, MATCH(ET_Risk_SC_Summation[[#This Row],[Mxx Category]],Lists!$J$13:$J$33,0)), " ")</f>
        <v xml:space="preserve"> </v>
      </c>
      <c r="AQ68" s="94" t="str">
        <f>IF(I_Interventions!$A68="","",IF(Contents!$H$16="GD","NET",IF(Contents!$H$16="GT",IFERROR(INDEX(Lists!$S$13:$S$190,MATCH(I_Interventions!$A68,Lists!$Q$13:$Q$190,0)),"UID Not Matched"), ET_Risk_SC_Summation[[#This Row],[Risk Sub-Category]])))</f>
        <v/>
      </c>
      <c r="AR68" s="44"/>
    </row>
    <row r="69" spans="1:44">
      <c r="A69" s="26"/>
      <c r="B69" s="71"/>
      <c r="C69" s="28"/>
      <c r="D69" s="94" t="str">
        <f>IFERROR(INDEX(I_Projects!$K$17:$K$316,MATCH(I_Interventions!$A69,I_Projects!$C$17:$C$316,0)),"")</f>
        <v/>
      </c>
      <c r="E69" s="41" t="str">
        <f>IFERROR(INDEX(Lists!$A$13:$A$212,MATCH(I_Interventions!$B69,Lists!$H$13:$H$212,0)),"")</f>
        <v/>
      </c>
      <c r="F69" s="94" t="str">
        <f>IFERROR(INDEX(Lists!$D$13:$D$212,MATCH(I_Interventions!$E69,Lists!$A$13:$A$212,0)),"")</f>
        <v/>
      </c>
      <c r="G69" s="94" t="str">
        <f>IFERROR(INDEX(Lists!$B$13:$B$212,MATCH(I_Interventions!$E69,Lists!$A$13:$A$212,0)),"")</f>
        <v/>
      </c>
      <c r="I69" s="73"/>
      <c r="J69" s="73"/>
      <c r="K69" s="73"/>
      <c r="L69" s="15">
        <f t="shared" si="0"/>
        <v>0</v>
      </c>
      <c r="M69" s="72"/>
      <c r="N69" s="72"/>
      <c r="O69" s="15">
        <f t="shared" si="1"/>
        <v>0</v>
      </c>
      <c r="P69" s="72"/>
      <c r="Q69" s="15">
        <f>IF(Contents!$H$16="GD",I_Interventions!$O69,I_Interventions!$P69)</f>
        <v>0</v>
      </c>
      <c r="S69" s="68">
        <f>SUMIFS(I_Interventions!$P$13:$P$290, I_Interventions!$A$13:$A$290,I_Interventions!$A69, I_Interventions!$G$13:$G$290,ET_Risk_SC_Summation[[#Headers],[132kV Circuit Breaker]])</f>
        <v>0</v>
      </c>
      <c r="T69" s="68">
        <f>SUMIFS(I_Interventions!$P$13:$P$290, I_Interventions!$A$13:$A$290,I_Interventions!$A69, I_Interventions!$G$13:$G$290,ET_Risk_SC_Summation[[#Headers],[132kV Transformer]])</f>
        <v>0</v>
      </c>
      <c r="U69" s="68">
        <f>SUMIFS(I_Interventions!$P$13:$P$290, I_Interventions!$A$13:$A$290,I_Interventions!$A69, I_Interventions!$G$13:$G$290,ET_Risk_SC_Summation[[#Headers],[132kV Reactor]])</f>
        <v>0</v>
      </c>
      <c r="V69" s="68">
        <f>SUMIFS(I_Interventions!$P$13:$P$290, I_Interventions!$A$13:$A$290,I_Interventions!$A69, I_Interventions!$G$13:$G$290,ET_Risk_SC_Summation[[#Headers],[132kV Underground Cable]])</f>
        <v>0</v>
      </c>
      <c r="W69" s="68">
        <f>SUMIFS(I_Interventions!$P$13:$P$290, I_Interventions!$A$13:$A$290,I_Interventions!$A69, I_Interventions!$G$13:$G$290,ET_Risk_SC_Summation[[#Headers],[132kV OHL Conductor]])</f>
        <v>0</v>
      </c>
      <c r="X69" s="68">
        <f>SUMIFS(I_Interventions!$P$13:$P$290, I_Interventions!$A$13:$A$290,I_Interventions!$A69, I_Interventions!$G$13:$G$290,ET_Risk_SC_Summation[[#Headers],[132kV OHL Fittings]])</f>
        <v>0</v>
      </c>
      <c r="Y69" s="68">
        <f>SUMIFS(I_Interventions!$P$13:$P$290, I_Interventions!$A$13:$A$290,I_Interventions!$A69, I_Interventions!$G$13:$G$290,ET_Risk_SC_Summation[[#Headers],[132kV OHL Tower]])</f>
        <v>0</v>
      </c>
      <c r="Z69" s="68">
        <f>SUMIFS(I_Interventions!$P$13:$P$290, I_Interventions!$A$13:$A$290,I_Interventions!$A69, I_Interventions!$G$13:$G$290,ET_Risk_SC_Summation[[#Headers],[275kV Circuit Breaker]])</f>
        <v>0</v>
      </c>
      <c r="AA69" s="68">
        <f>SUMIFS(I_Interventions!$P$13:$P$290, I_Interventions!$A$13:$A$290,I_Interventions!$A69, I_Interventions!$G$13:$G$290,ET_Risk_SC_Summation[[#Headers],[275kV Transformer]])</f>
        <v>0</v>
      </c>
      <c r="AB69" s="68">
        <f>SUMIFS(I_Interventions!$P$13:$P$290, I_Interventions!$A$13:$A$290,I_Interventions!$A69, I_Interventions!$G$13:$G$290,ET_Risk_SC_Summation[[#Headers],[275kV Reactor]])</f>
        <v>0</v>
      </c>
      <c r="AC69" s="68">
        <f>SUMIFS(I_Interventions!$P$13:$P$290, I_Interventions!$A$13:$A$290,I_Interventions!$A69, I_Interventions!$G$13:$G$290,ET_Risk_SC_Summation[[#Headers],[275kV Underground Cable]])</f>
        <v>0</v>
      </c>
      <c r="AD69" s="68">
        <f>SUMIFS(I_Interventions!$P$13:$P$290, I_Interventions!$A$13:$A$290,I_Interventions!$A69, I_Interventions!$G$13:$G$290,ET_Risk_SC_Summation[[#Headers],[275kV OHL Conductor]])</f>
        <v>0</v>
      </c>
      <c r="AE69" s="68">
        <f>SUMIFS(I_Interventions!$P$13:$P$290, I_Interventions!$A$13:$A$290,I_Interventions!$A69, I_Interventions!$G$13:$G$290,ET_Risk_SC_Summation[[#Headers],[275kV OHL Fittings]])</f>
        <v>0</v>
      </c>
      <c r="AF69" s="68">
        <f>SUMIFS(I_Interventions!$P$13:$P$290, I_Interventions!$A$13:$A$290,I_Interventions!$A69, I_Interventions!$G$13:$G$290,ET_Risk_SC_Summation[[#Headers],[275kV OHL Tower]])</f>
        <v>0</v>
      </c>
      <c r="AG69" s="68">
        <f>SUMIFS(I_Interventions!$P$13:$P$290, I_Interventions!$A$13:$A$290,I_Interventions!$A69, I_Interventions!$G$13:$G$290,ET_Risk_SC_Summation[[#Headers],[400kV Circuit Breaker]])</f>
        <v>0</v>
      </c>
      <c r="AH69" s="68">
        <f>SUMIFS(I_Interventions!$P$13:$P$290, I_Interventions!$A$13:$A$290,I_Interventions!$A69, I_Interventions!$G$13:$G$290,ET_Risk_SC_Summation[[#Headers],[400kV Transformer]])</f>
        <v>0</v>
      </c>
      <c r="AI69" s="68">
        <f>SUMIFS(I_Interventions!$P$13:$P$290, I_Interventions!$A$13:$A$290,I_Interventions!$A69, I_Interventions!$G$13:$G$290,ET_Risk_SC_Summation[[#Headers],[400kV Reactor]])</f>
        <v>0</v>
      </c>
      <c r="AJ69" s="68">
        <f>SUMIFS(I_Interventions!$P$13:$P$290, I_Interventions!$A$13:$A$290,I_Interventions!$A69, I_Interventions!$G$13:$G$290,ET_Risk_SC_Summation[[#Headers],[400kV Underground Cable]])</f>
        <v>0</v>
      </c>
      <c r="AK69" s="68">
        <f>SUMIFS(I_Interventions!$P$13:$P$290, I_Interventions!$A$13:$A$290,I_Interventions!$A69, I_Interventions!$G$13:$G$290,ET_Risk_SC_Summation[[#Headers],[400kV OHL Conductor]])</f>
        <v>0</v>
      </c>
      <c r="AL69" s="68">
        <f>SUMIFS(I_Interventions!$P$13:$P$290, I_Interventions!$A$13:$A$290,I_Interventions!$A69, I_Interventions!$G$13:$G$290,ET_Risk_SC_Summation[[#Headers],[400kV OHL Fittings]])</f>
        <v>0</v>
      </c>
      <c r="AM69" s="68">
        <f>SUMIFS(I_Interventions!$P$13:$P$290, I_Interventions!$A$13:$A$290,I_Interventions!$A69, I_Interventions!$G$13:$G$290,ET_Risk_SC_Summation[[#Headers],[400kV OHL Tower]])</f>
        <v>0</v>
      </c>
      <c r="AN6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69" s="69" t="str">
        <f>IFERROR(INDEX(Lists!$K$13:$K$33, MATCH(ET_Risk_SC_Summation[[#This Row],[Mxx Category]],Lists!$J$13:$J$33,0)), " ")</f>
        <v xml:space="preserve"> </v>
      </c>
      <c r="AQ69" s="94" t="str">
        <f>IF(I_Interventions!$A69="","",IF(Contents!$H$16="GD","NET",IF(Contents!$H$16="GT",IFERROR(INDEX(Lists!$S$13:$S$190,MATCH(I_Interventions!$A69,Lists!$Q$13:$Q$190,0)),"UID Not Matched"), ET_Risk_SC_Summation[[#This Row],[Risk Sub-Category]])))</f>
        <v/>
      </c>
      <c r="AR69" s="44"/>
    </row>
    <row r="70" spans="1:44">
      <c r="A70" s="26"/>
      <c r="B70" s="71"/>
      <c r="C70" s="28"/>
      <c r="D70" s="94" t="str">
        <f>IFERROR(INDEX(I_Projects!$K$17:$K$316,MATCH(I_Interventions!$A70,I_Projects!$C$17:$C$316,0)),"")</f>
        <v/>
      </c>
      <c r="E70" s="41" t="str">
        <f>IFERROR(INDEX(Lists!$A$13:$A$212,MATCH(I_Interventions!$B70,Lists!$H$13:$H$212,0)),"")</f>
        <v/>
      </c>
      <c r="F70" s="94" t="str">
        <f>IFERROR(INDEX(Lists!$D$13:$D$212,MATCH(I_Interventions!$E70,Lists!$A$13:$A$212,0)),"")</f>
        <v/>
      </c>
      <c r="G70" s="94" t="str">
        <f>IFERROR(INDEX(Lists!$B$13:$B$212,MATCH(I_Interventions!$E70,Lists!$A$13:$A$212,0)),"")</f>
        <v/>
      </c>
      <c r="I70" s="73"/>
      <c r="J70" s="73"/>
      <c r="K70" s="73"/>
      <c r="L70" s="15">
        <f t="shared" si="0"/>
        <v>0</v>
      </c>
      <c r="M70" s="72"/>
      <c r="N70" s="72"/>
      <c r="O70" s="15">
        <f t="shared" si="1"/>
        <v>0</v>
      </c>
      <c r="P70" s="72"/>
      <c r="Q70" s="15">
        <f>IF(Contents!$H$16="GD",I_Interventions!$O70,I_Interventions!$P70)</f>
        <v>0</v>
      </c>
      <c r="S70" s="68">
        <f>SUMIFS(I_Interventions!$P$13:$P$290, I_Interventions!$A$13:$A$290,I_Interventions!$A70, I_Interventions!$G$13:$G$290,ET_Risk_SC_Summation[[#Headers],[132kV Circuit Breaker]])</f>
        <v>0</v>
      </c>
      <c r="T70" s="68">
        <f>SUMIFS(I_Interventions!$P$13:$P$290, I_Interventions!$A$13:$A$290,I_Interventions!$A70, I_Interventions!$G$13:$G$290,ET_Risk_SC_Summation[[#Headers],[132kV Transformer]])</f>
        <v>0</v>
      </c>
      <c r="U70" s="68">
        <f>SUMIFS(I_Interventions!$P$13:$P$290, I_Interventions!$A$13:$A$290,I_Interventions!$A70, I_Interventions!$G$13:$G$290,ET_Risk_SC_Summation[[#Headers],[132kV Reactor]])</f>
        <v>0</v>
      </c>
      <c r="V70" s="68">
        <f>SUMIFS(I_Interventions!$P$13:$P$290, I_Interventions!$A$13:$A$290,I_Interventions!$A70, I_Interventions!$G$13:$G$290,ET_Risk_SC_Summation[[#Headers],[132kV Underground Cable]])</f>
        <v>0</v>
      </c>
      <c r="W70" s="68">
        <f>SUMIFS(I_Interventions!$P$13:$P$290, I_Interventions!$A$13:$A$290,I_Interventions!$A70, I_Interventions!$G$13:$G$290,ET_Risk_SC_Summation[[#Headers],[132kV OHL Conductor]])</f>
        <v>0</v>
      </c>
      <c r="X70" s="68">
        <f>SUMIFS(I_Interventions!$P$13:$P$290, I_Interventions!$A$13:$A$290,I_Interventions!$A70, I_Interventions!$G$13:$G$290,ET_Risk_SC_Summation[[#Headers],[132kV OHL Fittings]])</f>
        <v>0</v>
      </c>
      <c r="Y70" s="68">
        <f>SUMIFS(I_Interventions!$P$13:$P$290, I_Interventions!$A$13:$A$290,I_Interventions!$A70, I_Interventions!$G$13:$G$290,ET_Risk_SC_Summation[[#Headers],[132kV OHL Tower]])</f>
        <v>0</v>
      </c>
      <c r="Z70" s="68">
        <f>SUMIFS(I_Interventions!$P$13:$P$290, I_Interventions!$A$13:$A$290,I_Interventions!$A70, I_Interventions!$G$13:$G$290,ET_Risk_SC_Summation[[#Headers],[275kV Circuit Breaker]])</f>
        <v>0</v>
      </c>
      <c r="AA70" s="68">
        <f>SUMIFS(I_Interventions!$P$13:$P$290, I_Interventions!$A$13:$A$290,I_Interventions!$A70, I_Interventions!$G$13:$G$290,ET_Risk_SC_Summation[[#Headers],[275kV Transformer]])</f>
        <v>0</v>
      </c>
      <c r="AB70" s="68">
        <f>SUMIFS(I_Interventions!$P$13:$P$290, I_Interventions!$A$13:$A$290,I_Interventions!$A70, I_Interventions!$G$13:$G$290,ET_Risk_SC_Summation[[#Headers],[275kV Reactor]])</f>
        <v>0</v>
      </c>
      <c r="AC70" s="68">
        <f>SUMIFS(I_Interventions!$P$13:$P$290, I_Interventions!$A$13:$A$290,I_Interventions!$A70, I_Interventions!$G$13:$G$290,ET_Risk_SC_Summation[[#Headers],[275kV Underground Cable]])</f>
        <v>0</v>
      </c>
      <c r="AD70" s="68">
        <f>SUMIFS(I_Interventions!$P$13:$P$290, I_Interventions!$A$13:$A$290,I_Interventions!$A70, I_Interventions!$G$13:$G$290,ET_Risk_SC_Summation[[#Headers],[275kV OHL Conductor]])</f>
        <v>0</v>
      </c>
      <c r="AE70" s="68">
        <f>SUMIFS(I_Interventions!$P$13:$P$290, I_Interventions!$A$13:$A$290,I_Interventions!$A70, I_Interventions!$G$13:$G$290,ET_Risk_SC_Summation[[#Headers],[275kV OHL Fittings]])</f>
        <v>0</v>
      </c>
      <c r="AF70" s="68">
        <f>SUMIFS(I_Interventions!$P$13:$P$290, I_Interventions!$A$13:$A$290,I_Interventions!$A70, I_Interventions!$G$13:$G$290,ET_Risk_SC_Summation[[#Headers],[275kV OHL Tower]])</f>
        <v>0</v>
      </c>
      <c r="AG70" s="68">
        <f>SUMIFS(I_Interventions!$P$13:$P$290, I_Interventions!$A$13:$A$290,I_Interventions!$A70, I_Interventions!$G$13:$G$290,ET_Risk_SC_Summation[[#Headers],[400kV Circuit Breaker]])</f>
        <v>0</v>
      </c>
      <c r="AH70" s="68">
        <f>SUMIFS(I_Interventions!$P$13:$P$290, I_Interventions!$A$13:$A$290,I_Interventions!$A70, I_Interventions!$G$13:$G$290,ET_Risk_SC_Summation[[#Headers],[400kV Transformer]])</f>
        <v>0</v>
      </c>
      <c r="AI70" s="68">
        <f>SUMIFS(I_Interventions!$P$13:$P$290, I_Interventions!$A$13:$A$290,I_Interventions!$A70, I_Interventions!$G$13:$G$290,ET_Risk_SC_Summation[[#Headers],[400kV Reactor]])</f>
        <v>0</v>
      </c>
      <c r="AJ70" s="68">
        <f>SUMIFS(I_Interventions!$P$13:$P$290, I_Interventions!$A$13:$A$290,I_Interventions!$A70, I_Interventions!$G$13:$G$290,ET_Risk_SC_Summation[[#Headers],[400kV Underground Cable]])</f>
        <v>0</v>
      </c>
      <c r="AK70" s="68">
        <f>SUMIFS(I_Interventions!$P$13:$P$290, I_Interventions!$A$13:$A$290,I_Interventions!$A70, I_Interventions!$G$13:$G$290,ET_Risk_SC_Summation[[#Headers],[400kV OHL Conductor]])</f>
        <v>0</v>
      </c>
      <c r="AL70" s="68">
        <f>SUMIFS(I_Interventions!$P$13:$P$290, I_Interventions!$A$13:$A$290,I_Interventions!$A70, I_Interventions!$G$13:$G$290,ET_Risk_SC_Summation[[#Headers],[400kV OHL Fittings]])</f>
        <v>0</v>
      </c>
      <c r="AM70" s="68">
        <f>SUMIFS(I_Interventions!$P$13:$P$290, I_Interventions!$A$13:$A$290,I_Interventions!$A70, I_Interventions!$G$13:$G$290,ET_Risk_SC_Summation[[#Headers],[400kV OHL Tower]])</f>
        <v>0</v>
      </c>
      <c r="AN7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0" s="69" t="str">
        <f>IFERROR(INDEX(Lists!$K$13:$K$33, MATCH(ET_Risk_SC_Summation[[#This Row],[Mxx Category]],Lists!$J$13:$J$33,0)), " ")</f>
        <v xml:space="preserve"> </v>
      </c>
      <c r="AQ70" s="94" t="str">
        <f>IF(I_Interventions!$A70="","",IF(Contents!$H$16="GD","NET",IF(Contents!$H$16="GT",IFERROR(INDEX(Lists!$S$13:$S$190,MATCH(I_Interventions!$A70,Lists!$Q$13:$Q$190,0)),"UID Not Matched"), ET_Risk_SC_Summation[[#This Row],[Risk Sub-Category]])))</f>
        <v/>
      </c>
      <c r="AR70" s="44"/>
    </row>
    <row r="71" spans="1:44">
      <c r="A71" s="26"/>
      <c r="B71" s="71"/>
      <c r="C71" s="28"/>
      <c r="D71" s="94" t="str">
        <f>IFERROR(INDEX(I_Projects!$K$17:$K$316,MATCH(I_Interventions!$A71,I_Projects!$C$17:$C$316,0)),"")</f>
        <v/>
      </c>
      <c r="E71" s="41" t="str">
        <f>IFERROR(INDEX(Lists!$A$13:$A$212,MATCH(I_Interventions!$B71,Lists!$H$13:$H$212,0)),"")</f>
        <v/>
      </c>
      <c r="F71" s="94" t="str">
        <f>IFERROR(INDEX(Lists!$D$13:$D$212,MATCH(I_Interventions!$E71,Lists!$A$13:$A$212,0)),"")</f>
        <v/>
      </c>
      <c r="G71" s="94" t="str">
        <f>IFERROR(INDEX(Lists!$B$13:$B$212,MATCH(I_Interventions!$E71,Lists!$A$13:$A$212,0)),"")</f>
        <v/>
      </c>
      <c r="I71" s="73"/>
      <c r="J71" s="73"/>
      <c r="K71" s="73"/>
      <c r="L71" s="15">
        <f t="shared" si="0"/>
        <v>0</v>
      </c>
      <c r="M71" s="72"/>
      <c r="N71" s="72"/>
      <c r="O71" s="15">
        <f t="shared" si="1"/>
        <v>0</v>
      </c>
      <c r="P71" s="72"/>
      <c r="Q71" s="15">
        <f>IF(Contents!$H$16="GD",I_Interventions!$O71,I_Interventions!$P71)</f>
        <v>0</v>
      </c>
      <c r="S71" s="68">
        <f>SUMIFS(I_Interventions!$P$13:$P$290, I_Interventions!$A$13:$A$290,I_Interventions!$A71, I_Interventions!$G$13:$G$290,ET_Risk_SC_Summation[[#Headers],[132kV Circuit Breaker]])</f>
        <v>0</v>
      </c>
      <c r="T71" s="68">
        <f>SUMIFS(I_Interventions!$P$13:$P$290, I_Interventions!$A$13:$A$290,I_Interventions!$A71, I_Interventions!$G$13:$G$290,ET_Risk_SC_Summation[[#Headers],[132kV Transformer]])</f>
        <v>0</v>
      </c>
      <c r="U71" s="68">
        <f>SUMIFS(I_Interventions!$P$13:$P$290, I_Interventions!$A$13:$A$290,I_Interventions!$A71, I_Interventions!$G$13:$G$290,ET_Risk_SC_Summation[[#Headers],[132kV Reactor]])</f>
        <v>0</v>
      </c>
      <c r="V71" s="68">
        <f>SUMIFS(I_Interventions!$P$13:$P$290, I_Interventions!$A$13:$A$290,I_Interventions!$A71, I_Interventions!$G$13:$G$290,ET_Risk_SC_Summation[[#Headers],[132kV Underground Cable]])</f>
        <v>0</v>
      </c>
      <c r="W71" s="68">
        <f>SUMIFS(I_Interventions!$P$13:$P$290, I_Interventions!$A$13:$A$290,I_Interventions!$A71, I_Interventions!$G$13:$G$290,ET_Risk_SC_Summation[[#Headers],[132kV OHL Conductor]])</f>
        <v>0</v>
      </c>
      <c r="X71" s="68">
        <f>SUMIFS(I_Interventions!$P$13:$P$290, I_Interventions!$A$13:$A$290,I_Interventions!$A71, I_Interventions!$G$13:$G$290,ET_Risk_SC_Summation[[#Headers],[132kV OHL Fittings]])</f>
        <v>0</v>
      </c>
      <c r="Y71" s="68">
        <f>SUMIFS(I_Interventions!$P$13:$P$290, I_Interventions!$A$13:$A$290,I_Interventions!$A71, I_Interventions!$G$13:$G$290,ET_Risk_SC_Summation[[#Headers],[132kV OHL Tower]])</f>
        <v>0</v>
      </c>
      <c r="Z71" s="68">
        <f>SUMIFS(I_Interventions!$P$13:$P$290, I_Interventions!$A$13:$A$290,I_Interventions!$A71, I_Interventions!$G$13:$G$290,ET_Risk_SC_Summation[[#Headers],[275kV Circuit Breaker]])</f>
        <v>0</v>
      </c>
      <c r="AA71" s="68">
        <f>SUMIFS(I_Interventions!$P$13:$P$290, I_Interventions!$A$13:$A$290,I_Interventions!$A71, I_Interventions!$G$13:$G$290,ET_Risk_SC_Summation[[#Headers],[275kV Transformer]])</f>
        <v>0</v>
      </c>
      <c r="AB71" s="68">
        <f>SUMIFS(I_Interventions!$P$13:$P$290, I_Interventions!$A$13:$A$290,I_Interventions!$A71, I_Interventions!$G$13:$G$290,ET_Risk_SC_Summation[[#Headers],[275kV Reactor]])</f>
        <v>0</v>
      </c>
      <c r="AC71" s="68">
        <f>SUMIFS(I_Interventions!$P$13:$P$290, I_Interventions!$A$13:$A$290,I_Interventions!$A71, I_Interventions!$G$13:$G$290,ET_Risk_SC_Summation[[#Headers],[275kV Underground Cable]])</f>
        <v>0</v>
      </c>
      <c r="AD71" s="68">
        <f>SUMIFS(I_Interventions!$P$13:$P$290, I_Interventions!$A$13:$A$290,I_Interventions!$A71, I_Interventions!$G$13:$G$290,ET_Risk_SC_Summation[[#Headers],[275kV OHL Conductor]])</f>
        <v>0</v>
      </c>
      <c r="AE71" s="68">
        <f>SUMIFS(I_Interventions!$P$13:$P$290, I_Interventions!$A$13:$A$290,I_Interventions!$A71, I_Interventions!$G$13:$G$290,ET_Risk_SC_Summation[[#Headers],[275kV OHL Fittings]])</f>
        <v>0</v>
      </c>
      <c r="AF71" s="68">
        <f>SUMIFS(I_Interventions!$P$13:$P$290, I_Interventions!$A$13:$A$290,I_Interventions!$A71, I_Interventions!$G$13:$G$290,ET_Risk_SC_Summation[[#Headers],[275kV OHL Tower]])</f>
        <v>0</v>
      </c>
      <c r="AG71" s="68">
        <f>SUMIFS(I_Interventions!$P$13:$P$290, I_Interventions!$A$13:$A$290,I_Interventions!$A71, I_Interventions!$G$13:$G$290,ET_Risk_SC_Summation[[#Headers],[400kV Circuit Breaker]])</f>
        <v>0</v>
      </c>
      <c r="AH71" s="68">
        <f>SUMIFS(I_Interventions!$P$13:$P$290, I_Interventions!$A$13:$A$290,I_Interventions!$A71, I_Interventions!$G$13:$G$290,ET_Risk_SC_Summation[[#Headers],[400kV Transformer]])</f>
        <v>0</v>
      </c>
      <c r="AI71" s="68">
        <f>SUMIFS(I_Interventions!$P$13:$P$290, I_Interventions!$A$13:$A$290,I_Interventions!$A71, I_Interventions!$G$13:$G$290,ET_Risk_SC_Summation[[#Headers],[400kV Reactor]])</f>
        <v>0</v>
      </c>
      <c r="AJ71" s="68">
        <f>SUMIFS(I_Interventions!$P$13:$P$290, I_Interventions!$A$13:$A$290,I_Interventions!$A71, I_Interventions!$G$13:$G$290,ET_Risk_SC_Summation[[#Headers],[400kV Underground Cable]])</f>
        <v>0</v>
      </c>
      <c r="AK71" s="68">
        <f>SUMIFS(I_Interventions!$P$13:$P$290, I_Interventions!$A$13:$A$290,I_Interventions!$A71, I_Interventions!$G$13:$G$290,ET_Risk_SC_Summation[[#Headers],[400kV OHL Conductor]])</f>
        <v>0</v>
      </c>
      <c r="AL71" s="68">
        <f>SUMIFS(I_Interventions!$P$13:$P$290, I_Interventions!$A$13:$A$290,I_Interventions!$A71, I_Interventions!$G$13:$G$290,ET_Risk_SC_Summation[[#Headers],[400kV OHL Fittings]])</f>
        <v>0</v>
      </c>
      <c r="AM71" s="68">
        <f>SUMIFS(I_Interventions!$P$13:$P$290, I_Interventions!$A$13:$A$290,I_Interventions!$A71, I_Interventions!$G$13:$G$290,ET_Risk_SC_Summation[[#Headers],[400kV OHL Tower]])</f>
        <v>0</v>
      </c>
      <c r="AN7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1" s="69" t="str">
        <f>IFERROR(INDEX(Lists!$K$13:$K$33, MATCH(ET_Risk_SC_Summation[[#This Row],[Mxx Category]],Lists!$J$13:$J$33,0)), " ")</f>
        <v xml:space="preserve"> </v>
      </c>
      <c r="AQ71" s="94" t="str">
        <f>IF(I_Interventions!$A71="","",IF(Contents!$H$16="GD","NET",IF(Contents!$H$16="GT",IFERROR(INDEX(Lists!$S$13:$S$190,MATCH(I_Interventions!$A71,Lists!$Q$13:$Q$190,0)),"UID Not Matched"), ET_Risk_SC_Summation[[#This Row],[Risk Sub-Category]])))</f>
        <v/>
      </c>
      <c r="AR71" s="44"/>
    </row>
    <row r="72" spans="1:44">
      <c r="A72" s="26"/>
      <c r="B72" s="71"/>
      <c r="C72" s="28"/>
      <c r="D72" s="94" t="str">
        <f>IFERROR(INDEX(I_Projects!$K$17:$K$316,MATCH(I_Interventions!$A72,I_Projects!$C$17:$C$316,0)),"")</f>
        <v/>
      </c>
      <c r="E72" s="41" t="str">
        <f>IFERROR(INDEX(Lists!$A$13:$A$212,MATCH(I_Interventions!$B72,Lists!$H$13:$H$212,0)),"")</f>
        <v/>
      </c>
      <c r="F72" s="94" t="str">
        <f>IFERROR(INDEX(Lists!$D$13:$D$212,MATCH(I_Interventions!$E72,Lists!$A$13:$A$212,0)),"")</f>
        <v/>
      </c>
      <c r="G72" s="94" t="str">
        <f>IFERROR(INDEX(Lists!$B$13:$B$212,MATCH(I_Interventions!$E72,Lists!$A$13:$A$212,0)),"")</f>
        <v/>
      </c>
      <c r="I72" s="73"/>
      <c r="J72" s="73"/>
      <c r="K72" s="73"/>
      <c r="L72" s="15">
        <f t="shared" si="0"/>
        <v>0</v>
      </c>
      <c r="M72" s="72"/>
      <c r="N72" s="72"/>
      <c r="O72" s="15">
        <f t="shared" si="1"/>
        <v>0</v>
      </c>
      <c r="P72" s="72"/>
      <c r="Q72" s="15">
        <f>IF(Contents!$H$16="GD",I_Interventions!$O72,I_Interventions!$P72)</f>
        <v>0</v>
      </c>
      <c r="S72" s="68">
        <f>SUMIFS(I_Interventions!$P$13:$P$290, I_Interventions!$A$13:$A$290,I_Interventions!$A72, I_Interventions!$G$13:$G$290,ET_Risk_SC_Summation[[#Headers],[132kV Circuit Breaker]])</f>
        <v>0</v>
      </c>
      <c r="T72" s="68">
        <f>SUMIFS(I_Interventions!$P$13:$P$290, I_Interventions!$A$13:$A$290,I_Interventions!$A72, I_Interventions!$G$13:$G$290,ET_Risk_SC_Summation[[#Headers],[132kV Transformer]])</f>
        <v>0</v>
      </c>
      <c r="U72" s="68">
        <f>SUMIFS(I_Interventions!$P$13:$P$290, I_Interventions!$A$13:$A$290,I_Interventions!$A72, I_Interventions!$G$13:$G$290,ET_Risk_SC_Summation[[#Headers],[132kV Reactor]])</f>
        <v>0</v>
      </c>
      <c r="V72" s="68">
        <f>SUMIFS(I_Interventions!$P$13:$P$290, I_Interventions!$A$13:$A$290,I_Interventions!$A72, I_Interventions!$G$13:$G$290,ET_Risk_SC_Summation[[#Headers],[132kV Underground Cable]])</f>
        <v>0</v>
      </c>
      <c r="W72" s="68">
        <f>SUMIFS(I_Interventions!$P$13:$P$290, I_Interventions!$A$13:$A$290,I_Interventions!$A72, I_Interventions!$G$13:$G$290,ET_Risk_SC_Summation[[#Headers],[132kV OHL Conductor]])</f>
        <v>0</v>
      </c>
      <c r="X72" s="68">
        <f>SUMIFS(I_Interventions!$P$13:$P$290, I_Interventions!$A$13:$A$290,I_Interventions!$A72, I_Interventions!$G$13:$G$290,ET_Risk_SC_Summation[[#Headers],[132kV OHL Fittings]])</f>
        <v>0</v>
      </c>
      <c r="Y72" s="68">
        <f>SUMIFS(I_Interventions!$P$13:$P$290, I_Interventions!$A$13:$A$290,I_Interventions!$A72, I_Interventions!$G$13:$G$290,ET_Risk_SC_Summation[[#Headers],[132kV OHL Tower]])</f>
        <v>0</v>
      </c>
      <c r="Z72" s="68">
        <f>SUMIFS(I_Interventions!$P$13:$P$290, I_Interventions!$A$13:$A$290,I_Interventions!$A72, I_Interventions!$G$13:$G$290,ET_Risk_SC_Summation[[#Headers],[275kV Circuit Breaker]])</f>
        <v>0</v>
      </c>
      <c r="AA72" s="68">
        <f>SUMIFS(I_Interventions!$P$13:$P$290, I_Interventions!$A$13:$A$290,I_Interventions!$A72, I_Interventions!$G$13:$G$290,ET_Risk_SC_Summation[[#Headers],[275kV Transformer]])</f>
        <v>0</v>
      </c>
      <c r="AB72" s="68">
        <f>SUMIFS(I_Interventions!$P$13:$P$290, I_Interventions!$A$13:$A$290,I_Interventions!$A72, I_Interventions!$G$13:$G$290,ET_Risk_SC_Summation[[#Headers],[275kV Reactor]])</f>
        <v>0</v>
      </c>
      <c r="AC72" s="68">
        <f>SUMIFS(I_Interventions!$P$13:$P$290, I_Interventions!$A$13:$A$290,I_Interventions!$A72, I_Interventions!$G$13:$G$290,ET_Risk_SC_Summation[[#Headers],[275kV Underground Cable]])</f>
        <v>0</v>
      </c>
      <c r="AD72" s="68">
        <f>SUMIFS(I_Interventions!$P$13:$P$290, I_Interventions!$A$13:$A$290,I_Interventions!$A72, I_Interventions!$G$13:$G$290,ET_Risk_SC_Summation[[#Headers],[275kV OHL Conductor]])</f>
        <v>0</v>
      </c>
      <c r="AE72" s="68">
        <f>SUMIFS(I_Interventions!$P$13:$P$290, I_Interventions!$A$13:$A$290,I_Interventions!$A72, I_Interventions!$G$13:$G$290,ET_Risk_SC_Summation[[#Headers],[275kV OHL Fittings]])</f>
        <v>0</v>
      </c>
      <c r="AF72" s="68">
        <f>SUMIFS(I_Interventions!$P$13:$P$290, I_Interventions!$A$13:$A$290,I_Interventions!$A72, I_Interventions!$G$13:$G$290,ET_Risk_SC_Summation[[#Headers],[275kV OHL Tower]])</f>
        <v>0</v>
      </c>
      <c r="AG72" s="68">
        <f>SUMIFS(I_Interventions!$P$13:$P$290, I_Interventions!$A$13:$A$290,I_Interventions!$A72, I_Interventions!$G$13:$G$290,ET_Risk_SC_Summation[[#Headers],[400kV Circuit Breaker]])</f>
        <v>0</v>
      </c>
      <c r="AH72" s="68">
        <f>SUMIFS(I_Interventions!$P$13:$P$290, I_Interventions!$A$13:$A$290,I_Interventions!$A72, I_Interventions!$G$13:$G$290,ET_Risk_SC_Summation[[#Headers],[400kV Transformer]])</f>
        <v>0</v>
      </c>
      <c r="AI72" s="68">
        <f>SUMIFS(I_Interventions!$P$13:$P$290, I_Interventions!$A$13:$A$290,I_Interventions!$A72, I_Interventions!$G$13:$G$290,ET_Risk_SC_Summation[[#Headers],[400kV Reactor]])</f>
        <v>0</v>
      </c>
      <c r="AJ72" s="68">
        <f>SUMIFS(I_Interventions!$P$13:$P$290, I_Interventions!$A$13:$A$290,I_Interventions!$A72, I_Interventions!$G$13:$G$290,ET_Risk_SC_Summation[[#Headers],[400kV Underground Cable]])</f>
        <v>0</v>
      </c>
      <c r="AK72" s="68">
        <f>SUMIFS(I_Interventions!$P$13:$P$290, I_Interventions!$A$13:$A$290,I_Interventions!$A72, I_Interventions!$G$13:$G$290,ET_Risk_SC_Summation[[#Headers],[400kV OHL Conductor]])</f>
        <v>0</v>
      </c>
      <c r="AL72" s="68">
        <f>SUMIFS(I_Interventions!$P$13:$P$290, I_Interventions!$A$13:$A$290,I_Interventions!$A72, I_Interventions!$G$13:$G$290,ET_Risk_SC_Summation[[#Headers],[400kV OHL Fittings]])</f>
        <v>0</v>
      </c>
      <c r="AM72" s="68">
        <f>SUMIFS(I_Interventions!$P$13:$P$290, I_Interventions!$A$13:$A$290,I_Interventions!$A72, I_Interventions!$G$13:$G$290,ET_Risk_SC_Summation[[#Headers],[400kV OHL Tower]])</f>
        <v>0</v>
      </c>
      <c r="AN7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2" s="69" t="str">
        <f>IFERROR(INDEX(Lists!$K$13:$K$33, MATCH(ET_Risk_SC_Summation[[#This Row],[Mxx Category]],Lists!$J$13:$J$33,0)), " ")</f>
        <v xml:space="preserve"> </v>
      </c>
      <c r="AQ72" s="94" t="str">
        <f>IF(I_Interventions!$A72="","",IF(Contents!$H$16="GD","NET",IF(Contents!$H$16="GT",IFERROR(INDEX(Lists!$S$13:$S$190,MATCH(I_Interventions!$A72,Lists!$Q$13:$Q$190,0)),"UID Not Matched"), ET_Risk_SC_Summation[[#This Row],[Risk Sub-Category]])))</f>
        <v/>
      </c>
      <c r="AR72" s="44"/>
    </row>
    <row r="73" spans="1:44">
      <c r="A73" s="26"/>
      <c r="B73" s="71"/>
      <c r="C73" s="28"/>
      <c r="D73" s="94" t="str">
        <f>IFERROR(INDEX(I_Projects!$K$17:$K$316,MATCH(I_Interventions!$A73,I_Projects!$C$17:$C$316,0)),"")</f>
        <v/>
      </c>
      <c r="E73" s="41" t="str">
        <f>IFERROR(INDEX(Lists!$A$13:$A$212,MATCH(I_Interventions!$B73,Lists!$H$13:$H$212,0)),"")</f>
        <v/>
      </c>
      <c r="F73" s="94" t="str">
        <f>IFERROR(INDEX(Lists!$D$13:$D$212,MATCH(I_Interventions!$E73,Lists!$A$13:$A$212,0)),"")</f>
        <v/>
      </c>
      <c r="G73" s="94" t="str">
        <f>IFERROR(INDEX(Lists!$B$13:$B$212,MATCH(I_Interventions!$E73,Lists!$A$13:$A$212,0)),"")</f>
        <v/>
      </c>
      <c r="I73" s="73"/>
      <c r="J73" s="73"/>
      <c r="K73" s="73"/>
      <c r="L73" s="15">
        <f t="shared" si="0"/>
        <v>0</v>
      </c>
      <c r="M73" s="72"/>
      <c r="N73" s="72"/>
      <c r="O73" s="15">
        <f t="shared" si="1"/>
        <v>0</v>
      </c>
      <c r="P73" s="72"/>
      <c r="Q73" s="15">
        <f>IF(Contents!$H$16="GD",I_Interventions!$O73,I_Interventions!$P73)</f>
        <v>0</v>
      </c>
      <c r="S73" s="68">
        <f>SUMIFS(I_Interventions!$P$13:$P$290, I_Interventions!$A$13:$A$290,I_Interventions!$A73, I_Interventions!$G$13:$G$290,ET_Risk_SC_Summation[[#Headers],[132kV Circuit Breaker]])</f>
        <v>0</v>
      </c>
      <c r="T73" s="68">
        <f>SUMIFS(I_Interventions!$P$13:$P$290, I_Interventions!$A$13:$A$290,I_Interventions!$A73, I_Interventions!$G$13:$G$290,ET_Risk_SC_Summation[[#Headers],[132kV Transformer]])</f>
        <v>0</v>
      </c>
      <c r="U73" s="68">
        <f>SUMIFS(I_Interventions!$P$13:$P$290, I_Interventions!$A$13:$A$290,I_Interventions!$A73, I_Interventions!$G$13:$G$290,ET_Risk_SC_Summation[[#Headers],[132kV Reactor]])</f>
        <v>0</v>
      </c>
      <c r="V73" s="68">
        <f>SUMIFS(I_Interventions!$P$13:$P$290, I_Interventions!$A$13:$A$290,I_Interventions!$A73, I_Interventions!$G$13:$G$290,ET_Risk_SC_Summation[[#Headers],[132kV Underground Cable]])</f>
        <v>0</v>
      </c>
      <c r="W73" s="68">
        <f>SUMIFS(I_Interventions!$P$13:$P$290, I_Interventions!$A$13:$A$290,I_Interventions!$A73, I_Interventions!$G$13:$G$290,ET_Risk_SC_Summation[[#Headers],[132kV OHL Conductor]])</f>
        <v>0</v>
      </c>
      <c r="X73" s="68">
        <f>SUMIFS(I_Interventions!$P$13:$P$290, I_Interventions!$A$13:$A$290,I_Interventions!$A73, I_Interventions!$G$13:$G$290,ET_Risk_SC_Summation[[#Headers],[132kV OHL Fittings]])</f>
        <v>0</v>
      </c>
      <c r="Y73" s="68">
        <f>SUMIFS(I_Interventions!$P$13:$P$290, I_Interventions!$A$13:$A$290,I_Interventions!$A73, I_Interventions!$G$13:$G$290,ET_Risk_SC_Summation[[#Headers],[132kV OHL Tower]])</f>
        <v>0</v>
      </c>
      <c r="Z73" s="68">
        <f>SUMIFS(I_Interventions!$P$13:$P$290, I_Interventions!$A$13:$A$290,I_Interventions!$A73, I_Interventions!$G$13:$G$290,ET_Risk_SC_Summation[[#Headers],[275kV Circuit Breaker]])</f>
        <v>0</v>
      </c>
      <c r="AA73" s="68">
        <f>SUMIFS(I_Interventions!$P$13:$P$290, I_Interventions!$A$13:$A$290,I_Interventions!$A73, I_Interventions!$G$13:$G$290,ET_Risk_SC_Summation[[#Headers],[275kV Transformer]])</f>
        <v>0</v>
      </c>
      <c r="AB73" s="68">
        <f>SUMIFS(I_Interventions!$P$13:$P$290, I_Interventions!$A$13:$A$290,I_Interventions!$A73, I_Interventions!$G$13:$G$290,ET_Risk_SC_Summation[[#Headers],[275kV Reactor]])</f>
        <v>0</v>
      </c>
      <c r="AC73" s="68">
        <f>SUMIFS(I_Interventions!$P$13:$P$290, I_Interventions!$A$13:$A$290,I_Interventions!$A73, I_Interventions!$G$13:$G$290,ET_Risk_SC_Summation[[#Headers],[275kV Underground Cable]])</f>
        <v>0</v>
      </c>
      <c r="AD73" s="68">
        <f>SUMIFS(I_Interventions!$P$13:$P$290, I_Interventions!$A$13:$A$290,I_Interventions!$A73, I_Interventions!$G$13:$G$290,ET_Risk_SC_Summation[[#Headers],[275kV OHL Conductor]])</f>
        <v>0</v>
      </c>
      <c r="AE73" s="68">
        <f>SUMIFS(I_Interventions!$P$13:$P$290, I_Interventions!$A$13:$A$290,I_Interventions!$A73, I_Interventions!$G$13:$G$290,ET_Risk_SC_Summation[[#Headers],[275kV OHL Fittings]])</f>
        <v>0</v>
      </c>
      <c r="AF73" s="68">
        <f>SUMIFS(I_Interventions!$P$13:$P$290, I_Interventions!$A$13:$A$290,I_Interventions!$A73, I_Interventions!$G$13:$G$290,ET_Risk_SC_Summation[[#Headers],[275kV OHL Tower]])</f>
        <v>0</v>
      </c>
      <c r="AG73" s="68">
        <f>SUMIFS(I_Interventions!$P$13:$P$290, I_Interventions!$A$13:$A$290,I_Interventions!$A73, I_Interventions!$G$13:$G$290,ET_Risk_SC_Summation[[#Headers],[400kV Circuit Breaker]])</f>
        <v>0</v>
      </c>
      <c r="AH73" s="68">
        <f>SUMIFS(I_Interventions!$P$13:$P$290, I_Interventions!$A$13:$A$290,I_Interventions!$A73, I_Interventions!$G$13:$G$290,ET_Risk_SC_Summation[[#Headers],[400kV Transformer]])</f>
        <v>0</v>
      </c>
      <c r="AI73" s="68">
        <f>SUMIFS(I_Interventions!$P$13:$P$290, I_Interventions!$A$13:$A$290,I_Interventions!$A73, I_Interventions!$G$13:$G$290,ET_Risk_SC_Summation[[#Headers],[400kV Reactor]])</f>
        <v>0</v>
      </c>
      <c r="AJ73" s="68">
        <f>SUMIFS(I_Interventions!$P$13:$P$290, I_Interventions!$A$13:$A$290,I_Interventions!$A73, I_Interventions!$G$13:$G$290,ET_Risk_SC_Summation[[#Headers],[400kV Underground Cable]])</f>
        <v>0</v>
      </c>
      <c r="AK73" s="68">
        <f>SUMIFS(I_Interventions!$P$13:$P$290, I_Interventions!$A$13:$A$290,I_Interventions!$A73, I_Interventions!$G$13:$G$290,ET_Risk_SC_Summation[[#Headers],[400kV OHL Conductor]])</f>
        <v>0</v>
      </c>
      <c r="AL73" s="68">
        <f>SUMIFS(I_Interventions!$P$13:$P$290, I_Interventions!$A$13:$A$290,I_Interventions!$A73, I_Interventions!$G$13:$G$290,ET_Risk_SC_Summation[[#Headers],[400kV OHL Fittings]])</f>
        <v>0</v>
      </c>
      <c r="AM73" s="68">
        <f>SUMIFS(I_Interventions!$P$13:$P$290, I_Interventions!$A$13:$A$290,I_Interventions!$A73, I_Interventions!$G$13:$G$290,ET_Risk_SC_Summation[[#Headers],[400kV OHL Tower]])</f>
        <v>0</v>
      </c>
      <c r="AN7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3" s="69" t="str">
        <f>IFERROR(INDEX(Lists!$K$13:$K$33, MATCH(ET_Risk_SC_Summation[[#This Row],[Mxx Category]],Lists!$J$13:$J$33,0)), " ")</f>
        <v xml:space="preserve"> </v>
      </c>
      <c r="AQ73" s="94" t="str">
        <f>IF(I_Interventions!$A73="","",IF(Contents!$H$16="GD","NET",IF(Contents!$H$16="GT",IFERROR(INDEX(Lists!$S$13:$S$190,MATCH(I_Interventions!$A73,Lists!$Q$13:$Q$190,0)),"UID Not Matched"), ET_Risk_SC_Summation[[#This Row],[Risk Sub-Category]])))</f>
        <v/>
      </c>
      <c r="AR73" s="44"/>
    </row>
    <row r="74" spans="1:44">
      <c r="A74" s="26"/>
      <c r="B74" s="71"/>
      <c r="C74" s="28"/>
      <c r="D74" s="94" t="str">
        <f>IFERROR(INDEX(I_Projects!$K$17:$K$316,MATCH(I_Interventions!$A74,I_Projects!$C$17:$C$316,0)),"")</f>
        <v/>
      </c>
      <c r="E74" s="41" t="str">
        <f>IFERROR(INDEX(Lists!$A$13:$A$212,MATCH(I_Interventions!$B74,Lists!$H$13:$H$212,0)),"")</f>
        <v/>
      </c>
      <c r="F74" s="94" t="str">
        <f>IFERROR(INDEX(Lists!$D$13:$D$212,MATCH(I_Interventions!$E74,Lists!$A$13:$A$212,0)),"")</f>
        <v/>
      </c>
      <c r="G74" s="94" t="str">
        <f>IFERROR(INDEX(Lists!$B$13:$B$212,MATCH(I_Interventions!$E74,Lists!$A$13:$A$212,0)),"")</f>
        <v/>
      </c>
      <c r="I74" s="73"/>
      <c r="J74" s="73"/>
      <c r="K74" s="73"/>
      <c r="L74" s="15">
        <f t="shared" si="0"/>
        <v>0</v>
      </c>
      <c r="M74" s="72"/>
      <c r="N74" s="72"/>
      <c r="O74" s="15">
        <f t="shared" si="1"/>
        <v>0</v>
      </c>
      <c r="P74" s="72"/>
      <c r="Q74" s="15">
        <f>IF(Contents!$H$16="GD",I_Interventions!$O74,I_Interventions!$P74)</f>
        <v>0</v>
      </c>
      <c r="S74" s="68">
        <f>SUMIFS(I_Interventions!$P$13:$P$290, I_Interventions!$A$13:$A$290,I_Interventions!$A74, I_Interventions!$G$13:$G$290,ET_Risk_SC_Summation[[#Headers],[132kV Circuit Breaker]])</f>
        <v>0</v>
      </c>
      <c r="T74" s="68">
        <f>SUMIFS(I_Interventions!$P$13:$P$290, I_Interventions!$A$13:$A$290,I_Interventions!$A74, I_Interventions!$G$13:$G$290,ET_Risk_SC_Summation[[#Headers],[132kV Transformer]])</f>
        <v>0</v>
      </c>
      <c r="U74" s="68">
        <f>SUMIFS(I_Interventions!$P$13:$P$290, I_Interventions!$A$13:$A$290,I_Interventions!$A74, I_Interventions!$G$13:$G$290,ET_Risk_SC_Summation[[#Headers],[132kV Reactor]])</f>
        <v>0</v>
      </c>
      <c r="V74" s="68">
        <f>SUMIFS(I_Interventions!$P$13:$P$290, I_Interventions!$A$13:$A$290,I_Interventions!$A74, I_Interventions!$G$13:$G$290,ET_Risk_SC_Summation[[#Headers],[132kV Underground Cable]])</f>
        <v>0</v>
      </c>
      <c r="W74" s="68">
        <f>SUMIFS(I_Interventions!$P$13:$P$290, I_Interventions!$A$13:$A$290,I_Interventions!$A74, I_Interventions!$G$13:$G$290,ET_Risk_SC_Summation[[#Headers],[132kV OHL Conductor]])</f>
        <v>0</v>
      </c>
      <c r="X74" s="68">
        <f>SUMIFS(I_Interventions!$P$13:$P$290, I_Interventions!$A$13:$A$290,I_Interventions!$A74, I_Interventions!$G$13:$G$290,ET_Risk_SC_Summation[[#Headers],[132kV OHL Fittings]])</f>
        <v>0</v>
      </c>
      <c r="Y74" s="68">
        <f>SUMIFS(I_Interventions!$P$13:$P$290, I_Interventions!$A$13:$A$290,I_Interventions!$A74, I_Interventions!$G$13:$G$290,ET_Risk_SC_Summation[[#Headers],[132kV OHL Tower]])</f>
        <v>0</v>
      </c>
      <c r="Z74" s="68">
        <f>SUMIFS(I_Interventions!$P$13:$P$290, I_Interventions!$A$13:$A$290,I_Interventions!$A74, I_Interventions!$G$13:$G$290,ET_Risk_SC_Summation[[#Headers],[275kV Circuit Breaker]])</f>
        <v>0</v>
      </c>
      <c r="AA74" s="68">
        <f>SUMIFS(I_Interventions!$P$13:$P$290, I_Interventions!$A$13:$A$290,I_Interventions!$A74, I_Interventions!$G$13:$G$290,ET_Risk_SC_Summation[[#Headers],[275kV Transformer]])</f>
        <v>0</v>
      </c>
      <c r="AB74" s="68">
        <f>SUMIFS(I_Interventions!$P$13:$P$290, I_Interventions!$A$13:$A$290,I_Interventions!$A74, I_Interventions!$G$13:$G$290,ET_Risk_SC_Summation[[#Headers],[275kV Reactor]])</f>
        <v>0</v>
      </c>
      <c r="AC74" s="68">
        <f>SUMIFS(I_Interventions!$P$13:$P$290, I_Interventions!$A$13:$A$290,I_Interventions!$A74, I_Interventions!$G$13:$G$290,ET_Risk_SC_Summation[[#Headers],[275kV Underground Cable]])</f>
        <v>0</v>
      </c>
      <c r="AD74" s="68">
        <f>SUMIFS(I_Interventions!$P$13:$P$290, I_Interventions!$A$13:$A$290,I_Interventions!$A74, I_Interventions!$G$13:$G$290,ET_Risk_SC_Summation[[#Headers],[275kV OHL Conductor]])</f>
        <v>0</v>
      </c>
      <c r="AE74" s="68">
        <f>SUMIFS(I_Interventions!$P$13:$P$290, I_Interventions!$A$13:$A$290,I_Interventions!$A74, I_Interventions!$G$13:$G$290,ET_Risk_SC_Summation[[#Headers],[275kV OHL Fittings]])</f>
        <v>0</v>
      </c>
      <c r="AF74" s="68">
        <f>SUMIFS(I_Interventions!$P$13:$P$290, I_Interventions!$A$13:$A$290,I_Interventions!$A74, I_Interventions!$G$13:$G$290,ET_Risk_SC_Summation[[#Headers],[275kV OHL Tower]])</f>
        <v>0</v>
      </c>
      <c r="AG74" s="68">
        <f>SUMIFS(I_Interventions!$P$13:$P$290, I_Interventions!$A$13:$A$290,I_Interventions!$A74, I_Interventions!$G$13:$G$290,ET_Risk_SC_Summation[[#Headers],[400kV Circuit Breaker]])</f>
        <v>0</v>
      </c>
      <c r="AH74" s="68">
        <f>SUMIFS(I_Interventions!$P$13:$P$290, I_Interventions!$A$13:$A$290,I_Interventions!$A74, I_Interventions!$G$13:$G$290,ET_Risk_SC_Summation[[#Headers],[400kV Transformer]])</f>
        <v>0</v>
      </c>
      <c r="AI74" s="68">
        <f>SUMIFS(I_Interventions!$P$13:$P$290, I_Interventions!$A$13:$A$290,I_Interventions!$A74, I_Interventions!$G$13:$G$290,ET_Risk_SC_Summation[[#Headers],[400kV Reactor]])</f>
        <v>0</v>
      </c>
      <c r="AJ74" s="68">
        <f>SUMIFS(I_Interventions!$P$13:$P$290, I_Interventions!$A$13:$A$290,I_Interventions!$A74, I_Interventions!$G$13:$G$290,ET_Risk_SC_Summation[[#Headers],[400kV Underground Cable]])</f>
        <v>0</v>
      </c>
      <c r="AK74" s="68">
        <f>SUMIFS(I_Interventions!$P$13:$P$290, I_Interventions!$A$13:$A$290,I_Interventions!$A74, I_Interventions!$G$13:$G$290,ET_Risk_SC_Summation[[#Headers],[400kV OHL Conductor]])</f>
        <v>0</v>
      </c>
      <c r="AL74" s="68">
        <f>SUMIFS(I_Interventions!$P$13:$P$290, I_Interventions!$A$13:$A$290,I_Interventions!$A74, I_Interventions!$G$13:$G$290,ET_Risk_SC_Summation[[#Headers],[400kV OHL Fittings]])</f>
        <v>0</v>
      </c>
      <c r="AM74" s="68">
        <f>SUMIFS(I_Interventions!$P$13:$P$290, I_Interventions!$A$13:$A$290,I_Interventions!$A74, I_Interventions!$G$13:$G$290,ET_Risk_SC_Summation[[#Headers],[400kV OHL Tower]])</f>
        <v>0</v>
      </c>
      <c r="AN7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4" s="69" t="str">
        <f>IFERROR(INDEX(Lists!$K$13:$K$33, MATCH(ET_Risk_SC_Summation[[#This Row],[Mxx Category]],Lists!$J$13:$J$33,0)), " ")</f>
        <v xml:space="preserve"> </v>
      </c>
      <c r="AQ74" s="94" t="str">
        <f>IF(I_Interventions!$A74="","",IF(Contents!$H$16="GD","NET",IF(Contents!$H$16="GT",IFERROR(INDEX(Lists!$S$13:$S$190,MATCH(I_Interventions!$A74,Lists!$Q$13:$Q$190,0)),"UID Not Matched"), ET_Risk_SC_Summation[[#This Row],[Risk Sub-Category]])))</f>
        <v/>
      </c>
      <c r="AR74" s="44"/>
    </row>
    <row r="75" spans="1:44">
      <c r="A75" s="26"/>
      <c r="B75" s="71"/>
      <c r="C75" s="28"/>
      <c r="D75" s="94" t="str">
        <f>IFERROR(INDEX(I_Projects!$K$17:$K$316,MATCH(I_Interventions!$A75,I_Projects!$C$17:$C$316,0)),"")</f>
        <v/>
      </c>
      <c r="E75" s="41" t="str">
        <f>IFERROR(INDEX(Lists!$A$13:$A$212,MATCH(I_Interventions!$B75,Lists!$H$13:$H$212,0)),"")</f>
        <v/>
      </c>
      <c r="F75" s="94" t="str">
        <f>IFERROR(INDEX(Lists!$D$13:$D$212,MATCH(I_Interventions!$E75,Lists!$A$13:$A$212,0)),"")</f>
        <v/>
      </c>
      <c r="G75" s="94" t="str">
        <f>IFERROR(INDEX(Lists!$B$13:$B$212,MATCH(I_Interventions!$E75,Lists!$A$13:$A$212,0)),"")</f>
        <v/>
      </c>
      <c r="I75" s="73"/>
      <c r="J75" s="73"/>
      <c r="K75" s="73"/>
      <c r="L75" s="15">
        <f t="shared" si="0"/>
        <v>0</v>
      </c>
      <c r="M75" s="72"/>
      <c r="N75" s="72"/>
      <c r="O75" s="15">
        <f t="shared" si="1"/>
        <v>0</v>
      </c>
      <c r="P75" s="72"/>
      <c r="Q75" s="15">
        <f>IF(Contents!$H$16="GD",I_Interventions!$O75,I_Interventions!$P75)</f>
        <v>0</v>
      </c>
      <c r="S75" s="68">
        <f>SUMIFS(I_Interventions!$P$13:$P$290, I_Interventions!$A$13:$A$290,I_Interventions!$A75, I_Interventions!$G$13:$G$290,ET_Risk_SC_Summation[[#Headers],[132kV Circuit Breaker]])</f>
        <v>0</v>
      </c>
      <c r="T75" s="68">
        <f>SUMIFS(I_Interventions!$P$13:$P$290, I_Interventions!$A$13:$A$290,I_Interventions!$A75, I_Interventions!$G$13:$G$290,ET_Risk_SC_Summation[[#Headers],[132kV Transformer]])</f>
        <v>0</v>
      </c>
      <c r="U75" s="68">
        <f>SUMIFS(I_Interventions!$P$13:$P$290, I_Interventions!$A$13:$A$290,I_Interventions!$A75, I_Interventions!$G$13:$G$290,ET_Risk_SC_Summation[[#Headers],[132kV Reactor]])</f>
        <v>0</v>
      </c>
      <c r="V75" s="68">
        <f>SUMIFS(I_Interventions!$P$13:$P$290, I_Interventions!$A$13:$A$290,I_Interventions!$A75, I_Interventions!$G$13:$G$290,ET_Risk_SC_Summation[[#Headers],[132kV Underground Cable]])</f>
        <v>0</v>
      </c>
      <c r="W75" s="68">
        <f>SUMIFS(I_Interventions!$P$13:$P$290, I_Interventions!$A$13:$A$290,I_Interventions!$A75, I_Interventions!$G$13:$G$290,ET_Risk_SC_Summation[[#Headers],[132kV OHL Conductor]])</f>
        <v>0</v>
      </c>
      <c r="X75" s="68">
        <f>SUMIFS(I_Interventions!$P$13:$P$290, I_Interventions!$A$13:$A$290,I_Interventions!$A75, I_Interventions!$G$13:$G$290,ET_Risk_SC_Summation[[#Headers],[132kV OHL Fittings]])</f>
        <v>0</v>
      </c>
      <c r="Y75" s="68">
        <f>SUMIFS(I_Interventions!$P$13:$P$290, I_Interventions!$A$13:$A$290,I_Interventions!$A75, I_Interventions!$G$13:$G$290,ET_Risk_SC_Summation[[#Headers],[132kV OHL Tower]])</f>
        <v>0</v>
      </c>
      <c r="Z75" s="68">
        <f>SUMIFS(I_Interventions!$P$13:$P$290, I_Interventions!$A$13:$A$290,I_Interventions!$A75, I_Interventions!$G$13:$G$290,ET_Risk_SC_Summation[[#Headers],[275kV Circuit Breaker]])</f>
        <v>0</v>
      </c>
      <c r="AA75" s="68">
        <f>SUMIFS(I_Interventions!$P$13:$P$290, I_Interventions!$A$13:$A$290,I_Interventions!$A75, I_Interventions!$G$13:$G$290,ET_Risk_SC_Summation[[#Headers],[275kV Transformer]])</f>
        <v>0</v>
      </c>
      <c r="AB75" s="68">
        <f>SUMIFS(I_Interventions!$P$13:$P$290, I_Interventions!$A$13:$A$290,I_Interventions!$A75, I_Interventions!$G$13:$G$290,ET_Risk_SC_Summation[[#Headers],[275kV Reactor]])</f>
        <v>0</v>
      </c>
      <c r="AC75" s="68">
        <f>SUMIFS(I_Interventions!$P$13:$P$290, I_Interventions!$A$13:$A$290,I_Interventions!$A75, I_Interventions!$G$13:$G$290,ET_Risk_SC_Summation[[#Headers],[275kV Underground Cable]])</f>
        <v>0</v>
      </c>
      <c r="AD75" s="68">
        <f>SUMIFS(I_Interventions!$P$13:$P$290, I_Interventions!$A$13:$A$290,I_Interventions!$A75, I_Interventions!$G$13:$G$290,ET_Risk_SC_Summation[[#Headers],[275kV OHL Conductor]])</f>
        <v>0</v>
      </c>
      <c r="AE75" s="68">
        <f>SUMIFS(I_Interventions!$P$13:$P$290, I_Interventions!$A$13:$A$290,I_Interventions!$A75, I_Interventions!$G$13:$G$290,ET_Risk_SC_Summation[[#Headers],[275kV OHL Fittings]])</f>
        <v>0</v>
      </c>
      <c r="AF75" s="68">
        <f>SUMIFS(I_Interventions!$P$13:$P$290, I_Interventions!$A$13:$A$290,I_Interventions!$A75, I_Interventions!$G$13:$G$290,ET_Risk_SC_Summation[[#Headers],[275kV OHL Tower]])</f>
        <v>0</v>
      </c>
      <c r="AG75" s="68">
        <f>SUMIFS(I_Interventions!$P$13:$P$290, I_Interventions!$A$13:$A$290,I_Interventions!$A75, I_Interventions!$G$13:$G$290,ET_Risk_SC_Summation[[#Headers],[400kV Circuit Breaker]])</f>
        <v>0</v>
      </c>
      <c r="AH75" s="68">
        <f>SUMIFS(I_Interventions!$P$13:$P$290, I_Interventions!$A$13:$A$290,I_Interventions!$A75, I_Interventions!$G$13:$G$290,ET_Risk_SC_Summation[[#Headers],[400kV Transformer]])</f>
        <v>0</v>
      </c>
      <c r="AI75" s="68">
        <f>SUMIFS(I_Interventions!$P$13:$P$290, I_Interventions!$A$13:$A$290,I_Interventions!$A75, I_Interventions!$G$13:$G$290,ET_Risk_SC_Summation[[#Headers],[400kV Reactor]])</f>
        <v>0</v>
      </c>
      <c r="AJ75" s="68">
        <f>SUMIFS(I_Interventions!$P$13:$P$290, I_Interventions!$A$13:$A$290,I_Interventions!$A75, I_Interventions!$G$13:$G$290,ET_Risk_SC_Summation[[#Headers],[400kV Underground Cable]])</f>
        <v>0</v>
      </c>
      <c r="AK75" s="68">
        <f>SUMIFS(I_Interventions!$P$13:$P$290, I_Interventions!$A$13:$A$290,I_Interventions!$A75, I_Interventions!$G$13:$G$290,ET_Risk_SC_Summation[[#Headers],[400kV OHL Conductor]])</f>
        <v>0</v>
      </c>
      <c r="AL75" s="68">
        <f>SUMIFS(I_Interventions!$P$13:$P$290, I_Interventions!$A$13:$A$290,I_Interventions!$A75, I_Interventions!$G$13:$G$290,ET_Risk_SC_Summation[[#Headers],[400kV OHL Fittings]])</f>
        <v>0</v>
      </c>
      <c r="AM75" s="68">
        <f>SUMIFS(I_Interventions!$P$13:$P$290, I_Interventions!$A$13:$A$290,I_Interventions!$A75, I_Interventions!$G$13:$G$290,ET_Risk_SC_Summation[[#Headers],[400kV OHL Tower]])</f>
        <v>0</v>
      </c>
      <c r="AN7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5" s="69" t="str">
        <f>IFERROR(INDEX(Lists!$K$13:$K$33, MATCH(ET_Risk_SC_Summation[[#This Row],[Mxx Category]],Lists!$J$13:$J$33,0)), " ")</f>
        <v xml:space="preserve"> </v>
      </c>
      <c r="AQ75" s="94" t="str">
        <f>IF(I_Interventions!$A75="","",IF(Contents!$H$16="GD","NET",IF(Contents!$H$16="GT",IFERROR(INDEX(Lists!$S$13:$S$190,MATCH(I_Interventions!$A75,Lists!$Q$13:$Q$190,0)),"UID Not Matched"), ET_Risk_SC_Summation[[#This Row],[Risk Sub-Category]])))</f>
        <v/>
      </c>
      <c r="AR75" s="44"/>
    </row>
    <row r="76" spans="1:44">
      <c r="A76" s="26"/>
      <c r="B76" s="71"/>
      <c r="C76" s="28"/>
      <c r="D76" s="94" t="str">
        <f>IFERROR(INDEX(I_Projects!$K$17:$K$316,MATCH(I_Interventions!$A76,I_Projects!$C$17:$C$316,0)),"")</f>
        <v/>
      </c>
      <c r="E76" s="41" t="str">
        <f>IFERROR(INDEX(Lists!$A$13:$A$212,MATCH(I_Interventions!$B76,Lists!$H$13:$H$212,0)),"")</f>
        <v/>
      </c>
      <c r="F76" s="94" t="str">
        <f>IFERROR(INDEX(Lists!$D$13:$D$212,MATCH(I_Interventions!$E76,Lists!$A$13:$A$212,0)),"")</f>
        <v/>
      </c>
      <c r="G76" s="94" t="str">
        <f>IFERROR(INDEX(Lists!$B$13:$B$212,MATCH(I_Interventions!$E76,Lists!$A$13:$A$212,0)),"")</f>
        <v/>
      </c>
      <c r="I76" s="73"/>
      <c r="J76" s="73"/>
      <c r="K76" s="73"/>
      <c r="L76" s="15">
        <f t="shared" si="0"/>
        <v>0</v>
      </c>
      <c r="M76" s="72"/>
      <c r="N76" s="72"/>
      <c r="O76" s="15">
        <f t="shared" si="1"/>
        <v>0</v>
      </c>
      <c r="P76" s="72"/>
      <c r="Q76" s="15">
        <f>IF(Contents!$H$16="GD",I_Interventions!$O76,I_Interventions!$P76)</f>
        <v>0</v>
      </c>
      <c r="S76" s="68">
        <f>SUMIFS(I_Interventions!$P$13:$P$290, I_Interventions!$A$13:$A$290,I_Interventions!$A76, I_Interventions!$G$13:$G$290,ET_Risk_SC_Summation[[#Headers],[132kV Circuit Breaker]])</f>
        <v>0</v>
      </c>
      <c r="T76" s="68">
        <f>SUMIFS(I_Interventions!$P$13:$P$290, I_Interventions!$A$13:$A$290,I_Interventions!$A76, I_Interventions!$G$13:$G$290,ET_Risk_SC_Summation[[#Headers],[132kV Transformer]])</f>
        <v>0</v>
      </c>
      <c r="U76" s="68">
        <f>SUMIFS(I_Interventions!$P$13:$P$290, I_Interventions!$A$13:$A$290,I_Interventions!$A76, I_Interventions!$G$13:$G$290,ET_Risk_SC_Summation[[#Headers],[132kV Reactor]])</f>
        <v>0</v>
      </c>
      <c r="V76" s="68">
        <f>SUMIFS(I_Interventions!$P$13:$P$290, I_Interventions!$A$13:$A$290,I_Interventions!$A76, I_Interventions!$G$13:$G$290,ET_Risk_SC_Summation[[#Headers],[132kV Underground Cable]])</f>
        <v>0</v>
      </c>
      <c r="W76" s="68">
        <f>SUMIFS(I_Interventions!$P$13:$P$290, I_Interventions!$A$13:$A$290,I_Interventions!$A76, I_Interventions!$G$13:$G$290,ET_Risk_SC_Summation[[#Headers],[132kV OHL Conductor]])</f>
        <v>0</v>
      </c>
      <c r="X76" s="68">
        <f>SUMIFS(I_Interventions!$P$13:$P$290, I_Interventions!$A$13:$A$290,I_Interventions!$A76, I_Interventions!$G$13:$G$290,ET_Risk_SC_Summation[[#Headers],[132kV OHL Fittings]])</f>
        <v>0</v>
      </c>
      <c r="Y76" s="68">
        <f>SUMIFS(I_Interventions!$P$13:$P$290, I_Interventions!$A$13:$A$290,I_Interventions!$A76, I_Interventions!$G$13:$G$290,ET_Risk_SC_Summation[[#Headers],[132kV OHL Tower]])</f>
        <v>0</v>
      </c>
      <c r="Z76" s="68">
        <f>SUMIFS(I_Interventions!$P$13:$P$290, I_Interventions!$A$13:$A$290,I_Interventions!$A76, I_Interventions!$G$13:$G$290,ET_Risk_SC_Summation[[#Headers],[275kV Circuit Breaker]])</f>
        <v>0</v>
      </c>
      <c r="AA76" s="68">
        <f>SUMIFS(I_Interventions!$P$13:$P$290, I_Interventions!$A$13:$A$290,I_Interventions!$A76, I_Interventions!$G$13:$G$290,ET_Risk_SC_Summation[[#Headers],[275kV Transformer]])</f>
        <v>0</v>
      </c>
      <c r="AB76" s="68">
        <f>SUMIFS(I_Interventions!$P$13:$P$290, I_Interventions!$A$13:$A$290,I_Interventions!$A76, I_Interventions!$G$13:$G$290,ET_Risk_SC_Summation[[#Headers],[275kV Reactor]])</f>
        <v>0</v>
      </c>
      <c r="AC76" s="68">
        <f>SUMIFS(I_Interventions!$P$13:$P$290, I_Interventions!$A$13:$A$290,I_Interventions!$A76, I_Interventions!$G$13:$G$290,ET_Risk_SC_Summation[[#Headers],[275kV Underground Cable]])</f>
        <v>0</v>
      </c>
      <c r="AD76" s="68">
        <f>SUMIFS(I_Interventions!$P$13:$P$290, I_Interventions!$A$13:$A$290,I_Interventions!$A76, I_Interventions!$G$13:$G$290,ET_Risk_SC_Summation[[#Headers],[275kV OHL Conductor]])</f>
        <v>0</v>
      </c>
      <c r="AE76" s="68">
        <f>SUMIFS(I_Interventions!$P$13:$P$290, I_Interventions!$A$13:$A$290,I_Interventions!$A76, I_Interventions!$G$13:$G$290,ET_Risk_SC_Summation[[#Headers],[275kV OHL Fittings]])</f>
        <v>0</v>
      </c>
      <c r="AF76" s="68">
        <f>SUMIFS(I_Interventions!$P$13:$P$290, I_Interventions!$A$13:$A$290,I_Interventions!$A76, I_Interventions!$G$13:$G$290,ET_Risk_SC_Summation[[#Headers],[275kV OHL Tower]])</f>
        <v>0</v>
      </c>
      <c r="AG76" s="68">
        <f>SUMIFS(I_Interventions!$P$13:$P$290, I_Interventions!$A$13:$A$290,I_Interventions!$A76, I_Interventions!$G$13:$G$290,ET_Risk_SC_Summation[[#Headers],[400kV Circuit Breaker]])</f>
        <v>0</v>
      </c>
      <c r="AH76" s="68">
        <f>SUMIFS(I_Interventions!$P$13:$P$290, I_Interventions!$A$13:$A$290,I_Interventions!$A76, I_Interventions!$G$13:$G$290,ET_Risk_SC_Summation[[#Headers],[400kV Transformer]])</f>
        <v>0</v>
      </c>
      <c r="AI76" s="68">
        <f>SUMIFS(I_Interventions!$P$13:$P$290, I_Interventions!$A$13:$A$290,I_Interventions!$A76, I_Interventions!$G$13:$G$290,ET_Risk_SC_Summation[[#Headers],[400kV Reactor]])</f>
        <v>0</v>
      </c>
      <c r="AJ76" s="68">
        <f>SUMIFS(I_Interventions!$P$13:$P$290, I_Interventions!$A$13:$A$290,I_Interventions!$A76, I_Interventions!$G$13:$G$290,ET_Risk_SC_Summation[[#Headers],[400kV Underground Cable]])</f>
        <v>0</v>
      </c>
      <c r="AK76" s="68">
        <f>SUMIFS(I_Interventions!$P$13:$P$290, I_Interventions!$A$13:$A$290,I_Interventions!$A76, I_Interventions!$G$13:$G$290,ET_Risk_SC_Summation[[#Headers],[400kV OHL Conductor]])</f>
        <v>0</v>
      </c>
      <c r="AL76" s="68">
        <f>SUMIFS(I_Interventions!$P$13:$P$290, I_Interventions!$A$13:$A$290,I_Interventions!$A76, I_Interventions!$G$13:$G$290,ET_Risk_SC_Summation[[#Headers],[400kV OHL Fittings]])</f>
        <v>0</v>
      </c>
      <c r="AM76" s="68">
        <f>SUMIFS(I_Interventions!$P$13:$P$290, I_Interventions!$A$13:$A$290,I_Interventions!$A76, I_Interventions!$G$13:$G$290,ET_Risk_SC_Summation[[#Headers],[400kV OHL Tower]])</f>
        <v>0</v>
      </c>
      <c r="AN7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6" s="69" t="str">
        <f>IFERROR(INDEX(Lists!$K$13:$K$33, MATCH(ET_Risk_SC_Summation[[#This Row],[Mxx Category]],Lists!$J$13:$J$33,0)), " ")</f>
        <v xml:space="preserve"> </v>
      </c>
      <c r="AQ76" s="94" t="str">
        <f>IF(I_Interventions!$A76="","",IF(Contents!$H$16="GD","NET",IF(Contents!$H$16="GT",IFERROR(INDEX(Lists!$S$13:$S$190,MATCH(I_Interventions!$A76,Lists!$Q$13:$Q$190,0)),"UID Not Matched"), ET_Risk_SC_Summation[[#This Row],[Risk Sub-Category]])))</f>
        <v/>
      </c>
      <c r="AR76" s="44"/>
    </row>
    <row r="77" spans="1:44">
      <c r="A77" s="26"/>
      <c r="B77" s="71"/>
      <c r="C77" s="28"/>
      <c r="D77" s="94" t="str">
        <f>IFERROR(INDEX(I_Projects!$K$17:$K$316,MATCH(I_Interventions!$A77,I_Projects!$C$17:$C$316,0)),"")</f>
        <v/>
      </c>
      <c r="E77" s="41" t="str">
        <f>IFERROR(INDEX(Lists!$A$13:$A$212,MATCH(I_Interventions!$B77,Lists!$H$13:$H$212,0)),"")</f>
        <v/>
      </c>
      <c r="F77" s="94" t="str">
        <f>IFERROR(INDEX(Lists!$D$13:$D$212,MATCH(I_Interventions!$E77,Lists!$A$13:$A$212,0)),"")</f>
        <v/>
      </c>
      <c r="G77" s="94" t="str">
        <f>IFERROR(INDEX(Lists!$B$13:$B$212,MATCH(I_Interventions!$E77,Lists!$A$13:$A$212,0)),"")</f>
        <v/>
      </c>
      <c r="I77" s="73"/>
      <c r="J77" s="73"/>
      <c r="K77" s="73"/>
      <c r="L77" s="15">
        <f t="shared" si="0"/>
        <v>0</v>
      </c>
      <c r="M77" s="72"/>
      <c r="N77" s="72"/>
      <c r="O77" s="15">
        <f t="shared" si="1"/>
        <v>0</v>
      </c>
      <c r="P77" s="72"/>
      <c r="Q77" s="15">
        <f>IF(Contents!$H$16="GD",I_Interventions!$O77,I_Interventions!$P77)</f>
        <v>0</v>
      </c>
      <c r="S77" s="68">
        <f>SUMIFS(I_Interventions!$P$13:$P$290, I_Interventions!$A$13:$A$290,I_Interventions!$A77, I_Interventions!$G$13:$G$290,ET_Risk_SC_Summation[[#Headers],[132kV Circuit Breaker]])</f>
        <v>0</v>
      </c>
      <c r="T77" s="68">
        <f>SUMIFS(I_Interventions!$P$13:$P$290, I_Interventions!$A$13:$A$290,I_Interventions!$A77, I_Interventions!$G$13:$G$290,ET_Risk_SC_Summation[[#Headers],[132kV Transformer]])</f>
        <v>0</v>
      </c>
      <c r="U77" s="68">
        <f>SUMIFS(I_Interventions!$P$13:$P$290, I_Interventions!$A$13:$A$290,I_Interventions!$A77, I_Interventions!$G$13:$G$290,ET_Risk_SC_Summation[[#Headers],[132kV Reactor]])</f>
        <v>0</v>
      </c>
      <c r="V77" s="68">
        <f>SUMIFS(I_Interventions!$P$13:$P$290, I_Interventions!$A$13:$A$290,I_Interventions!$A77, I_Interventions!$G$13:$G$290,ET_Risk_SC_Summation[[#Headers],[132kV Underground Cable]])</f>
        <v>0</v>
      </c>
      <c r="W77" s="68">
        <f>SUMIFS(I_Interventions!$P$13:$P$290, I_Interventions!$A$13:$A$290,I_Interventions!$A77, I_Interventions!$G$13:$G$290,ET_Risk_SC_Summation[[#Headers],[132kV OHL Conductor]])</f>
        <v>0</v>
      </c>
      <c r="X77" s="68">
        <f>SUMIFS(I_Interventions!$P$13:$P$290, I_Interventions!$A$13:$A$290,I_Interventions!$A77, I_Interventions!$G$13:$G$290,ET_Risk_SC_Summation[[#Headers],[132kV OHL Fittings]])</f>
        <v>0</v>
      </c>
      <c r="Y77" s="68">
        <f>SUMIFS(I_Interventions!$P$13:$P$290, I_Interventions!$A$13:$A$290,I_Interventions!$A77, I_Interventions!$G$13:$G$290,ET_Risk_SC_Summation[[#Headers],[132kV OHL Tower]])</f>
        <v>0</v>
      </c>
      <c r="Z77" s="68">
        <f>SUMIFS(I_Interventions!$P$13:$P$290, I_Interventions!$A$13:$A$290,I_Interventions!$A77, I_Interventions!$G$13:$G$290,ET_Risk_SC_Summation[[#Headers],[275kV Circuit Breaker]])</f>
        <v>0</v>
      </c>
      <c r="AA77" s="68">
        <f>SUMIFS(I_Interventions!$P$13:$P$290, I_Interventions!$A$13:$A$290,I_Interventions!$A77, I_Interventions!$G$13:$G$290,ET_Risk_SC_Summation[[#Headers],[275kV Transformer]])</f>
        <v>0</v>
      </c>
      <c r="AB77" s="68">
        <f>SUMIFS(I_Interventions!$P$13:$P$290, I_Interventions!$A$13:$A$290,I_Interventions!$A77, I_Interventions!$G$13:$G$290,ET_Risk_SC_Summation[[#Headers],[275kV Reactor]])</f>
        <v>0</v>
      </c>
      <c r="AC77" s="68">
        <f>SUMIFS(I_Interventions!$P$13:$P$290, I_Interventions!$A$13:$A$290,I_Interventions!$A77, I_Interventions!$G$13:$G$290,ET_Risk_SC_Summation[[#Headers],[275kV Underground Cable]])</f>
        <v>0</v>
      </c>
      <c r="AD77" s="68">
        <f>SUMIFS(I_Interventions!$P$13:$P$290, I_Interventions!$A$13:$A$290,I_Interventions!$A77, I_Interventions!$G$13:$G$290,ET_Risk_SC_Summation[[#Headers],[275kV OHL Conductor]])</f>
        <v>0</v>
      </c>
      <c r="AE77" s="68">
        <f>SUMIFS(I_Interventions!$P$13:$P$290, I_Interventions!$A$13:$A$290,I_Interventions!$A77, I_Interventions!$G$13:$G$290,ET_Risk_SC_Summation[[#Headers],[275kV OHL Fittings]])</f>
        <v>0</v>
      </c>
      <c r="AF77" s="68">
        <f>SUMIFS(I_Interventions!$P$13:$P$290, I_Interventions!$A$13:$A$290,I_Interventions!$A77, I_Interventions!$G$13:$G$290,ET_Risk_SC_Summation[[#Headers],[275kV OHL Tower]])</f>
        <v>0</v>
      </c>
      <c r="AG77" s="68">
        <f>SUMIFS(I_Interventions!$P$13:$P$290, I_Interventions!$A$13:$A$290,I_Interventions!$A77, I_Interventions!$G$13:$G$290,ET_Risk_SC_Summation[[#Headers],[400kV Circuit Breaker]])</f>
        <v>0</v>
      </c>
      <c r="AH77" s="68">
        <f>SUMIFS(I_Interventions!$P$13:$P$290, I_Interventions!$A$13:$A$290,I_Interventions!$A77, I_Interventions!$G$13:$G$290,ET_Risk_SC_Summation[[#Headers],[400kV Transformer]])</f>
        <v>0</v>
      </c>
      <c r="AI77" s="68">
        <f>SUMIFS(I_Interventions!$P$13:$P$290, I_Interventions!$A$13:$A$290,I_Interventions!$A77, I_Interventions!$G$13:$G$290,ET_Risk_SC_Summation[[#Headers],[400kV Reactor]])</f>
        <v>0</v>
      </c>
      <c r="AJ77" s="68">
        <f>SUMIFS(I_Interventions!$P$13:$P$290, I_Interventions!$A$13:$A$290,I_Interventions!$A77, I_Interventions!$G$13:$G$290,ET_Risk_SC_Summation[[#Headers],[400kV Underground Cable]])</f>
        <v>0</v>
      </c>
      <c r="AK77" s="68">
        <f>SUMIFS(I_Interventions!$P$13:$P$290, I_Interventions!$A$13:$A$290,I_Interventions!$A77, I_Interventions!$G$13:$G$290,ET_Risk_SC_Summation[[#Headers],[400kV OHL Conductor]])</f>
        <v>0</v>
      </c>
      <c r="AL77" s="68">
        <f>SUMIFS(I_Interventions!$P$13:$P$290, I_Interventions!$A$13:$A$290,I_Interventions!$A77, I_Interventions!$G$13:$G$290,ET_Risk_SC_Summation[[#Headers],[400kV OHL Fittings]])</f>
        <v>0</v>
      </c>
      <c r="AM77" s="68">
        <f>SUMIFS(I_Interventions!$P$13:$P$290, I_Interventions!$A$13:$A$290,I_Interventions!$A77, I_Interventions!$G$13:$G$290,ET_Risk_SC_Summation[[#Headers],[400kV OHL Tower]])</f>
        <v>0</v>
      </c>
      <c r="AN7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7" s="69" t="str">
        <f>IFERROR(INDEX(Lists!$K$13:$K$33, MATCH(ET_Risk_SC_Summation[[#This Row],[Mxx Category]],Lists!$J$13:$J$33,0)), " ")</f>
        <v xml:space="preserve"> </v>
      </c>
      <c r="AQ77" s="94" t="str">
        <f>IF(I_Interventions!$A77="","",IF(Contents!$H$16="GD","NET",IF(Contents!$H$16="GT",IFERROR(INDEX(Lists!$S$13:$S$190,MATCH(I_Interventions!$A77,Lists!$Q$13:$Q$190,0)),"UID Not Matched"), ET_Risk_SC_Summation[[#This Row],[Risk Sub-Category]])))</f>
        <v/>
      </c>
      <c r="AR77" s="44"/>
    </row>
    <row r="78" spans="1:44">
      <c r="A78" s="26"/>
      <c r="B78" s="71"/>
      <c r="C78" s="28"/>
      <c r="D78" s="94" t="str">
        <f>IFERROR(INDEX(I_Projects!$K$17:$K$316,MATCH(I_Interventions!$A78,I_Projects!$C$17:$C$316,0)),"")</f>
        <v/>
      </c>
      <c r="E78" s="41" t="str">
        <f>IFERROR(INDEX(Lists!$A$13:$A$212,MATCH(I_Interventions!$B78,Lists!$H$13:$H$212,0)),"")</f>
        <v/>
      </c>
      <c r="F78" s="94" t="str">
        <f>IFERROR(INDEX(Lists!$D$13:$D$212,MATCH(I_Interventions!$E78,Lists!$A$13:$A$212,0)),"")</f>
        <v/>
      </c>
      <c r="G78" s="94" t="str">
        <f>IFERROR(INDEX(Lists!$B$13:$B$212,MATCH(I_Interventions!$E78,Lists!$A$13:$A$212,0)),"")</f>
        <v/>
      </c>
      <c r="I78" s="73"/>
      <c r="J78" s="73"/>
      <c r="K78" s="73"/>
      <c r="L78" s="15">
        <f t="shared" ref="L78:L141" si="2">IF($F78="Replacement",SUM($I78:$J78)/2,$K78)</f>
        <v>0</v>
      </c>
      <c r="M78" s="72"/>
      <c r="N78" s="72"/>
      <c r="O78" s="15">
        <f t="shared" ref="O78:O141" si="3">M78-N78</f>
        <v>0</v>
      </c>
      <c r="P78" s="72"/>
      <c r="Q78" s="15">
        <f>IF(Contents!$H$16="GD",I_Interventions!$O78,I_Interventions!$P78)</f>
        <v>0</v>
      </c>
      <c r="S78" s="68">
        <f>SUMIFS(I_Interventions!$P$13:$P$290, I_Interventions!$A$13:$A$290,I_Interventions!$A78, I_Interventions!$G$13:$G$290,ET_Risk_SC_Summation[[#Headers],[132kV Circuit Breaker]])</f>
        <v>0</v>
      </c>
      <c r="T78" s="68">
        <f>SUMIFS(I_Interventions!$P$13:$P$290, I_Interventions!$A$13:$A$290,I_Interventions!$A78, I_Interventions!$G$13:$G$290,ET_Risk_SC_Summation[[#Headers],[132kV Transformer]])</f>
        <v>0</v>
      </c>
      <c r="U78" s="68">
        <f>SUMIFS(I_Interventions!$P$13:$P$290, I_Interventions!$A$13:$A$290,I_Interventions!$A78, I_Interventions!$G$13:$G$290,ET_Risk_SC_Summation[[#Headers],[132kV Reactor]])</f>
        <v>0</v>
      </c>
      <c r="V78" s="68">
        <f>SUMIFS(I_Interventions!$P$13:$P$290, I_Interventions!$A$13:$A$290,I_Interventions!$A78, I_Interventions!$G$13:$G$290,ET_Risk_SC_Summation[[#Headers],[132kV Underground Cable]])</f>
        <v>0</v>
      </c>
      <c r="W78" s="68">
        <f>SUMIFS(I_Interventions!$P$13:$P$290, I_Interventions!$A$13:$A$290,I_Interventions!$A78, I_Interventions!$G$13:$G$290,ET_Risk_SC_Summation[[#Headers],[132kV OHL Conductor]])</f>
        <v>0</v>
      </c>
      <c r="X78" s="68">
        <f>SUMIFS(I_Interventions!$P$13:$P$290, I_Interventions!$A$13:$A$290,I_Interventions!$A78, I_Interventions!$G$13:$G$290,ET_Risk_SC_Summation[[#Headers],[132kV OHL Fittings]])</f>
        <v>0</v>
      </c>
      <c r="Y78" s="68">
        <f>SUMIFS(I_Interventions!$P$13:$P$290, I_Interventions!$A$13:$A$290,I_Interventions!$A78, I_Interventions!$G$13:$G$290,ET_Risk_SC_Summation[[#Headers],[132kV OHL Tower]])</f>
        <v>0</v>
      </c>
      <c r="Z78" s="68">
        <f>SUMIFS(I_Interventions!$P$13:$P$290, I_Interventions!$A$13:$A$290,I_Interventions!$A78, I_Interventions!$G$13:$G$290,ET_Risk_SC_Summation[[#Headers],[275kV Circuit Breaker]])</f>
        <v>0</v>
      </c>
      <c r="AA78" s="68">
        <f>SUMIFS(I_Interventions!$P$13:$P$290, I_Interventions!$A$13:$A$290,I_Interventions!$A78, I_Interventions!$G$13:$G$290,ET_Risk_SC_Summation[[#Headers],[275kV Transformer]])</f>
        <v>0</v>
      </c>
      <c r="AB78" s="68">
        <f>SUMIFS(I_Interventions!$P$13:$P$290, I_Interventions!$A$13:$A$290,I_Interventions!$A78, I_Interventions!$G$13:$G$290,ET_Risk_SC_Summation[[#Headers],[275kV Reactor]])</f>
        <v>0</v>
      </c>
      <c r="AC78" s="68">
        <f>SUMIFS(I_Interventions!$P$13:$P$290, I_Interventions!$A$13:$A$290,I_Interventions!$A78, I_Interventions!$G$13:$G$290,ET_Risk_SC_Summation[[#Headers],[275kV Underground Cable]])</f>
        <v>0</v>
      </c>
      <c r="AD78" s="68">
        <f>SUMIFS(I_Interventions!$P$13:$P$290, I_Interventions!$A$13:$A$290,I_Interventions!$A78, I_Interventions!$G$13:$G$290,ET_Risk_SC_Summation[[#Headers],[275kV OHL Conductor]])</f>
        <v>0</v>
      </c>
      <c r="AE78" s="68">
        <f>SUMIFS(I_Interventions!$P$13:$P$290, I_Interventions!$A$13:$A$290,I_Interventions!$A78, I_Interventions!$G$13:$G$290,ET_Risk_SC_Summation[[#Headers],[275kV OHL Fittings]])</f>
        <v>0</v>
      </c>
      <c r="AF78" s="68">
        <f>SUMIFS(I_Interventions!$P$13:$P$290, I_Interventions!$A$13:$A$290,I_Interventions!$A78, I_Interventions!$G$13:$G$290,ET_Risk_SC_Summation[[#Headers],[275kV OHL Tower]])</f>
        <v>0</v>
      </c>
      <c r="AG78" s="68">
        <f>SUMIFS(I_Interventions!$P$13:$P$290, I_Interventions!$A$13:$A$290,I_Interventions!$A78, I_Interventions!$G$13:$G$290,ET_Risk_SC_Summation[[#Headers],[400kV Circuit Breaker]])</f>
        <v>0</v>
      </c>
      <c r="AH78" s="68">
        <f>SUMIFS(I_Interventions!$P$13:$P$290, I_Interventions!$A$13:$A$290,I_Interventions!$A78, I_Interventions!$G$13:$G$290,ET_Risk_SC_Summation[[#Headers],[400kV Transformer]])</f>
        <v>0</v>
      </c>
      <c r="AI78" s="68">
        <f>SUMIFS(I_Interventions!$P$13:$P$290, I_Interventions!$A$13:$A$290,I_Interventions!$A78, I_Interventions!$G$13:$G$290,ET_Risk_SC_Summation[[#Headers],[400kV Reactor]])</f>
        <v>0</v>
      </c>
      <c r="AJ78" s="68">
        <f>SUMIFS(I_Interventions!$P$13:$P$290, I_Interventions!$A$13:$A$290,I_Interventions!$A78, I_Interventions!$G$13:$G$290,ET_Risk_SC_Summation[[#Headers],[400kV Underground Cable]])</f>
        <v>0</v>
      </c>
      <c r="AK78" s="68">
        <f>SUMIFS(I_Interventions!$P$13:$P$290, I_Interventions!$A$13:$A$290,I_Interventions!$A78, I_Interventions!$G$13:$G$290,ET_Risk_SC_Summation[[#Headers],[400kV OHL Conductor]])</f>
        <v>0</v>
      </c>
      <c r="AL78" s="68">
        <f>SUMIFS(I_Interventions!$P$13:$P$290, I_Interventions!$A$13:$A$290,I_Interventions!$A78, I_Interventions!$G$13:$G$290,ET_Risk_SC_Summation[[#Headers],[400kV OHL Fittings]])</f>
        <v>0</v>
      </c>
      <c r="AM78" s="68">
        <f>SUMIFS(I_Interventions!$P$13:$P$290, I_Interventions!$A$13:$A$290,I_Interventions!$A78, I_Interventions!$G$13:$G$290,ET_Risk_SC_Summation[[#Headers],[400kV OHL Tower]])</f>
        <v>0</v>
      </c>
      <c r="AN7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8" s="69" t="str">
        <f>IFERROR(INDEX(Lists!$K$13:$K$33, MATCH(ET_Risk_SC_Summation[[#This Row],[Mxx Category]],Lists!$J$13:$J$33,0)), " ")</f>
        <v xml:space="preserve"> </v>
      </c>
      <c r="AQ78" s="94" t="str">
        <f>IF(I_Interventions!$A78="","",IF(Contents!$H$16="GD","NET",IF(Contents!$H$16="GT",IFERROR(INDEX(Lists!$S$13:$S$190,MATCH(I_Interventions!$A78,Lists!$Q$13:$Q$190,0)),"UID Not Matched"), ET_Risk_SC_Summation[[#This Row],[Risk Sub-Category]])))</f>
        <v/>
      </c>
      <c r="AR78" s="44"/>
    </row>
    <row r="79" spans="1:44">
      <c r="A79" s="26"/>
      <c r="B79" s="71"/>
      <c r="C79" s="28"/>
      <c r="D79" s="94" t="str">
        <f>IFERROR(INDEX(I_Projects!$K$17:$K$316,MATCH(I_Interventions!$A79,I_Projects!$C$17:$C$316,0)),"")</f>
        <v/>
      </c>
      <c r="E79" s="41" t="str">
        <f>IFERROR(INDEX(Lists!$A$13:$A$212,MATCH(I_Interventions!$B79,Lists!$H$13:$H$212,0)),"")</f>
        <v/>
      </c>
      <c r="F79" s="94" t="str">
        <f>IFERROR(INDEX(Lists!$D$13:$D$212,MATCH(I_Interventions!$E79,Lists!$A$13:$A$212,0)),"")</f>
        <v/>
      </c>
      <c r="G79" s="94" t="str">
        <f>IFERROR(INDEX(Lists!$B$13:$B$212,MATCH(I_Interventions!$E79,Lists!$A$13:$A$212,0)),"")</f>
        <v/>
      </c>
      <c r="I79" s="73"/>
      <c r="J79" s="73"/>
      <c r="K79" s="73"/>
      <c r="L79" s="15">
        <f t="shared" si="2"/>
        <v>0</v>
      </c>
      <c r="M79" s="72"/>
      <c r="N79" s="72"/>
      <c r="O79" s="15">
        <f t="shared" si="3"/>
        <v>0</v>
      </c>
      <c r="P79" s="72"/>
      <c r="Q79" s="15">
        <f>IF(Contents!$H$16="GD",I_Interventions!$O79,I_Interventions!$P79)</f>
        <v>0</v>
      </c>
      <c r="S79" s="68">
        <f>SUMIFS(I_Interventions!$P$13:$P$290, I_Interventions!$A$13:$A$290,I_Interventions!$A79, I_Interventions!$G$13:$G$290,ET_Risk_SC_Summation[[#Headers],[132kV Circuit Breaker]])</f>
        <v>0</v>
      </c>
      <c r="T79" s="68">
        <f>SUMIFS(I_Interventions!$P$13:$P$290, I_Interventions!$A$13:$A$290,I_Interventions!$A79, I_Interventions!$G$13:$G$290,ET_Risk_SC_Summation[[#Headers],[132kV Transformer]])</f>
        <v>0</v>
      </c>
      <c r="U79" s="68">
        <f>SUMIFS(I_Interventions!$P$13:$P$290, I_Interventions!$A$13:$A$290,I_Interventions!$A79, I_Interventions!$G$13:$G$290,ET_Risk_SC_Summation[[#Headers],[132kV Reactor]])</f>
        <v>0</v>
      </c>
      <c r="V79" s="68">
        <f>SUMIFS(I_Interventions!$P$13:$P$290, I_Interventions!$A$13:$A$290,I_Interventions!$A79, I_Interventions!$G$13:$G$290,ET_Risk_SC_Summation[[#Headers],[132kV Underground Cable]])</f>
        <v>0</v>
      </c>
      <c r="W79" s="68">
        <f>SUMIFS(I_Interventions!$P$13:$P$290, I_Interventions!$A$13:$A$290,I_Interventions!$A79, I_Interventions!$G$13:$G$290,ET_Risk_SC_Summation[[#Headers],[132kV OHL Conductor]])</f>
        <v>0</v>
      </c>
      <c r="X79" s="68">
        <f>SUMIFS(I_Interventions!$P$13:$P$290, I_Interventions!$A$13:$A$290,I_Interventions!$A79, I_Interventions!$G$13:$G$290,ET_Risk_SC_Summation[[#Headers],[132kV OHL Fittings]])</f>
        <v>0</v>
      </c>
      <c r="Y79" s="68">
        <f>SUMIFS(I_Interventions!$P$13:$P$290, I_Interventions!$A$13:$A$290,I_Interventions!$A79, I_Interventions!$G$13:$G$290,ET_Risk_SC_Summation[[#Headers],[132kV OHL Tower]])</f>
        <v>0</v>
      </c>
      <c r="Z79" s="68">
        <f>SUMIFS(I_Interventions!$P$13:$P$290, I_Interventions!$A$13:$A$290,I_Interventions!$A79, I_Interventions!$G$13:$G$290,ET_Risk_SC_Summation[[#Headers],[275kV Circuit Breaker]])</f>
        <v>0</v>
      </c>
      <c r="AA79" s="68">
        <f>SUMIFS(I_Interventions!$P$13:$P$290, I_Interventions!$A$13:$A$290,I_Interventions!$A79, I_Interventions!$G$13:$G$290,ET_Risk_SC_Summation[[#Headers],[275kV Transformer]])</f>
        <v>0</v>
      </c>
      <c r="AB79" s="68">
        <f>SUMIFS(I_Interventions!$P$13:$P$290, I_Interventions!$A$13:$A$290,I_Interventions!$A79, I_Interventions!$G$13:$G$290,ET_Risk_SC_Summation[[#Headers],[275kV Reactor]])</f>
        <v>0</v>
      </c>
      <c r="AC79" s="68">
        <f>SUMIFS(I_Interventions!$P$13:$P$290, I_Interventions!$A$13:$A$290,I_Interventions!$A79, I_Interventions!$G$13:$G$290,ET_Risk_SC_Summation[[#Headers],[275kV Underground Cable]])</f>
        <v>0</v>
      </c>
      <c r="AD79" s="68">
        <f>SUMIFS(I_Interventions!$P$13:$P$290, I_Interventions!$A$13:$A$290,I_Interventions!$A79, I_Interventions!$G$13:$G$290,ET_Risk_SC_Summation[[#Headers],[275kV OHL Conductor]])</f>
        <v>0</v>
      </c>
      <c r="AE79" s="68">
        <f>SUMIFS(I_Interventions!$P$13:$P$290, I_Interventions!$A$13:$A$290,I_Interventions!$A79, I_Interventions!$G$13:$G$290,ET_Risk_SC_Summation[[#Headers],[275kV OHL Fittings]])</f>
        <v>0</v>
      </c>
      <c r="AF79" s="68">
        <f>SUMIFS(I_Interventions!$P$13:$P$290, I_Interventions!$A$13:$A$290,I_Interventions!$A79, I_Interventions!$G$13:$G$290,ET_Risk_SC_Summation[[#Headers],[275kV OHL Tower]])</f>
        <v>0</v>
      </c>
      <c r="AG79" s="68">
        <f>SUMIFS(I_Interventions!$P$13:$P$290, I_Interventions!$A$13:$A$290,I_Interventions!$A79, I_Interventions!$G$13:$G$290,ET_Risk_SC_Summation[[#Headers],[400kV Circuit Breaker]])</f>
        <v>0</v>
      </c>
      <c r="AH79" s="68">
        <f>SUMIFS(I_Interventions!$P$13:$P$290, I_Interventions!$A$13:$A$290,I_Interventions!$A79, I_Interventions!$G$13:$G$290,ET_Risk_SC_Summation[[#Headers],[400kV Transformer]])</f>
        <v>0</v>
      </c>
      <c r="AI79" s="68">
        <f>SUMIFS(I_Interventions!$P$13:$P$290, I_Interventions!$A$13:$A$290,I_Interventions!$A79, I_Interventions!$G$13:$G$290,ET_Risk_SC_Summation[[#Headers],[400kV Reactor]])</f>
        <v>0</v>
      </c>
      <c r="AJ79" s="68">
        <f>SUMIFS(I_Interventions!$P$13:$P$290, I_Interventions!$A$13:$A$290,I_Interventions!$A79, I_Interventions!$G$13:$G$290,ET_Risk_SC_Summation[[#Headers],[400kV Underground Cable]])</f>
        <v>0</v>
      </c>
      <c r="AK79" s="68">
        <f>SUMIFS(I_Interventions!$P$13:$P$290, I_Interventions!$A$13:$A$290,I_Interventions!$A79, I_Interventions!$G$13:$G$290,ET_Risk_SC_Summation[[#Headers],[400kV OHL Conductor]])</f>
        <v>0</v>
      </c>
      <c r="AL79" s="68">
        <f>SUMIFS(I_Interventions!$P$13:$P$290, I_Interventions!$A$13:$A$290,I_Interventions!$A79, I_Interventions!$G$13:$G$290,ET_Risk_SC_Summation[[#Headers],[400kV OHL Fittings]])</f>
        <v>0</v>
      </c>
      <c r="AM79" s="68">
        <f>SUMIFS(I_Interventions!$P$13:$P$290, I_Interventions!$A$13:$A$290,I_Interventions!$A79, I_Interventions!$G$13:$G$290,ET_Risk_SC_Summation[[#Headers],[400kV OHL Tower]])</f>
        <v>0</v>
      </c>
      <c r="AN7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79" s="69" t="str">
        <f>IFERROR(INDEX(Lists!$K$13:$K$33, MATCH(ET_Risk_SC_Summation[[#This Row],[Mxx Category]],Lists!$J$13:$J$33,0)), " ")</f>
        <v xml:space="preserve"> </v>
      </c>
      <c r="AQ79" s="94" t="str">
        <f>IF(I_Interventions!$A79="","",IF(Contents!$H$16="GD","NET",IF(Contents!$H$16="GT",IFERROR(INDEX(Lists!$S$13:$S$190,MATCH(I_Interventions!$A79,Lists!$Q$13:$Q$190,0)),"UID Not Matched"), ET_Risk_SC_Summation[[#This Row],[Risk Sub-Category]])))</f>
        <v/>
      </c>
      <c r="AR79" s="44"/>
    </row>
    <row r="80" spans="1:44">
      <c r="A80" s="26"/>
      <c r="B80" s="71"/>
      <c r="C80" s="28"/>
      <c r="D80" s="94" t="str">
        <f>IFERROR(INDEX(I_Projects!$K$17:$K$316,MATCH(I_Interventions!$A80,I_Projects!$C$17:$C$316,0)),"")</f>
        <v/>
      </c>
      <c r="E80" s="41" t="str">
        <f>IFERROR(INDEX(Lists!$A$13:$A$212,MATCH(I_Interventions!$B80,Lists!$H$13:$H$212,0)),"")</f>
        <v/>
      </c>
      <c r="F80" s="94" t="str">
        <f>IFERROR(INDEX(Lists!$D$13:$D$212,MATCH(I_Interventions!$E80,Lists!$A$13:$A$212,0)),"")</f>
        <v/>
      </c>
      <c r="G80" s="94" t="str">
        <f>IFERROR(INDEX(Lists!$B$13:$B$212,MATCH(I_Interventions!$E80,Lists!$A$13:$A$212,0)),"")</f>
        <v/>
      </c>
      <c r="I80" s="73"/>
      <c r="J80" s="73"/>
      <c r="K80" s="73"/>
      <c r="L80" s="15">
        <f t="shared" si="2"/>
        <v>0</v>
      </c>
      <c r="M80" s="72"/>
      <c r="N80" s="72"/>
      <c r="O80" s="15">
        <f t="shared" si="3"/>
        <v>0</v>
      </c>
      <c r="P80" s="72"/>
      <c r="Q80" s="15">
        <f>IF(Contents!$H$16="GD",I_Interventions!$O80,I_Interventions!$P80)</f>
        <v>0</v>
      </c>
      <c r="S80" s="68">
        <f>SUMIFS(I_Interventions!$P$13:$P$290, I_Interventions!$A$13:$A$290,I_Interventions!$A80, I_Interventions!$G$13:$G$290,ET_Risk_SC_Summation[[#Headers],[132kV Circuit Breaker]])</f>
        <v>0</v>
      </c>
      <c r="T80" s="68">
        <f>SUMIFS(I_Interventions!$P$13:$P$290, I_Interventions!$A$13:$A$290,I_Interventions!$A80, I_Interventions!$G$13:$G$290,ET_Risk_SC_Summation[[#Headers],[132kV Transformer]])</f>
        <v>0</v>
      </c>
      <c r="U80" s="68">
        <f>SUMIFS(I_Interventions!$P$13:$P$290, I_Interventions!$A$13:$A$290,I_Interventions!$A80, I_Interventions!$G$13:$G$290,ET_Risk_SC_Summation[[#Headers],[132kV Reactor]])</f>
        <v>0</v>
      </c>
      <c r="V80" s="68">
        <f>SUMIFS(I_Interventions!$P$13:$P$290, I_Interventions!$A$13:$A$290,I_Interventions!$A80, I_Interventions!$G$13:$G$290,ET_Risk_SC_Summation[[#Headers],[132kV Underground Cable]])</f>
        <v>0</v>
      </c>
      <c r="W80" s="68">
        <f>SUMIFS(I_Interventions!$P$13:$P$290, I_Interventions!$A$13:$A$290,I_Interventions!$A80, I_Interventions!$G$13:$G$290,ET_Risk_SC_Summation[[#Headers],[132kV OHL Conductor]])</f>
        <v>0</v>
      </c>
      <c r="X80" s="68">
        <f>SUMIFS(I_Interventions!$P$13:$P$290, I_Interventions!$A$13:$A$290,I_Interventions!$A80, I_Interventions!$G$13:$G$290,ET_Risk_SC_Summation[[#Headers],[132kV OHL Fittings]])</f>
        <v>0</v>
      </c>
      <c r="Y80" s="68">
        <f>SUMIFS(I_Interventions!$P$13:$P$290, I_Interventions!$A$13:$A$290,I_Interventions!$A80, I_Interventions!$G$13:$G$290,ET_Risk_SC_Summation[[#Headers],[132kV OHL Tower]])</f>
        <v>0</v>
      </c>
      <c r="Z80" s="68">
        <f>SUMIFS(I_Interventions!$P$13:$P$290, I_Interventions!$A$13:$A$290,I_Interventions!$A80, I_Interventions!$G$13:$G$290,ET_Risk_SC_Summation[[#Headers],[275kV Circuit Breaker]])</f>
        <v>0</v>
      </c>
      <c r="AA80" s="68">
        <f>SUMIFS(I_Interventions!$P$13:$P$290, I_Interventions!$A$13:$A$290,I_Interventions!$A80, I_Interventions!$G$13:$G$290,ET_Risk_SC_Summation[[#Headers],[275kV Transformer]])</f>
        <v>0</v>
      </c>
      <c r="AB80" s="68">
        <f>SUMIFS(I_Interventions!$P$13:$P$290, I_Interventions!$A$13:$A$290,I_Interventions!$A80, I_Interventions!$G$13:$G$290,ET_Risk_SC_Summation[[#Headers],[275kV Reactor]])</f>
        <v>0</v>
      </c>
      <c r="AC80" s="68">
        <f>SUMIFS(I_Interventions!$P$13:$P$290, I_Interventions!$A$13:$A$290,I_Interventions!$A80, I_Interventions!$G$13:$G$290,ET_Risk_SC_Summation[[#Headers],[275kV Underground Cable]])</f>
        <v>0</v>
      </c>
      <c r="AD80" s="68">
        <f>SUMIFS(I_Interventions!$P$13:$P$290, I_Interventions!$A$13:$A$290,I_Interventions!$A80, I_Interventions!$G$13:$G$290,ET_Risk_SC_Summation[[#Headers],[275kV OHL Conductor]])</f>
        <v>0</v>
      </c>
      <c r="AE80" s="68">
        <f>SUMIFS(I_Interventions!$P$13:$P$290, I_Interventions!$A$13:$A$290,I_Interventions!$A80, I_Interventions!$G$13:$G$290,ET_Risk_SC_Summation[[#Headers],[275kV OHL Fittings]])</f>
        <v>0</v>
      </c>
      <c r="AF80" s="68">
        <f>SUMIFS(I_Interventions!$P$13:$P$290, I_Interventions!$A$13:$A$290,I_Interventions!$A80, I_Interventions!$G$13:$G$290,ET_Risk_SC_Summation[[#Headers],[275kV OHL Tower]])</f>
        <v>0</v>
      </c>
      <c r="AG80" s="68">
        <f>SUMIFS(I_Interventions!$P$13:$P$290, I_Interventions!$A$13:$A$290,I_Interventions!$A80, I_Interventions!$G$13:$G$290,ET_Risk_SC_Summation[[#Headers],[400kV Circuit Breaker]])</f>
        <v>0</v>
      </c>
      <c r="AH80" s="68">
        <f>SUMIFS(I_Interventions!$P$13:$P$290, I_Interventions!$A$13:$A$290,I_Interventions!$A80, I_Interventions!$G$13:$G$290,ET_Risk_SC_Summation[[#Headers],[400kV Transformer]])</f>
        <v>0</v>
      </c>
      <c r="AI80" s="68">
        <f>SUMIFS(I_Interventions!$P$13:$P$290, I_Interventions!$A$13:$A$290,I_Interventions!$A80, I_Interventions!$G$13:$G$290,ET_Risk_SC_Summation[[#Headers],[400kV Reactor]])</f>
        <v>0</v>
      </c>
      <c r="AJ80" s="68">
        <f>SUMIFS(I_Interventions!$P$13:$P$290, I_Interventions!$A$13:$A$290,I_Interventions!$A80, I_Interventions!$G$13:$G$290,ET_Risk_SC_Summation[[#Headers],[400kV Underground Cable]])</f>
        <v>0</v>
      </c>
      <c r="AK80" s="68">
        <f>SUMIFS(I_Interventions!$P$13:$P$290, I_Interventions!$A$13:$A$290,I_Interventions!$A80, I_Interventions!$G$13:$G$290,ET_Risk_SC_Summation[[#Headers],[400kV OHL Conductor]])</f>
        <v>0</v>
      </c>
      <c r="AL80" s="68">
        <f>SUMIFS(I_Interventions!$P$13:$P$290, I_Interventions!$A$13:$A$290,I_Interventions!$A80, I_Interventions!$G$13:$G$290,ET_Risk_SC_Summation[[#Headers],[400kV OHL Fittings]])</f>
        <v>0</v>
      </c>
      <c r="AM80" s="68">
        <f>SUMIFS(I_Interventions!$P$13:$P$290, I_Interventions!$A$13:$A$290,I_Interventions!$A80, I_Interventions!$G$13:$G$290,ET_Risk_SC_Summation[[#Headers],[400kV OHL Tower]])</f>
        <v>0</v>
      </c>
      <c r="AN8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0" s="69" t="str">
        <f>IFERROR(INDEX(Lists!$K$13:$K$33, MATCH(ET_Risk_SC_Summation[[#This Row],[Mxx Category]],Lists!$J$13:$J$33,0)), " ")</f>
        <v xml:space="preserve"> </v>
      </c>
      <c r="AQ80" s="94" t="str">
        <f>IF(I_Interventions!$A80="","",IF(Contents!$H$16="GD","NET",IF(Contents!$H$16="GT",IFERROR(INDEX(Lists!$S$13:$S$190,MATCH(I_Interventions!$A80,Lists!$Q$13:$Q$190,0)),"UID Not Matched"), ET_Risk_SC_Summation[[#This Row],[Risk Sub-Category]])))</f>
        <v/>
      </c>
      <c r="AR80" s="44"/>
    </row>
    <row r="81" spans="1:44">
      <c r="A81" s="26"/>
      <c r="B81" s="71"/>
      <c r="C81" s="28"/>
      <c r="D81" s="94" t="str">
        <f>IFERROR(INDEX(I_Projects!$K$17:$K$316,MATCH(I_Interventions!$A81,I_Projects!$C$17:$C$316,0)),"")</f>
        <v/>
      </c>
      <c r="E81" s="41" t="str">
        <f>IFERROR(INDEX(Lists!$A$13:$A$212,MATCH(I_Interventions!$B81,Lists!$H$13:$H$212,0)),"")</f>
        <v/>
      </c>
      <c r="F81" s="94" t="str">
        <f>IFERROR(INDEX(Lists!$D$13:$D$212,MATCH(I_Interventions!$E81,Lists!$A$13:$A$212,0)),"")</f>
        <v/>
      </c>
      <c r="G81" s="94" t="str">
        <f>IFERROR(INDEX(Lists!$B$13:$B$212,MATCH(I_Interventions!$E81,Lists!$A$13:$A$212,0)),"")</f>
        <v/>
      </c>
      <c r="I81" s="73"/>
      <c r="J81" s="73"/>
      <c r="K81" s="73"/>
      <c r="L81" s="15">
        <f t="shared" si="2"/>
        <v>0</v>
      </c>
      <c r="M81" s="72"/>
      <c r="N81" s="72"/>
      <c r="O81" s="15">
        <f t="shared" si="3"/>
        <v>0</v>
      </c>
      <c r="P81" s="72"/>
      <c r="Q81" s="15">
        <f>IF(Contents!$H$16="GD",I_Interventions!$O81,I_Interventions!$P81)</f>
        <v>0</v>
      </c>
      <c r="S81" s="68">
        <f>SUMIFS(I_Interventions!$P$13:$P$290, I_Interventions!$A$13:$A$290,I_Interventions!$A81, I_Interventions!$G$13:$G$290,ET_Risk_SC_Summation[[#Headers],[132kV Circuit Breaker]])</f>
        <v>0</v>
      </c>
      <c r="T81" s="68">
        <f>SUMIFS(I_Interventions!$P$13:$P$290, I_Interventions!$A$13:$A$290,I_Interventions!$A81, I_Interventions!$G$13:$G$290,ET_Risk_SC_Summation[[#Headers],[132kV Transformer]])</f>
        <v>0</v>
      </c>
      <c r="U81" s="68">
        <f>SUMIFS(I_Interventions!$P$13:$P$290, I_Interventions!$A$13:$A$290,I_Interventions!$A81, I_Interventions!$G$13:$G$290,ET_Risk_SC_Summation[[#Headers],[132kV Reactor]])</f>
        <v>0</v>
      </c>
      <c r="V81" s="68">
        <f>SUMIFS(I_Interventions!$P$13:$P$290, I_Interventions!$A$13:$A$290,I_Interventions!$A81, I_Interventions!$G$13:$G$290,ET_Risk_SC_Summation[[#Headers],[132kV Underground Cable]])</f>
        <v>0</v>
      </c>
      <c r="W81" s="68">
        <f>SUMIFS(I_Interventions!$P$13:$P$290, I_Interventions!$A$13:$A$290,I_Interventions!$A81, I_Interventions!$G$13:$G$290,ET_Risk_SC_Summation[[#Headers],[132kV OHL Conductor]])</f>
        <v>0</v>
      </c>
      <c r="X81" s="68">
        <f>SUMIFS(I_Interventions!$P$13:$P$290, I_Interventions!$A$13:$A$290,I_Interventions!$A81, I_Interventions!$G$13:$G$290,ET_Risk_SC_Summation[[#Headers],[132kV OHL Fittings]])</f>
        <v>0</v>
      </c>
      <c r="Y81" s="68">
        <f>SUMIFS(I_Interventions!$P$13:$P$290, I_Interventions!$A$13:$A$290,I_Interventions!$A81, I_Interventions!$G$13:$G$290,ET_Risk_SC_Summation[[#Headers],[132kV OHL Tower]])</f>
        <v>0</v>
      </c>
      <c r="Z81" s="68">
        <f>SUMIFS(I_Interventions!$P$13:$P$290, I_Interventions!$A$13:$A$290,I_Interventions!$A81, I_Interventions!$G$13:$G$290,ET_Risk_SC_Summation[[#Headers],[275kV Circuit Breaker]])</f>
        <v>0</v>
      </c>
      <c r="AA81" s="68">
        <f>SUMIFS(I_Interventions!$P$13:$P$290, I_Interventions!$A$13:$A$290,I_Interventions!$A81, I_Interventions!$G$13:$G$290,ET_Risk_SC_Summation[[#Headers],[275kV Transformer]])</f>
        <v>0</v>
      </c>
      <c r="AB81" s="68">
        <f>SUMIFS(I_Interventions!$P$13:$P$290, I_Interventions!$A$13:$A$290,I_Interventions!$A81, I_Interventions!$G$13:$G$290,ET_Risk_SC_Summation[[#Headers],[275kV Reactor]])</f>
        <v>0</v>
      </c>
      <c r="AC81" s="68">
        <f>SUMIFS(I_Interventions!$P$13:$P$290, I_Interventions!$A$13:$A$290,I_Interventions!$A81, I_Interventions!$G$13:$G$290,ET_Risk_SC_Summation[[#Headers],[275kV Underground Cable]])</f>
        <v>0</v>
      </c>
      <c r="AD81" s="68">
        <f>SUMIFS(I_Interventions!$P$13:$P$290, I_Interventions!$A$13:$A$290,I_Interventions!$A81, I_Interventions!$G$13:$G$290,ET_Risk_SC_Summation[[#Headers],[275kV OHL Conductor]])</f>
        <v>0</v>
      </c>
      <c r="AE81" s="68">
        <f>SUMIFS(I_Interventions!$P$13:$P$290, I_Interventions!$A$13:$A$290,I_Interventions!$A81, I_Interventions!$G$13:$G$290,ET_Risk_SC_Summation[[#Headers],[275kV OHL Fittings]])</f>
        <v>0</v>
      </c>
      <c r="AF81" s="68">
        <f>SUMIFS(I_Interventions!$P$13:$P$290, I_Interventions!$A$13:$A$290,I_Interventions!$A81, I_Interventions!$G$13:$G$290,ET_Risk_SC_Summation[[#Headers],[275kV OHL Tower]])</f>
        <v>0</v>
      </c>
      <c r="AG81" s="68">
        <f>SUMIFS(I_Interventions!$P$13:$P$290, I_Interventions!$A$13:$A$290,I_Interventions!$A81, I_Interventions!$G$13:$G$290,ET_Risk_SC_Summation[[#Headers],[400kV Circuit Breaker]])</f>
        <v>0</v>
      </c>
      <c r="AH81" s="68">
        <f>SUMIFS(I_Interventions!$P$13:$P$290, I_Interventions!$A$13:$A$290,I_Interventions!$A81, I_Interventions!$G$13:$G$290,ET_Risk_SC_Summation[[#Headers],[400kV Transformer]])</f>
        <v>0</v>
      </c>
      <c r="AI81" s="68">
        <f>SUMIFS(I_Interventions!$P$13:$P$290, I_Interventions!$A$13:$A$290,I_Interventions!$A81, I_Interventions!$G$13:$G$290,ET_Risk_SC_Summation[[#Headers],[400kV Reactor]])</f>
        <v>0</v>
      </c>
      <c r="AJ81" s="68">
        <f>SUMIFS(I_Interventions!$P$13:$P$290, I_Interventions!$A$13:$A$290,I_Interventions!$A81, I_Interventions!$G$13:$G$290,ET_Risk_SC_Summation[[#Headers],[400kV Underground Cable]])</f>
        <v>0</v>
      </c>
      <c r="AK81" s="68">
        <f>SUMIFS(I_Interventions!$P$13:$P$290, I_Interventions!$A$13:$A$290,I_Interventions!$A81, I_Interventions!$G$13:$G$290,ET_Risk_SC_Summation[[#Headers],[400kV OHL Conductor]])</f>
        <v>0</v>
      </c>
      <c r="AL81" s="68">
        <f>SUMIFS(I_Interventions!$P$13:$P$290, I_Interventions!$A$13:$A$290,I_Interventions!$A81, I_Interventions!$G$13:$G$290,ET_Risk_SC_Summation[[#Headers],[400kV OHL Fittings]])</f>
        <v>0</v>
      </c>
      <c r="AM81" s="68">
        <f>SUMIFS(I_Interventions!$P$13:$P$290, I_Interventions!$A$13:$A$290,I_Interventions!$A81, I_Interventions!$G$13:$G$290,ET_Risk_SC_Summation[[#Headers],[400kV OHL Tower]])</f>
        <v>0</v>
      </c>
      <c r="AN8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1" s="69" t="str">
        <f>IFERROR(INDEX(Lists!$K$13:$K$33, MATCH(ET_Risk_SC_Summation[[#This Row],[Mxx Category]],Lists!$J$13:$J$33,0)), " ")</f>
        <v xml:space="preserve"> </v>
      </c>
      <c r="AQ81" s="94" t="str">
        <f>IF(I_Interventions!$A81="","",IF(Contents!$H$16="GD","NET",IF(Contents!$H$16="GT",IFERROR(INDEX(Lists!$S$13:$S$190,MATCH(I_Interventions!$A81,Lists!$Q$13:$Q$190,0)),"UID Not Matched"), ET_Risk_SC_Summation[[#This Row],[Risk Sub-Category]])))</f>
        <v/>
      </c>
      <c r="AR81" s="44"/>
    </row>
    <row r="82" spans="1:44">
      <c r="A82" s="26"/>
      <c r="B82" s="71"/>
      <c r="C82" s="28"/>
      <c r="D82" s="94" t="str">
        <f>IFERROR(INDEX(I_Projects!$K$17:$K$316,MATCH(I_Interventions!$A82,I_Projects!$C$17:$C$316,0)),"")</f>
        <v/>
      </c>
      <c r="E82" s="41" t="str">
        <f>IFERROR(INDEX(Lists!$A$13:$A$212,MATCH(I_Interventions!$B82,Lists!$H$13:$H$212,0)),"")</f>
        <v/>
      </c>
      <c r="F82" s="94" t="str">
        <f>IFERROR(INDEX(Lists!$D$13:$D$212,MATCH(I_Interventions!$E82,Lists!$A$13:$A$212,0)),"")</f>
        <v/>
      </c>
      <c r="G82" s="94" t="str">
        <f>IFERROR(INDEX(Lists!$B$13:$B$212,MATCH(I_Interventions!$E82,Lists!$A$13:$A$212,0)),"")</f>
        <v/>
      </c>
      <c r="I82" s="73"/>
      <c r="J82" s="73"/>
      <c r="K82" s="73"/>
      <c r="L82" s="15">
        <f t="shared" si="2"/>
        <v>0</v>
      </c>
      <c r="M82" s="72"/>
      <c r="N82" s="72"/>
      <c r="O82" s="15">
        <f t="shared" si="3"/>
        <v>0</v>
      </c>
      <c r="P82" s="72"/>
      <c r="Q82" s="15">
        <f>IF(Contents!$H$16="GD",I_Interventions!$O82,I_Interventions!$P82)</f>
        <v>0</v>
      </c>
      <c r="S82" s="68">
        <f>SUMIFS(I_Interventions!$P$13:$P$290, I_Interventions!$A$13:$A$290,I_Interventions!$A82, I_Interventions!$G$13:$G$290,ET_Risk_SC_Summation[[#Headers],[132kV Circuit Breaker]])</f>
        <v>0</v>
      </c>
      <c r="T82" s="68">
        <f>SUMIFS(I_Interventions!$P$13:$P$290, I_Interventions!$A$13:$A$290,I_Interventions!$A82, I_Interventions!$G$13:$G$290,ET_Risk_SC_Summation[[#Headers],[132kV Transformer]])</f>
        <v>0</v>
      </c>
      <c r="U82" s="68">
        <f>SUMIFS(I_Interventions!$P$13:$P$290, I_Interventions!$A$13:$A$290,I_Interventions!$A82, I_Interventions!$G$13:$G$290,ET_Risk_SC_Summation[[#Headers],[132kV Reactor]])</f>
        <v>0</v>
      </c>
      <c r="V82" s="68">
        <f>SUMIFS(I_Interventions!$P$13:$P$290, I_Interventions!$A$13:$A$290,I_Interventions!$A82, I_Interventions!$G$13:$G$290,ET_Risk_SC_Summation[[#Headers],[132kV Underground Cable]])</f>
        <v>0</v>
      </c>
      <c r="W82" s="68">
        <f>SUMIFS(I_Interventions!$P$13:$P$290, I_Interventions!$A$13:$A$290,I_Interventions!$A82, I_Interventions!$G$13:$G$290,ET_Risk_SC_Summation[[#Headers],[132kV OHL Conductor]])</f>
        <v>0</v>
      </c>
      <c r="X82" s="68">
        <f>SUMIFS(I_Interventions!$P$13:$P$290, I_Interventions!$A$13:$A$290,I_Interventions!$A82, I_Interventions!$G$13:$G$290,ET_Risk_SC_Summation[[#Headers],[132kV OHL Fittings]])</f>
        <v>0</v>
      </c>
      <c r="Y82" s="68">
        <f>SUMIFS(I_Interventions!$P$13:$P$290, I_Interventions!$A$13:$A$290,I_Interventions!$A82, I_Interventions!$G$13:$G$290,ET_Risk_SC_Summation[[#Headers],[132kV OHL Tower]])</f>
        <v>0</v>
      </c>
      <c r="Z82" s="68">
        <f>SUMIFS(I_Interventions!$P$13:$P$290, I_Interventions!$A$13:$A$290,I_Interventions!$A82, I_Interventions!$G$13:$G$290,ET_Risk_SC_Summation[[#Headers],[275kV Circuit Breaker]])</f>
        <v>0</v>
      </c>
      <c r="AA82" s="68">
        <f>SUMIFS(I_Interventions!$P$13:$P$290, I_Interventions!$A$13:$A$290,I_Interventions!$A82, I_Interventions!$G$13:$G$290,ET_Risk_SC_Summation[[#Headers],[275kV Transformer]])</f>
        <v>0</v>
      </c>
      <c r="AB82" s="68">
        <f>SUMIFS(I_Interventions!$P$13:$P$290, I_Interventions!$A$13:$A$290,I_Interventions!$A82, I_Interventions!$G$13:$G$290,ET_Risk_SC_Summation[[#Headers],[275kV Reactor]])</f>
        <v>0</v>
      </c>
      <c r="AC82" s="68">
        <f>SUMIFS(I_Interventions!$P$13:$P$290, I_Interventions!$A$13:$A$290,I_Interventions!$A82, I_Interventions!$G$13:$G$290,ET_Risk_SC_Summation[[#Headers],[275kV Underground Cable]])</f>
        <v>0</v>
      </c>
      <c r="AD82" s="68">
        <f>SUMIFS(I_Interventions!$P$13:$P$290, I_Interventions!$A$13:$A$290,I_Interventions!$A82, I_Interventions!$G$13:$G$290,ET_Risk_SC_Summation[[#Headers],[275kV OHL Conductor]])</f>
        <v>0</v>
      </c>
      <c r="AE82" s="68">
        <f>SUMIFS(I_Interventions!$P$13:$P$290, I_Interventions!$A$13:$A$290,I_Interventions!$A82, I_Interventions!$G$13:$G$290,ET_Risk_SC_Summation[[#Headers],[275kV OHL Fittings]])</f>
        <v>0</v>
      </c>
      <c r="AF82" s="68">
        <f>SUMIFS(I_Interventions!$P$13:$P$290, I_Interventions!$A$13:$A$290,I_Interventions!$A82, I_Interventions!$G$13:$G$290,ET_Risk_SC_Summation[[#Headers],[275kV OHL Tower]])</f>
        <v>0</v>
      </c>
      <c r="AG82" s="68">
        <f>SUMIFS(I_Interventions!$P$13:$P$290, I_Interventions!$A$13:$A$290,I_Interventions!$A82, I_Interventions!$G$13:$G$290,ET_Risk_SC_Summation[[#Headers],[400kV Circuit Breaker]])</f>
        <v>0</v>
      </c>
      <c r="AH82" s="68">
        <f>SUMIFS(I_Interventions!$P$13:$P$290, I_Interventions!$A$13:$A$290,I_Interventions!$A82, I_Interventions!$G$13:$G$290,ET_Risk_SC_Summation[[#Headers],[400kV Transformer]])</f>
        <v>0</v>
      </c>
      <c r="AI82" s="68">
        <f>SUMIFS(I_Interventions!$P$13:$P$290, I_Interventions!$A$13:$A$290,I_Interventions!$A82, I_Interventions!$G$13:$G$290,ET_Risk_SC_Summation[[#Headers],[400kV Reactor]])</f>
        <v>0</v>
      </c>
      <c r="AJ82" s="68">
        <f>SUMIFS(I_Interventions!$P$13:$P$290, I_Interventions!$A$13:$A$290,I_Interventions!$A82, I_Interventions!$G$13:$G$290,ET_Risk_SC_Summation[[#Headers],[400kV Underground Cable]])</f>
        <v>0</v>
      </c>
      <c r="AK82" s="68">
        <f>SUMIFS(I_Interventions!$P$13:$P$290, I_Interventions!$A$13:$A$290,I_Interventions!$A82, I_Interventions!$G$13:$G$290,ET_Risk_SC_Summation[[#Headers],[400kV OHL Conductor]])</f>
        <v>0</v>
      </c>
      <c r="AL82" s="68">
        <f>SUMIFS(I_Interventions!$P$13:$P$290, I_Interventions!$A$13:$A$290,I_Interventions!$A82, I_Interventions!$G$13:$G$290,ET_Risk_SC_Summation[[#Headers],[400kV OHL Fittings]])</f>
        <v>0</v>
      </c>
      <c r="AM82" s="68">
        <f>SUMIFS(I_Interventions!$P$13:$P$290, I_Interventions!$A$13:$A$290,I_Interventions!$A82, I_Interventions!$G$13:$G$290,ET_Risk_SC_Summation[[#Headers],[400kV OHL Tower]])</f>
        <v>0</v>
      </c>
      <c r="AN8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2" s="69" t="str">
        <f>IFERROR(INDEX(Lists!$K$13:$K$33, MATCH(ET_Risk_SC_Summation[[#This Row],[Mxx Category]],Lists!$J$13:$J$33,0)), " ")</f>
        <v xml:space="preserve"> </v>
      </c>
      <c r="AQ82" s="94" t="str">
        <f>IF(I_Interventions!$A82="","",IF(Contents!$H$16="GD","NET",IF(Contents!$H$16="GT",IFERROR(INDEX(Lists!$S$13:$S$190,MATCH(I_Interventions!$A82,Lists!$Q$13:$Q$190,0)),"UID Not Matched"), ET_Risk_SC_Summation[[#This Row],[Risk Sub-Category]])))</f>
        <v/>
      </c>
      <c r="AR82" s="44"/>
    </row>
    <row r="83" spans="1:44">
      <c r="A83" s="26"/>
      <c r="B83" s="71"/>
      <c r="C83" s="28"/>
      <c r="D83" s="94" t="str">
        <f>IFERROR(INDEX(I_Projects!$K$17:$K$316,MATCH(I_Interventions!$A83,I_Projects!$C$17:$C$316,0)),"")</f>
        <v/>
      </c>
      <c r="E83" s="41" t="str">
        <f>IFERROR(INDEX(Lists!$A$13:$A$212,MATCH(I_Interventions!$B83,Lists!$H$13:$H$212,0)),"")</f>
        <v/>
      </c>
      <c r="F83" s="94" t="str">
        <f>IFERROR(INDEX(Lists!$D$13:$D$212,MATCH(I_Interventions!$E83,Lists!$A$13:$A$212,0)),"")</f>
        <v/>
      </c>
      <c r="G83" s="94" t="str">
        <f>IFERROR(INDEX(Lists!$B$13:$B$212,MATCH(I_Interventions!$E83,Lists!$A$13:$A$212,0)),"")</f>
        <v/>
      </c>
      <c r="I83" s="73"/>
      <c r="J83" s="73"/>
      <c r="K83" s="73"/>
      <c r="L83" s="15">
        <f t="shared" si="2"/>
        <v>0</v>
      </c>
      <c r="M83" s="72"/>
      <c r="N83" s="72"/>
      <c r="O83" s="15">
        <f t="shared" si="3"/>
        <v>0</v>
      </c>
      <c r="P83" s="72"/>
      <c r="Q83" s="15">
        <f>IF(Contents!$H$16="GD",I_Interventions!$O83,I_Interventions!$P83)</f>
        <v>0</v>
      </c>
      <c r="S83" s="68">
        <f>SUMIFS(I_Interventions!$P$13:$P$290, I_Interventions!$A$13:$A$290,I_Interventions!$A83, I_Interventions!$G$13:$G$290,ET_Risk_SC_Summation[[#Headers],[132kV Circuit Breaker]])</f>
        <v>0</v>
      </c>
      <c r="T83" s="68">
        <f>SUMIFS(I_Interventions!$P$13:$P$290, I_Interventions!$A$13:$A$290,I_Interventions!$A83, I_Interventions!$G$13:$G$290,ET_Risk_SC_Summation[[#Headers],[132kV Transformer]])</f>
        <v>0</v>
      </c>
      <c r="U83" s="68">
        <f>SUMIFS(I_Interventions!$P$13:$P$290, I_Interventions!$A$13:$A$290,I_Interventions!$A83, I_Interventions!$G$13:$G$290,ET_Risk_SC_Summation[[#Headers],[132kV Reactor]])</f>
        <v>0</v>
      </c>
      <c r="V83" s="68">
        <f>SUMIFS(I_Interventions!$P$13:$P$290, I_Interventions!$A$13:$A$290,I_Interventions!$A83, I_Interventions!$G$13:$G$290,ET_Risk_SC_Summation[[#Headers],[132kV Underground Cable]])</f>
        <v>0</v>
      </c>
      <c r="W83" s="68">
        <f>SUMIFS(I_Interventions!$P$13:$P$290, I_Interventions!$A$13:$A$290,I_Interventions!$A83, I_Interventions!$G$13:$G$290,ET_Risk_SC_Summation[[#Headers],[132kV OHL Conductor]])</f>
        <v>0</v>
      </c>
      <c r="X83" s="68">
        <f>SUMIFS(I_Interventions!$P$13:$P$290, I_Interventions!$A$13:$A$290,I_Interventions!$A83, I_Interventions!$G$13:$G$290,ET_Risk_SC_Summation[[#Headers],[132kV OHL Fittings]])</f>
        <v>0</v>
      </c>
      <c r="Y83" s="68">
        <f>SUMIFS(I_Interventions!$P$13:$P$290, I_Interventions!$A$13:$A$290,I_Interventions!$A83, I_Interventions!$G$13:$G$290,ET_Risk_SC_Summation[[#Headers],[132kV OHL Tower]])</f>
        <v>0</v>
      </c>
      <c r="Z83" s="68">
        <f>SUMIFS(I_Interventions!$P$13:$P$290, I_Interventions!$A$13:$A$290,I_Interventions!$A83, I_Interventions!$G$13:$G$290,ET_Risk_SC_Summation[[#Headers],[275kV Circuit Breaker]])</f>
        <v>0</v>
      </c>
      <c r="AA83" s="68">
        <f>SUMIFS(I_Interventions!$P$13:$P$290, I_Interventions!$A$13:$A$290,I_Interventions!$A83, I_Interventions!$G$13:$G$290,ET_Risk_SC_Summation[[#Headers],[275kV Transformer]])</f>
        <v>0</v>
      </c>
      <c r="AB83" s="68">
        <f>SUMIFS(I_Interventions!$P$13:$P$290, I_Interventions!$A$13:$A$290,I_Interventions!$A83, I_Interventions!$G$13:$G$290,ET_Risk_SC_Summation[[#Headers],[275kV Reactor]])</f>
        <v>0</v>
      </c>
      <c r="AC83" s="68">
        <f>SUMIFS(I_Interventions!$P$13:$P$290, I_Interventions!$A$13:$A$290,I_Interventions!$A83, I_Interventions!$G$13:$G$290,ET_Risk_SC_Summation[[#Headers],[275kV Underground Cable]])</f>
        <v>0</v>
      </c>
      <c r="AD83" s="68">
        <f>SUMIFS(I_Interventions!$P$13:$P$290, I_Interventions!$A$13:$A$290,I_Interventions!$A83, I_Interventions!$G$13:$G$290,ET_Risk_SC_Summation[[#Headers],[275kV OHL Conductor]])</f>
        <v>0</v>
      </c>
      <c r="AE83" s="68">
        <f>SUMIFS(I_Interventions!$P$13:$P$290, I_Interventions!$A$13:$A$290,I_Interventions!$A83, I_Interventions!$G$13:$G$290,ET_Risk_SC_Summation[[#Headers],[275kV OHL Fittings]])</f>
        <v>0</v>
      </c>
      <c r="AF83" s="68">
        <f>SUMIFS(I_Interventions!$P$13:$P$290, I_Interventions!$A$13:$A$290,I_Interventions!$A83, I_Interventions!$G$13:$G$290,ET_Risk_SC_Summation[[#Headers],[275kV OHL Tower]])</f>
        <v>0</v>
      </c>
      <c r="AG83" s="68">
        <f>SUMIFS(I_Interventions!$P$13:$P$290, I_Interventions!$A$13:$A$290,I_Interventions!$A83, I_Interventions!$G$13:$G$290,ET_Risk_SC_Summation[[#Headers],[400kV Circuit Breaker]])</f>
        <v>0</v>
      </c>
      <c r="AH83" s="68">
        <f>SUMIFS(I_Interventions!$P$13:$P$290, I_Interventions!$A$13:$A$290,I_Interventions!$A83, I_Interventions!$G$13:$G$290,ET_Risk_SC_Summation[[#Headers],[400kV Transformer]])</f>
        <v>0</v>
      </c>
      <c r="AI83" s="68">
        <f>SUMIFS(I_Interventions!$P$13:$P$290, I_Interventions!$A$13:$A$290,I_Interventions!$A83, I_Interventions!$G$13:$G$290,ET_Risk_SC_Summation[[#Headers],[400kV Reactor]])</f>
        <v>0</v>
      </c>
      <c r="AJ83" s="68">
        <f>SUMIFS(I_Interventions!$P$13:$P$290, I_Interventions!$A$13:$A$290,I_Interventions!$A83, I_Interventions!$G$13:$G$290,ET_Risk_SC_Summation[[#Headers],[400kV Underground Cable]])</f>
        <v>0</v>
      </c>
      <c r="AK83" s="68">
        <f>SUMIFS(I_Interventions!$P$13:$P$290, I_Interventions!$A$13:$A$290,I_Interventions!$A83, I_Interventions!$G$13:$G$290,ET_Risk_SC_Summation[[#Headers],[400kV OHL Conductor]])</f>
        <v>0</v>
      </c>
      <c r="AL83" s="68">
        <f>SUMIFS(I_Interventions!$P$13:$P$290, I_Interventions!$A$13:$A$290,I_Interventions!$A83, I_Interventions!$G$13:$G$290,ET_Risk_SC_Summation[[#Headers],[400kV OHL Fittings]])</f>
        <v>0</v>
      </c>
      <c r="AM83" s="68">
        <f>SUMIFS(I_Interventions!$P$13:$P$290, I_Interventions!$A$13:$A$290,I_Interventions!$A83, I_Interventions!$G$13:$G$290,ET_Risk_SC_Summation[[#Headers],[400kV OHL Tower]])</f>
        <v>0</v>
      </c>
      <c r="AN8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3" s="69" t="str">
        <f>IFERROR(INDEX(Lists!$K$13:$K$33, MATCH(ET_Risk_SC_Summation[[#This Row],[Mxx Category]],Lists!$J$13:$J$33,0)), " ")</f>
        <v xml:space="preserve"> </v>
      </c>
      <c r="AQ83" s="94" t="str">
        <f>IF(I_Interventions!$A83="","",IF(Contents!$H$16="GD","NET",IF(Contents!$H$16="GT",IFERROR(INDEX(Lists!$S$13:$S$190,MATCH(I_Interventions!$A83,Lists!$Q$13:$Q$190,0)),"UID Not Matched"), ET_Risk_SC_Summation[[#This Row],[Risk Sub-Category]])))</f>
        <v/>
      </c>
      <c r="AR83" s="44"/>
    </row>
    <row r="84" spans="1:44">
      <c r="A84" s="26"/>
      <c r="B84" s="71"/>
      <c r="C84" s="28"/>
      <c r="D84" s="94" t="str">
        <f>IFERROR(INDEX(I_Projects!$K$17:$K$316,MATCH(I_Interventions!$A84,I_Projects!$C$17:$C$316,0)),"")</f>
        <v/>
      </c>
      <c r="E84" s="41" t="str">
        <f>IFERROR(INDEX(Lists!$A$13:$A$212,MATCH(I_Interventions!$B84,Lists!$H$13:$H$212,0)),"")</f>
        <v/>
      </c>
      <c r="F84" s="94" t="str">
        <f>IFERROR(INDEX(Lists!$D$13:$D$212,MATCH(I_Interventions!$E84,Lists!$A$13:$A$212,0)),"")</f>
        <v/>
      </c>
      <c r="G84" s="94" t="str">
        <f>IFERROR(INDEX(Lists!$B$13:$B$212,MATCH(I_Interventions!$E84,Lists!$A$13:$A$212,0)),"")</f>
        <v/>
      </c>
      <c r="I84" s="73"/>
      <c r="J84" s="73"/>
      <c r="K84" s="73"/>
      <c r="L84" s="15">
        <f t="shared" si="2"/>
        <v>0</v>
      </c>
      <c r="M84" s="72"/>
      <c r="N84" s="72"/>
      <c r="O84" s="15">
        <f t="shared" si="3"/>
        <v>0</v>
      </c>
      <c r="P84" s="72"/>
      <c r="Q84" s="15">
        <f>IF(Contents!$H$16="GD",I_Interventions!$O84,I_Interventions!$P84)</f>
        <v>0</v>
      </c>
      <c r="S84" s="68">
        <f>SUMIFS(I_Interventions!$P$13:$P$290, I_Interventions!$A$13:$A$290,I_Interventions!$A84, I_Interventions!$G$13:$G$290,ET_Risk_SC_Summation[[#Headers],[132kV Circuit Breaker]])</f>
        <v>0</v>
      </c>
      <c r="T84" s="68">
        <f>SUMIFS(I_Interventions!$P$13:$P$290, I_Interventions!$A$13:$A$290,I_Interventions!$A84, I_Interventions!$G$13:$G$290,ET_Risk_SC_Summation[[#Headers],[132kV Transformer]])</f>
        <v>0</v>
      </c>
      <c r="U84" s="68">
        <f>SUMIFS(I_Interventions!$P$13:$P$290, I_Interventions!$A$13:$A$290,I_Interventions!$A84, I_Interventions!$G$13:$G$290,ET_Risk_SC_Summation[[#Headers],[132kV Reactor]])</f>
        <v>0</v>
      </c>
      <c r="V84" s="68">
        <f>SUMIFS(I_Interventions!$P$13:$P$290, I_Interventions!$A$13:$A$290,I_Interventions!$A84, I_Interventions!$G$13:$G$290,ET_Risk_SC_Summation[[#Headers],[132kV Underground Cable]])</f>
        <v>0</v>
      </c>
      <c r="W84" s="68">
        <f>SUMIFS(I_Interventions!$P$13:$P$290, I_Interventions!$A$13:$A$290,I_Interventions!$A84, I_Interventions!$G$13:$G$290,ET_Risk_SC_Summation[[#Headers],[132kV OHL Conductor]])</f>
        <v>0</v>
      </c>
      <c r="X84" s="68">
        <f>SUMIFS(I_Interventions!$P$13:$P$290, I_Interventions!$A$13:$A$290,I_Interventions!$A84, I_Interventions!$G$13:$G$290,ET_Risk_SC_Summation[[#Headers],[132kV OHL Fittings]])</f>
        <v>0</v>
      </c>
      <c r="Y84" s="68">
        <f>SUMIFS(I_Interventions!$P$13:$P$290, I_Interventions!$A$13:$A$290,I_Interventions!$A84, I_Interventions!$G$13:$G$290,ET_Risk_SC_Summation[[#Headers],[132kV OHL Tower]])</f>
        <v>0</v>
      </c>
      <c r="Z84" s="68">
        <f>SUMIFS(I_Interventions!$P$13:$P$290, I_Interventions!$A$13:$A$290,I_Interventions!$A84, I_Interventions!$G$13:$G$290,ET_Risk_SC_Summation[[#Headers],[275kV Circuit Breaker]])</f>
        <v>0</v>
      </c>
      <c r="AA84" s="68">
        <f>SUMIFS(I_Interventions!$P$13:$P$290, I_Interventions!$A$13:$A$290,I_Interventions!$A84, I_Interventions!$G$13:$G$290,ET_Risk_SC_Summation[[#Headers],[275kV Transformer]])</f>
        <v>0</v>
      </c>
      <c r="AB84" s="68">
        <f>SUMIFS(I_Interventions!$P$13:$P$290, I_Interventions!$A$13:$A$290,I_Interventions!$A84, I_Interventions!$G$13:$G$290,ET_Risk_SC_Summation[[#Headers],[275kV Reactor]])</f>
        <v>0</v>
      </c>
      <c r="AC84" s="68">
        <f>SUMIFS(I_Interventions!$P$13:$P$290, I_Interventions!$A$13:$A$290,I_Interventions!$A84, I_Interventions!$G$13:$G$290,ET_Risk_SC_Summation[[#Headers],[275kV Underground Cable]])</f>
        <v>0</v>
      </c>
      <c r="AD84" s="68">
        <f>SUMIFS(I_Interventions!$P$13:$P$290, I_Interventions!$A$13:$A$290,I_Interventions!$A84, I_Interventions!$G$13:$G$290,ET_Risk_SC_Summation[[#Headers],[275kV OHL Conductor]])</f>
        <v>0</v>
      </c>
      <c r="AE84" s="68">
        <f>SUMIFS(I_Interventions!$P$13:$P$290, I_Interventions!$A$13:$A$290,I_Interventions!$A84, I_Interventions!$G$13:$G$290,ET_Risk_SC_Summation[[#Headers],[275kV OHL Fittings]])</f>
        <v>0</v>
      </c>
      <c r="AF84" s="68">
        <f>SUMIFS(I_Interventions!$P$13:$P$290, I_Interventions!$A$13:$A$290,I_Interventions!$A84, I_Interventions!$G$13:$G$290,ET_Risk_SC_Summation[[#Headers],[275kV OHL Tower]])</f>
        <v>0</v>
      </c>
      <c r="AG84" s="68">
        <f>SUMIFS(I_Interventions!$P$13:$P$290, I_Interventions!$A$13:$A$290,I_Interventions!$A84, I_Interventions!$G$13:$G$290,ET_Risk_SC_Summation[[#Headers],[400kV Circuit Breaker]])</f>
        <v>0</v>
      </c>
      <c r="AH84" s="68">
        <f>SUMIFS(I_Interventions!$P$13:$P$290, I_Interventions!$A$13:$A$290,I_Interventions!$A84, I_Interventions!$G$13:$G$290,ET_Risk_SC_Summation[[#Headers],[400kV Transformer]])</f>
        <v>0</v>
      </c>
      <c r="AI84" s="68">
        <f>SUMIFS(I_Interventions!$P$13:$P$290, I_Interventions!$A$13:$A$290,I_Interventions!$A84, I_Interventions!$G$13:$G$290,ET_Risk_SC_Summation[[#Headers],[400kV Reactor]])</f>
        <v>0</v>
      </c>
      <c r="AJ84" s="68">
        <f>SUMIFS(I_Interventions!$P$13:$P$290, I_Interventions!$A$13:$A$290,I_Interventions!$A84, I_Interventions!$G$13:$G$290,ET_Risk_SC_Summation[[#Headers],[400kV Underground Cable]])</f>
        <v>0</v>
      </c>
      <c r="AK84" s="68">
        <f>SUMIFS(I_Interventions!$P$13:$P$290, I_Interventions!$A$13:$A$290,I_Interventions!$A84, I_Interventions!$G$13:$G$290,ET_Risk_SC_Summation[[#Headers],[400kV OHL Conductor]])</f>
        <v>0</v>
      </c>
      <c r="AL84" s="68">
        <f>SUMIFS(I_Interventions!$P$13:$P$290, I_Interventions!$A$13:$A$290,I_Interventions!$A84, I_Interventions!$G$13:$G$290,ET_Risk_SC_Summation[[#Headers],[400kV OHL Fittings]])</f>
        <v>0</v>
      </c>
      <c r="AM84" s="68">
        <f>SUMIFS(I_Interventions!$P$13:$P$290, I_Interventions!$A$13:$A$290,I_Interventions!$A84, I_Interventions!$G$13:$G$290,ET_Risk_SC_Summation[[#Headers],[400kV OHL Tower]])</f>
        <v>0</v>
      </c>
      <c r="AN8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4" s="69" t="str">
        <f>IFERROR(INDEX(Lists!$K$13:$K$33, MATCH(ET_Risk_SC_Summation[[#This Row],[Mxx Category]],Lists!$J$13:$J$33,0)), " ")</f>
        <v xml:space="preserve"> </v>
      </c>
      <c r="AQ84" s="94" t="str">
        <f>IF(I_Interventions!$A84="","",IF(Contents!$H$16="GD","NET",IF(Contents!$H$16="GT",IFERROR(INDEX(Lists!$S$13:$S$190,MATCH(I_Interventions!$A84,Lists!$Q$13:$Q$190,0)),"UID Not Matched"), ET_Risk_SC_Summation[[#This Row],[Risk Sub-Category]])))</f>
        <v/>
      </c>
      <c r="AR84" s="44"/>
    </row>
    <row r="85" spans="1:44">
      <c r="A85" s="26"/>
      <c r="B85" s="71"/>
      <c r="C85" s="28"/>
      <c r="D85" s="94" t="str">
        <f>IFERROR(INDEX(I_Projects!$K$17:$K$316,MATCH(I_Interventions!$A85,I_Projects!$C$17:$C$316,0)),"")</f>
        <v/>
      </c>
      <c r="E85" s="41" t="str">
        <f>IFERROR(INDEX(Lists!$A$13:$A$212,MATCH(I_Interventions!$B85,Lists!$H$13:$H$212,0)),"")</f>
        <v/>
      </c>
      <c r="F85" s="94" t="str">
        <f>IFERROR(INDEX(Lists!$D$13:$D$212,MATCH(I_Interventions!$E85,Lists!$A$13:$A$212,0)),"")</f>
        <v/>
      </c>
      <c r="G85" s="94" t="str">
        <f>IFERROR(INDEX(Lists!$B$13:$B$212,MATCH(I_Interventions!$E85,Lists!$A$13:$A$212,0)),"")</f>
        <v/>
      </c>
      <c r="I85" s="73"/>
      <c r="J85" s="73"/>
      <c r="K85" s="73"/>
      <c r="L85" s="15">
        <f t="shared" si="2"/>
        <v>0</v>
      </c>
      <c r="M85" s="72"/>
      <c r="N85" s="72"/>
      <c r="O85" s="15">
        <f t="shared" si="3"/>
        <v>0</v>
      </c>
      <c r="P85" s="72"/>
      <c r="Q85" s="15">
        <f>IF(Contents!$H$16="GD",I_Interventions!$O85,I_Interventions!$P85)</f>
        <v>0</v>
      </c>
      <c r="S85" s="68">
        <f>SUMIFS(I_Interventions!$P$13:$P$290, I_Interventions!$A$13:$A$290,I_Interventions!$A85, I_Interventions!$G$13:$G$290,ET_Risk_SC_Summation[[#Headers],[132kV Circuit Breaker]])</f>
        <v>0</v>
      </c>
      <c r="T85" s="68">
        <f>SUMIFS(I_Interventions!$P$13:$P$290, I_Interventions!$A$13:$A$290,I_Interventions!$A85, I_Interventions!$G$13:$G$290,ET_Risk_SC_Summation[[#Headers],[132kV Transformer]])</f>
        <v>0</v>
      </c>
      <c r="U85" s="68">
        <f>SUMIFS(I_Interventions!$P$13:$P$290, I_Interventions!$A$13:$A$290,I_Interventions!$A85, I_Interventions!$G$13:$G$290,ET_Risk_SC_Summation[[#Headers],[132kV Reactor]])</f>
        <v>0</v>
      </c>
      <c r="V85" s="68">
        <f>SUMIFS(I_Interventions!$P$13:$P$290, I_Interventions!$A$13:$A$290,I_Interventions!$A85, I_Interventions!$G$13:$G$290,ET_Risk_SC_Summation[[#Headers],[132kV Underground Cable]])</f>
        <v>0</v>
      </c>
      <c r="W85" s="68">
        <f>SUMIFS(I_Interventions!$P$13:$P$290, I_Interventions!$A$13:$A$290,I_Interventions!$A85, I_Interventions!$G$13:$G$290,ET_Risk_SC_Summation[[#Headers],[132kV OHL Conductor]])</f>
        <v>0</v>
      </c>
      <c r="X85" s="68">
        <f>SUMIFS(I_Interventions!$P$13:$P$290, I_Interventions!$A$13:$A$290,I_Interventions!$A85, I_Interventions!$G$13:$G$290,ET_Risk_SC_Summation[[#Headers],[132kV OHL Fittings]])</f>
        <v>0</v>
      </c>
      <c r="Y85" s="68">
        <f>SUMIFS(I_Interventions!$P$13:$P$290, I_Interventions!$A$13:$A$290,I_Interventions!$A85, I_Interventions!$G$13:$G$290,ET_Risk_SC_Summation[[#Headers],[132kV OHL Tower]])</f>
        <v>0</v>
      </c>
      <c r="Z85" s="68">
        <f>SUMIFS(I_Interventions!$P$13:$P$290, I_Interventions!$A$13:$A$290,I_Interventions!$A85, I_Interventions!$G$13:$G$290,ET_Risk_SC_Summation[[#Headers],[275kV Circuit Breaker]])</f>
        <v>0</v>
      </c>
      <c r="AA85" s="68">
        <f>SUMIFS(I_Interventions!$P$13:$P$290, I_Interventions!$A$13:$A$290,I_Interventions!$A85, I_Interventions!$G$13:$G$290,ET_Risk_SC_Summation[[#Headers],[275kV Transformer]])</f>
        <v>0</v>
      </c>
      <c r="AB85" s="68">
        <f>SUMIFS(I_Interventions!$P$13:$P$290, I_Interventions!$A$13:$A$290,I_Interventions!$A85, I_Interventions!$G$13:$G$290,ET_Risk_SC_Summation[[#Headers],[275kV Reactor]])</f>
        <v>0</v>
      </c>
      <c r="AC85" s="68">
        <f>SUMIFS(I_Interventions!$P$13:$P$290, I_Interventions!$A$13:$A$290,I_Interventions!$A85, I_Interventions!$G$13:$G$290,ET_Risk_SC_Summation[[#Headers],[275kV Underground Cable]])</f>
        <v>0</v>
      </c>
      <c r="AD85" s="68">
        <f>SUMIFS(I_Interventions!$P$13:$P$290, I_Interventions!$A$13:$A$290,I_Interventions!$A85, I_Interventions!$G$13:$G$290,ET_Risk_SC_Summation[[#Headers],[275kV OHL Conductor]])</f>
        <v>0</v>
      </c>
      <c r="AE85" s="68">
        <f>SUMIFS(I_Interventions!$P$13:$P$290, I_Interventions!$A$13:$A$290,I_Interventions!$A85, I_Interventions!$G$13:$G$290,ET_Risk_SC_Summation[[#Headers],[275kV OHL Fittings]])</f>
        <v>0</v>
      </c>
      <c r="AF85" s="68">
        <f>SUMIFS(I_Interventions!$P$13:$P$290, I_Interventions!$A$13:$A$290,I_Interventions!$A85, I_Interventions!$G$13:$G$290,ET_Risk_SC_Summation[[#Headers],[275kV OHL Tower]])</f>
        <v>0</v>
      </c>
      <c r="AG85" s="68">
        <f>SUMIFS(I_Interventions!$P$13:$P$290, I_Interventions!$A$13:$A$290,I_Interventions!$A85, I_Interventions!$G$13:$G$290,ET_Risk_SC_Summation[[#Headers],[400kV Circuit Breaker]])</f>
        <v>0</v>
      </c>
      <c r="AH85" s="68">
        <f>SUMIFS(I_Interventions!$P$13:$P$290, I_Interventions!$A$13:$A$290,I_Interventions!$A85, I_Interventions!$G$13:$G$290,ET_Risk_SC_Summation[[#Headers],[400kV Transformer]])</f>
        <v>0</v>
      </c>
      <c r="AI85" s="68">
        <f>SUMIFS(I_Interventions!$P$13:$P$290, I_Interventions!$A$13:$A$290,I_Interventions!$A85, I_Interventions!$G$13:$G$290,ET_Risk_SC_Summation[[#Headers],[400kV Reactor]])</f>
        <v>0</v>
      </c>
      <c r="AJ85" s="68">
        <f>SUMIFS(I_Interventions!$P$13:$P$290, I_Interventions!$A$13:$A$290,I_Interventions!$A85, I_Interventions!$G$13:$G$290,ET_Risk_SC_Summation[[#Headers],[400kV Underground Cable]])</f>
        <v>0</v>
      </c>
      <c r="AK85" s="68">
        <f>SUMIFS(I_Interventions!$P$13:$P$290, I_Interventions!$A$13:$A$290,I_Interventions!$A85, I_Interventions!$G$13:$G$290,ET_Risk_SC_Summation[[#Headers],[400kV OHL Conductor]])</f>
        <v>0</v>
      </c>
      <c r="AL85" s="68">
        <f>SUMIFS(I_Interventions!$P$13:$P$290, I_Interventions!$A$13:$A$290,I_Interventions!$A85, I_Interventions!$G$13:$G$290,ET_Risk_SC_Summation[[#Headers],[400kV OHL Fittings]])</f>
        <v>0</v>
      </c>
      <c r="AM85" s="68">
        <f>SUMIFS(I_Interventions!$P$13:$P$290, I_Interventions!$A$13:$A$290,I_Interventions!$A85, I_Interventions!$G$13:$G$290,ET_Risk_SC_Summation[[#Headers],[400kV OHL Tower]])</f>
        <v>0</v>
      </c>
      <c r="AN8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5" s="69" t="str">
        <f>IFERROR(INDEX(Lists!$K$13:$K$33, MATCH(ET_Risk_SC_Summation[[#This Row],[Mxx Category]],Lists!$J$13:$J$33,0)), " ")</f>
        <v xml:space="preserve"> </v>
      </c>
      <c r="AQ85" s="94" t="str">
        <f>IF(I_Interventions!$A85="","",IF(Contents!$H$16="GD","NET",IF(Contents!$H$16="GT",IFERROR(INDEX(Lists!$S$13:$S$190,MATCH(I_Interventions!$A85,Lists!$Q$13:$Q$190,0)),"UID Not Matched"), ET_Risk_SC_Summation[[#This Row],[Risk Sub-Category]])))</f>
        <v/>
      </c>
      <c r="AR85" s="44"/>
    </row>
    <row r="86" spans="1:44">
      <c r="A86" s="26"/>
      <c r="B86" s="71"/>
      <c r="C86" s="28"/>
      <c r="D86" s="94" t="str">
        <f>IFERROR(INDEX(I_Projects!$K$17:$K$316,MATCH(I_Interventions!$A86,I_Projects!$C$17:$C$316,0)),"")</f>
        <v/>
      </c>
      <c r="E86" s="41" t="str">
        <f>IFERROR(INDEX(Lists!$A$13:$A$212,MATCH(I_Interventions!$B86,Lists!$H$13:$H$212,0)),"")</f>
        <v/>
      </c>
      <c r="F86" s="94" t="str">
        <f>IFERROR(INDEX(Lists!$D$13:$D$212,MATCH(I_Interventions!$E86,Lists!$A$13:$A$212,0)),"")</f>
        <v/>
      </c>
      <c r="G86" s="94" t="str">
        <f>IFERROR(INDEX(Lists!$B$13:$B$212,MATCH(I_Interventions!$E86,Lists!$A$13:$A$212,0)),"")</f>
        <v/>
      </c>
      <c r="I86" s="73"/>
      <c r="J86" s="73"/>
      <c r="K86" s="73"/>
      <c r="L86" s="15">
        <f t="shared" si="2"/>
        <v>0</v>
      </c>
      <c r="M86" s="72"/>
      <c r="N86" s="72"/>
      <c r="O86" s="15">
        <f t="shared" si="3"/>
        <v>0</v>
      </c>
      <c r="P86" s="72"/>
      <c r="Q86" s="15">
        <f>IF(Contents!$H$16="GD",I_Interventions!$O86,I_Interventions!$P86)</f>
        <v>0</v>
      </c>
      <c r="S86" s="68">
        <f>SUMIFS(I_Interventions!$P$13:$P$290, I_Interventions!$A$13:$A$290,I_Interventions!$A86, I_Interventions!$G$13:$G$290,ET_Risk_SC_Summation[[#Headers],[132kV Circuit Breaker]])</f>
        <v>0</v>
      </c>
      <c r="T86" s="68">
        <f>SUMIFS(I_Interventions!$P$13:$P$290, I_Interventions!$A$13:$A$290,I_Interventions!$A86, I_Interventions!$G$13:$G$290,ET_Risk_SC_Summation[[#Headers],[132kV Transformer]])</f>
        <v>0</v>
      </c>
      <c r="U86" s="68">
        <f>SUMIFS(I_Interventions!$P$13:$P$290, I_Interventions!$A$13:$A$290,I_Interventions!$A86, I_Interventions!$G$13:$G$290,ET_Risk_SC_Summation[[#Headers],[132kV Reactor]])</f>
        <v>0</v>
      </c>
      <c r="V86" s="68">
        <f>SUMIFS(I_Interventions!$P$13:$P$290, I_Interventions!$A$13:$A$290,I_Interventions!$A86, I_Interventions!$G$13:$G$290,ET_Risk_SC_Summation[[#Headers],[132kV Underground Cable]])</f>
        <v>0</v>
      </c>
      <c r="W86" s="68">
        <f>SUMIFS(I_Interventions!$P$13:$P$290, I_Interventions!$A$13:$A$290,I_Interventions!$A86, I_Interventions!$G$13:$G$290,ET_Risk_SC_Summation[[#Headers],[132kV OHL Conductor]])</f>
        <v>0</v>
      </c>
      <c r="X86" s="68">
        <f>SUMIFS(I_Interventions!$P$13:$P$290, I_Interventions!$A$13:$A$290,I_Interventions!$A86, I_Interventions!$G$13:$G$290,ET_Risk_SC_Summation[[#Headers],[132kV OHL Fittings]])</f>
        <v>0</v>
      </c>
      <c r="Y86" s="68">
        <f>SUMIFS(I_Interventions!$P$13:$P$290, I_Interventions!$A$13:$A$290,I_Interventions!$A86, I_Interventions!$G$13:$G$290,ET_Risk_SC_Summation[[#Headers],[132kV OHL Tower]])</f>
        <v>0</v>
      </c>
      <c r="Z86" s="68">
        <f>SUMIFS(I_Interventions!$P$13:$P$290, I_Interventions!$A$13:$A$290,I_Interventions!$A86, I_Interventions!$G$13:$G$290,ET_Risk_SC_Summation[[#Headers],[275kV Circuit Breaker]])</f>
        <v>0</v>
      </c>
      <c r="AA86" s="68">
        <f>SUMIFS(I_Interventions!$P$13:$P$290, I_Interventions!$A$13:$A$290,I_Interventions!$A86, I_Interventions!$G$13:$G$290,ET_Risk_SC_Summation[[#Headers],[275kV Transformer]])</f>
        <v>0</v>
      </c>
      <c r="AB86" s="68">
        <f>SUMIFS(I_Interventions!$P$13:$P$290, I_Interventions!$A$13:$A$290,I_Interventions!$A86, I_Interventions!$G$13:$G$290,ET_Risk_SC_Summation[[#Headers],[275kV Reactor]])</f>
        <v>0</v>
      </c>
      <c r="AC86" s="68">
        <f>SUMIFS(I_Interventions!$P$13:$P$290, I_Interventions!$A$13:$A$290,I_Interventions!$A86, I_Interventions!$G$13:$G$290,ET_Risk_SC_Summation[[#Headers],[275kV Underground Cable]])</f>
        <v>0</v>
      </c>
      <c r="AD86" s="68">
        <f>SUMIFS(I_Interventions!$P$13:$P$290, I_Interventions!$A$13:$A$290,I_Interventions!$A86, I_Interventions!$G$13:$G$290,ET_Risk_SC_Summation[[#Headers],[275kV OHL Conductor]])</f>
        <v>0</v>
      </c>
      <c r="AE86" s="68">
        <f>SUMIFS(I_Interventions!$P$13:$P$290, I_Interventions!$A$13:$A$290,I_Interventions!$A86, I_Interventions!$G$13:$G$290,ET_Risk_SC_Summation[[#Headers],[275kV OHL Fittings]])</f>
        <v>0</v>
      </c>
      <c r="AF86" s="68">
        <f>SUMIFS(I_Interventions!$P$13:$P$290, I_Interventions!$A$13:$A$290,I_Interventions!$A86, I_Interventions!$G$13:$G$290,ET_Risk_SC_Summation[[#Headers],[275kV OHL Tower]])</f>
        <v>0</v>
      </c>
      <c r="AG86" s="68">
        <f>SUMIFS(I_Interventions!$P$13:$P$290, I_Interventions!$A$13:$A$290,I_Interventions!$A86, I_Interventions!$G$13:$G$290,ET_Risk_SC_Summation[[#Headers],[400kV Circuit Breaker]])</f>
        <v>0</v>
      </c>
      <c r="AH86" s="68">
        <f>SUMIFS(I_Interventions!$P$13:$P$290, I_Interventions!$A$13:$A$290,I_Interventions!$A86, I_Interventions!$G$13:$G$290,ET_Risk_SC_Summation[[#Headers],[400kV Transformer]])</f>
        <v>0</v>
      </c>
      <c r="AI86" s="68">
        <f>SUMIFS(I_Interventions!$P$13:$P$290, I_Interventions!$A$13:$A$290,I_Interventions!$A86, I_Interventions!$G$13:$G$290,ET_Risk_SC_Summation[[#Headers],[400kV Reactor]])</f>
        <v>0</v>
      </c>
      <c r="AJ86" s="68">
        <f>SUMIFS(I_Interventions!$P$13:$P$290, I_Interventions!$A$13:$A$290,I_Interventions!$A86, I_Interventions!$G$13:$G$290,ET_Risk_SC_Summation[[#Headers],[400kV Underground Cable]])</f>
        <v>0</v>
      </c>
      <c r="AK86" s="68">
        <f>SUMIFS(I_Interventions!$P$13:$P$290, I_Interventions!$A$13:$A$290,I_Interventions!$A86, I_Interventions!$G$13:$G$290,ET_Risk_SC_Summation[[#Headers],[400kV OHL Conductor]])</f>
        <v>0</v>
      </c>
      <c r="AL86" s="68">
        <f>SUMIFS(I_Interventions!$P$13:$P$290, I_Interventions!$A$13:$A$290,I_Interventions!$A86, I_Interventions!$G$13:$G$290,ET_Risk_SC_Summation[[#Headers],[400kV OHL Fittings]])</f>
        <v>0</v>
      </c>
      <c r="AM86" s="68">
        <f>SUMIFS(I_Interventions!$P$13:$P$290, I_Interventions!$A$13:$A$290,I_Interventions!$A86, I_Interventions!$G$13:$G$290,ET_Risk_SC_Summation[[#Headers],[400kV OHL Tower]])</f>
        <v>0</v>
      </c>
      <c r="AN8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6" s="69" t="str">
        <f>IFERROR(INDEX(Lists!$K$13:$K$33, MATCH(ET_Risk_SC_Summation[[#This Row],[Mxx Category]],Lists!$J$13:$J$33,0)), " ")</f>
        <v xml:space="preserve"> </v>
      </c>
      <c r="AQ86" s="94" t="str">
        <f>IF(I_Interventions!$A86="","",IF(Contents!$H$16="GD","NET",IF(Contents!$H$16="GT",IFERROR(INDEX(Lists!$S$13:$S$190,MATCH(I_Interventions!$A86,Lists!$Q$13:$Q$190,0)),"UID Not Matched"), ET_Risk_SC_Summation[[#This Row],[Risk Sub-Category]])))</f>
        <v/>
      </c>
      <c r="AR86" s="44"/>
    </row>
    <row r="87" spans="1:44">
      <c r="A87" s="26"/>
      <c r="B87" s="71"/>
      <c r="C87" s="28"/>
      <c r="D87" s="94" t="str">
        <f>IFERROR(INDEX(I_Projects!$K$17:$K$316,MATCH(I_Interventions!$A87,I_Projects!$C$17:$C$316,0)),"")</f>
        <v/>
      </c>
      <c r="E87" s="41" t="str">
        <f>IFERROR(INDEX(Lists!$A$13:$A$212,MATCH(I_Interventions!$B87,Lists!$H$13:$H$212,0)),"")</f>
        <v/>
      </c>
      <c r="F87" s="94" t="str">
        <f>IFERROR(INDEX(Lists!$D$13:$D$212,MATCH(I_Interventions!$E87,Lists!$A$13:$A$212,0)),"")</f>
        <v/>
      </c>
      <c r="G87" s="94" t="str">
        <f>IFERROR(INDEX(Lists!$B$13:$B$212,MATCH(I_Interventions!$E87,Lists!$A$13:$A$212,0)),"")</f>
        <v/>
      </c>
      <c r="I87" s="73"/>
      <c r="J87" s="73"/>
      <c r="K87" s="73"/>
      <c r="L87" s="15">
        <f t="shared" si="2"/>
        <v>0</v>
      </c>
      <c r="M87" s="72"/>
      <c r="N87" s="72"/>
      <c r="O87" s="15">
        <f t="shared" si="3"/>
        <v>0</v>
      </c>
      <c r="P87" s="72"/>
      <c r="Q87" s="15">
        <f>IF(Contents!$H$16="GD",I_Interventions!$O87,I_Interventions!$P87)</f>
        <v>0</v>
      </c>
      <c r="S87" s="68">
        <f>SUMIFS(I_Interventions!$P$13:$P$290, I_Interventions!$A$13:$A$290,I_Interventions!$A87, I_Interventions!$G$13:$G$290,ET_Risk_SC_Summation[[#Headers],[132kV Circuit Breaker]])</f>
        <v>0</v>
      </c>
      <c r="T87" s="68">
        <f>SUMIFS(I_Interventions!$P$13:$P$290, I_Interventions!$A$13:$A$290,I_Interventions!$A87, I_Interventions!$G$13:$G$290,ET_Risk_SC_Summation[[#Headers],[132kV Transformer]])</f>
        <v>0</v>
      </c>
      <c r="U87" s="68">
        <f>SUMIFS(I_Interventions!$P$13:$P$290, I_Interventions!$A$13:$A$290,I_Interventions!$A87, I_Interventions!$G$13:$G$290,ET_Risk_SC_Summation[[#Headers],[132kV Reactor]])</f>
        <v>0</v>
      </c>
      <c r="V87" s="68">
        <f>SUMIFS(I_Interventions!$P$13:$P$290, I_Interventions!$A$13:$A$290,I_Interventions!$A87, I_Interventions!$G$13:$G$290,ET_Risk_SC_Summation[[#Headers],[132kV Underground Cable]])</f>
        <v>0</v>
      </c>
      <c r="W87" s="68">
        <f>SUMIFS(I_Interventions!$P$13:$P$290, I_Interventions!$A$13:$A$290,I_Interventions!$A87, I_Interventions!$G$13:$G$290,ET_Risk_SC_Summation[[#Headers],[132kV OHL Conductor]])</f>
        <v>0</v>
      </c>
      <c r="X87" s="68">
        <f>SUMIFS(I_Interventions!$P$13:$P$290, I_Interventions!$A$13:$A$290,I_Interventions!$A87, I_Interventions!$G$13:$G$290,ET_Risk_SC_Summation[[#Headers],[132kV OHL Fittings]])</f>
        <v>0</v>
      </c>
      <c r="Y87" s="68">
        <f>SUMIFS(I_Interventions!$P$13:$P$290, I_Interventions!$A$13:$A$290,I_Interventions!$A87, I_Interventions!$G$13:$G$290,ET_Risk_SC_Summation[[#Headers],[132kV OHL Tower]])</f>
        <v>0</v>
      </c>
      <c r="Z87" s="68">
        <f>SUMIFS(I_Interventions!$P$13:$P$290, I_Interventions!$A$13:$A$290,I_Interventions!$A87, I_Interventions!$G$13:$G$290,ET_Risk_SC_Summation[[#Headers],[275kV Circuit Breaker]])</f>
        <v>0</v>
      </c>
      <c r="AA87" s="68">
        <f>SUMIFS(I_Interventions!$P$13:$P$290, I_Interventions!$A$13:$A$290,I_Interventions!$A87, I_Interventions!$G$13:$G$290,ET_Risk_SC_Summation[[#Headers],[275kV Transformer]])</f>
        <v>0</v>
      </c>
      <c r="AB87" s="68">
        <f>SUMIFS(I_Interventions!$P$13:$P$290, I_Interventions!$A$13:$A$290,I_Interventions!$A87, I_Interventions!$G$13:$G$290,ET_Risk_SC_Summation[[#Headers],[275kV Reactor]])</f>
        <v>0</v>
      </c>
      <c r="AC87" s="68">
        <f>SUMIFS(I_Interventions!$P$13:$P$290, I_Interventions!$A$13:$A$290,I_Interventions!$A87, I_Interventions!$G$13:$G$290,ET_Risk_SC_Summation[[#Headers],[275kV Underground Cable]])</f>
        <v>0</v>
      </c>
      <c r="AD87" s="68">
        <f>SUMIFS(I_Interventions!$P$13:$P$290, I_Interventions!$A$13:$A$290,I_Interventions!$A87, I_Interventions!$G$13:$G$290,ET_Risk_SC_Summation[[#Headers],[275kV OHL Conductor]])</f>
        <v>0</v>
      </c>
      <c r="AE87" s="68">
        <f>SUMIFS(I_Interventions!$P$13:$P$290, I_Interventions!$A$13:$A$290,I_Interventions!$A87, I_Interventions!$G$13:$G$290,ET_Risk_SC_Summation[[#Headers],[275kV OHL Fittings]])</f>
        <v>0</v>
      </c>
      <c r="AF87" s="68">
        <f>SUMIFS(I_Interventions!$P$13:$P$290, I_Interventions!$A$13:$A$290,I_Interventions!$A87, I_Interventions!$G$13:$G$290,ET_Risk_SC_Summation[[#Headers],[275kV OHL Tower]])</f>
        <v>0</v>
      </c>
      <c r="AG87" s="68">
        <f>SUMIFS(I_Interventions!$P$13:$P$290, I_Interventions!$A$13:$A$290,I_Interventions!$A87, I_Interventions!$G$13:$G$290,ET_Risk_SC_Summation[[#Headers],[400kV Circuit Breaker]])</f>
        <v>0</v>
      </c>
      <c r="AH87" s="68">
        <f>SUMIFS(I_Interventions!$P$13:$P$290, I_Interventions!$A$13:$A$290,I_Interventions!$A87, I_Interventions!$G$13:$G$290,ET_Risk_SC_Summation[[#Headers],[400kV Transformer]])</f>
        <v>0</v>
      </c>
      <c r="AI87" s="68">
        <f>SUMIFS(I_Interventions!$P$13:$P$290, I_Interventions!$A$13:$A$290,I_Interventions!$A87, I_Interventions!$G$13:$G$290,ET_Risk_SC_Summation[[#Headers],[400kV Reactor]])</f>
        <v>0</v>
      </c>
      <c r="AJ87" s="68">
        <f>SUMIFS(I_Interventions!$P$13:$P$290, I_Interventions!$A$13:$A$290,I_Interventions!$A87, I_Interventions!$G$13:$G$290,ET_Risk_SC_Summation[[#Headers],[400kV Underground Cable]])</f>
        <v>0</v>
      </c>
      <c r="AK87" s="68">
        <f>SUMIFS(I_Interventions!$P$13:$P$290, I_Interventions!$A$13:$A$290,I_Interventions!$A87, I_Interventions!$G$13:$G$290,ET_Risk_SC_Summation[[#Headers],[400kV OHL Conductor]])</f>
        <v>0</v>
      </c>
      <c r="AL87" s="68">
        <f>SUMIFS(I_Interventions!$P$13:$P$290, I_Interventions!$A$13:$A$290,I_Interventions!$A87, I_Interventions!$G$13:$G$290,ET_Risk_SC_Summation[[#Headers],[400kV OHL Fittings]])</f>
        <v>0</v>
      </c>
      <c r="AM87" s="68">
        <f>SUMIFS(I_Interventions!$P$13:$P$290, I_Interventions!$A$13:$A$290,I_Interventions!$A87, I_Interventions!$G$13:$G$290,ET_Risk_SC_Summation[[#Headers],[400kV OHL Tower]])</f>
        <v>0</v>
      </c>
      <c r="AN8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7" s="69" t="str">
        <f>IFERROR(INDEX(Lists!$K$13:$K$33, MATCH(ET_Risk_SC_Summation[[#This Row],[Mxx Category]],Lists!$J$13:$J$33,0)), " ")</f>
        <v xml:space="preserve"> </v>
      </c>
      <c r="AQ87" s="94" t="str">
        <f>IF(I_Interventions!$A87="","",IF(Contents!$H$16="GD","NET",IF(Contents!$H$16="GT",IFERROR(INDEX(Lists!$S$13:$S$190,MATCH(I_Interventions!$A87,Lists!$Q$13:$Q$190,0)),"UID Not Matched"), ET_Risk_SC_Summation[[#This Row],[Risk Sub-Category]])))</f>
        <v/>
      </c>
      <c r="AR87" s="44"/>
    </row>
    <row r="88" spans="1:44">
      <c r="A88" s="26"/>
      <c r="B88" s="71"/>
      <c r="C88" s="28"/>
      <c r="D88" s="94" t="str">
        <f>IFERROR(INDEX(I_Projects!$K$17:$K$316,MATCH(I_Interventions!$A88,I_Projects!$C$17:$C$316,0)),"")</f>
        <v/>
      </c>
      <c r="E88" s="41" t="str">
        <f>IFERROR(INDEX(Lists!$A$13:$A$212,MATCH(I_Interventions!$B88,Lists!$H$13:$H$212,0)),"")</f>
        <v/>
      </c>
      <c r="F88" s="94" t="str">
        <f>IFERROR(INDEX(Lists!$D$13:$D$212,MATCH(I_Interventions!$E88,Lists!$A$13:$A$212,0)),"")</f>
        <v/>
      </c>
      <c r="G88" s="94" t="str">
        <f>IFERROR(INDEX(Lists!$B$13:$B$212,MATCH(I_Interventions!$E88,Lists!$A$13:$A$212,0)),"")</f>
        <v/>
      </c>
      <c r="I88" s="73"/>
      <c r="J88" s="73"/>
      <c r="K88" s="73"/>
      <c r="L88" s="15">
        <f t="shared" si="2"/>
        <v>0</v>
      </c>
      <c r="M88" s="72"/>
      <c r="N88" s="72"/>
      <c r="O88" s="15">
        <f t="shared" si="3"/>
        <v>0</v>
      </c>
      <c r="P88" s="72"/>
      <c r="Q88" s="15">
        <f>IF(Contents!$H$16="GD",I_Interventions!$O88,I_Interventions!$P88)</f>
        <v>0</v>
      </c>
      <c r="S88" s="68">
        <f>SUMIFS(I_Interventions!$P$13:$P$290, I_Interventions!$A$13:$A$290,I_Interventions!$A88, I_Interventions!$G$13:$G$290,ET_Risk_SC_Summation[[#Headers],[132kV Circuit Breaker]])</f>
        <v>0</v>
      </c>
      <c r="T88" s="68">
        <f>SUMIFS(I_Interventions!$P$13:$P$290, I_Interventions!$A$13:$A$290,I_Interventions!$A88, I_Interventions!$G$13:$G$290,ET_Risk_SC_Summation[[#Headers],[132kV Transformer]])</f>
        <v>0</v>
      </c>
      <c r="U88" s="68">
        <f>SUMIFS(I_Interventions!$P$13:$P$290, I_Interventions!$A$13:$A$290,I_Interventions!$A88, I_Interventions!$G$13:$G$290,ET_Risk_SC_Summation[[#Headers],[132kV Reactor]])</f>
        <v>0</v>
      </c>
      <c r="V88" s="68">
        <f>SUMIFS(I_Interventions!$P$13:$P$290, I_Interventions!$A$13:$A$290,I_Interventions!$A88, I_Interventions!$G$13:$G$290,ET_Risk_SC_Summation[[#Headers],[132kV Underground Cable]])</f>
        <v>0</v>
      </c>
      <c r="W88" s="68">
        <f>SUMIFS(I_Interventions!$P$13:$P$290, I_Interventions!$A$13:$A$290,I_Interventions!$A88, I_Interventions!$G$13:$G$290,ET_Risk_SC_Summation[[#Headers],[132kV OHL Conductor]])</f>
        <v>0</v>
      </c>
      <c r="X88" s="68">
        <f>SUMIFS(I_Interventions!$P$13:$P$290, I_Interventions!$A$13:$A$290,I_Interventions!$A88, I_Interventions!$G$13:$G$290,ET_Risk_SC_Summation[[#Headers],[132kV OHL Fittings]])</f>
        <v>0</v>
      </c>
      <c r="Y88" s="68">
        <f>SUMIFS(I_Interventions!$P$13:$P$290, I_Interventions!$A$13:$A$290,I_Interventions!$A88, I_Interventions!$G$13:$G$290,ET_Risk_SC_Summation[[#Headers],[132kV OHL Tower]])</f>
        <v>0</v>
      </c>
      <c r="Z88" s="68">
        <f>SUMIFS(I_Interventions!$P$13:$P$290, I_Interventions!$A$13:$A$290,I_Interventions!$A88, I_Interventions!$G$13:$G$290,ET_Risk_SC_Summation[[#Headers],[275kV Circuit Breaker]])</f>
        <v>0</v>
      </c>
      <c r="AA88" s="68">
        <f>SUMIFS(I_Interventions!$P$13:$P$290, I_Interventions!$A$13:$A$290,I_Interventions!$A88, I_Interventions!$G$13:$G$290,ET_Risk_SC_Summation[[#Headers],[275kV Transformer]])</f>
        <v>0</v>
      </c>
      <c r="AB88" s="68">
        <f>SUMIFS(I_Interventions!$P$13:$P$290, I_Interventions!$A$13:$A$290,I_Interventions!$A88, I_Interventions!$G$13:$G$290,ET_Risk_SC_Summation[[#Headers],[275kV Reactor]])</f>
        <v>0</v>
      </c>
      <c r="AC88" s="68">
        <f>SUMIFS(I_Interventions!$P$13:$P$290, I_Interventions!$A$13:$A$290,I_Interventions!$A88, I_Interventions!$G$13:$G$290,ET_Risk_SC_Summation[[#Headers],[275kV Underground Cable]])</f>
        <v>0</v>
      </c>
      <c r="AD88" s="68">
        <f>SUMIFS(I_Interventions!$P$13:$P$290, I_Interventions!$A$13:$A$290,I_Interventions!$A88, I_Interventions!$G$13:$G$290,ET_Risk_SC_Summation[[#Headers],[275kV OHL Conductor]])</f>
        <v>0</v>
      </c>
      <c r="AE88" s="68">
        <f>SUMIFS(I_Interventions!$P$13:$P$290, I_Interventions!$A$13:$A$290,I_Interventions!$A88, I_Interventions!$G$13:$G$290,ET_Risk_SC_Summation[[#Headers],[275kV OHL Fittings]])</f>
        <v>0</v>
      </c>
      <c r="AF88" s="68">
        <f>SUMIFS(I_Interventions!$P$13:$P$290, I_Interventions!$A$13:$A$290,I_Interventions!$A88, I_Interventions!$G$13:$G$290,ET_Risk_SC_Summation[[#Headers],[275kV OHL Tower]])</f>
        <v>0</v>
      </c>
      <c r="AG88" s="68">
        <f>SUMIFS(I_Interventions!$P$13:$P$290, I_Interventions!$A$13:$A$290,I_Interventions!$A88, I_Interventions!$G$13:$G$290,ET_Risk_SC_Summation[[#Headers],[400kV Circuit Breaker]])</f>
        <v>0</v>
      </c>
      <c r="AH88" s="68">
        <f>SUMIFS(I_Interventions!$P$13:$P$290, I_Interventions!$A$13:$A$290,I_Interventions!$A88, I_Interventions!$G$13:$G$290,ET_Risk_SC_Summation[[#Headers],[400kV Transformer]])</f>
        <v>0</v>
      </c>
      <c r="AI88" s="68">
        <f>SUMIFS(I_Interventions!$P$13:$P$290, I_Interventions!$A$13:$A$290,I_Interventions!$A88, I_Interventions!$G$13:$G$290,ET_Risk_SC_Summation[[#Headers],[400kV Reactor]])</f>
        <v>0</v>
      </c>
      <c r="AJ88" s="68">
        <f>SUMIFS(I_Interventions!$P$13:$P$290, I_Interventions!$A$13:$A$290,I_Interventions!$A88, I_Interventions!$G$13:$G$290,ET_Risk_SC_Summation[[#Headers],[400kV Underground Cable]])</f>
        <v>0</v>
      </c>
      <c r="AK88" s="68">
        <f>SUMIFS(I_Interventions!$P$13:$P$290, I_Interventions!$A$13:$A$290,I_Interventions!$A88, I_Interventions!$G$13:$G$290,ET_Risk_SC_Summation[[#Headers],[400kV OHL Conductor]])</f>
        <v>0</v>
      </c>
      <c r="AL88" s="68">
        <f>SUMIFS(I_Interventions!$P$13:$P$290, I_Interventions!$A$13:$A$290,I_Interventions!$A88, I_Interventions!$G$13:$G$290,ET_Risk_SC_Summation[[#Headers],[400kV OHL Fittings]])</f>
        <v>0</v>
      </c>
      <c r="AM88" s="68">
        <f>SUMIFS(I_Interventions!$P$13:$P$290, I_Interventions!$A$13:$A$290,I_Interventions!$A88, I_Interventions!$G$13:$G$290,ET_Risk_SC_Summation[[#Headers],[400kV OHL Tower]])</f>
        <v>0</v>
      </c>
      <c r="AN8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8" s="69" t="str">
        <f>IFERROR(INDEX(Lists!$K$13:$K$33, MATCH(ET_Risk_SC_Summation[[#This Row],[Mxx Category]],Lists!$J$13:$J$33,0)), " ")</f>
        <v xml:space="preserve"> </v>
      </c>
      <c r="AQ88" s="94" t="str">
        <f>IF(I_Interventions!$A88="","",IF(Contents!$H$16="GD","NET",IF(Contents!$H$16="GT",IFERROR(INDEX(Lists!$S$13:$S$190,MATCH(I_Interventions!$A88,Lists!$Q$13:$Q$190,0)),"UID Not Matched"), ET_Risk_SC_Summation[[#This Row],[Risk Sub-Category]])))</f>
        <v/>
      </c>
      <c r="AR88" s="44"/>
    </row>
    <row r="89" spans="1:44">
      <c r="A89" s="26"/>
      <c r="B89" s="71"/>
      <c r="C89" s="28"/>
      <c r="D89" s="94" t="str">
        <f>IFERROR(INDEX(I_Projects!$K$17:$K$316,MATCH(I_Interventions!$A89,I_Projects!$C$17:$C$316,0)),"")</f>
        <v/>
      </c>
      <c r="E89" s="41" t="str">
        <f>IFERROR(INDEX(Lists!$A$13:$A$212,MATCH(I_Interventions!$B89,Lists!$H$13:$H$212,0)),"")</f>
        <v/>
      </c>
      <c r="F89" s="94" t="str">
        <f>IFERROR(INDEX(Lists!$D$13:$D$212,MATCH(I_Interventions!$E89,Lists!$A$13:$A$212,0)),"")</f>
        <v/>
      </c>
      <c r="G89" s="94" t="str">
        <f>IFERROR(INDEX(Lists!$B$13:$B$212,MATCH(I_Interventions!$E89,Lists!$A$13:$A$212,0)),"")</f>
        <v/>
      </c>
      <c r="I89" s="73"/>
      <c r="J89" s="73"/>
      <c r="K89" s="73"/>
      <c r="L89" s="15">
        <f t="shared" si="2"/>
        <v>0</v>
      </c>
      <c r="M89" s="72"/>
      <c r="N89" s="72"/>
      <c r="O89" s="15">
        <f t="shared" si="3"/>
        <v>0</v>
      </c>
      <c r="P89" s="72"/>
      <c r="Q89" s="15">
        <f>IF(Contents!$H$16="GD",I_Interventions!$O89,I_Interventions!$P89)</f>
        <v>0</v>
      </c>
      <c r="S89" s="68">
        <f>SUMIFS(I_Interventions!$P$13:$P$290, I_Interventions!$A$13:$A$290,I_Interventions!$A89, I_Interventions!$G$13:$G$290,ET_Risk_SC_Summation[[#Headers],[132kV Circuit Breaker]])</f>
        <v>0</v>
      </c>
      <c r="T89" s="68">
        <f>SUMIFS(I_Interventions!$P$13:$P$290, I_Interventions!$A$13:$A$290,I_Interventions!$A89, I_Interventions!$G$13:$G$290,ET_Risk_SC_Summation[[#Headers],[132kV Transformer]])</f>
        <v>0</v>
      </c>
      <c r="U89" s="68">
        <f>SUMIFS(I_Interventions!$P$13:$P$290, I_Interventions!$A$13:$A$290,I_Interventions!$A89, I_Interventions!$G$13:$G$290,ET_Risk_SC_Summation[[#Headers],[132kV Reactor]])</f>
        <v>0</v>
      </c>
      <c r="V89" s="68">
        <f>SUMIFS(I_Interventions!$P$13:$P$290, I_Interventions!$A$13:$A$290,I_Interventions!$A89, I_Interventions!$G$13:$G$290,ET_Risk_SC_Summation[[#Headers],[132kV Underground Cable]])</f>
        <v>0</v>
      </c>
      <c r="W89" s="68">
        <f>SUMIFS(I_Interventions!$P$13:$P$290, I_Interventions!$A$13:$A$290,I_Interventions!$A89, I_Interventions!$G$13:$G$290,ET_Risk_SC_Summation[[#Headers],[132kV OHL Conductor]])</f>
        <v>0</v>
      </c>
      <c r="X89" s="68">
        <f>SUMIFS(I_Interventions!$P$13:$P$290, I_Interventions!$A$13:$A$290,I_Interventions!$A89, I_Interventions!$G$13:$G$290,ET_Risk_SC_Summation[[#Headers],[132kV OHL Fittings]])</f>
        <v>0</v>
      </c>
      <c r="Y89" s="68">
        <f>SUMIFS(I_Interventions!$P$13:$P$290, I_Interventions!$A$13:$A$290,I_Interventions!$A89, I_Interventions!$G$13:$G$290,ET_Risk_SC_Summation[[#Headers],[132kV OHL Tower]])</f>
        <v>0</v>
      </c>
      <c r="Z89" s="68">
        <f>SUMIFS(I_Interventions!$P$13:$P$290, I_Interventions!$A$13:$A$290,I_Interventions!$A89, I_Interventions!$G$13:$G$290,ET_Risk_SC_Summation[[#Headers],[275kV Circuit Breaker]])</f>
        <v>0</v>
      </c>
      <c r="AA89" s="68">
        <f>SUMIFS(I_Interventions!$P$13:$P$290, I_Interventions!$A$13:$A$290,I_Interventions!$A89, I_Interventions!$G$13:$G$290,ET_Risk_SC_Summation[[#Headers],[275kV Transformer]])</f>
        <v>0</v>
      </c>
      <c r="AB89" s="68">
        <f>SUMIFS(I_Interventions!$P$13:$P$290, I_Interventions!$A$13:$A$290,I_Interventions!$A89, I_Interventions!$G$13:$G$290,ET_Risk_SC_Summation[[#Headers],[275kV Reactor]])</f>
        <v>0</v>
      </c>
      <c r="AC89" s="68">
        <f>SUMIFS(I_Interventions!$P$13:$P$290, I_Interventions!$A$13:$A$290,I_Interventions!$A89, I_Interventions!$G$13:$G$290,ET_Risk_SC_Summation[[#Headers],[275kV Underground Cable]])</f>
        <v>0</v>
      </c>
      <c r="AD89" s="68">
        <f>SUMIFS(I_Interventions!$P$13:$P$290, I_Interventions!$A$13:$A$290,I_Interventions!$A89, I_Interventions!$G$13:$G$290,ET_Risk_SC_Summation[[#Headers],[275kV OHL Conductor]])</f>
        <v>0</v>
      </c>
      <c r="AE89" s="68">
        <f>SUMIFS(I_Interventions!$P$13:$P$290, I_Interventions!$A$13:$A$290,I_Interventions!$A89, I_Interventions!$G$13:$G$290,ET_Risk_SC_Summation[[#Headers],[275kV OHL Fittings]])</f>
        <v>0</v>
      </c>
      <c r="AF89" s="68">
        <f>SUMIFS(I_Interventions!$P$13:$P$290, I_Interventions!$A$13:$A$290,I_Interventions!$A89, I_Interventions!$G$13:$G$290,ET_Risk_SC_Summation[[#Headers],[275kV OHL Tower]])</f>
        <v>0</v>
      </c>
      <c r="AG89" s="68">
        <f>SUMIFS(I_Interventions!$P$13:$P$290, I_Interventions!$A$13:$A$290,I_Interventions!$A89, I_Interventions!$G$13:$G$290,ET_Risk_SC_Summation[[#Headers],[400kV Circuit Breaker]])</f>
        <v>0</v>
      </c>
      <c r="AH89" s="68">
        <f>SUMIFS(I_Interventions!$P$13:$P$290, I_Interventions!$A$13:$A$290,I_Interventions!$A89, I_Interventions!$G$13:$G$290,ET_Risk_SC_Summation[[#Headers],[400kV Transformer]])</f>
        <v>0</v>
      </c>
      <c r="AI89" s="68">
        <f>SUMIFS(I_Interventions!$P$13:$P$290, I_Interventions!$A$13:$A$290,I_Interventions!$A89, I_Interventions!$G$13:$G$290,ET_Risk_SC_Summation[[#Headers],[400kV Reactor]])</f>
        <v>0</v>
      </c>
      <c r="AJ89" s="68">
        <f>SUMIFS(I_Interventions!$P$13:$P$290, I_Interventions!$A$13:$A$290,I_Interventions!$A89, I_Interventions!$G$13:$G$290,ET_Risk_SC_Summation[[#Headers],[400kV Underground Cable]])</f>
        <v>0</v>
      </c>
      <c r="AK89" s="68">
        <f>SUMIFS(I_Interventions!$P$13:$P$290, I_Interventions!$A$13:$A$290,I_Interventions!$A89, I_Interventions!$G$13:$G$290,ET_Risk_SC_Summation[[#Headers],[400kV OHL Conductor]])</f>
        <v>0</v>
      </c>
      <c r="AL89" s="68">
        <f>SUMIFS(I_Interventions!$P$13:$P$290, I_Interventions!$A$13:$A$290,I_Interventions!$A89, I_Interventions!$G$13:$G$290,ET_Risk_SC_Summation[[#Headers],[400kV OHL Fittings]])</f>
        <v>0</v>
      </c>
      <c r="AM89" s="68">
        <f>SUMIFS(I_Interventions!$P$13:$P$290, I_Interventions!$A$13:$A$290,I_Interventions!$A89, I_Interventions!$G$13:$G$290,ET_Risk_SC_Summation[[#Headers],[400kV OHL Tower]])</f>
        <v>0</v>
      </c>
      <c r="AN8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89" s="69" t="str">
        <f>IFERROR(INDEX(Lists!$K$13:$K$33, MATCH(ET_Risk_SC_Summation[[#This Row],[Mxx Category]],Lists!$J$13:$J$33,0)), " ")</f>
        <v xml:space="preserve"> </v>
      </c>
      <c r="AQ89" s="94" t="str">
        <f>IF(I_Interventions!$A89="","",IF(Contents!$H$16="GD","NET",IF(Contents!$H$16="GT",IFERROR(INDEX(Lists!$S$13:$S$190,MATCH(I_Interventions!$A89,Lists!$Q$13:$Q$190,0)),"UID Not Matched"), ET_Risk_SC_Summation[[#This Row],[Risk Sub-Category]])))</f>
        <v/>
      </c>
      <c r="AR89" s="44"/>
    </row>
    <row r="90" spans="1:44">
      <c r="A90" s="26"/>
      <c r="B90" s="71"/>
      <c r="C90" s="28"/>
      <c r="D90" s="94" t="str">
        <f>IFERROR(INDEX(I_Projects!$K$17:$K$316,MATCH(I_Interventions!$A90,I_Projects!$C$17:$C$316,0)),"")</f>
        <v/>
      </c>
      <c r="E90" s="41" t="str">
        <f>IFERROR(INDEX(Lists!$A$13:$A$212,MATCH(I_Interventions!$B90,Lists!$H$13:$H$212,0)),"")</f>
        <v/>
      </c>
      <c r="F90" s="94" t="str">
        <f>IFERROR(INDEX(Lists!$D$13:$D$212,MATCH(I_Interventions!$E90,Lists!$A$13:$A$212,0)),"")</f>
        <v/>
      </c>
      <c r="G90" s="94" t="str">
        <f>IFERROR(INDEX(Lists!$B$13:$B$212,MATCH(I_Interventions!$E90,Lists!$A$13:$A$212,0)),"")</f>
        <v/>
      </c>
      <c r="I90" s="73"/>
      <c r="J90" s="73"/>
      <c r="K90" s="73"/>
      <c r="L90" s="15">
        <f t="shared" si="2"/>
        <v>0</v>
      </c>
      <c r="M90" s="72"/>
      <c r="N90" s="72"/>
      <c r="O90" s="15">
        <f t="shared" si="3"/>
        <v>0</v>
      </c>
      <c r="P90" s="72"/>
      <c r="Q90" s="15">
        <f>IF(Contents!$H$16="GD",I_Interventions!$O90,I_Interventions!$P90)</f>
        <v>0</v>
      </c>
      <c r="S90" s="68">
        <f>SUMIFS(I_Interventions!$P$13:$P$290, I_Interventions!$A$13:$A$290,I_Interventions!$A90, I_Interventions!$G$13:$G$290,ET_Risk_SC_Summation[[#Headers],[132kV Circuit Breaker]])</f>
        <v>0</v>
      </c>
      <c r="T90" s="68">
        <f>SUMIFS(I_Interventions!$P$13:$P$290, I_Interventions!$A$13:$A$290,I_Interventions!$A90, I_Interventions!$G$13:$G$290,ET_Risk_SC_Summation[[#Headers],[132kV Transformer]])</f>
        <v>0</v>
      </c>
      <c r="U90" s="68">
        <f>SUMIFS(I_Interventions!$P$13:$P$290, I_Interventions!$A$13:$A$290,I_Interventions!$A90, I_Interventions!$G$13:$G$290,ET_Risk_SC_Summation[[#Headers],[132kV Reactor]])</f>
        <v>0</v>
      </c>
      <c r="V90" s="68">
        <f>SUMIFS(I_Interventions!$P$13:$P$290, I_Interventions!$A$13:$A$290,I_Interventions!$A90, I_Interventions!$G$13:$G$290,ET_Risk_SC_Summation[[#Headers],[132kV Underground Cable]])</f>
        <v>0</v>
      </c>
      <c r="W90" s="68">
        <f>SUMIFS(I_Interventions!$P$13:$P$290, I_Interventions!$A$13:$A$290,I_Interventions!$A90, I_Interventions!$G$13:$G$290,ET_Risk_SC_Summation[[#Headers],[132kV OHL Conductor]])</f>
        <v>0</v>
      </c>
      <c r="X90" s="68">
        <f>SUMIFS(I_Interventions!$P$13:$P$290, I_Interventions!$A$13:$A$290,I_Interventions!$A90, I_Interventions!$G$13:$G$290,ET_Risk_SC_Summation[[#Headers],[132kV OHL Fittings]])</f>
        <v>0</v>
      </c>
      <c r="Y90" s="68">
        <f>SUMIFS(I_Interventions!$P$13:$P$290, I_Interventions!$A$13:$A$290,I_Interventions!$A90, I_Interventions!$G$13:$G$290,ET_Risk_SC_Summation[[#Headers],[132kV OHL Tower]])</f>
        <v>0</v>
      </c>
      <c r="Z90" s="68">
        <f>SUMIFS(I_Interventions!$P$13:$P$290, I_Interventions!$A$13:$A$290,I_Interventions!$A90, I_Interventions!$G$13:$G$290,ET_Risk_SC_Summation[[#Headers],[275kV Circuit Breaker]])</f>
        <v>0</v>
      </c>
      <c r="AA90" s="68">
        <f>SUMIFS(I_Interventions!$P$13:$P$290, I_Interventions!$A$13:$A$290,I_Interventions!$A90, I_Interventions!$G$13:$G$290,ET_Risk_SC_Summation[[#Headers],[275kV Transformer]])</f>
        <v>0</v>
      </c>
      <c r="AB90" s="68">
        <f>SUMIFS(I_Interventions!$P$13:$P$290, I_Interventions!$A$13:$A$290,I_Interventions!$A90, I_Interventions!$G$13:$G$290,ET_Risk_SC_Summation[[#Headers],[275kV Reactor]])</f>
        <v>0</v>
      </c>
      <c r="AC90" s="68">
        <f>SUMIFS(I_Interventions!$P$13:$P$290, I_Interventions!$A$13:$A$290,I_Interventions!$A90, I_Interventions!$G$13:$G$290,ET_Risk_SC_Summation[[#Headers],[275kV Underground Cable]])</f>
        <v>0</v>
      </c>
      <c r="AD90" s="68">
        <f>SUMIFS(I_Interventions!$P$13:$P$290, I_Interventions!$A$13:$A$290,I_Interventions!$A90, I_Interventions!$G$13:$G$290,ET_Risk_SC_Summation[[#Headers],[275kV OHL Conductor]])</f>
        <v>0</v>
      </c>
      <c r="AE90" s="68">
        <f>SUMIFS(I_Interventions!$P$13:$P$290, I_Interventions!$A$13:$A$290,I_Interventions!$A90, I_Interventions!$G$13:$G$290,ET_Risk_SC_Summation[[#Headers],[275kV OHL Fittings]])</f>
        <v>0</v>
      </c>
      <c r="AF90" s="68">
        <f>SUMIFS(I_Interventions!$P$13:$P$290, I_Interventions!$A$13:$A$290,I_Interventions!$A90, I_Interventions!$G$13:$G$290,ET_Risk_SC_Summation[[#Headers],[275kV OHL Tower]])</f>
        <v>0</v>
      </c>
      <c r="AG90" s="68">
        <f>SUMIFS(I_Interventions!$P$13:$P$290, I_Interventions!$A$13:$A$290,I_Interventions!$A90, I_Interventions!$G$13:$G$290,ET_Risk_SC_Summation[[#Headers],[400kV Circuit Breaker]])</f>
        <v>0</v>
      </c>
      <c r="AH90" s="68">
        <f>SUMIFS(I_Interventions!$P$13:$P$290, I_Interventions!$A$13:$A$290,I_Interventions!$A90, I_Interventions!$G$13:$G$290,ET_Risk_SC_Summation[[#Headers],[400kV Transformer]])</f>
        <v>0</v>
      </c>
      <c r="AI90" s="68">
        <f>SUMIFS(I_Interventions!$P$13:$P$290, I_Interventions!$A$13:$A$290,I_Interventions!$A90, I_Interventions!$G$13:$G$290,ET_Risk_SC_Summation[[#Headers],[400kV Reactor]])</f>
        <v>0</v>
      </c>
      <c r="AJ90" s="68">
        <f>SUMIFS(I_Interventions!$P$13:$P$290, I_Interventions!$A$13:$A$290,I_Interventions!$A90, I_Interventions!$G$13:$G$290,ET_Risk_SC_Summation[[#Headers],[400kV Underground Cable]])</f>
        <v>0</v>
      </c>
      <c r="AK90" s="68">
        <f>SUMIFS(I_Interventions!$P$13:$P$290, I_Interventions!$A$13:$A$290,I_Interventions!$A90, I_Interventions!$G$13:$G$290,ET_Risk_SC_Summation[[#Headers],[400kV OHL Conductor]])</f>
        <v>0</v>
      </c>
      <c r="AL90" s="68">
        <f>SUMIFS(I_Interventions!$P$13:$P$290, I_Interventions!$A$13:$A$290,I_Interventions!$A90, I_Interventions!$G$13:$G$290,ET_Risk_SC_Summation[[#Headers],[400kV OHL Fittings]])</f>
        <v>0</v>
      </c>
      <c r="AM90" s="68">
        <f>SUMIFS(I_Interventions!$P$13:$P$290, I_Interventions!$A$13:$A$290,I_Interventions!$A90, I_Interventions!$G$13:$G$290,ET_Risk_SC_Summation[[#Headers],[400kV OHL Tower]])</f>
        <v>0</v>
      </c>
      <c r="AN9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0" s="69" t="str">
        <f>IFERROR(INDEX(Lists!$K$13:$K$33, MATCH(ET_Risk_SC_Summation[[#This Row],[Mxx Category]],Lists!$J$13:$J$33,0)), " ")</f>
        <v xml:space="preserve"> </v>
      </c>
      <c r="AQ90" s="94" t="str">
        <f>IF(I_Interventions!$A90="","",IF(Contents!$H$16="GD","NET",IF(Contents!$H$16="GT",IFERROR(INDEX(Lists!$S$13:$S$190,MATCH(I_Interventions!$A90,Lists!$Q$13:$Q$190,0)),"UID Not Matched"), ET_Risk_SC_Summation[[#This Row],[Risk Sub-Category]])))</f>
        <v/>
      </c>
      <c r="AR90" s="44"/>
    </row>
    <row r="91" spans="1:44">
      <c r="A91" s="26"/>
      <c r="B91" s="71"/>
      <c r="C91" s="28"/>
      <c r="D91" s="94" t="str">
        <f>IFERROR(INDEX(I_Projects!$K$17:$K$316,MATCH(I_Interventions!$A91,I_Projects!$C$17:$C$316,0)),"")</f>
        <v/>
      </c>
      <c r="E91" s="41" t="str">
        <f>IFERROR(INDEX(Lists!$A$13:$A$212,MATCH(I_Interventions!$B91,Lists!$H$13:$H$212,0)),"")</f>
        <v/>
      </c>
      <c r="F91" s="94" t="str">
        <f>IFERROR(INDEX(Lists!$D$13:$D$212,MATCH(I_Interventions!$E91,Lists!$A$13:$A$212,0)),"")</f>
        <v/>
      </c>
      <c r="G91" s="94" t="str">
        <f>IFERROR(INDEX(Lists!$B$13:$B$212,MATCH(I_Interventions!$E91,Lists!$A$13:$A$212,0)),"")</f>
        <v/>
      </c>
      <c r="I91" s="73"/>
      <c r="J91" s="73"/>
      <c r="K91" s="73"/>
      <c r="L91" s="15">
        <f t="shared" si="2"/>
        <v>0</v>
      </c>
      <c r="M91" s="72"/>
      <c r="N91" s="72"/>
      <c r="O91" s="15">
        <f t="shared" si="3"/>
        <v>0</v>
      </c>
      <c r="P91" s="72"/>
      <c r="Q91" s="15">
        <f>IF(Contents!$H$16="GD",I_Interventions!$O91,I_Interventions!$P91)</f>
        <v>0</v>
      </c>
      <c r="S91" s="68">
        <f>SUMIFS(I_Interventions!$P$13:$P$290, I_Interventions!$A$13:$A$290,I_Interventions!$A91, I_Interventions!$G$13:$G$290,ET_Risk_SC_Summation[[#Headers],[132kV Circuit Breaker]])</f>
        <v>0</v>
      </c>
      <c r="T91" s="68">
        <f>SUMIFS(I_Interventions!$P$13:$P$290, I_Interventions!$A$13:$A$290,I_Interventions!$A91, I_Interventions!$G$13:$G$290,ET_Risk_SC_Summation[[#Headers],[132kV Transformer]])</f>
        <v>0</v>
      </c>
      <c r="U91" s="68">
        <f>SUMIFS(I_Interventions!$P$13:$P$290, I_Interventions!$A$13:$A$290,I_Interventions!$A91, I_Interventions!$G$13:$G$290,ET_Risk_SC_Summation[[#Headers],[132kV Reactor]])</f>
        <v>0</v>
      </c>
      <c r="V91" s="68">
        <f>SUMIFS(I_Interventions!$P$13:$P$290, I_Interventions!$A$13:$A$290,I_Interventions!$A91, I_Interventions!$G$13:$G$290,ET_Risk_SC_Summation[[#Headers],[132kV Underground Cable]])</f>
        <v>0</v>
      </c>
      <c r="W91" s="68">
        <f>SUMIFS(I_Interventions!$P$13:$P$290, I_Interventions!$A$13:$A$290,I_Interventions!$A91, I_Interventions!$G$13:$G$290,ET_Risk_SC_Summation[[#Headers],[132kV OHL Conductor]])</f>
        <v>0</v>
      </c>
      <c r="X91" s="68">
        <f>SUMIFS(I_Interventions!$P$13:$P$290, I_Interventions!$A$13:$A$290,I_Interventions!$A91, I_Interventions!$G$13:$G$290,ET_Risk_SC_Summation[[#Headers],[132kV OHL Fittings]])</f>
        <v>0</v>
      </c>
      <c r="Y91" s="68">
        <f>SUMIFS(I_Interventions!$P$13:$P$290, I_Interventions!$A$13:$A$290,I_Interventions!$A91, I_Interventions!$G$13:$G$290,ET_Risk_SC_Summation[[#Headers],[132kV OHL Tower]])</f>
        <v>0</v>
      </c>
      <c r="Z91" s="68">
        <f>SUMIFS(I_Interventions!$P$13:$P$290, I_Interventions!$A$13:$A$290,I_Interventions!$A91, I_Interventions!$G$13:$G$290,ET_Risk_SC_Summation[[#Headers],[275kV Circuit Breaker]])</f>
        <v>0</v>
      </c>
      <c r="AA91" s="68">
        <f>SUMIFS(I_Interventions!$P$13:$P$290, I_Interventions!$A$13:$A$290,I_Interventions!$A91, I_Interventions!$G$13:$G$290,ET_Risk_SC_Summation[[#Headers],[275kV Transformer]])</f>
        <v>0</v>
      </c>
      <c r="AB91" s="68">
        <f>SUMIFS(I_Interventions!$P$13:$P$290, I_Interventions!$A$13:$A$290,I_Interventions!$A91, I_Interventions!$G$13:$G$290,ET_Risk_SC_Summation[[#Headers],[275kV Reactor]])</f>
        <v>0</v>
      </c>
      <c r="AC91" s="68">
        <f>SUMIFS(I_Interventions!$P$13:$P$290, I_Interventions!$A$13:$A$290,I_Interventions!$A91, I_Interventions!$G$13:$G$290,ET_Risk_SC_Summation[[#Headers],[275kV Underground Cable]])</f>
        <v>0</v>
      </c>
      <c r="AD91" s="68">
        <f>SUMIFS(I_Interventions!$P$13:$P$290, I_Interventions!$A$13:$A$290,I_Interventions!$A91, I_Interventions!$G$13:$G$290,ET_Risk_SC_Summation[[#Headers],[275kV OHL Conductor]])</f>
        <v>0</v>
      </c>
      <c r="AE91" s="68">
        <f>SUMIFS(I_Interventions!$P$13:$P$290, I_Interventions!$A$13:$A$290,I_Interventions!$A91, I_Interventions!$G$13:$G$290,ET_Risk_SC_Summation[[#Headers],[275kV OHL Fittings]])</f>
        <v>0</v>
      </c>
      <c r="AF91" s="68">
        <f>SUMIFS(I_Interventions!$P$13:$P$290, I_Interventions!$A$13:$A$290,I_Interventions!$A91, I_Interventions!$G$13:$G$290,ET_Risk_SC_Summation[[#Headers],[275kV OHL Tower]])</f>
        <v>0</v>
      </c>
      <c r="AG91" s="68">
        <f>SUMIFS(I_Interventions!$P$13:$P$290, I_Interventions!$A$13:$A$290,I_Interventions!$A91, I_Interventions!$G$13:$G$290,ET_Risk_SC_Summation[[#Headers],[400kV Circuit Breaker]])</f>
        <v>0</v>
      </c>
      <c r="AH91" s="68">
        <f>SUMIFS(I_Interventions!$P$13:$P$290, I_Interventions!$A$13:$A$290,I_Interventions!$A91, I_Interventions!$G$13:$G$290,ET_Risk_SC_Summation[[#Headers],[400kV Transformer]])</f>
        <v>0</v>
      </c>
      <c r="AI91" s="68">
        <f>SUMIFS(I_Interventions!$P$13:$P$290, I_Interventions!$A$13:$A$290,I_Interventions!$A91, I_Interventions!$G$13:$G$290,ET_Risk_SC_Summation[[#Headers],[400kV Reactor]])</f>
        <v>0</v>
      </c>
      <c r="AJ91" s="68">
        <f>SUMIFS(I_Interventions!$P$13:$P$290, I_Interventions!$A$13:$A$290,I_Interventions!$A91, I_Interventions!$G$13:$G$290,ET_Risk_SC_Summation[[#Headers],[400kV Underground Cable]])</f>
        <v>0</v>
      </c>
      <c r="AK91" s="68">
        <f>SUMIFS(I_Interventions!$P$13:$P$290, I_Interventions!$A$13:$A$290,I_Interventions!$A91, I_Interventions!$G$13:$G$290,ET_Risk_SC_Summation[[#Headers],[400kV OHL Conductor]])</f>
        <v>0</v>
      </c>
      <c r="AL91" s="68">
        <f>SUMIFS(I_Interventions!$P$13:$P$290, I_Interventions!$A$13:$A$290,I_Interventions!$A91, I_Interventions!$G$13:$G$290,ET_Risk_SC_Summation[[#Headers],[400kV OHL Fittings]])</f>
        <v>0</v>
      </c>
      <c r="AM91" s="68">
        <f>SUMIFS(I_Interventions!$P$13:$P$290, I_Interventions!$A$13:$A$290,I_Interventions!$A91, I_Interventions!$G$13:$G$290,ET_Risk_SC_Summation[[#Headers],[400kV OHL Tower]])</f>
        <v>0</v>
      </c>
      <c r="AN9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1" s="69" t="str">
        <f>IFERROR(INDEX(Lists!$K$13:$K$33, MATCH(ET_Risk_SC_Summation[[#This Row],[Mxx Category]],Lists!$J$13:$J$33,0)), " ")</f>
        <v xml:space="preserve"> </v>
      </c>
      <c r="AQ91" s="94" t="str">
        <f>IF(I_Interventions!$A91="","",IF(Contents!$H$16="GD","NET",IF(Contents!$H$16="GT",IFERROR(INDEX(Lists!$S$13:$S$190,MATCH(I_Interventions!$A91,Lists!$Q$13:$Q$190,0)),"UID Not Matched"), ET_Risk_SC_Summation[[#This Row],[Risk Sub-Category]])))</f>
        <v/>
      </c>
      <c r="AR91" s="44"/>
    </row>
    <row r="92" spans="1:44">
      <c r="A92" s="26"/>
      <c r="B92" s="71"/>
      <c r="C92" s="28"/>
      <c r="D92" s="94" t="str">
        <f>IFERROR(INDEX(I_Projects!$K$17:$K$316,MATCH(I_Interventions!$A92,I_Projects!$C$17:$C$316,0)),"")</f>
        <v/>
      </c>
      <c r="E92" s="41" t="str">
        <f>IFERROR(INDEX(Lists!$A$13:$A$212,MATCH(I_Interventions!$B92,Lists!$H$13:$H$212,0)),"")</f>
        <v/>
      </c>
      <c r="F92" s="94" t="str">
        <f>IFERROR(INDEX(Lists!$D$13:$D$212,MATCH(I_Interventions!$E92,Lists!$A$13:$A$212,0)),"")</f>
        <v/>
      </c>
      <c r="G92" s="94" t="str">
        <f>IFERROR(INDEX(Lists!$B$13:$B$212,MATCH(I_Interventions!$E92,Lists!$A$13:$A$212,0)),"")</f>
        <v/>
      </c>
      <c r="I92" s="73"/>
      <c r="J92" s="73"/>
      <c r="K92" s="73"/>
      <c r="L92" s="15">
        <f t="shared" si="2"/>
        <v>0</v>
      </c>
      <c r="M92" s="72"/>
      <c r="N92" s="72"/>
      <c r="O92" s="15">
        <f t="shared" si="3"/>
        <v>0</v>
      </c>
      <c r="P92" s="72"/>
      <c r="Q92" s="15">
        <f>IF(Contents!$H$16="GD",I_Interventions!$O92,I_Interventions!$P92)</f>
        <v>0</v>
      </c>
      <c r="S92" s="68">
        <f>SUMIFS(I_Interventions!$P$13:$P$290, I_Interventions!$A$13:$A$290,I_Interventions!$A92, I_Interventions!$G$13:$G$290,ET_Risk_SC_Summation[[#Headers],[132kV Circuit Breaker]])</f>
        <v>0</v>
      </c>
      <c r="T92" s="68">
        <f>SUMIFS(I_Interventions!$P$13:$P$290, I_Interventions!$A$13:$A$290,I_Interventions!$A92, I_Interventions!$G$13:$G$290,ET_Risk_SC_Summation[[#Headers],[132kV Transformer]])</f>
        <v>0</v>
      </c>
      <c r="U92" s="68">
        <f>SUMIFS(I_Interventions!$P$13:$P$290, I_Interventions!$A$13:$A$290,I_Interventions!$A92, I_Interventions!$G$13:$G$290,ET_Risk_SC_Summation[[#Headers],[132kV Reactor]])</f>
        <v>0</v>
      </c>
      <c r="V92" s="68">
        <f>SUMIFS(I_Interventions!$P$13:$P$290, I_Interventions!$A$13:$A$290,I_Interventions!$A92, I_Interventions!$G$13:$G$290,ET_Risk_SC_Summation[[#Headers],[132kV Underground Cable]])</f>
        <v>0</v>
      </c>
      <c r="W92" s="68">
        <f>SUMIFS(I_Interventions!$P$13:$P$290, I_Interventions!$A$13:$A$290,I_Interventions!$A92, I_Interventions!$G$13:$G$290,ET_Risk_SC_Summation[[#Headers],[132kV OHL Conductor]])</f>
        <v>0</v>
      </c>
      <c r="X92" s="68">
        <f>SUMIFS(I_Interventions!$P$13:$P$290, I_Interventions!$A$13:$A$290,I_Interventions!$A92, I_Interventions!$G$13:$G$290,ET_Risk_SC_Summation[[#Headers],[132kV OHL Fittings]])</f>
        <v>0</v>
      </c>
      <c r="Y92" s="68">
        <f>SUMIFS(I_Interventions!$P$13:$P$290, I_Interventions!$A$13:$A$290,I_Interventions!$A92, I_Interventions!$G$13:$G$290,ET_Risk_SC_Summation[[#Headers],[132kV OHL Tower]])</f>
        <v>0</v>
      </c>
      <c r="Z92" s="68">
        <f>SUMIFS(I_Interventions!$P$13:$P$290, I_Interventions!$A$13:$A$290,I_Interventions!$A92, I_Interventions!$G$13:$G$290,ET_Risk_SC_Summation[[#Headers],[275kV Circuit Breaker]])</f>
        <v>0</v>
      </c>
      <c r="AA92" s="68">
        <f>SUMIFS(I_Interventions!$P$13:$P$290, I_Interventions!$A$13:$A$290,I_Interventions!$A92, I_Interventions!$G$13:$G$290,ET_Risk_SC_Summation[[#Headers],[275kV Transformer]])</f>
        <v>0</v>
      </c>
      <c r="AB92" s="68">
        <f>SUMIFS(I_Interventions!$P$13:$P$290, I_Interventions!$A$13:$A$290,I_Interventions!$A92, I_Interventions!$G$13:$G$290,ET_Risk_SC_Summation[[#Headers],[275kV Reactor]])</f>
        <v>0</v>
      </c>
      <c r="AC92" s="68">
        <f>SUMIFS(I_Interventions!$P$13:$P$290, I_Interventions!$A$13:$A$290,I_Interventions!$A92, I_Interventions!$G$13:$G$290,ET_Risk_SC_Summation[[#Headers],[275kV Underground Cable]])</f>
        <v>0</v>
      </c>
      <c r="AD92" s="68">
        <f>SUMIFS(I_Interventions!$P$13:$P$290, I_Interventions!$A$13:$A$290,I_Interventions!$A92, I_Interventions!$G$13:$G$290,ET_Risk_SC_Summation[[#Headers],[275kV OHL Conductor]])</f>
        <v>0</v>
      </c>
      <c r="AE92" s="68">
        <f>SUMIFS(I_Interventions!$P$13:$P$290, I_Interventions!$A$13:$A$290,I_Interventions!$A92, I_Interventions!$G$13:$G$290,ET_Risk_SC_Summation[[#Headers],[275kV OHL Fittings]])</f>
        <v>0</v>
      </c>
      <c r="AF92" s="68">
        <f>SUMIFS(I_Interventions!$P$13:$P$290, I_Interventions!$A$13:$A$290,I_Interventions!$A92, I_Interventions!$G$13:$G$290,ET_Risk_SC_Summation[[#Headers],[275kV OHL Tower]])</f>
        <v>0</v>
      </c>
      <c r="AG92" s="68">
        <f>SUMIFS(I_Interventions!$P$13:$P$290, I_Interventions!$A$13:$A$290,I_Interventions!$A92, I_Interventions!$G$13:$G$290,ET_Risk_SC_Summation[[#Headers],[400kV Circuit Breaker]])</f>
        <v>0</v>
      </c>
      <c r="AH92" s="68">
        <f>SUMIFS(I_Interventions!$P$13:$P$290, I_Interventions!$A$13:$A$290,I_Interventions!$A92, I_Interventions!$G$13:$G$290,ET_Risk_SC_Summation[[#Headers],[400kV Transformer]])</f>
        <v>0</v>
      </c>
      <c r="AI92" s="68">
        <f>SUMIFS(I_Interventions!$P$13:$P$290, I_Interventions!$A$13:$A$290,I_Interventions!$A92, I_Interventions!$G$13:$G$290,ET_Risk_SC_Summation[[#Headers],[400kV Reactor]])</f>
        <v>0</v>
      </c>
      <c r="AJ92" s="68">
        <f>SUMIFS(I_Interventions!$P$13:$P$290, I_Interventions!$A$13:$A$290,I_Interventions!$A92, I_Interventions!$G$13:$G$290,ET_Risk_SC_Summation[[#Headers],[400kV Underground Cable]])</f>
        <v>0</v>
      </c>
      <c r="AK92" s="68">
        <f>SUMIFS(I_Interventions!$P$13:$P$290, I_Interventions!$A$13:$A$290,I_Interventions!$A92, I_Interventions!$G$13:$G$290,ET_Risk_SC_Summation[[#Headers],[400kV OHL Conductor]])</f>
        <v>0</v>
      </c>
      <c r="AL92" s="68">
        <f>SUMIFS(I_Interventions!$P$13:$P$290, I_Interventions!$A$13:$A$290,I_Interventions!$A92, I_Interventions!$G$13:$G$290,ET_Risk_SC_Summation[[#Headers],[400kV OHL Fittings]])</f>
        <v>0</v>
      </c>
      <c r="AM92" s="68">
        <f>SUMIFS(I_Interventions!$P$13:$P$290, I_Interventions!$A$13:$A$290,I_Interventions!$A92, I_Interventions!$G$13:$G$290,ET_Risk_SC_Summation[[#Headers],[400kV OHL Tower]])</f>
        <v>0</v>
      </c>
      <c r="AN9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2" s="69" t="str">
        <f>IFERROR(INDEX(Lists!$K$13:$K$33, MATCH(ET_Risk_SC_Summation[[#This Row],[Mxx Category]],Lists!$J$13:$J$33,0)), " ")</f>
        <v xml:space="preserve"> </v>
      </c>
      <c r="AQ92" s="94" t="str">
        <f>IF(I_Interventions!$A92="","",IF(Contents!$H$16="GD","NET",IF(Contents!$H$16="GT",IFERROR(INDEX(Lists!$S$13:$S$190,MATCH(I_Interventions!$A92,Lists!$Q$13:$Q$190,0)),"UID Not Matched"), ET_Risk_SC_Summation[[#This Row],[Risk Sub-Category]])))</f>
        <v/>
      </c>
      <c r="AR92" s="44"/>
    </row>
    <row r="93" spans="1:44">
      <c r="A93" s="26"/>
      <c r="B93" s="71"/>
      <c r="C93" s="28"/>
      <c r="D93" s="94" t="str">
        <f>IFERROR(INDEX(I_Projects!$K$17:$K$316,MATCH(I_Interventions!$A93,I_Projects!$C$17:$C$316,0)),"")</f>
        <v/>
      </c>
      <c r="E93" s="41" t="str">
        <f>IFERROR(INDEX(Lists!$A$13:$A$212,MATCH(I_Interventions!$B93,Lists!$H$13:$H$212,0)),"")</f>
        <v/>
      </c>
      <c r="F93" s="94" t="str">
        <f>IFERROR(INDEX(Lists!$D$13:$D$212,MATCH(I_Interventions!$E93,Lists!$A$13:$A$212,0)),"")</f>
        <v/>
      </c>
      <c r="G93" s="94" t="str">
        <f>IFERROR(INDEX(Lists!$B$13:$B$212,MATCH(I_Interventions!$E93,Lists!$A$13:$A$212,0)),"")</f>
        <v/>
      </c>
      <c r="I93" s="73"/>
      <c r="J93" s="73"/>
      <c r="K93" s="73"/>
      <c r="L93" s="15">
        <f t="shared" si="2"/>
        <v>0</v>
      </c>
      <c r="M93" s="72"/>
      <c r="N93" s="72"/>
      <c r="O93" s="15">
        <f t="shared" si="3"/>
        <v>0</v>
      </c>
      <c r="P93" s="72"/>
      <c r="Q93" s="15">
        <f>IF(Contents!$H$16="GD",I_Interventions!$O93,I_Interventions!$P93)</f>
        <v>0</v>
      </c>
      <c r="S93" s="68">
        <f>SUMIFS(I_Interventions!$P$13:$P$290, I_Interventions!$A$13:$A$290,I_Interventions!$A93, I_Interventions!$G$13:$G$290,ET_Risk_SC_Summation[[#Headers],[132kV Circuit Breaker]])</f>
        <v>0</v>
      </c>
      <c r="T93" s="68">
        <f>SUMIFS(I_Interventions!$P$13:$P$290, I_Interventions!$A$13:$A$290,I_Interventions!$A93, I_Interventions!$G$13:$G$290,ET_Risk_SC_Summation[[#Headers],[132kV Transformer]])</f>
        <v>0</v>
      </c>
      <c r="U93" s="68">
        <f>SUMIFS(I_Interventions!$P$13:$P$290, I_Interventions!$A$13:$A$290,I_Interventions!$A93, I_Interventions!$G$13:$G$290,ET_Risk_SC_Summation[[#Headers],[132kV Reactor]])</f>
        <v>0</v>
      </c>
      <c r="V93" s="68">
        <f>SUMIFS(I_Interventions!$P$13:$P$290, I_Interventions!$A$13:$A$290,I_Interventions!$A93, I_Interventions!$G$13:$G$290,ET_Risk_SC_Summation[[#Headers],[132kV Underground Cable]])</f>
        <v>0</v>
      </c>
      <c r="W93" s="68">
        <f>SUMIFS(I_Interventions!$P$13:$P$290, I_Interventions!$A$13:$A$290,I_Interventions!$A93, I_Interventions!$G$13:$G$290,ET_Risk_SC_Summation[[#Headers],[132kV OHL Conductor]])</f>
        <v>0</v>
      </c>
      <c r="X93" s="68">
        <f>SUMIFS(I_Interventions!$P$13:$P$290, I_Interventions!$A$13:$A$290,I_Interventions!$A93, I_Interventions!$G$13:$G$290,ET_Risk_SC_Summation[[#Headers],[132kV OHL Fittings]])</f>
        <v>0</v>
      </c>
      <c r="Y93" s="68">
        <f>SUMIFS(I_Interventions!$P$13:$P$290, I_Interventions!$A$13:$A$290,I_Interventions!$A93, I_Interventions!$G$13:$G$290,ET_Risk_SC_Summation[[#Headers],[132kV OHL Tower]])</f>
        <v>0</v>
      </c>
      <c r="Z93" s="68">
        <f>SUMIFS(I_Interventions!$P$13:$P$290, I_Interventions!$A$13:$A$290,I_Interventions!$A93, I_Interventions!$G$13:$G$290,ET_Risk_SC_Summation[[#Headers],[275kV Circuit Breaker]])</f>
        <v>0</v>
      </c>
      <c r="AA93" s="68">
        <f>SUMIFS(I_Interventions!$P$13:$P$290, I_Interventions!$A$13:$A$290,I_Interventions!$A93, I_Interventions!$G$13:$G$290,ET_Risk_SC_Summation[[#Headers],[275kV Transformer]])</f>
        <v>0</v>
      </c>
      <c r="AB93" s="68">
        <f>SUMIFS(I_Interventions!$P$13:$P$290, I_Interventions!$A$13:$A$290,I_Interventions!$A93, I_Interventions!$G$13:$G$290,ET_Risk_SC_Summation[[#Headers],[275kV Reactor]])</f>
        <v>0</v>
      </c>
      <c r="AC93" s="68">
        <f>SUMIFS(I_Interventions!$P$13:$P$290, I_Interventions!$A$13:$A$290,I_Interventions!$A93, I_Interventions!$G$13:$G$290,ET_Risk_SC_Summation[[#Headers],[275kV Underground Cable]])</f>
        <v>0</v>
      </c>
      <c r="AD93" s="68">
        <f>SUMIFS(I_Interventions!$P$13:$P$290, I_Interventions!$A$13:$A$290,I_Interventions!$A93, I_Interventions!$G$13:$G$290,ET_Risk_SC_Summation[[#Headers],[275kV OHL Conductor]])</f>
        <v>0</v>
      </c>
      <c r="AE93" s="68">
        <f>SUMIFS(I_Interventions!$P$13:$P$290, I_Interventions!$A$13:$A$290,I_Interventions!$A93, I_Interventions!$G$13:$G$290,ET_Risk_SC_Summation[[#Headers],[275kV OHL Fittings]])</f>
        <v>0</v>
      </c>
      <c r="AF93" s="68">
        <f>SUMIFS(I_Interventions!$P$13:$P$290, I_Interventions!$A$13:$A$290,I_Interventions!$A93, I_Interventions!$G$13:$G$290,ET_Risk_SC_Summation[[#Headers],[275kV OHL Tower]])</f>
        <v>0</v>
      </c>
      <c r="AG93" s="68">
        <f>SUMIFS(I_Interventions!$P$13:$P$290, I_Interventions!$A$13:$A$290,I_Interventions!$A93, I_Interventions!$G$13:$G$290,ET_Risk_SC_Summation[[#Headers],[400kV Circuit Breaker]])</f>
        <v>0</v>
      </c>
      <c r="AH93" s="68">
        <f>SUMIFS(I_Interventions!$P$13:$P$290, I_Interventions!$A$13:$A$290,I_Interventions!$A93, I_Interventions!$G$13:$G$290,ET_Risk_SC_Summation[[#Headers],[400kV Transformer]])</f>
        <v>0</v>
      </c>
      <c r="AI93" s="68">
        <f>SUMIFS(I_Interventions!$P$13:$P$290, I_Interventions!$A$13:$A$290,I_Interventions!$A93, I_Interventions!$G$13:$G$290,ET_Risk_SC_Summation[[#Headers],[400kV Reactor]])</f>
        <v>0</v>
      </c>
      <c r="AJ93" s="68">
        <f>SUMIFS(I_Interventions!$P$13:$P$290, I_Interventions!$A$13:$A$290,I_Interventions!$A93, I_Interventions!$G$13:$G$290,ET_Risk_SC_Summation[[#Headers],[400kV Underground Cable]])</f>
        <v>0</v>
      </c>
      <c r="AK93" s="68">
        <f>SUMIFS(I_Interventions!$P$13:$P$290, I_Interventions!$A$13:$A$290,I_Interventions!$A93, I_Interventions!$G$13:$G$290,ET_Risk_SC_Summation[[#Headers],[400kV OHL Conductor]])</f>
        <v>0</v>
      </c>
      <c r="AL93" s="68">
        <f>SUMIFS(I_Interventions!$P$13:$P$290, I_Interventions!$A$13:$A$290,I_Interventions!$A93, I_Interventions!$G$13:$G$290,ET_Risk_SC_Summation[[#Headers],[400kV OHL Fittings]])</f>
        <v>0</v>
      </c>
      <c r="AM93" s="68">
        <f>SUMIFS(I_Interventions!$P$13:$P$290, I_Interventions!$A$13:$A$290,I_Interventions!$A93, I_Interventions!$G$13:$G$290,ET_Risk_SC_Summation[[#Headers],[400kV OHL Tower]])</f>
        <v>0</v>
      </c>
      <c r="AN9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3" s="69" t="str">
        <f>IFERROR(INDEX(Lists!$K$13:$K$33, MATCH(ET_Risk_SC_Summation[[#This Row],[Mxx Category]],Lists!$J$13:$J$33,0)), " ")</f>
        <v xml:space="preserve"> </v>
      </c>
      <c r="AQ93" s="94" t="str">
        <f>IF(I_Interventions!$A93="","",IF(Contents!$H$16="GD","NET",IF(Contents!$H$16="GT",IFERROR(INDEX(Lists!$S$13:$S$190,MATCH(I_Interventions!$A93,Lists!$Q$13:$Q$190,0)),"UID Not Matched"), ET_Risk_SC_Summation[[#This Row],[Risk Sub-Category]])))</f>
        <v/>
      </c>
      <c r="AR93" s="44"/>
    </row>
    <row r="94" spans="1:44">
      <c r="A94" s="26"/>
      <c r="B94" s="71"/>
      <c r="C94" s="28"/>
      <c r="D94" s="94" t="str">
        <f>IFERROR(INDEX(I_Projects!$K$17:$K$316,MATCH(I_Interventions!$A94,I_Projects!$C$17:$C$316,0)),"")</f>
        <v/>
      </c>
      <c r="E94" s="41" t="str">
        <f>IFERROR(INDEX(Lists!$A$13:$A$212,MATCH(I_Interventions!$B94,Lists!$H$13:$H$212,0)),"")</f>
        <v/>
      </c>
      <c r="F94" s="94" t="str">
        <f>IFERROR(INDEX(Lists!$D$13:$D$212,MATCH(I_Interventions!$E94,Lists!$A$13:$A$212,0)),"")</f>
        <v/>
      </c>
      <c r="G94" s="94" t="str">
        <f>IFERROR(INDEX(Lists!$B$13:$B$212,MATCH(I_Interventions!$E94,Lists!$A$13:$A$212,0)),"")</f>
        <v/>
      </c>
      <c r="I94" s="73"/>
      <c r="J94" s="73"/>
      <c r="K94" s="73"/>
      <c r="L94" s="15">
        <f t="shared" si="2"/>
        <v>0</v>
      </c>
      <c r="M94" s="72"/>
      <c r="N94" s="72"/>
      <c r="O94" s="15">
        <f t="shared" si="3"/>
        <v>0</v>
      </c>
      <c r="P94" s="72"/>
      <c r="Q94" s="15">
        <f>IF(Contents!$H$16="GD",I_Interventions!$O94,I_Interventions!$P94)</f>
        <v>0</v>
      </c>
      <c r="S94" s="68">
        <f>SUMIFS(I_Interventions!$P$13:$P$290, I_Interventions!$A$13:$A$290,I_Interventions!$A94, I_Interventions!$G$13:$G$290,ET_Risk_SC_Summation[[#Headers],[132kV Circuit Breaker]])</f>
        <v>0</v>
      </c>
      <c r="T94" s="68">
        <f>SUMIFS(I_Interventions!$P$13:$P$290, I_Interventions!$A$13:$A$290,I_Interventions!$A94, I_Interventions!$G$13:$G$290,ET_Risk_SC_Summation[[#Headers],[132kV Transformer]])</f>
        <v>0</v>
      </c>
      <c r="U94" s="68">
        <f>SUMIFS(I_Interventions!$P$13:$P$290, I_Interventions!$A$13:$A$290,I_Interventions!$A94, I_Interventions!$G$13:$G$290,ET_Risk_SC_Summation[[#Headers],[132kV Reactor]])</f>
        <v>0</v>
      </c>
      <c r="V94" s="68">
        <f>SUMIFS(I_Interventions!$P$13:$P$290, I_Interventions!$A$13:$A$290,I_Interventions!$A94, I_Interventions!$G$13:$G$290,ET_Risk_SC_Summation[[#Headers],[132kV Underground Cable]])</f>
        <v>0</v>
      </c>
      <c r="W94" s="68">
        <f>SUMIFS(I_Interventions!$P$13:$P$290, I_Interventions!$A$13:$A$290,I_Interventions!$A94, I_Interventions!$G$13:$G$290,ET_Risk_SC_Summation[[#Headers],[132kV OHL Conductor]])</f>
        <v>0</v>
      </c>
      <c r="X94" s="68">
        <f>SUMIFS(I_Interventions!$P$13:$P$290, I_Interventions!$A$13:$A$290,I_Interventions!$A94, I_Interventions!$G$13:$G$290,ET_Risk_SC_Summation[[#Headers],[132kV OHL Fittings]])</f>
        <v>0</v>
      </c>
      <c r="Y94" s="68">
        <f>SUMIFS(I_Interventions!$P$13:$P$290, I_Interventions!$A$13:$A$290,I_Interventions!$A94, I_Interventions!$G$13:$G$290,ET_Risk_SC_Summation[[#Headers],[132kV OHL Tower]])</f>
        <v>0</v>
      </c>
      <c r="Z94" s="68">
        <f>SUMIFS(I_Interventions!$P$13:$P$290, I_Interventions!$A$13:$A$290,I_Interventions!$A94, I_Interventions!$G$13:$G$290,ET_Risk_SC_Summation[[#Headers],[275kV Circuit Breaker]])</f>
        <v>0</v>
      </c>
      <c r="AA94" s="68">
        <f>SUMIFS(I_Interventions!$P$13:$P$290, I_Interventions!$A$13:$A$290,I_Interventions!$A94, I_Interventions!$G$13:$G$290,ET_Risk_SC_Summation[[#Headers],[275kV Transformer]])</f>
        <v>0</v>
      </c>
      <c r="AB94" s="68">
        <f>SUMIFS(I_Interventions!$P$13:$P$290, I_Interventions!$A$13:$A$290,I_Interventions!$A94, I_Interventions!$G$13:$G$290,ET_Risk_SC_Summation[[#Headers],[275kV Reactor]])</f>
        <v>0</v>
      </c>
      <c r="AC94" s="68">
        <f>SUMIFS(I_Interventions!$P$13:$P$290, I_Interventions!$A$13:$A$290,I_Interventions!$A94, I_Interventions!$G$13:$G$290,ET_Risk_SC_Summation[[#Headers],[275kV Underground Cable]])</f>
        <v>0</v>
      </c>
      <c r="AD94" s="68">
        <f>SUMIFS(I_Interventions!$P$13:$P$290, I_Interventions!$A$13:$A$290,I_Interventions!$A94, I_Interventions!$G$13:$G$290,ET_Risk_SC_Summation[[#Headers],[275kV OHL Conductor]])</f>
        <v>0</v>
      </c>
      <c r="AE94" s="68">
        <f>SUMIFS(I_Interventions!$P$13:$P$290, I_Interventions!$A$13:$A$290,I_Interventions!$A94, I_Interventions!$G$13:$G$290,ET_Risk_SC_Summation[[#Headers],[275kV OHL Fittings]])</f>
        <v>0</v>
      </c>
      <c r="AF94" s="68">
        <f>SUMIFS(I_Interventions!$P$13:$P$290, I_Interventions!$A$13:$A$290,I_Interventions!$A94, I_Interventions!$G$13:$G$290,ET_Risk_SC_Summation[[#Headers],[275kV OHL Tower]])</f>
        <v>0</v>
      </c>
      <c r="AG94" s="68">
        <f>SUMIFS(I_Interventions!$P$13:$P$290, I_Interventions!$A$13:$A$290,I_Interventions!$A94, I_Interventions!$G$13:$G$290,ET_Risk_SC_Summation[[#Headers],[400kV Circuit Breaker]])</f>
        <v>0</v>
      </c>
      <c r="AH94" s="68">
        <f>SUMIFS(I_Interventions!$P$13:$P$290, I_Interventions!$A$13:$A$290,I_Interventions!$A94, I_Interventions!$G$13:$G$290,ET_Risk_SC_Summation[[#Headers],[400kV Transformer]])</f>
        <v>0</v>
      </c>
      <c r="AI94" s="68">
        <f>SUMIFS(I_Interventions!$P$13:$P$290, I_Interventions!$A$13:$A$290,I_Interventions!$A94, I_Interventions!$G$13:$G$290,ET_Risk_SC_Summation[[#Headers],[400kV Reactor]])</f>
        <v>0</v>
      </c>
      <c r="AJ94" s="68">
        <f>SUMIFS(I_Interventions!$P$13:$P$290, I_Interventions!$A$13:$A$290,I_Interventions!$A94, I_Interventions!$G$13:$G$290,ET_Risk_SC_Summation[[#Headers],[400kV Underground Cable]])</f>
        <v>0</v>
      </c>
      <c r="AK94" s="68">
        <f>SUMIFS(I_Interventions!$P$13:$P$290, I_Interventions!$A$13:$A$290,I_Interventions!$A94, I_Interventions!$G$13:$G$290,ET_Risk_SC_Summation[[#Headers],[400kV OHL Conductor]])</f>
        <v>0</v>
      </c>
      <c r="AL94" s="68">
        <f>SUMIFS(I_Interventions!$P$13:$P$290, I_Interventions!$A$13:$A$290,I_Interventions!$A94, I_Interventions!$G$13:$G$290,ET_Risk_SC_Summation[[#Headers],[400kV OHL Fittings]])</f>
        <v>0</v>
      </c>
      <c r="AM94" s="68">
        <f>SUMIFS(I_Interventions!$P$13:$P$290, I_Interventions!$A$13:$A$290,I_Interventions!$A94, I_Interventions!$G$13:$G$290,ET_Risk_SC_Summation[[#Headers],[400kV OHL Tower]])</f>
        <v>0</v>
      </c>
      <c r="AN9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4" s="69" t="str">
        <f>IFERROR(INDEX(Lists!$K$13:$K$33, MATCH(ET_Risk_SC_Summation[[#This Row],[Mxx Category]],Lists!$J$13:$J$33,0)), " ")</f>
        <v xml:space="preserve"> </v>
      </c>
      <c r="AQ94" s="94" t="str">
        <f>IF(I_Interventions!$A94="","",IF(Contents!$H$16="GD","NET",IF(Contents!$H$16="GT",IFERROR(INDEX(Lists!$S$13:$S$190,MATCH(I_Interventions!$A94,Lists!$Q$13:$Q$190,0)),"UID Not Matched"), ET_Risk_SC_Summation[[#This Row],[Risk Sub-Category]])))</f>
        <v/>
      </c>
      <c r="AR94" s="44"/>
    </row>
    <row r="95" spans="1:44">
      <c r="A95" s="26"/>
      <c r="B95" s="71"/>
      <c r="C95" s="28"/>
      <c r="D95" s="94" t="str">
        <f>IFERROR(INDEX(I_Projects!$K$17:$K$316,MATCH(I_Interventions!$A95,I_Projects!$C$17:$C$316,0)),"")</f>
        <v/>
      </c>
      <c r="E95" s="41" t="str">
        <f>IFERROR(INDEX(Lists!$A$13:$A$212,MATCH(I_Interventions!$B95,Lists!$H$13:$H$212,0)),"")</f>
        <v/>
      </c>
      <c r="F95" s="94" t="str">
        <f>IFERROR(INDEX(Lists!$D$13:$D$212,MATCH(I_Interventions!$E95,Lists!$A$13:$A$212,0)),"")</f>
        <v/>
      </c>
      <c r="G95" s="94" t="str">
        <f>IFERROR(INDEX(Lists!$B$13:$B$212,MATCH(I_Interventions!$E95,Lists!$A$13:$A$212,0)),"")</f>
        <v/>
      </c>
      <c r="I95" s="73"/>
      <c r="J95" s="73"/>
      <c r="K95" s="73"/>
      <c r="L95" s="15">
        <f t="shared" si="2"/>
        <v>0</v>
      </c>
      <c r="M95" s="72"/>
      <c r="N95" s="72"/>
      <c r="O95" s="15">
        <f t="shared" si="3"/>
        <v>0</v>
      </c>
      <c r="P95" s="72"/>
      <c r="Q95" s="15">
        <f>IF(Contents!$H$16="GD",I_Interventions!$O95,I_Interventions!$P95)</f>
        <v>0</v>
      </c>
      <c r="S95" s="68">
        <f>SUMIFS(I_Interventions!$P$13:$P$290, I_Interventions!$A$13:$A$290,I_Interventions!$A95, I_Interventions!$G$13:$G$290,ET_Risk_SC_Summation[[#Headers],[132kV Circuit Breaker]])</f>
        <v>0</v>
      </c>
      <c r="T95" s="68">
        <f>SUMIFS(I_Interventions!$P$13:$P$290, I_Interventions!$A$13:$A$290,I_Interventions!$A95, I_Interventions!$G$13:$G$290,ET_Risk_SC_Summation[[#Headers],[132kV Transformer]])</f>
        <v>0</v>
      </c>
      <c r="U95" s="68">
        <f>SUMIFS(I_Interventions!$P$13:$P$290, I_Interventions!$A$13:$A$290,I_Interventions!$A95, I_Interventions!$G$13:$G$290,ET_Risk_SC_Summation[[#Headers],[132kV Reactor]])</f>
        <v>0</v>
      </c>
      <c r="V95" s="68">
        <f>SUMIFS(I_Interventions!$P$13:$P$290, I_Interventions!$A$13:$A$290,I_Interventions!$A95, I_Interventions!$G$13:$G$290,ET_Risk_SC_Summation[[#Headers],[132kV Underground Cable]])</f>
        <v>0</v>
      </c>
      <c r="W95" s="68">
        <f>SUMIFS(I_Interventions!$P$13:$P$290, I_Interventions!$A$13:$A$290,I_Interventions!$A95, I_Interventions!$G$13:$G$290,ET_Risk_SC_Summation[[#Headers],[132kV OHL Conductor]])</f>
        <v>0</v>
      </c>
      <c r="X95" s="68">
        <f>SUMIFS(I_Interventions!$P$13:$P$290, I_Interventions!$A$13:$A$290,I_Interventions!$A95, I_Interventions!$G$13:$G$290,ET_Risk_SC_Summation[[#Headers],[132kV OHL Fittings]])</f>
        <v>0</v>
      </c>
      <c r="Y95" s="68">
        <f>SUMIFS(I_Interventions!$P$13:$P$290, I_Interventions!$A$13:$A$290,I_Interventions!$A95, I_Interventions!$G$13:$G$290,ET_Risk_SC_Summation[[#Headers],[132kV OHL Tower]])</f>
        <v>0</v>
      </c>
      <c r="Z95" s="68">
        <f>SUMIFS(I_Interventions!$P$13:$P$290, I_Interventions!$A$13:$A$290,I_Interventions!$A95, I_Interventions!$G$13:$G$290,ET_Risk_SC_Summation[[#Headers],[275kV Circuit Breaker]])</f>
        <v>0</v>
      </c>
      <c r="AA95" s="68">
        <f>SUMIFS(I_Interventions!$P$13:$P$290, I_Interventions!$A$13:$A$290,I_Interventions!$A95, I_Interventions!$G$13:$G$290,ET_Risk_SC_Summation[[#Headers],[275kV Transformer]])</f>
        <v>0</v>
      </c>
      <c r="AB95" s="68">
        <f>SUMIFS(I_Interventions!$P$13:$P$290, I_Interventions!$A$13:$A$290,I_Interventions!$A95, I_Interventions!$G$13:$G$290,ET_Risk_SC_Summation[[#Headers],[275kV Reactor]])</f>
        <v>0</v>
      </c>
      <c r="AC95" s="68">
        <f>SUMIFS(I_Interventions!$P$13:$P$290, I_Interventions!$A$13:$A$290,I_Interventions!$A95, I_Interventions!$G$13:$G$290,ET_Risk_SC_Summation[[#Headers],[275kV Underground Cable]])</f>
        <v>0</v>
      </c>
      <c r="AD95" s="68">
        <f>SUMIFS(I_Interventions!$P$13:$P$290, I_Interventions!$A$13:$A$290,I_Interventions!$A95, I_Interventions!$G$13:$G$290,ET_Risk_SC_Summation[[#Headers],[275kV OHL Conductor]])</f>
        <v>0</v>
      </c>
      <c r="AE95" s="68">
        <f>SUMIFS(I_Interventions!$P$13:$P$290, I_Interventions!$A$13:$A$290,I_Interventions!$A95, I_Interventions!$G$13:$G$290,ET_Risk_SC_Summation[[#Headers],[275kV OHL Fittings]])</f>
        <v>0</v>
      </c>
      <c r="AF95" s="68">
        <f>SUMIFS(I_Interventions!$P$13:$P$290, I_Interventions!$A$13:$A$290,I_Interventions!$A95, I_Interventions!$G$13:$G$290,ET_Risk_SC_Summation[[#Headers],[275kV OHL Tower]])</f>
        <v>0</v>
      </c>
      <c r="AG95" s="68">
        <f>SUMIFS(I_Interventions!$P$13:$P$290, I_Interventions!$A$13:$A$290,I_Interventions!$A95, I_Interventions!$G$13:$G$290,ET_Risk_SC_Summation[[#Headers],[400kV Circuit Breaker]])</f>
        <v>0</v>
      </c>
      <c r="AH95" s="68">
        <f>SUMIFS(I_Interventions!$P$13:$P$290, I_Interventions!$A$13:$A$290,I_Interventions!$A95, I_Interventions!$G$13:$G$290,ET_Risk_SC_Summation[[#Headers],[400kV Transformer]])</f>
        <v>0</v>
      </c>
      <c r="AI95" s="68">
        <f>SUMIFS(I_Interventions!$P$13:$P$290, I_Interventions!$A$13:$A$290,I_Interventions!$A95, I_Interventions!$G$13:$G$290,ET_Risk_SC_Summation[[#Headers],[400kV Reactor]])</f>
        <v>0</v>
      </c>
      <c r="AJ95" s="68">
        <f>SUMIFS(I_Interventions!$P$13:$P$290, I_Interventions!$A$13:$A$290,I_Interventions!$A95, I_Interventions!$G$13:$G$290,ET_Risk_SC_Summation[[#Headers],[400kV Underground Cable]])</f>
        <v>0</v>
      </c>
      <c r="AK95" s="68">
        <f>SUMIFS(I_Interventions!$P$13:$P$290, I_Interventions!$A$13:$A$290,I_Interventions!$A95, I_Interventions!$G$13:$G$290,ET_Risk_SC_Summation[[#Headers],[400kV OHL Conductor]])</f>
        <v>0</v>
      </c>
      <c r="AL95" s="68">
        <f>SUMIFS(I_Interventions!$P$13:$P$290, I_Interventions!$A$13:$A$290,I_Interventions!$A95, I_Interventions!$G$13:$G$290,ET_Risk_SC_Summation[[#Headers],[400kV OHL Fittings]])</f>
        <v>0</v>
      </c>
      <c r="AM95" s="68">
        <f>SUMIFS(I_Interventions!$P$13:$P$290, I_Interventions!$A$13:$A$290,I_Interventions!$A95, I_Interventions!$G$13:$G$290,ET_Risk_SC_Summation[[#Headers],[400kV OHL Tower]])</f>
        <v>0</v>
      </c>
      <c r="AN9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5" s="69" t="str">
        <f>IFERROR(INDEX(Lists!$K$13:$K$33, MATCH(ET_Risk_SC_Summation[[#This Row],[Mxx Category]],Lists!$J$13:$J$33,0)), " ")</f>
        <v xml:space="preserve"> </v>
      </c>
      <c r="AQ95" s="94" t="str">
        <f>IF(I_Interventions!$A95="","",IF(Contents!$H$16="GD","NET",IF(Contents!$H$16="GT",IFERROR(INDEX(Lists!$S$13:$S$190,MATCH(I_Interventions!$A95,Lists!$Q$13:$Q$190,0)),"UID Not Matched"), ET_Risk_SC_Summation[[#This Row],[Risk Sub-Category]])))</f>
        <v/>
      </c>
      <c r="AR95" s="44"/>
    </row>
    <row r="96" spans="1:44">
      <c r="A96" s="26"/>
      <c r="B96" s="71"/>
      <c r="C96" s="28"/>
      <c r="D96" s="94" t="str">
        <f>IFERROR(INDEX(I_Projects!$K$17:$K$316,MATCH(I_Interventions!$A96,I_Projects!$C$17:$C$316,0)),"")</f>
        <v/>
      </c>
      <c r="E96" s="41" t="str">
        <f>IFERROR(INDEX(Lists!$A$13:$A$212,MATCH(I_Interventions!$B96,Lists!$H$13:$H$212,0)),"")</f>
        <v/>
      </c>
      <c r="F96" s="94" t="str">
        <f>IFERROR(INDEX(Lists!$D$13:$D$212,MATCH(I_Interventions!$E96,Lists!$A$13:$A$212,0)),"")</f>
        <v/>
      </c>
      <c r="G96" s="94" t="str">
        <f>IFERROR(INDEX(Lists!$B$13:$B$212,MATCH(I_Interventions!$E96,Lists!$A$13:$A$212,0)),"")</f>
        <v/>
      </c>
      <c r="I96" s="73"/>
      <c r="J96" s="73"/>
      <c r="K96" s="73"/>
      <c r="L96" s="15">
        <f t="shared" si="2"/>
        <v>0</v>
      </c>
      <c r="M96" s="72"/>
      <c r="N96" s="72"/>
      <c r="O96" s="15">
        <f t="shared" si="3"/>
        <v>0</v>
      </c>
      <c r="P96" s="72"/>
      <c r="Q96" s="15">
        <f>IF(Contents!$H$16="GD",I_Interventions!$O96,I_Interventions!$P96)</f>
        <v>0</v>
      </c>
      <c r="S96" s="68">
        <f>SUMIFS(I_Interventions!$P$13:$P$290, I_Interventions!$A$13:$A$290,I_Interventions!$A96, I_Interventions!$G$13:$G$290,ET_Risk_SC_Summation[[#Headers],[132kV Circuit Breaker]])</f>
        <v>0</v>
      </c>
      <c r="T96" s="68">
        <f>SUMIFS(I_Interventions!$P$13:$P$290, I_Interventions!$A$13:$A$290,I_Interventions!$A96, I_Interventions!$G$13:$G$290,ET_Risk_SC_Summation[[#Headers],[132kV Transformer]])</f>
        <v>0</v>
      </c>
      <c r="U96" s="68">
        <f>SUMIFS(I_Interventions!$P$13:$P$290, I_Interventions!$A$13:$A$290,I_Interventions!$A96, I_Interventions!$G$13:$G$290,ET_Risk_SC_Summation[[#Headers],[132kV Reactor]])</f>
        <v>0</v>
      </c>
      <c r="V96" s="68">
        <f>SUMIFS(I_Interventions!$P$13:$P$290, I_Interventions!$A$13:$A$290,I_Interventions!$A96, I_Interventions!$G$13:$G$290,ET_Risk_SC_Summation[[#Headers],[132kV Underground Cable]])</f>
        <v>0</v>
      </c>
      <c r="W96" s="68">
        <f>SUMIFS(I_Interventions!$P$13:$P$290, I_Interventions!$A$13:$A$290,I_Interventions!$A96, I_Interventions!$G$13:$G$290,ET_Risk_SC_Summation[[#Headers],[132kV OHL Conductor]])</f>
        <v>0</v>
      </c>
      <c r="X96" s="68">
        <f>SUMIFS(I_Interventions!$P$13:$P$290, I_Interventions!$A$13:$A$290,I_Interventions!$A96, I_Interventions!$G$13:$G$290,ET_Risk_SC_Summation[[#Headers],[132kV OHL Fittings]])</f>
        <v>0</v>
      </c>
      <c r="Y96" s="68">
        <f>SUMIFS(I_Interventions!$P$13:$P$290, I_Interventions!$A$13:$A$290,I_Interventions!$A96, I_Interventions!$G$13:$G$290,ET_Risk_SC_Summation[[#Headers],[132kV OHL Tower]])</f>
        <v>0</v>
      </c>
      <c r="Z96" s="68">
        <f>SUMIFS(I_Interventions!$P$13:$P$290, I_Interventions!$A$13:$A$290,I_Interventions!$A96, I_Interventions!$G$13:$G$290,ET_Risk_SC_Summation[[#Headers],[275kV Circuit Breaker]])</f>
        <v>0</v>
      </c>
      <c r="AA96" s="68">
        <f>SUMIFS(I_Interventions!$P$13:$P$290, I_Interventions!$A$13:$A$290,I_Interventions!$A96, I_Interventions!$G$13:$G$290,ET_Risk_SC_Summation[[#Headers],[275kV Transformer]])</f>
        <v>0</v>
      </c>
      <c r="AB96" s="68">
        <f>SUMIFS(I_Interventions!$P$13:$P$290, I_Interventions!$A$13:$A$290,I_Interventions!$A96, I_Interventions!$G$13:$G$290,ET_Risk_SC_Summation[[#Headers],[275kV Reactor]])</f>
        <v>0</v>
      </c>
      <c r="AC96" s="68">
        <f>SUMIFS(I_Interventions!$P$13:$P$290, I_Interventions!$A$13:$A$290,I_Interventions!$A96, I_Interventions!$G$13:$G$290,ET_Risk_SC_Summation[[#Headers],[275kV Underground Cable]])</f>
        <v>0</v>
      </c>
      <c r="AD96" s="68">
        <f>SUMIFS(I_Interventions!$P$13:$P$290, I_Interventions!$A$13:$A$290,I_Interventions!$A96, I_Interventions!$G$13:$G$290,ET_Risk_SC_Summation[[#Headers],[275kV OHL Conductor]])</f>
        <v>0</v>
      </c>
      <c r="AE96" s="68">
        <f>SUMIFS(I_Interventions!$P$13:$P$290, I_Interventions!$A$13:$A$290,I_Interventions!$A96, I_Interventions!$G$13:$G$290,ET_Risk_SC_Summation[[#Headers],[275kV OHL Fittings]])</f>
        <v>0</v>
      </c>
      <c r="AF96" s="68">
        <f>SUMIFS(I_Interventions!$P$13:$P$290, I_Interventions!$A$13:$A$290,I_Interventions!$A96, I_Interventions!$G$13:$G$290,ET_Risk_SC_Summation[[#Headers],[275kV OHL Tower]])</f>
        <v>0</v>
      </c>
      <c r="AG96" s="68">
        <f>SUMIFS(I_Interventions!$P$13:$P$290, I_Interventions!$A$13:$A$290,I_Interventions!$A96, I_Interventions!$G$13:$G$290,ET_Risk_SC_Summation[[#Headers],[400kV Circuit Breaker]])</f>
        <v>0</v>
      </c>
      <c r="AH96" s="68">
        <f>SUMIFS(I_Interventions!$P$13:$P$290, I_Interventions!$A$13:$A$290,I_Interventions!$A96, I_Interventions!$G$13:$G$290,ET_Risk_SC_Summation[[#Headers],[400kV Transformer]])</f>
        <v>0</v>
      </c>
      <c r="AI96" s="68">
        <f>SUMIFS(I_Interventions!$P$13:$P$290, I_Interventions!$A$13:$A$290,I_Interventions!$A96, I_Interventions!$G$13:$G$290,ET_Risk_SC_Summation[[#Headers],[400kV Reactor]])</f>
        <v>0</v>
      </c>
      <c r="AJ96" s="68">
        <f>SUMIFS(I_Interventions!$P$13:$P$290, I_Interventions!$A$13:$A$290,I_Interventions!$A96, I_Interventions!$G$13:$G$290,ET_Risk_SC_Summation[[#Headers],[400kV Underground Cable]])</f>
        <v>0</v>
      </c>
      <c r="AK96" s="68">
        <f>SUMIFS(I_Interventions!$P$13:$P$290, I_Interventions!$A$13:$A$290,I_Interventions!$A96, I_Interventions!$G$13:$G$290,ET_Risk_SC_Summation[[#Headers],[400kV OHL Conductor]])</f>
        <v>0</v>
      </c>
      <c r="AL96" s="68">
        <f>SUMIFS(I_Interventions!$P$13:$P$290, I_Interventions!$A$13:$A$290,I_Interventions!$A96, I_Interventions!$G$13:$G$290,ET_Risk_SC_Summation[[#Headers],[400kV OHL Fittings]])</f>
        <v>0</v>
      </c>
      <c r="AM96" s="68">
        <f>SUMIFS(I_Interventions!$P$13:$P$290, I_Interventions!$A$13:$A$290,I_Interventions!$A96, I_Interventions!$G$13:$G$290,ET_Risk_SC_Summation[[#Headers],[400kV OHL Tower]])</f>
        <v>0</v>
      </c>
      <c r="AN9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6" s="69" t="str">
        <f>IFERROR(INDEX(Lists!$K$13:$K$33, MATCH(ET_Risk_SC_Summation[[#This Row],[Mxx Category]],Lists!$J$13:$J$33,0)), " ")</f>
        <v xml:space="preserve"> </v>
      </c>
      <c r="AQ96" s="94" t="str">
        <f>IF(I_Interventions!$A96="","",IF(Contents!$H$16="GD","NET",IF(Contents!$H$16="GT",IFERROR(INDEX(Lists!$S$13:$S$190,MATCH(I_Interventions!$A96,Lists!$Q$13:$Q$190,0)),"UID Not Matched"), ET_Risk_SC_Summation[[#This Row],[Risk Sub-Category]])))</f>
        <v/>
      </c>
      <c r="AR96" s="44"/>
    </row>
    <row r="97" spans="1:44">
      <c r="A97" s="26"/>
      <c r="B97" s="71"/>
      <c r="C97" s="28"/>
      <c r="D97" s="94" t="str">
        <f>IFERROR(INDEX(I_Projects!$K$17:$K$316,MATCH(I_Interventions!$A97,I_Projects!$C$17:$C$316,0)),"")</f>
        <v/>
      </c>
      <c r="E97" s="41" t="str">
        <f>IFERROR(INDEX(Lists!$A$13:$A$212,MATCH(I_Interventions!$B97,Lists!$H$13:$H$212,0)),"")</f>
        <v/>
      </c>
      <c r="F97" s="94" t="str">
        <f>IFERROR(INDEX(Lists!$D$13:$D$212,MATCH(I_Interventions!$E97,Lists!$A$13:$A$212,0)),"")</f>
        <v/>
      </c>
      <c r="G97" s="94" t="str">
        <f>IFERROR(INDEX(Lists!$B$13:$B$212,MATCH(I_Interventions!$E97,Lists!$A$13:$A$212,0)),"")</f>
        <v/>
      </c>
      <c r="I97" s="73"/>
      <c r="J97" s="73"/>
      <c r="K97" s="73"/>
      <c r="L97" s="15">
        <f t="shared" si="2"/>
        <v>0</v>
      </c>
      <c r="M97" s="72"/>
      <c r="N97" s="72"/>
      <c r="O97" s="15">
        <f t="shared" si="3"/>
        <v>0</v>
      </c>
      <c r="P97" s="72"/>
      <c r="Q97" s="15">
        <f>IF(Contents!$H$16="GD",I_Interventions!$O97,I_Interventions!$P97)</f>
        <v>0</v>
      </c>
      <c r="S97" s="68">
        <f>SUMIFS(I_Interventions!$P$13:$P$290, I_Interventions!$A$13:$A$290,I_Interventions!$A97, I_Interventions!$G$13:$G$290,ET_Risk_SC_Summation[[#Headers],[132kV Circuit Breaker]])</f>
        <v>0</v>
      </c>
      <c r="T97" s="68">
        <f>SUMIFS(I_Interventions!$P$13:$P$290, I_Interventions!$A$13:$A$290,I_Interventions!$A97, I_Interventions!$G$13:$G$290,ET_Risk_SC_Summation[[#Headers],[132kV Transformer]])</f>
        <v>0</v>
      </c>
      <c r="U97" s="68">
        <f>SUMIFS(I_Interventions!$P$13:$P$290, I_Interventions!$A$13:$A$290,I_Interventions!$A97, I_Interventions!$G$13:$G$290,ET_Risk_SC_Summation[[#Headers],[132kV Reactor]])</f>
        <v>0</v>
      </c>
      <c r="V97" s="68">
        <f>SUMIFS(I_Interventions!$P$13:$P$290, I_Interventions!$A$13:$A$290,I_Interventions!$A97, I_Interventions!$G$13:$G$290,ET_Risk_SC_Summation[[#Headers],[132kV Underground Cable]])</f>
        <v>0</v>
      </c>
      <c r="W97" s="68">
        <f>SUMIFS(I_Interventions!$P$13:$P$290, I_Interventions!$A$13:$A$290,I_Interventions!$A97, I_Interventions!$G$13:$G$290,ET_Risk_SC_Summation[[#Headers],[132kV OHL Conductor]])</f>
        <v>0</v>
      </c>
      <c r="X97" s="68">
        <f>SUMIFS(I_Interventions!$P$13:$P$290, I_Interventions!$A$13:$A$290,I_Interventions!$A97, I_Interventions!$G$13:$G$290,ET_Risk_SC_Summation[[#Headers],[132kV OHL Fittings]])</f>
        <v>0</v>
      </c>
      <c r="Y97" s="68">
        <f>SUMIFS(I_Interventions!$P$13:$P$290, I_Interventions!$A$13:$A$290,I_Interventions!$A97, I_Interventions!$G$13:$G$290,ET_Risk_SC_Summation[[#Headers],[132kV OHL Tower]])</f>
        <v>0</v>
      </c>
      <c r="Z97" s="68">
        <f>SUMIFS(I_Interventions!$P$13:$P$290, I_Interventions!$A$13:$A$290,I_Interventions!$A97, I_Interventions!$G$13:$G$290,ET_Risk_SC_Summation[[#Headers],[275kV Circuit Breaker]])</f>
        <v>0</v>
      </c>
      <c r="AA97" s="68">
        <f>SUMIFS(I_Interventions!$P$13:$P$290, I_Interventions!$A$13:$A$290,I_Interventions!$A97, I_Interventions!$G$13:$G$290,ET_Risk_SC_Summation[[#Headers],[275kV Transformer]])</f>
        <v>0</v>
      </c>
      <c r="AB97" s="68">
        <f>SUMIFS(I_Interventions!$P$13:$P$290, I_Interventions!$A$13:$A$290,I_Interventions!$A97, I_Interventions!$G$13:$G$290,ET_Risk_SC_Summation[[#Headers],[275kV Reactor]])</f>
        <v>0</v>
      </c>
      <c r="AC97" s="68">
        <f>SUMIFS(I_Interventions!$P$13:$P$290, I_Interventions!$A$13:$A$290,I_Interventions!$A97, I_Interventions!$G$13:$G$290,ET_Risk_SC_Summation[[#Headers],[275kV Underground Cable]])</f>
        <v>0</v>
      </c>
      <c r="AD97" s="68">
        <f>SUMIFS(I_Interventions!$P$13:$P$290, I_Interventions!$A$13:$A$290,I_Interventions!$A97, I_Interventions!$G$13:$G$290,ET_Risk_SC_Summation[[#Headers],[275kV OHL Conductor]])</f>
        <v>0</v>
      </c>
      <c r="AE97" s="68">
        <f>SUMIFS(I_Interventions!$P$13:$P$290, I_Interventions!$A$13:$A$290,I_Interventions!$A97, I_Interventions!$G$13:$G$290,ET_Risk_SC_Summation[[#Headers],[275kV OHL Fittings]])</f>
        <v>0</v>
      </c>
      <c r="AF97" s="68">
        <f>SUMIFS(I_Interventions!$P$13:$P$290, I_Interventions!$A$13:$A$290,I_Interventions!$A97, I_Interventions!$G$13:$G$290,ET_Risk_SC_Summation[[#Headers],[275kV OHL Tower]])</f>
        <v>0</v>
      </c>
      <c r="AG97" s="68">
        <f>SUMIFS(I_Interventions!$P$13:$P$290, I_Interventions!$A$13:$A$290,I_Interventions!$A97, I_Interventions!$G$13:$G$290,ET_Risk_SC_Summation[[#Headers],[400kV Circuit Breaker]])</f>
        <v>0</v>
      </c>
      <c r="AH97" s="68">
        <f>SUMIFS(I_Interventions!$P$13:$P$290, I_Interventions!$A$13:$A$290,I_Interventions!$A97, I_Interventions!$G$13:$G$290,ET_Risk_SC_Summation[[#Headers],[400kV Transformer]])</f>
        <v>0</v>
      </c>
      <c r="AI97" s="68">
        <f>SUMIFS(I_Interventions!$P$13:$P$290, I_Interventions!$A$13:$A$290,I_Interventions!$A97, I_Interventions!$G$13:$G$290,ET_Risk_SC_Summation[[#Headers],[400kV Reactor]])</f>
        <v>0</v>
      </c>
      <c r="AJ97" s="68">
        <f>SUMIFS(I_Interventions!$P$13:$P$290, I_Interventions!$A$13:$A$290,I_Interventions!$A97, I_Interventions!$G$13:$G$290,ET_Risk_SC_Summation[[#Headers],[400kV Underground Cable]])</f>
        <v>0</v>
      </c>
      <c r="AK97" s="68">
        <f>SUMIFS(I_Interventions!$P$13:$P$290, I_Interventions!$A$13:$A$290,I_Interventions!$A97, I_Interventions!$G$13:$G$290,ET_Risk_SC_Summation[[#Headers],[400kV OHL Conductor]])</f>
        <v>0</v>
      </c>
      <c r="AL97" s="68">
        <f>SUMIFS(I_Interventions!$P$13:$P$290, I_Interventions!$A$13:$A$290,I_Interventions!$A97, I_Interventions!$G$13:$G$290,ET_Risk_SC_Summation[[#Headers],[400kV OHL Fittings]])</f>
        <v>0</v>
      </c>
      <c r="AM97" s="68">
        <f>SUMIFS(I_Interventions!$P$13:$P$290, I_Interventions!$A$13:$A$290,I_Interventions!$A97, I_Interventions!$G$13:$G$290,ET_Risk_SC_Summation[[#Headers],[400kV OHL Tower]])</f>
        <v>0</v>
      </c>
      <c r="AN9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7" s="69" t="str">
        <f>IFERROR(INDEX(Lists!$K$13:$K$33, MATCH(ET_Risk_SC_Summation[[#This Row],[Mxx Category]],Lists!$J$13:$J$33,0)), " ")</f>
        <v xml:space="preserve"> </v>
      </c>
      <c r="AQ97" s="94" t="str">
        <f>IF(I_Interventions!$A97="","",IF(Contents!$H$16="GD","NET",IF(Contents!$H$16="GT",IFERROR(INDEX(Lists!$S$13:$S$190,MATCH(I_Interventions!$A97,Lists!$Q$13:$Q$190,0)),"UID Not Matched"), ET_Risk_SC_Summation[[#This Row],[Risk Sub-Category]])))</f>
        <v/>
      </c>
      <c r="AR97" s="44"/>
    </row>
    <row r="98" spans="1:44">
      <c r="A98" s="26"/>
      <c r="B98" s="71"/>
      <c r="C98" s="28"/>
      <c r="D98" s="94" t="str">
        <f>IFERROR(INDEX(I_Projects!$K$17:$K$316,MATCH(I_Interventions!$A98,I_Projects!$C$17:$C$316,0)),"")</f>
        <v/>
      </c>
      <c r="E98" s="41" t="str">
        <f>IFERROR(INDEX(Lists!$A$13:$A$212,MATCH(I_Interventions!$B98,Lists!$H$13:$H$212,0)),"")</f>
        <v/>
      </c>
      <c r="F98" s="94" t="str">
        <f>IFERROR(INDEX(Lists!$D$13:$D$212,MATCH(I_Interventions!$E98,Lists!$A$13:$A$212,0)),"")</f>
        <v/>
      </c>
      <c r="G98" s="94" t="str">
        <f>IFERROR(INDEX(Lists!$B$13:$B$212,MATCH(I_Interventions!$E98,Lists!$A$13:$A$212,0)),"")</f>
        <v/>
      </c>
      <c r="I98" s="73"/>
      <c r="J98" s="73"/>
      <c r="K98" s="73"/>
      <c r="L98" s="15">
        <f t="shared" si="2"/>
        <v>0</v>
      </c>
      <c r="M98" s="72"/>
      <c r="N98" s="72"/>
      <c r="O98" s="15">
        <f t="shared" si="3"/>
        <v>0</v>
      </c>
      <c r="P98" s="72"/>
      <c r="Q98" s="15">
        <f>IF(Contents!$H$16="GD",I_Interventions!$O98,I_Interventions!$P98)</f>
        <v>0</v>
      </c>
      <c r="S98" s="68">
        <f>SUMIFS(I_Interventions!$P$13:$P$290, I_Interventions!$A$13:$A$290,I_Interventions!$A98, I_Interventions!$G$13:$G$290,ET_Risk_SC_Summation[[#Headers],[132kV Circuit Breaker]])</f>
        <v>0</v>
      </c>
      <c r="T98" s="68">
        <f>SUMIFS(I_Interventions!$P$13:$P$290, I_Interventions!$A$13:$A$290,I_Interventions!$A98, I_Interventions!$G$13:$G$290,ET_Risk_SC_Summation[[#Headers],[132kV Transformer]])</f>
        <v>0</v>
      </c>
      <c r="U98" s="68">
        <f>SUMIFS(I_Interventions!$P$13:$P$290, I_Interventions!$A$13:$A$290,I_Interventions!$A98, I_Interventions!$G$13:$G$290,ET_Risk_SC_Summation[[#Headers],[132kV Reactor]])</f>
        <v>0</v>
      </c>
      <c r="V98" s="68">
        <f>SUMIFS(I_Interventions!$P$13:$P$290, I_Interventions!$A$13:$A$290,I_Interventions!$A98, I_Interventions!$G$13:$G$290,ET_Risk_SC_Summation[[#Headers],[132kV Underground Cable]])</f>
        <v>0</v>
      </c>
      <c r="W98" s="68">
        <f>SUMIFS(I_Interventions!$P$13:$P$290, I_Interventions!$A$13:$A$290,I_Interventions!$A98, I_Interventions!$G$13:$G$290,ET_Risk_SC_Summation[[#Headers],[132kV OHL Conductor]])</f>
        <v>0</v>
      </c>
      <c r="X98" s="68">
        <f>SUMIFS(I_Interventions!$P$13:$P$290, I_Interventions!$A$13:$A$290,I_Interventions!$A98, I_Interventions!$G$13:$G$290,ET_Risk_SC_Summation[[#Headers],[132kV OHL Fittings]])</f>
        <v>0</v>
      </c>
      <c r="Y98" s="68">
        <f>SUMIFS(I_Interventions!$P$13:$P$290, I_Interventions!$A$13:$A$290,I_Interventions!$A98, I_Interventions!$G$13:$G$290,ET_Risk_SC_Summation[[#Headers],[132kV OHL Tower]])</f>
        <v>0</v>
      </c>
      <c r="Z98" s="68">
        <f>SUMIFS(I_Interventions!$P$13:$P$290, I_Interventions!$A$13:$A$290,I_Interventions!$A98, I_Interventions!$G$13:$G$290,ET_Risk_SC_Summation[[#Headers],[275kV Circuit Breaker]])</f>
        <v>0</v>
      </c>
      <c r="AA98" s="68">
        <f>SUMIFS(I_Interventions!$P$13:$P$290, I_Interventions!$A$13:$A$290,I_Interventions!$A98, I_Interventions!$G$13:$G$290,ET_Risk_SC_Summation[[#Headers],[275kV Transformer]])</f>
        <v>0</v>
      </c>
      <c r="AB98" s="68">
        <f>SUMIFS(I_Interventions!$P$13:$P$290, I_Interventions!$A$13:$A$290,I_Interventions!$A98, I_Interventions!$G$13:$G$290,ET_Risk_SC_Summation[[#Headers],[275kV Reactor]])</f>
        <v>0</v>
      </c>
      <c r="AC98" s="68">
        <f>SUMIFS(I_Interventions!$P$13:$P$290, I_Interventions!$A$13:$A$290,I_Interventions!$A98, I_Interventions!$G$13:$G$290,ET_Risk_SC_Summation[[#Headers],[275kV Underground Cable]])</f>
        <v>0</v>
      </c>
      <c r="AD98" s="68">
        <f>SUMIFS(I_Interventions!$P$13:$P$290, I_Interventions!$A$13:$A$290,I_Interventions!$A98, I_Interventions!$G$13:$G$290,ET_Risk_SC_Summation[[#Headers],[275kV OHL Conductor]])</f>
        <v>0</v>
      </c>
      <c r="AE98" s="68">
        <f>SUMIFS(I_Interventions!$P$13:$P$290, I_Interventions!$A$13:$A$290,I_Interventions!$A98, I_Interventions!$G$13:$G$290,ET_Risk_SC_Summation[[#Headers],[275kV OHL Fittings]])</f>
        <v>0</v>
      </c>
      <c r="AF98" s="68">
        <f>SUMIFS(I_Interventions!$P$13:$P$290, I_Interventions!$A$13:$A$290,I_Interventions!$A98, I_Interventions!$G$13:$G$290,ET_Risk_SC_Summation[[#Headers],[275kV OHL Tower]])</f>
        <v>0</v>
      </c>
      <c r="AG98" s="68">
        <f>SUMIFS(I_Interventions!$P$13:$P$290, I_Interventions!$A$13:$A$290,I_Interventions!$A98, I_Interventions!$G$13:$G$290,ET_Risk_SC_Summation[[#Headers],[400kV Circuit Breaker]])</f>
        <v>0</v>
      </c>
      <c r="AH98" s="68">
        <f>SUMIFS(I_Interventions!$P$13:$P$290, I_Interventions!$A$13:$A$290,I_Interventions!$A98, I_Interventions!$G$13:$G$290,ET_Risk_SC_Summation[[#Headers],[400kV Transformer]])</f>
        <v>0</v>
      </c>
      <c r="AI98" s="68">
        <f>SUMIFS(I_Interventions!$P$13:$P$290, I_Interventions!$A$13:$A$290,I_Interventions!$A98, I_Interventions!$G$13:$G$290,ET_Risk_SC_Summation[[#Headers],[400kV Reactor]])</f>
        <v>0</v>
      </c>
      <c r="AJ98" s="68">
        <f>SUMIFS(I_Interventions!$P$13:$P$290, I_Interventions!$A$13:$A$290,I_Interventions!$A98, I_Interventions!$G$13:$G$290,ET_Risk_SC_Summation[[#Headers],[400kV Underground Cable]])</f>
        <v>0</v>
      </c>
      <c r="AK98" s="68">
        <f>SUMIFS(I_Interventions!$P$13:$P$290, I_Interventions!$A$13:$A$290,I_Interventions!$A98, I_Interventions!$G$13:$G$290,ET_Risk_SC_Summation[[#Headers],[400kV OHL Conductor]])</f>
        <v>0</v>
      </c>
      <c r="AL98" s="68">
        <f>SUMIFS(I_Interventions!$P$13:$P$290, I_Interventions!$A$13:$A$290,I_Interventions!$A98, I_Interventions!$G$13:$G$290,ET_Risk_SC_Summation[[#Headers],[400kV OHL Fittings]])</f>
        <v>0</v>
      </c>
      <c r="AM98" s="68">
        <f>SUMIFS(I_Interventions!$P$13:$P$290, I_Interventions!$A$13:$A$290,I_Interventions!$A98, I_Interventions!$G$13:$G$290,ET_Risk_SC_Summation[[#Headers],[400kV OHL Tower]])</f>
        <v>0</v>
      </c>
      <c r="AN9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8" s="69" t="str">
        <f>IFERROR(INDEX(Lists!$K$13:$K$33, MATCH(ET_Risk_SC_Summation[[#This Row],[Mxx Category]],Lists!$J$13:$J$33,0)), " ")</f>
        <v xml:space="preserve"> </v>
      </c>
      <c r="AQ98" s="94" t="str">
        <f>IF(I_Interventions!$A98="","",IF(Contents!$H$16="GD","NET",IF(Contents!$H$16="GT",IFERROR(INDEX(Lists!$S$13:$S$190,MATCH(I_Interventions!$A98,Lists!$Q$13:$Q$190,0)),"UID Not Matched"), ET_Risk_SC_Summation[[#This Row],[Risk Sub-Category]])))</f>
        <v/>
      </c>
      <c r="AR98" s="44"/>
    </row>
    <row r="99" spans="1:44">
      <c r="A99" s="26"/>
      <c r="B99" s="71"/>
      <c r="C99" s="28"/>
      <c r="D99" s="94" t="str">
        <f>IFERROR(INDEX(I_Projects!$K$17:$K$316,MATCH(I_Interventions!$A99,I_Projects!$C$17:$C$316,0)),"")</f>
        <v/>
      </c>
      <c r="E99" s="41" t="str">
        <f>IFERROR(INDEX(Lists!$A$13:$A$212,MATCH(I_Interventions!$B99,Lists!$H$13:$H$212,0)),"")</f>
        <v/>
      </c>
      <c r="F99" s="94" t="str">
        <f>IFERROR(INDEX(Lists!$D$13:$D$212,MATCH(I_Interventions!$E99,Lists!$A$13:$A$212,0)),"")</f>
        <v/>
      </c>
      <c r="G99" s="94" t="str">
        <f>IFERROR(INDEX(Lists!$B$13:$B$212,MATCH(I_Interventions!$E99,Lists!$A$13:$A$212,0)),"")</f>
        <v/>
      </c>
      <c r="I99" s="73"/>
      <c r="J99" s="73"/>
      <c r="K99" s="73"/>
      <c r="L99" s="15">
        <f t="shared" si="2"/>
        <v>0</v>
      </c>
      <c r="M99" s="72"/>
      <c r="N99" s="72"/>
      <c r="O99" s="15">
        <f t="shared" si="3"/>
        <v>0</v>
      </c>
      <c r="P99" s="72"/>
      <c r="Q99" s="15">
        <f>IF(Contents!$H$16="GD",I_Interventions!$O99,I_Interventions!$P99)</f>
        <v>0</v>
      </c>
      <c r="S99" s="68">
        <f>SUMIFS(I_Interventions!$P$13:$P$290, I_Interventions!$A$13:$A$290,I_Interventions!$A99, I_Interventions!$G$13:$G$290,ET_Risk_SC_Summation[[#Headers],[132kV Circuit Breaker]])</f>
        <v>0</v>
      </c>
      <c r="T99" s="68">
        <f>SUMIFS(I_Interventions!$P$13:$P$290, I_Interventions!$A$13:$A$290,I_Interventions!$A99, I_Interventions!$G$13:$G$290,ET_Risk_SC_Summation[[#Headers],[132kV Transformer]])</f>
        <v>0</v>
      </c>
      <c r="U99" s="68">
        <f>SUMIFS(I_Interventions!$P$13:$P$290, I_Interventions!$A$13:$A$290,I_Interventions!$A99, I_Interventions!$G$13:$G$290,ET_Risk_SC_Summation[[#Headers],[132kV Reactor]])</f>
        <v>0</v>
      </c>
      <c r="V99" s="68">
        <f>SUMIFS(I_Interventions!$P$13:$P$290, I_Interventions!$A$13:$A$290,I_Interventions!$A99, I_Interventions!$G$13:$G$290,ET_Risk_SC_Summation[[#Headers],[132kV Underground Cable]])</f>
        <v>0</v>
      </c>
      <c r="W99" s="68">
        <f>SUMIFS(I_Interventions!$P$13:$P$290, I_Interventions!$A$13:$A$290,I_Interventions!$A99, I_Interventions!$G$13:$G$290,ET_Risk_SC_Summation[[#Headers],[132kV OHL Conductor]])</f>
        <v>0</v>
      </c>
      <c r="X99" s="68">
        <f>SUMIFS(I_Interventions!$P$13:$P$290, I_Interventions!$A$13:$A$290,I_Interventions!$A99, I_Interventions!$G$13:$G$290,ET_Risk_SC_Summation[[#Headers],[132kV OHL Fittings]])</f>
        <v>0</v>
      </c>
      <c r="Y99" s="68">
        <f>SUMIFS(I_Interventions!$P$13:$P$290, I_Interventions!$A$13:$A$290,I_Interventions!$A99, I_Interventions!$G$13:$G$290,ET_Risk_SC_Summation[[#Headers],[132kV OHL Tower]])</f>
        <v>0</v>
      </c>
      <c r="Z99" s="68">
        <f>SUMIFS(I_Interventions!$P$13:$P$290, I_Interventions!$A$13:$A$290,I_Interventions!$A99, I_Interventions!$G$13:$G$290,ET_Risk_SC_Summation[[#Headers],[275kV Circuit Breaker]])</f>
        <v>0</v>
      </c>
      <c r="AA99" s="68">
        <f>SUMIFS(I_Interventions!$P$13:$P$290, I_Interventions!$A$13:$A$290,I_Interventions!$A99, I_Interventions!$G$13:$G$290,ET_Risk_SC_Summation[[#Headers],[275kV Transformer]])</f>
        <v>0</v>
      </c>
      <c r="AB99" s="68">
        <f>SUMIFS(I_Interventions!$P$13:$P$290, I_Interventions!$A$13:$A$290,I_Interventions!$A99, I_Interventions!$G$13:$G$290,ET_Risk_SC_Summation[[#Headers],[275kV Reactor]])</f>
        <v>0</v>
      </c>
      <c r="AC99" s="68">
        <f>SUMIFS(I_Interventions!$P$13:$P$290, I_Interventions!$A$13:$A$290,I_Interventions!$A99, I_Interventions!$G$13:$G$290,ET_Risk_SC_Summation[[#Headers],[275kV Underground Cable]])</f>
        <v>0</v>
      </c>
      <c r="AD99" s="68">
        <f>SUMIFS(I_Interventions!$P$13:$P$290, I_Interventions!$A$13:$A$290,I_Interventions!$A99, I_Interventions!$G$13:$G$290,ET_Risk_SC_Summation[[#Headers],[275kV OHL Conductor]])</f>
        <v>0</v>
      </c>
      <c r="AE99" s="68">
        <f>SUMIFS(I_Interventions!$P$13:$P$290, I_Interventions!$A$13:$A$290,I_Interventions!$A99, I_Interventions!$G$13:$G$290,ET_Risk_SC_Summation[[#Headers],[275kV OHL Fittings]])</f>
        <v>0</v>
      </c>
      <c r="AF99" s="68">
        <f>SUMIFS(I_Interventions!$P$13:$P$290, I_Interventions!$A$13:$A$290,I_Interventions!$A99, I_Interventions!$G$13:$G$290,ET_Risk_SC_Summation[[#Headers],[275kV OHL Tower]])</f>
        <v>0</v>
      </c>
      <c r="AG99" s="68">
        <f>SUMIFS(I_Interventions!$P$13:$P$290, I_Interventions!$A$13:$A$290,I_Interventions!$A99, I_Interventions!$G$13:$G$290,ET_Risk_SC_Summation[[#Headers],[400kV Circuit Breaker]])</f>
        <v>0</v>
      </c>
      <c r="AH99" s="68">
        <f>SUMIFS(I_Interventions!$P$13:$P$290, I_Interventions!$A$13:$A$290,I_Interventions!$A99, I_Interventions!$G$13:$G$290,ET_Risk_SC_Summation[[#Headers],[400kV Transformer]])</f>
        <v>0</v>
      </c>
      <c r="AI99" s="68">
        <f>SUMIFS(I_Interventions!$P$13:$P$290, I_Interventions!$A$13:$A$290,I_Interventions!$A99, I_Interventions!$G$13:$G$290,ET_Risk_SC_Summation[[#Headers],[400kV Reactor]])</f>
        <v>0</v>
      </c>
      <c r="AJ99" s="68">
        <f>SUMIFS(I_Interventions!$P$13:$P$290, I_Interventions!$A$13:$A$290,I_Interventions!$A99, I_Interventions!$G$13:$G$290,ET_Risk_SC_Summation[[#Headers],[400kV Underground Cable]])</f>
        <v>0</v>
      </c>
      <c r="AK99" s="68">
        <f>SUMIFS(I_Interventions!$P$13:$P$290, I_Interventions!$A$13:$A$290,I_Interventions!$A99, I_Interventions!$G$13:$G$290,ET_Risk_SC_Summation[[#Headers],[400kV OHL Conductor]])</f>
        <v>0</v>
      </c>
      <c r="AL99" s="68">
        <f>SUMIFS(I_Interventions!$P$13:$P$290, I_Interventions!$A$13:$A$290,I_Interventions!$A99, I_Interventions!$G$13:$G$290,ET_Risk_SC_Summation[[#Headers],[400kV OHL Fittings]])</f>
        <v>0</v>
      </c>
      <c r="AM99" s="68">
        <f>SUMIFS(I_Interventions!$P$13:$P$290, I_Interventions!$A$13:$A$290,I_Interventions!$A99, I_Interventions!$G$13:$G$290,ET_Risk_SC_Summation[[#Headers],[400kV OHL Tower]])</f>
        <v>0</v>
      </c>
      <c r="AN9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99" s="69" t="str">
        <f>IFERROR(INDEX(Lists!$K$13:$K$33, MATCH(ET_Risk_SC_Summation[[#This Row],[Mxx Category]],Lists!$J$13:$J$33,0)), " ")</f>
        <v xml:space="preserve"> </v>
      </c>
      <c r="AQ99" s="94" t="str">
        <f>IF(I_Interventions!$A99="","",IF(Contents!$H$16="GD","NET",IF(Contents!$H$16="GT",IFERROR(INDEX(Lists!$S$13:$S$190,MATCH(I_Interventions!$A99,Lists!$Q$13:$Q$190,0)),"UID Not Matched"), ET_Risk_SC_Summation[[#This Row],[Risk Sub-Category]])))</f>
        <v/>
      </c>
      <c r="AR99" s="44"/>
    </row>
    <row r="100" spans="1:44">
      <c r="A100" s="26"/>
      <c r="B100" s="71"/>
      <c r="C100" s="28"/>
      <c r="D100" s="94" t="str">
        <f>IFERROR(INDEX(I_Projects!$K$17:$K$316,MATCH(I_Interventions!$A100,I_Projects!$C$17:$C$316,0)),"")</f>
        <v/>
      </c>
      <c r="E100" s="41" t="str">
        <f>IFERROR(INDEX(Lists!$A$13:$A$212,MATCH(I_Interventions!$B100,Lists!$H$13:$H$212,0)),"")</f>
        <v/>
      </c>
      <c r="F100" s="94" t="str">
        <f>IFERROR(INDEX(Lists!$D$13:$D$212,MATCH(I_Interventions!$E100,Lists!$A$13:$A$212,0)),"")</f>
        <v/>
      </c>
      <c r="G100" s="94" t="str">
        <f>IFERROR(INDEX(Lists!$B$13:$B$212,MATCH(I_Interventions!$E100,Lists!$A$13:$A$212,0)),"")</f>
        <v/>
      </c>
      <c r="I100" s="73"/>
      <c r="J100" s="73"/>
      <c r="K100" s="73"/>
      <c r="L100" s="15">
        <f t="shared" si="2"/>
        <v>0</v>
      </c>
      <c r="M100" s="72"/>
      <c r="N100" s="72"/>
      <c r="O100" s="15">
        <f t="shared" si="3"/>
        <v>0</v>
      </c>
      <c r="P100" s="72"/>
      <c r="Q100" s="15">
        <f>IF(Contents!$H$16="GD",I_Interventions!$O100,I_Interventions!$P100)</f>
        <v>0</v>
      </c>
      <c r="S100" s="68">
        <f>SUMIFS(I_Interventions!$P$13:$P$290, I_Interventions!$A$13:$A$290,I_Interventions!$A100, I_Interventions!$G$13:$G$290,ET_Risk_SC_Summation[[#Headers],[132kV Circuit Breaker]])</f>
        <v>0</v>
      </c>
      <c r="T100" s="68">
        <f>SUMIFS(I_Interventions!$P$13:$P$290, I_Interventions!$A$13:$A$290,I_Interventions!$A100, I_Interventions!$G$13:$G$290,ET_Risk_SC_Summation[[#Headers],[132kV Transformer]])</f>
        <v>0</v>
      </c>
      <c r="U100" s="68">
        <f>SUMIFS(I_Interventions!$P$13:$P$290, I_Interventions!$A$13:$A$290,I_Interventions!$A100, I_Interventions!$G$13:$G$290,ET_Risk_SC_Summation[[#Headers],[132kV Reactor]])</f>
        <v>0</v>
      </c>
      <c r="V100" s="68">
        <f>SUMIFS(I_Interventions!$P$13:$P$290, I_Interventions!$A$13:$A$290,I_Interventions!$A100, I_Interventions!$G$13:$G$290,ET_Risk_SC_Summation[[#Headers],[132kV Underground Cable]])</f>
        <v>0</v>
      </c>
      <c r="W100" s="68">
        <f>SUMIFS(I_Interventions!$P$13:$P$290, I_Interventions!$A$13:$A$290,I_Interventions!$A100, I_Interventions!$G$13:$G$290,ET_Risk_SC_Summation[[#Headers],[132kV OHL Conductor]])</f>
        <v>0</v>
      </c>
      <c r="X100" s="68">
        <f>SUMIFS(I_Interventions!$P$13:$P$290, I_Interventions!$A$13:$A$290,I_Interventions!$A100, I_Interventions!$G$13:$G$290,ET_Risk_SC_Summation[[#Headers],[132kV OHL Fittings]])</f>
        <v>0</v>
      </c>
      <c r="Y100" s="68">
        <f>SUMIFS(I_Interventions!$P$13:$P$290, I_Interventions!$A$13:$A$290,I_Interventions!$A100, I_Interventions!$G$13:$G$290,ET_Risk_SC_Summation[[#Headers],[132kV OHL Tower]])</f>
        <v>0</v>
      </c>
      <c r="Z100" s="68">
        <f>SUMIFS(I_Interventions!$P$13:$P$290, I_Interventions!$A$13:$A$290,I_Interventions!$A100, I_Interventions!$G$13:$G$290,ET_Risk_SC_Summation[[#Headers],[275kV Circuit Breaker]])</f>
        <v>0</v>
      </c>
      <c r="AA100" s="68">
        <f>SUMIFS(I_Interventions!$P$13:$P$290, I_Interventions!$A$13:$A$290,I_Interventions!$A100, I_Interventions!$G$13:$G$290,ET_Risk_SC_Summation[[#Headers],[275kV Transformer]])</f>
        <v>0</v>
      </c>
      <c r="AB100" s="68">
        <f>SUMIFS(I_Interventions!$P$13:$P$290, I_Interventions!$A$13:$A$290,I_Interventions!$A100, I_Interventions!$G$13:$G$290,ET_Risk_SC_Summation[[#Headers],[275kV Reactor]])</f>
        <v>0</v>
      </c>
      <c r="AC100" s="68">
        <f>SUMIFS(I_Interventions!$P$13:$P$290, I_Interventions!$A$13:$A$290,I_Interventions!$A100, I_Interventions!$G$13:$G$290,ET_Risk_SC_Summation[[#Headers],[275kV Underground Cable]])</f>
        <v>0</v>
      </c>
      <c r="AD100" s="68">
        <f>SUMIFS(I_Interventions!$P$13:$P$290, I_Interventions!$A$13:$A$290,I_Interventions!$A100, I_Interventions!$G$13:$G$290,ET_Risk_SC_Summation[[#Headers],[275kV OHL Conductor]])</f>
        <v>0</v>
      </c>
      <c r="AE100" s="68">
        <f>SUMIFS(I_Interventions!$P$13:$P$290, I_Interventions!$A$13:$A$290,I_Interventions!$A100, I_Interventions!$G$13:$G$290,ET_Risk_SC_Summation[[#Headers],[275kV OHL Fittings]])</f>
        <v>0</v>
      </c>
      <c r="AF100" s="68">
        <f>SUMIFS(I_Interventions!$P$13:$P$290, I_Interventions!$A$13:$A$290,I_Interventions!$A100, I_Interventions!$G$13:$G$290,ET_Risk_SC_Summation[[#Headers],[275kV OHL Tower]])</f>
        <v>0</v>
      </c>
      <c r="AG100" s="68">
        <f>SUMIFS(I_Interventions!$P$13:$P$290, I_Interventions!$A$13:$A$290,I_Interventions!$A100, I_Interventions!$G$13:$G$290,ET_Risk_SC_Summation[[#Headers],[400kV Circuit Breaker]])</f>
        <v>0</v>
      </c>
      <c r="AH100" s="68">
        <f>SUMIFS(I_Interventions!$P$13:$P$290, I_Interventions!$A$13:$A$290,I_Interventions!$A100, I_Interventions!$G$13:$G$290,ET_Risk_SC_Summation[[#Headers],[400kV Transformer]])</f>
        <v>0</v>
      </c>
      <c r="AI100" s="68">
        <f>SUMIFS(I_Interventions!$P$13:$P$290, I_Interventions!$A$13:$A$290,I_Interventions!$A100, I_Interventions!$G$13:$G$290,ET_Risk_SC_Summation[[#Headers],[400kV Reactor]])</f>
        <v>0</v>
      </c>
      <c r="AJ100" s="68">
        <f>SUMIFS(I_Interventions!$P$13:$P$290, I_Interventions!$A$13:$A$290,I_Interventions!$A100, I_Interventions!$G$13:$G$290,ET_Risk_SC_Summation[[#Headers],[400kV Underground Cable]])</f>
        <v>0</v>
      </c>
      <c r="AK100" s="68">
        <f>SUMIFS(I_Interventions!$P$13:$P$290, I_Interventions!$A$13:$A$290,I_Interventions!$A100, I_Interventions!$G$13:$G$290,ET_Risk_SC_Summation[[#Headers],[400kV OHL Conductor]])</f>
        <v>0</v>
      </c>
      <c r="AL100" s="68">
        <f>SUMIFS(I_Interventions!$P$13:$P$290, I_Interventions!$A$13:$A$290,I_Interventions!$A100, I_Interventions!$G$13:$G$290,ET_Risk_SC_Summation[[#Headers],[400kV OHL Fittings]])</f>
        <v>0</v>
      </c>
      <c r="AM100" s="68">
        <f>SUMIFS(I_Interventions!$P$13:$P$290, I_Interventions!$A$13:$A$290,I_Interventions!$A100, I_Interventions!$G$13:$G$290,ET_Risk_SC_Summation[[#Headers],[400kV OHL Tower]])</f>
        <v>0</v>
      </c>
      <c r="AN10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0" s="69" t="str">
        <f>IFERROR(INDEX(Lists!$K$13:$K$33, MATCH(ET_Risk_SC_Summation[[#This Row],[Mxx Category]],Lists!$J$13:$J$33,0)), " ")</f>
        <v xml:space="preserve"> </v>
      </c>
      <c r="AQ100" s="94" t="str">
        <f>IF(I_Interventions!$A100="","",IF(Contents!$H$16="GD","NET",IF(Contents!$H$16="GT",IFERROR(INDEX(Lists!$S$13:$S$190,MATCH(I_Interventions!$A100,Lists!$Q$13:$Q$190,0)),"UID Not Matched"), ET_Risk_SC_Summation[[#This Row],[Risk Sub-Category]])))</f>
        <v/>
      </c>
      <c r="AR100" s="44"/>
    </row>
    <row r="101" spans="1:44">
      <c r="A101" s="26"/>
      <c r="B101" s="71"/>
      <c r="C101" s="28"/>
      <c r="D101" s="94" t="str">
        <f>IFERROR(INDEX(I_Projects!$K$17:$K$316,MATCH(I_Interventions!$A101,I_Projects!$C$17:$C$316,0)),"")</f>
        <v/>
      </c>
      <c r="E101" s="41" t="str">
        <f>IFERROR(INDEX(Lists!$A$13:$A$212,MATCH(I_Interventions!$B101,Lists!$H$13:$H$212,0)),"")</f>
        <v/>
      </c>
      <c r="F101" s="94" t="str">
        <f>IFERROR(INDEX(Lists!$D$13:$D$212,MATCH(I_Interventions!$E101,Lists!$A$13:$A$212,0)),"")</f>
        <v/>
      </c>
      <c r="G101" s="94" t="str">
        <f>IFERROR(INDEX(Lists!$B$13:$B$212,MATCH(I_Interventions!$E101,Lists!$A$13:$A$212,0)),"")</f>
        <v/>
      </c>
      <c r="I101" s="73"/>
      <c r="J101" s="73"/>
      <c r="K101" s="73"/>
      <c r="L101" s="15">
        <f t="shared" si="2"/>
        <v>0</v>
      </c>
      <c r="M101" s="72"/>
      <c r="N101" s="72"/>
      <c r="O101" s="15">
        <f t="shared" si="3"/>
        <v>0</v>
      </c>
      <c r="P101" s="72"/>
      <c r="Q101" s="15">
        <f>IF(Contents!$H$16="GD",I_Interventions!$O101,I_Interventions!$P101)</f>
        <v>0</v>
      </c>
      <c r="S101" s="68">
        <f>SUMIFS(I_Interventions!$P$13:$P$290, I_Interventions!$A$13:$A$290,I_Interventions!$A101, I_Interventions!$G$13:$G$290,ET_Risk_SC_Summation[[#Headers],[132kV Circuit Breaker]])</f>
        <v>0</v>
      </c>
      <c r="T101" s="68">
        <f>SUMIFS(I_Interventions!$P$13:$P$290, I_Interventions!$A$13:$A$290,I_Interventions!$A101, I_Interventions!$G$13:$G$290,ET_Risk_SC_Summation[[#Headers],[132kV Transformer]])</f>
        <v>0</v>
      </c>
      <c r="U101" s="68">
        <f>SUMIFS(I_Interventions!$P$13:$P$290, I_Interventions!$A$13:$A$290,I_Interventions!$A101, I_Interventions!$G$13:$G$290,ET_Risk_SC_Summation[[#Headers],[132kV Reactor]])</f>
        <v>0</v>
      </c>
      <c r="V101" s="68">
        <f>SUMIFS(I_Interventions!$P$13:$P$290, I_Interventions!$A$13:$A$290,I_Interventions!$A101, I_Interventions!$G$13:$G$290,ET_Risk_SC_Summation[[#Headers],[132kV Underground Cable]])</f>
        <v>0</v>
      </c>
      <c r="W101" s="68">
        <f>SUMIFS(I_Interventions!$P$13:$P$290, I_Interventions!$A$13:$A$290,I_Interventions!$A101, I_Interventions!$G$13:$G$290,ET_Risk_SC_Summation[[#Headers],[132kV OHL Conductor]])</f>
        <v>0</v>
      </c>
      <c r="X101" s="68">
        <f>SUMIFS(I_Interventions!$P$13:$P$290, I_Interventions!$A$13:$A$290,I_Interventions!$A101, I_Interventions!$G$13:$G$290,ET_Risk_SC_Summation[[#Headers],[132kV OHL Fittings]])</f>
        <v>0</v>
      </c>
      <c r="Y101" s="68">
        <f>SUMIFS(I_Interventions!$P$13:$P$290, I_Interventions!$A$13:$A$290,I_Interventions!$A101, I_Interventions!$G$13:$G$290,ET_Risk_SC_Summation[[#Headers],[132kV OHL Tower]])</f>
        <v>0</v>
      </c>
      <c r="Z101" s="68">
        <f>SUMIFS(I_Interventions!$P$13:$P$290, I_Interventions!$A$13:$A$290,I_Interventions!$A101, I_Interventions!$G$13:$G$290,ET_Risk_SC_Summation[[#Headers],[275kV Circuit Breaker]])</f>
        <v>0</v>
      </c>
      <c r="AA101" s="68">
        <f>SUMIFS(I_Interventions!$P$13:$P$290, I_Interventions!$A$13:$A$290,I_Interventions!$A101, I_Interventions!$G$13:$G$290,ET_Risk_SC_Summation[[#Headers],[275kV Transformer]])</f>
        <v>0</v>
      </c>
      <c r="AB101" s="68">
        <f>SUMIFS(I_Interventions!$P$13:$P$290, I_Interventions!$A$13:$A$290,I_Interventions!$A101, I_Interventions!$G$13:$G$290,ET_Risk_SC_Summation[[#Headers],[275kV Reactor]])</f>
        <v>0</v>
      </c>
      <c r="AC101" s="68">
        <f>SUMIFS(I_Interventions!$P$13:$P$290, I_Interventions!$A$13:$A$290,I_Interventions!$A101, I_Interventions!$G$13:$G$290,ET_Risk_SC_Summation[[#Headers],[275kV Underground Cable]])</f>
        <v>0</v>
      </c>
      <c r="AD101" s="68">
        <f>SUMIFS(I_Interventions!$P$13:$P$290, I_Interventions!$A$13:$A$290,I_Interventions!$A101, I_Interventions!$G$13:$G$290,ET_Risk_SC_Summation[[#Headers],[275kV OHL Conductor]])</f>
        <v>0</v>
      </c>
      <c r="AE101" s="68">
        <f>SUMIFS(I_Interventions!$P$13:$P$290, I_Interventions!$A$13:$A$290,I_Interventions!$A101, I_Interventions!$G$13:$G$290,ET_Risk_SC_Summation[[#Headers],[275kV OHL Fittings]])</f>
        <v>0</v>
      </c>
      <c r="AF101" s="68">
        <f>SUMIFS(I_Interventions!$P$13:$P$290, I_Interventions!$A$13:$A$290,I_Interventions!$A101, I_Interventions!$G$13:$G$290,ET_Risk_SC_Summation[[#Headers],[275kV OHL Tower]])</f>
        <v>0</v>
      </c>
      <c r="AG101" s="68">
        <f>SUMIFS(I_Interventions!$P$13:$P$290, I_Interventions!$A$13:$A$290,I_Interventions!$A101, I_Interventions!$G$13:$G$290,ET_Risk_SC_Summation[[#Headers],[400kV Circuit Breaker]])</f>
        <v>0</v>
      </c>
      <c r="AH101" s="68">
        <f>SUMIFS(I_Interventions!$P$13:$P$290, I_Interventions!$A$13:$A$290,I_Interventions!$A101, I_Interventions!$G$13:$G$290,ET_Risk_SC_Summation[[#Headers],[400kV Transformer]])</f>
        <v>0</v>
      </c>
      <c r="AI101" s="68">
        <f>SUMIFS(I_Interventions!$P$13:$P$290, I_Interventions!$A$13:$A$290,I_Interventions!$A101, I_Interventions!$G$13:$G$290,ET_Risk_SC_Summation[[#Headers],[400kV Reactor]])</f>
        <v>0</v>
      </c>
      <c r="AJ101" s="68">
        <f>SUMIFS(I_Interventions!$P$13:$P$290, I_Interventions!$A$13:$A$290,I_Interventions!$A101, I_Interventions!$G$13:$G$290,ET_Risk_SC_Summation[[#Headers],[400kV Underground Cable]])</f>
        <v>0</v>
      </c>
      <c r="AK101" s="68">
        <f>SUMIFS(I_Interventions!$P$13:$P$290, I_Interventions!$A$13:$A$290,I_Interventions!$A101, I_Interventions!$G$13:$G$290,ET_Risk_SC_Summation[[#Headers],[400kV OHL Conductor]])</f>
        <v>0</v>
      </c>
      <c r="AL101" s="68">
        <f>SUMIFS(I_Interventions!$P$13:$P$290, I_Interventions!$A$13:$A$290,I_Interventions!$A101, I_Interventions!$G$13:$G$290,ET_Risk_SC_Summation[[#Headers],[400kV OHL Fittings]])</f>
        <v>0</v>
      </c>
      <c r="AM101" s="68">
        <f>SUMIFS(I_Interventions!$P$13:$P$290, I_Interventions!$A$13:$A$290,I_Interventions!$A101, I_Interventions!$G$13:$G$290,ET_Risk_SC_Summation[[#Headers],[400kV OHL Tower]])</f>
        <v>0</v>
      </c>
      <c r="AN10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1" s="69" t="str">
        <f>IFERROR(INDEX(Lists!$K$13:$K$33, MATCH(ET_Risk_SC_Summation[[#This Row],[Mxx Category]],Lists!$J$13:$J$33,0)), " ")</f>
        <v xml:space="preserve"> </v>
      </c>
      <c r="AQ101" s="94" t="str">
        <f>IF(I_Interventions!$A101="","",IF(Contents!$H$16="GD","NET",IF(Contents!$H$16="GT",IFERROR(INDEX(Lists!$S$13:$S$190,MATCH(I_Interventions!$A101,Lists!$Q$13:$Q$190,0)),"UID Not Matched"), ET_Risk_SC_Summation[[#This Row],[Risk Sub-Category]])))</f>
        <v/>
      </c>
      <c r="AR101" s="44"/>
    </row>
    <row r="102" spans="1:44">
      <c r="A102" s="26"/>
      <c r="B102" s="71"/>
      <c r="C102" s="28"/>
      <c r="D102" s="94" t="str">
        <f>IFERROR(INDEX(I_Projects!$K$17:$K$316,MATCH(I_Interventions!$A102,I_Projects!$C$17:$C$316,0)),"")</f>
        <v/>
      </c>
      <c r="E102" s="41" t="str">
        <f>IFERROR(INDEX(Lists!$A$13:$A$212,MATCH(I_Interventions!$B102,Lists!$H$13:$H$212,0)),"")</f>
        <v/>
      </c>
      <c r="F102" s="94" t="str">
        <f>IFERROR(INDEX(Lists!$D$13:$D$212,MATCH(I_Interventions!$E102,Lists!$A$13:$A$212,0)),"")</f>
        <v/>
      </c>
      <c r="G102" s="94" t="str">
        <f>IFERROR(INDEX(Lists!$B$13:$B$212,MATCH(I_Interventions!$E102,Lists!$A$13:$A$212,0)),"")</f>
        <v/>
      </c>
      <c r="I102" s="73"/>
      <c r="J102" s="73"/>
      <c r="K102" s="73"/>
      <c r="L102" s="15">
        <f t="shared" si="2"/>
        <v>0</v>
      </c>
      <c r="M102" s="72"/>
      <c r="N102" s="72"/>
      <c r="O102" s="15">
        <f t="shared" si="3"/>
        <v>0</v>
      </c>
      <c r="P102" s="72"/>
      <c r="Q102" s="15">
        <f>IF(Contents!$H$16="GD",I_Interventions!$O102,I_Interventions!$P102)</f>
        <v>0</v>
      </c>
      <c r="S102" s="68">
        <f>SUMIFS(I_Interventions!$P$13:$P$290, I_Interventions!$A$13:$A$290,I_Interventions!$A102, I_Interventions!$G$13:$G$290,ET_Risk_SC_Summation[[#Headers],[132kV Circuit Breaker]])</f>
        <v>0</v>
      </c>
      <c r="T102" s="68">
        <f>SUMIFS(I_Interventions!$P$13:$P$290, I_Interventions!$A$13:$A$290,I_Interventions!$A102, I_Interventions!$G$13:$G$290,ET_Risk_SC_Summation[[#Headers],[132kV Transformer]])</f>
        <v>0</v>
      </c>
      <c r="U102" s="68">
        <f>SUMIFS(I_Interventions!$P$13:$P$290, I_Interventions!$A$13:$A$290,I_Interventions!$A102, I_Interventions!$G$13:$G$290,ET_Risk_SC_Summation[[#Headers],[132kV Reactor]])</f>
        <v>0</v>
      </c>
      <c r="V102" s="68">
        <f>SUMIFS(I_Interventions!$P$13:$P$290, I_Interventions!$A$13:$A$290,I_Interventions!$A102, I_Interventions!$G$13:$G$290,ET_Risk_SC_Summation[[#Headers],[132kV Underground Cable]])</f>
        <v>0</v>
      </c>
      <c r="W102" s="68">
        <f>SUMIFS(I_Interventions!$P$13:$P$290, I_Interventions!$A$13:$A$290,I_Interventions!$A102, I_Interventions!$G$13:$G$290,ET_Risk_SC_Summation[[#Headers],[132kV OHL Conductor]])</f>
        <v>0</v>
      </c>
      <c r="X102" s="68">
        <f>SUMIFS(I_Interventions!$P$13:$P$290, I_Interventions!$A$13:$A$290,I_Interventions!$A102, I_Interventions!$G$13:$G$290,ET_Risk_SC_Summation[[#Headers],[132kV OHL Fittings]])</f>
        <v>0</v>
      </c>
      <c r="Y102" s="68">
        <f>SUMIFS(I_Interventions!$P$13:$P$290, I_Interventions!$A$13:$A$290,I_Interventions!$A102, I_Interventions!$G$13:$G$290,ET_Risk_SC_Summation[[#Headers],[132kV OHL Tower]])</f>
        <v>0</v>
      </c>
      <c r="Z102" s="68">
        <f>SUMIFS(I_Interventions!$P$13:$P$290, I_Interventions!$A$13:$A$290,I_Interventions!$A102, I_Interventions!$G$13:$G$290,ET_Risk_SC_Summation[[#Headers],[275kV Circuit Breaker]])</f>
        <v>0</v>
      </c>
      <c r="AA102" s="68">
        <f>SUMIFS(I_Interventions!$P$13:$P$290, I_Interventions!$A$13:$A$290,I_Interventions!$A102, I_Interventions!$G$13:$G$290,ET_Risk_SC_Summation[[#Headers],[275kV Transformer]])</f>
        <v>0</v>
      </c>
      <c r="AB102" s="68">
        <f>SUMIFS(I_Interventions!$P$13:$P$290, I_Interventions!$A$13:$A$290,I_Interventions!$A102, I_Interventions!$G$13:$G$290,ET_Risk_SC_Summation[[#Headers],[275kV Reactor]])</f>
        <v>0</v>
      </c>
      <c r="AC102" s="68">
        <f>SUMIFS(I_Interventions!$P$13:$P$290, I_Interventions!$A$13:$A$290,I_Interventions!$A102, I_Interventions!$G$13:$G$290,ET_Risk_SC_Summation[[#Headers],[275kV Underground Cable]])</f>
        <v>0</v>
      </c>
      <c r="AD102" s="68">
        <f>SUMIFS(I_Interventions!$P$13:$P$290, I_Interventions!$A$13:$A$290,I_Interventions!$A102, I_Interventions!$G$13:$G$290,ET_Risk_SC_Summation[[#Headers],[275kV OHL Conductor]])</f>
        <v>0</v>
      </c>
      <c r="AE102" s="68">
        <f>SUMIFS(I_Interventions!$P$13:$P$290, I_Interventions!$A$13:$A$290,I_Interventions!$A102, I_Interventions!$G$13:$G$290,ET_Risk_SC_Summation[[#Headers],[275kV OHL Fittings]])</f>
        <v>0</v>
      </c>
      <c r="AF102" s="68">
        <f>SUMIFS(I_Interventions!$P$13:$P$290, I_Interventions!$A$13:$A$290,I_Interventions!$A102, I_Interventions!$G$13:$G$290,ET_Risk_SC_Summation[[#Headers],[275kV OHL Tower]])</f>
        <v>0</v>
      </c>
      <c r="AG102" s="68">
        <f>SUMIFS(I_Interventions!$P$13:$P$290, I_Interventions!$A$13:$A$290,I_Interventions!$A102, I_Interventions!$G$13:$G$290,ET_Risk_SC_Summation[[#Headers],[400kV Circuit Breaker]])</f>
        <v>0</v>
      </c>
      <c r="AH102" s="68">
        <f>SUMIFS(I_Interventions!$P$13:$P$290, I_Interventions!$A$13:$A$290,I_Interventions!$A102, I_Interventions!$G$13:$G$290,ET_Risk_SC_Summation[[#Headers],[400kV Transformer]])</f>
        <v>0</v>
      </c>
      <c r="AI102" s="68">
        <f>SUMIFS(I_Interventions!$P$13:$P$290, I_Interventions!$A$13:$A$290,I_Interventions!$A102, I_Interventions!$G$13:$G$290,ET_Risk_SC_Summation[[#Headers],[400kV Reactor]])</f>
        <v>0</v>
      </c>
      <c r="AJ102" s="68">
        <f>SUMIFS(I_Interventions!$P$13:$P$290, I_Interventions!$A$13:$A$290,I_Interventions!$A102, I_Interventions!$G$13:$G$290,ET_Risk_SC_Summation[[#Headers],[400kV Underground Cable]])</f>
        <v>0</v>
      </c>
      <c r="AK102" s="68">
        <f>SUMIFS(I_Interventions!$P$13:$P$290, I_Interventions!$A$13:$A$290,I_Interventions!$A102, I_Interventions!$G$13:$G$290,ET_Risk_SC_Summation[[#Headers],[400kV OHL Conductor]])</f>
        <v>0</v>
      </c>
      <c r="AL102" s="68">
        <f>SUMIFS(I_Interventions!$P$13:$P$290, I_Interventions!$A$13:$A$290,I_Interventions!$A102, I_Interventions!$G$13:$G$290,ET_Risk_SC_Summation[[#Headers],[400kV OHL Fittings]])</f>
        <v>0</v>
      </c>
      <c r="AM102" s="68">
        <f>SUMIFS(I_Interventions!$P$13:$P$290, I_Interventions!$A$13:$A$290,I_Interventions!$A102, I_Interventions!$G$13:$G$290,ET_Risk_SC_Summation[[#Headers],[400kV OHL Tower]])</f>
        <v>0</v>
      </c>
      <c r="AN10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2" s="69" t="str">
        <f>IFERROR(INDEX(Lists!$K$13:$K$33, MATCH(ET_Risk_SC_Summation[[#This Row],[Mxx Category]],Lists!$J$13:$J$33,0)), " ")</f>
        <v xml:space="preserve"> </v>
      </c>
      <c r="AQ102" s="94" t="str">
        <f>IF(I_Interventions!$A102="","",IF(Contents!$H$16="GD","NET",IF(Contents!$H$16="GT",IFERROR(INDEX(Lists!$S$13:$S$190,MATCH(I_Interventions!$A102,Lists!$Q$13:$Q$190,0)),"UID Not Matched"), ET_Risk_SC_Summation[[#This Row],[Risk Sub-Category]])))</f>
        <v/>
      </c>
      <c r="AR102" s="44"/>
    </row>
    <row r="103" spans="1:44">
      <c r="A103" s="26"/>
      <c r="B103" s="71"/>
      <c r="C103" s="28"/>
      <c r="D103" s="94" t="str">
        <f>IFERROR(INDEX(I_Projects!$K$17:$K$316,MATCH(I_Interventions!$A103,I_Projects!$C$17:$C$316,0)),"")</f>
        <v/>
      </c>
      <c r="E103" s="41" t="str">
        <f>IFERROR(INDEX(Lists!$A$13:$A$212,MATCH(I_Interventions!$B103,Lists!$H$13:$H$212,0)),"")</f>
        <v/>
      </c>
      <c r="F103" s="94" t="str">
        <f>IFERROR(INDEX(Lists!$D$13:$D$212,MATCH(I_Interventions!$E103,Lists!$A$13:$A$212,0)),"")</f>
        <v/>
      </c>
      <c r="G103" s="94" t="str">
        <f>IFERROR(INDEX(Lists!$B$13:$B$212,MATCH(I_Interventions!$E103,Lists!$A$13:$A$212,0)),"")</f>
        <v/>
      </c>
      <c r="I103" s="73"/>
      <c r="J103" s="73"/>
      <c r="K103" s="73"/>
      <c r="L103" s="15">
        <f t="shared" si="2"/>
        <v>0</v>
      </c>
      <c r="M103" s="72"/>
      <c r="N103" s="72"/>
      <c r="O103" s="15">
        <f t="shared" si="3"/>
        <v>0</v>
      </c>
      <c r="P103" s="72"/>
      <c r="Q103" s="15">
        <f>IF(Contents!$H$16="GD",I_Interventions!$O103,I_Interventions!$P103)</f>
        <v>0</v>
      </c>
      <c r="S103" s="68">
        <f>SUMIFS(I_Interventions!$P$13:$P$290, I_Interventions!$A$13:$A$290,I_Interventions!$A103, I_Interventions!$G$13:$G$290,ET_Risk_SC_Summation[[#Headers],[132kV Circuit Breaker]])</f>
        <v>0</v>
      </c>
      <c r="T103" s="68">
        <f>SUMIFS(I_Interventions!$P$13:$P$290, I_Interventions!$A$13:$A$290,I_Interventions!$A103, I_Interventions!$G$13:$G$290,ET_Risk_SC_Summation[[#Headers],[132kV Transformer]])</f>
        <v>0</v>
      </c>
      <c r="U103" s="68">
        <f>SUMIFS(I_Interventions!$P$13:$P$290, I_Interventions!$A$13:$A$290,I_Interventions!$A103, I_Interventions!$G$13:$G$290,ET_Risk_SC_Summation[[#Headers],[132kV Reactor]])</f>
        <v>0</v>
      </c>
      <c r="V103" s="68">
        <f>SUMIFS(I_Interventions!$P$13:$P$290, I_Interventions!$A$13:$A$290,I_Interventions!$A103, I_Interventions!$G$13:$G$290,ET_Risk_SC_Summation[[#Headers],[132kV Underground Cable]])</f>
        <v>0</v>
      </c>
      <c r="W103" s="68">
        <f>SUMIFS(I_Interventions!$P$13:$P$290, I_Interventions!$A$13:$A$290,I_Interventions!$A103, I_Interventions!$G$13:$G$290,ET_Risk_SC_Summation[[#Headers],[132kV OHL Conductor]])</f>
        <v>0</v>
      </c>
      <c r="X103" s="68">
        <f>SUMIFS(I_Interventions!$P$13:$P$290, I_Interventions!$A$13:$A$290,I_Interventions!$A103, I_Interventions!$G$13:$G$290,ET_Risk_SC_Summation[[#Headers],[132kV OHL Fittings]])</f>
        <v>0</v>
      </c>
      <c r="Y103" s="68">
        <f>SUMIFS(I_Interventions!$P$13:$P$290, I_Interventions!$A$13:$A$290,I_Interventions!$A103, I_Interventions!$G$13:$G$290,ET_Risk_SC_Summation[[#Headers],[132kV OHL Tower]])</f>
        <v>0</v>
      </c>
      <c r="Z103" s="68">
        <f>SUMIFS(I_Interventions!$P$13:$P$290, I_Interventions!$A$13:$A$290,I_Interventions!$A103, I_Interventions!$G$13:$G$290,ET_Risk_SC_Summation[[#Headers],[275kV Circuit Breaker]])</f>
        <v>0</v>
      </c>
      <c r="AA103" s="68">
        <f>SUMIFS(I_Interventions!$P$13:$P$290, I_Interventions!$A$13:$A$290,I_Interventions!$A103, I_Interventions!$G$13:$G$290,ET_Risk_SC_Summation[[#Headers],[275kV Transformer]])</f>
        <v>0</v>
      </c>
      <c r="AB103" s="68">
        <f>SUMIFS(I_Interventions!$P$13:$P$290, I_Interventions!$A$13:$A$290,I_Interventions!$A103, I_Interventions!$G$13:$G$290,ET_Risk_SC_Summation[[#Headers],[275kV Reactor]])</f>
        <v>0</v>
      </c>
      <c r="AC103" s="68">
        <f>SUMIFS(I_Interventions!$P$13:$P$290, I_Interventions!$A$13:$A$290,I_Interventions!$A103, I_Interventions!$G$13:$G$290,ET_Risk_SC_Summation[[#Headers],[275kV Underground Cable]])</f>
        <v>0</v>
      </c>
      <c r="AD103" s="68">
        <f>SUMIFS(I_Interventions!$P$13:$P$290, I_Interventions!$A$13:$A$290,I_Interventions!$A103, I_Interventions!$G$13:$G$290,ET_Risk_SC_Summation[[#Headers],[275kV OHL Conductor]])</f>
        <v>0</v>
      </c>
      <c r="AE103" s="68">
        <f>SUMIFS(I_Interventions!$P$13:$P$290, I_Interventions!$A$13:$A$290,I_Interventions!$A103, I_Interventions!$G$13:$G$290,ET_Risk_SC_Summation[[#Headers],[275kV OHL Fittings]])</f>
        <v>0</v>
      </c>
      <c r="AF103" s="68">
        <f>SUMIFS(I_Interventions!$P$13:$P$290, I_Interventions!$A$13:$A$290,I_Interventions!$A103, I_Interventions!$G$13:$G$290,ET_Risk_SC_Summation[[#Headers],[275kV OHL Tower]])</f>
        <v>0</v>
      </c>
      <c r="AG103" s="68">
        <f>SUMIFS(I_Interventions!$P$13:$P$290, I_Interventions!$A$13:$A$290,I_Interventions!$A103, I_Interventions!$G$13:$G$290,ET_Risk_SC_Summation[[#Headers],[400kV Circuit Breaker]])</f>
        <v>0</v>
      </c>
      <c r="AH103" s="68">
        <f>SUMIFS(I_Interventions!$P$13:$P$290, I_Interventions!$A$13:$A$290,I_Interventions!$A103, I_Interventions!$G$13:$G$290,ET_Risk_SC_Summation[[#Headers],[400kV Transformer]])</f>
        <v>0</v>
      </c>
      <c r="AI103" s="68">
        <f>SUMIFS(I_Interventions!$P$13:$P$290, I_Interventions!$A$13:$A$290,I_Interventions!$A103, I_Interventions!$G$13:$G$290,ET_Risk_SC_Summation[[#Headers],[400kV Reactor]])</f>
        <v>0</v>
      </c>
      <c r="AJ103" s="68">
        <f>SUMIFS(I_Interventions!$P$13:$P$290, I_Interventions!$A$13:$A$290,I_Interventions!$A103, I_Interventions!$G$13:$G$290,ET_Risk_SC_Summation[[#Headers],[400kV Underground Cable]])</f>
        <v>0</v>
      </c>
      <c r="AK103" s="68">
        <f>SUMIFS(I_Interventions!$P$13:$P$290, I_Interventions!$A$13:$A$290,I_Interventions!$A103, I_Interventions!$G$13:$G$290,ET_Risk_SC_Summation[[#Headers],[400kV OHL Conductor]])</f>
        <v>0</v>
      </c>
      <c r="AL103" s="68">
        <f>SUMIFS(I_Interventions!$P$13:$P$290, I_Interventions!$A$13:$A$290,I_Interventions!$A103, I_Interventions!$G$13:$G$290,ET_Risk_SC_Summation[[#Headers],[400kV OHL Fittings]])</f>
        <v>0</v>
      </c>
      <c r="AM103" s="68">
        <f>SUMIFS(I_Interventions!$P$13:$P$290, I_Interventions!$A$13:$A$290,I_Interventions!$A103, I_Interventions!$G$13:$G$290,ET_Risk_SC_Summation[[#Headers],[400kV OHL Tower]])</f>
        <v>0</v>
      </c>
      <c r="AN10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3" s="69" t="str">
        <f>IFERROR(INDEX(Lists!$K$13:$K$33, MATCH(ET_Risk_SC_Summation[[#This Row],[Mxx Category]],Lists!$J$13:$J$33,0)), " ")</f>
        <v xml:space="preserve"> </v>
      </c>
      <c r="AQ103" s="94" t="str">
        <f>IF(I_Interventions!$A103="","",IF(Contents!$H$16="GD","NET",IF(Contents!$H$16="GT",IFERROR(INDEX(Lists!$S$13:$S$190,MATCH(I_Interventions!$A103,Lists!$Q$13:$Q$190,0)),"UID Not Matched"), ET_Risk_SC_Summation[[#This Row],[Risk Sub-Category]])))</f>
        <v/>
      </c>
      <c r="AR103" s="44"/>
    </row>
    <row r="104" spans="1:44">
      <c r="A104" s="26"/>
      <c r="B104" s="71"/>
      <c r="C104" s="28"/>
      <c r="D104" s="94" t="str">
        <f>IFERROR(INDEX(I_Projects!$K$17:$K$316,MATCH(I_Interventions!$A104,I_Projects!$C$17:$C$316,0)),"")</f>
        <v/>
      </c>
      <c r="E104" s="41" t="str">
        <f>IFERROR(INDEX(Lists!$A$13:$A$212,MATCH(I_Interventions!$B104,Lists!$H$13:$H$212,0)),"")</f>
        <v/>
      </c>
      <c r="F104" s="94" t="str">
        <f>IFERROR(INDEX(Lists!$D$13:$D$212,MATCH(I_Interventions!$E104,Lists!$A$13:$A$212,0)),"")</f>
        <v/>
      </c>
      <c r="G104" s="94" t="str">
        <f>IFERROR(INDEX(Lists!$B$13:$B$212,MATCH(I_Interventions!$E104,Lists!$A$13:$A$212,0)),"")</f>
        <v/>
      </c>
      <c r="I104" s="73"/>
      <c r="J104" s="73"/>
      <c r="K104" s="73"/>
      <c r="L104" s="15">
        <f t="shared" si="2"/>
        <v>0</v>
      </c>
      <c r="M104" s="72"/>
      <c r="N104" s="72"/>
      <c r="O104" s="15">
        <f t="shared" si="3"/>
        <v>0</v>
      </c>
      <c r="P104" s="72"/>
      <c r="Q104" s="15">
        <f>IF(Contents!$H$16="GD",I_Interventions!$O104,I_Interventions!$P104)</f>
        <v>0</v>
      </c>
      <c r="S104" s="68">
        <f>SUMIFS(I_Interventions!$P$13:$P$290, I_Interventions!$A$13:$A$290,I_Interventions!$A104, I_Interventions!$G$13:$G$290,ET_Risk_SC_Summation[[#Headers],[132kV Circuit Breaker]])</f>
        <v>0</v>
      </c>
      <c r="T104" s="68">
        <f>SUMIFS(I_Interventions!$P$13:$P$290, I_Interventions!$A$13:$A$290,I_Interventions!$A104, I_Interventions!$G$13:$G$290,ET_Risk_SC_Summation[[#Headers],[132kV Transformer]])</f>
        <v>0</v>
      </c>
      <c r="U104" s="68">
        <f>SUMIFS(I_Interventions!$P$13:$P$290, I_Interventions!$A$13:$A$290,I_Interventions!$A104, I_Interventions!$G$13:$G$290,ET_Risk_SC_Summation[[#Headers],[132kV Reactor]])</f>
        <v>0</v>
      </c>
      <c r="V104" s="68">
        <f>SUMIFS(I_Interventions!$P$13:$P$290, I_Interventions!$A$13:$A$290,I_Interventions!$A104, I_Interventions!$G$13:$G$290,ET_Risk_SC_Summation[[#Headers],[132kV Underground Cable]])</f>
        <v>0</v>
      </c>
      <c r="W104" s="68">
        <f>SUMIFS(I_Interventions!$P$13:$P$290, I_Interventions!$A$13:$A$290,I_Interventions!$A104, I_Interventions!$G$13:$G$290,ET_Risk_SC_Summation[[#Headers],[132kV OHL Conductor]])</f>
        <v>0</v>
      </c>
      <c r="X104" s="68">
        <f>SUMIFS(I_Interventions!$P$13:$P$290, I_Interventions!$A$13:$A$290,I_Interventions!$A104, I_Interventions!$G$13:$G$290,ET_Risk_SC_Summation[[#Headers],[132kV OHL Fittings]])</f>
        <v>0</v>
      </c>
      <c r="Y104" s="68">
        <f>SUMIFS(I_Interventions!$P$13:$P$290, I_Interventions!$A$13:$A$290,I_Interventions!$A104, I_Interventions!$G$13:$G$290,ET_Risk_SC_Summation[[#Headers],[132kV OHL Tower]])</f>
        <v>0</v>
      </c>
      <c r="Z104" s="68">
        <f>SUMIFS(I_Interventions!$P$13:$P$290, I_Interventions!$A$13:$A$290,I_Interventions!$A104, I_Interventions!$G$13:$G$290,ET_Risk_SC_Summation[[#Headers],[275kV Circuit Breaker]])</f>
        <v>0</v>
      </c>
      <c r="AA104" s="68">
        <f>SUMIFS(I_Interventions!$P$13:$P$290, I_Interventions!$A$13:$A$290,I_Interventions!$A104, I_Interventions!$G$13:$G$290,ET_Risk_SC_Summation[[#Headers],[275kV Transformer]])</f>
        <v>0</v>
      </c>
      <c r="AB104" s="68">
        <f>SUMIFS(I_Interventions!$P$13:$P$290, I_Interventions!$A$13:$A$290,I_Interventions!$A104, I_Interventions!$G$13:$G$290,ET_Risk_SC_Summation[[#Headers],[275kV Reactor]])</f>
        <v>0</v>
      </c>
      <c r="AC104" s="68">
        <f>SUMIFS(I_Interventions!$P$13:$P$290, I_Interventions!$A$13:$A$290,I_Interventions!$A104, I_Interventions!$G$13:$G$290,ET_Risk_SC_Summation[[#Headers],[275kV Underground Cable]])</f>
        <v>0</v>
      </c>
      <c r="AD104" s="68">
        <f>SUMIFS(I_Interventions!$P$13:$P$290, I_Interventions!$A$13:$A$290,I_Interventions!$A104, I_Interventions!$G$13:$G$290,ET_Risk_SC_Summation[[#Headers],[275kV OHL Conductor]])</f>
        <v>0</v>
      </c>
      <c r="AE104" s="68">
        <f>SUMIFS(I_Interventions!$P$13:$P$290, I_Interventions!$A$13:$A$290,I_Interventions!$A104, I_Interventions!$G$13:$G$290,ET_Risk_SC_Summation[[#Headers],[275kV OHL Fittings]])</f>
        <v>0</v>
      </c>
      <c r="AF104" s="68">
        <f>SUMIFS(I_Interventions!$P$13:$P$290, I_Interventions!$A$13:$A$290,I_Interventions!$A104, I_Interventions!$G$13:$G$290,ET_Risk_SC_Summation[[#Headers],[275kV OHL Tower]])</f>
        <v>0</v>
      </c>
      <c r="AG104" s="68">
        <f>SUMIFS(I_Interventions!$P$13:$P$290, I_Interventions!$A$13:$A$290,I_Interventions!$A104, I_Interventions!$G$13:$G$290,ET_Risk_SC_Summation[[#Headers],[400kV Circuit Breaker]])</f>
        <v>0</v>
      </c>
      <c r="AH104" s="68">
        <f>SUMIFS(I_Interventions!$P$13:$P$290, I_Interventions!$A$13:$A$290,I_Interventions!$A104, I_Interventions!$G$13:$G$290,ET_Risk_SC_Summation[[#Headers],[400kV Transformer]])</f>
        <v>0</v>
      </c>
      <c r="AI104" s="68">
        <f>SUMIFS(I_Interventions!$P$13:$P$290, I_Interventions!$A$13:$A$290,I_Interventions!$A104, I_Interventions!$G$13:$G$290,ET_Risk_SC_Summation[[#Headers],[400kV Reactor]])</f>
        <v>0</v>
      </c>
      <c r="AJ104" s="68">
        <f>SUMIFS(I_Interventions!$P$13:$P$290, I_Interventions!$A$13:$A$290,I_Interventions!$A104, I_Interventions!$G$13:$G$290,ET_Risk_SC_Summation[[#Headers],[400kV Underground Cable]])</f>
        <v>0</v>
      </c>
      <c r="AK104" s="68">
        <f>SUMIFS(I_Interventions!$P$13:$P$290, I_Interventions!$A$13:$A$290,I_Interventions!$A104, I_Interventions!$G$13:$G$290,ET_Risk_SC_Summation[[#Headers],[400kV OHL Conductor]])</f>
        <v>0</v>
      </c>
      <c r="AL104" s="68">
        <f>SUMIFS(I_Interventions!$P$13:$P$290, I_Interventions!$A$13:$A$290,I_Interventions!$A104, I_Interventions!$G$13:$G$290,ET_Risk_SC_Summation[[#Headers],[400kV OHL Fittings]])</f>
        <v>0</v>
      </c>
      <c r="AM104" s="68">
        <f>SUMIFS(I_Interventions!$P$13:$P$290, I_Interventions!$A$13:$A$290,I_Interventions!$A104, I_Interventions!$G$13:$G$290,ET_Risk_SC_Summation[[#Headers],[400kV OHL Tower]])</f>
        <v>0</v>
      </c>
      <c r="AN10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4" s="69" t="str">
        <f>IFERROR(INDEX(Lists!$K$13:$K$33, MATCH(ET_Risk_SC_Summation[[#This Row],[Mxx Category]],Lists!$J$13:$J$33,0)), " ")</f>
        <v xml:space="preserve"> </v>
      </c>
      <c r="AQ104" s="94" t="str">
        <f>IF(I_Interventions!$A104="","",IF(Contents!$H$16="GD","NET",IF(Contents!$H$16="GT",IFERROR(INDEX(Lists!$S$13:$S$190,MATCH(I_Interventions!$A104,Lists!$Q$13:$Q$190,0)),"UID Not Matched"), ET_Risk_SC_Summation[[#This Row],[Risk Sub-Category]])))</f>
        <v/>
      </c>
      <c r="AR104" s="44"/>
    </row>
    <row r="105" spans="1:44">
      <c r="A105" s="26"/>
      <c r="B105" s="71"/>
      <c r="C105" s="28"/>
      <c r="D105" s="94" t="str">
        <f>IFERROR(INDEX(I_Projects!$K$17:$K$316,MATCH(I_Interventions!$A105,I_Projects!$C$17:$C$316,0)),"")</f>
        <v/>
      </c>
      <c r="E105" s="41" t="str">
        <f>IFERROR(INDEX(Lists!$A$13:$A$212,MATCH(I_Interventions!$B105,Lists!$H$13:$H$212,0)),"")</f>
        <v/>
      </c>
      <c r="F105" s="94" t="str">
        <f>IFERROR(INDEX(Lists!$D$13:$D$212,MATCH(I_Interventions!$E105,Lists!$A$13:$A$212,0)),"")</f>
        <v/>
      </c>
      <c r="G105" s="94" t="str">
        <f>IFERROR(INDEX(Lists!$B$13:$B$212,MATCH(I_Interventions!$E105,Lists!$A$13:$A$212,0)),"")</f>
        <v/>
      </c>
      <c r="I105" s="73"/>
      <c r="J105" s="73"/>
      <c r="K105" s="73"/>
      <c r="L105" s="15">
        <f t="shared" si="2"/>
        <v>0</v>
      </c>
      <c r="M105" s="72"/>
      <c r="N105" s="72"/>
      <c r="O105" s="15">
        <f t="shared" si="3"/>
        <v>0</v>
      </c>
      <c r="P105" s="72"/>
      <c r="Q105" s="15">
        <f>IF(Contents!$H$16="GD",I_Interventions!$O105,I_Interventions!$P105)</f>
        <v>0</v>
      </c>
      <c r="S105" s="68">
        <f>SUMIFS(I_Interventions!$P$13:$P$290, I_Interventions!$A$13:$A$290,I_Interventions!$A105, I_Interventions!$G$13:$G$290,ET_Risk_SC_Summation[[#Headers],[132kV Circuit Breaker]])</f>
        <v>0</v>
      </c>
      <c r="T105" s="68">
        <f>SUMIFS(I_Interventions!$P$13:$P$290, I_Interventions!$A$13:$A$290,I_Interventions!$A105, I_Interventions!$G$13:$G$290,ET_Risk_SC_Summation[[#Headers],[132kV Transformer]])</f>
        <v>0</v>
      </c>
      <c r="U105" s="68">
        <f>SUMIFS(I_Interventions!$P$13:$P$290, I_Interventions!$A$13:$A$290,I_Interventions!$A105, I_Interventions!$G$13:$G$290,ET_Risk_SC_Summation[[#Headers],[132kV Reactor]])</f>
        <v>0</v>
      </c>
      <c r="V105" s="68">
        <f>SUMIFS(I_Interventions!$P$13:$P$290, I_Interventions!$A$13:$A$290,I_Interventions!$A105, I_Interventions!$G$13:$G$290,ET_Risk_SC_Summation[[#Headers],[132kV Underground Cable]])</f>
        <v>0</v>
      </c>
      <c r="W105" s="68">
        <f>SUMIFS(I_Interventions!$P$13:$P$290, I_Interventions!$A$13:$A$290,I_Interventions!$A105, I_Interventions!$G$13:$G$290,ET_Risk_SC_Summation[[#Headers],[132kV OHL Conductor]])</f>
        <v>0</v>
      </c>
      <c r="X105" s="68">
        <f>SUMIFS(I_Interventions!$P$13:$P$290, I_Interventions!$A$13:$A$290,I_Interventions!$A105, I_Interventions!$G$13:$G$290,ET_Risk_SC_Summation[[#Headers],[132kV OHL Fittings]])</f>
        <v>0</v>
      </c>
      <c r="Y105" s="68">
        <f>SUMIFS(I_Interventions!$P$13:$P$290, I_Interventions!$A$13:$A$290,I_Interventions!$A105, I_Interventions!$G$13:$G$290,ET_Risk_SC_Summation[[#Headers],[132kV OHL Tower]])</f>
        <v>0</v>
      </c>
      <c r="Z105" s="68">
        <f>SUMIFS(I_Interventions!$P$13:$P$290, I_Interventions!$A$13:$A$290,I_Interventions!$A105, I_Interventions!$G$13:$G$290,ET_Risk_SC_Summation[[#Headers],[275kV Circuit Breaker]])</f>
        <v>0</v>
      </c>
      <c r="AA105" s="68">
        <f>SUMIFS(I_Interventions!$P$13:$P$290, I_Interventions!$A$13:$A$290,I_Interventions!$A105, I_Interventions!$G$13:$G$290,ET_Risk_SC_Summation[[#Headers],[275kV Transformer]])</f>
        <v>0</v>
      </c>
      <c r="AB105" s="68">
        <f>SUMIFS(I_Interventions!$P$13:$P$290, I_Interventions!$A$13:$A$290,I_Interventions!$A105, I_Interventions!$G$13:$G$290,ET_Risk_SC_Summation[[#Headers],[275kV Reactor]])</f>
        <v>0</v>
      </c>
      <c r="AC105" s="68">
        <f>SUMIFS(I_Interventions!$P$13:$P$290, I_Interventions!$A$13:$A$290,I_Interventions!$A105, I_Interventions!$G$13:$G$290,ET_Risk_SC_Summation[[#Headers],[275kV Underground Cable]])</f>
        <v>0</v>
      </c>
      <c r="AD105" s="68">
        <f>SUMIFS(I_Interventions!$P$13:$P$290, I_Interventions!$A$13:$A$290,I_Interventions!$A105, I_Interventions!$G$13:$G$290,ET_Risk_SC_Summation[[#Headers],[275kV OHL Conductor]])</f>
        <v>0</v>
      </c>
      <c r="AE105" s="68">
        <f>SUMIFS(I_Interventions!$P$13:$P$290, I_Interventions!$A$13:$A$290,I_Interventions!$A105, I_Interventions!$G$13:$G$290,ET_Risk_SC_Summation[[#Headers],[275kV OHL Fittings]])</f>
        <v>0</v>
      </c>
      <c r="AF105" s="68">
        <f>SUMIFS(I_Interventions!$P$13:$P$290, I_Interventions!$A$13:$A$290,I_Interventions!$A105, I_Interventions!$G$13:$G$290,ET_Risk_SC_Summation[[#Headers],[275kV OHL Tower]])</f>
        <v>0</v>
      </c>
      <c r="AG105" s="68">
        <f>SUMIFS(I_Interventions!$P$13:$P$290, I_Interventions!$A$13:$A$290,I_Interventions!$A105, I_Interventions!$G$13:$G$290,ET_Risk_SC_Summation[[#Headers],[400kV Circuit Breaker]])</f>
        <v>0</v>
      </c>
      <c r="AH105" s="68">
        <f>SUMIFS(I_Interventions!$P$13:$P$290, I_Interventions!$A$13:$A$290,I_Interventions!$A105, I_Interventions!$G$13:$G$290,ET_Risk_SC_Summation[[#Headers],[400kV Transformer]])</f>
        <v>0</v>
      </c>
      <c r="AI105" s="68">
        <f>SUMIFS(I_Interventions!$P$13:$P$290, I_Interventions!$A$13:$A$290,I_Interventions!$A105, I_Interventions!$G$13:$G$290,ET_Risk_SC_Summation[[#Headers],[400kV Reactor]])</f>
        <v>0</v>
      </c>
      <c r="AJ105" s="68">
        <f>SUMIFS(I_Interventions!$P$13:$P$290, I_Interventions!$A$13:$A$290,I_Interventions!$A105, I_Interventions!$G$13:$G$290,ET_Risk_SC_Summation[[#Headers],[400kV Underground Cable]])</f>
        <v>0</v>
      </c>
      <c r="AK105" s="68">
        <f>SUMIFS(I_Interventions!$P$13:$P$290, I_Interventions!$A$13:$A$290,I_Interventions!$A105, I_Interventions!$G$13:$G$290,ET_Risk_SC_Summation[[#Headers],[400kV OHL Conductor]])</f>
        <v>0</v>
      </c>
      <c r="AL105" s="68">
        <f>SUMIFS(I_Interventions!$P$13:$P$290, I_Interventions!$A$13:$A$290,I_Interventions!$A105, I_Interventions!$G$13:$G$290,ET_Risk_SC_Summation[[#Headers],[400kV OHL Fittings]])</f>
        <v>0</v>
      </c>
      <c r="AM105" s="68">
        <f>SUMIFS(I_Interventions!$P$13:$P$290, I_Interventions!$A$13:$A$290,I_Interventions!$A105, I_Interventions!$G$13:$G$290,ET_Risk_SC_Summation[[#Headers],[400kV OHL Tower]])</f>
        <v>0</v>
      </c>
      <c r="AN10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5" s="69" t="str">
        <f>IFERROR(INDEX(Lists!$K$13:$K$33, MATCH(ET_Risk_SC_Summation[[#This Row],[Mxx Category]],Lists!$J$13:$J$33,0)), " ")</f>
        <v xml:space="preserve"> </v>
      </c>
      <c r="AQ105" s="94" t="str">
        <f>IF(I_Interventions!$A105="","",IF(Contents!$H$16="GD","NET",IF(Contents!$H$16="GT",IFERROR(INDEX(Lists!$S$13:$S$190,MATCH(I_Interventions!$A105,Lists!$Q$13:$Q$190,0)),"UID Not Matched"), ET_Risk_SC_Summation[[#This Row],[Risk Sub-Category]])))</f>
        <v/>
      </c>
      <c r="AR105" s="44"/>
    </row>
    <row r="106" spans="1:44">
      <c r="A106" s="26"/>
      <c r="B106" s="71"/>
      <c r="C106" s="28"/>
      <c r="D106" s="94" t="str">
        <f>IFERROR(INDEX(I_Projects!$K$17:$K$316,MATCH(I_Interventions!$A106,I_Projects!$C$17:$C$316,0)),"")</f>
        <v/>
      </c>
      <c r="E106" s="41" t="str">
        <f>IFERROR(INDEX(Lists!$A$13:$A$212,MATCH(I_Interventions!$B106,Lists!$H$13:$H$212,0)),"")</f>
        <v/>
      </c>
      <c r="F106" s="94" t="str">
        <f>IFERROR(INDEX(Lists!$D$13:$D$212,MATCH(I_Interventions!$E106,Lists!$A$13:$A$212,0)),"")</f>
        <v/>
      </c>
      <c r="G106" s="94" t="str">
        <f>IFERROR(INDEX(Lists!$B$13:$B$212,MATCH(I_Interventions!$E106,Lists!$A$13:$A$212,0)),"")</f>
        <v/>
      </c>
      <c r="I106" s="73"/>
      <c r="J106" s="73"/>
      <c r="K106" s="73"/>
      <c r="L106" s="15">
        <f t="shared" si="2"/>
        <v>0</v>
      </c>
      <c r="M106" s="72"/>
      <c r="N106" s="72"/>
      <c r="O106" s="15">
        <f t="shared" si="3"/>
        <v>0</v>
      </c>
      <c r="P106" s="72"/>
      <c r="Q106" s="15">
        <f>IF(Contents!$H$16="GD",I_Interventions!$O106,I_Interventions!$P106)</f>
        <v>0</v>
      </c>
      <c r="S106" s="68">
        <f>SUMIFS(I_Interventions!$P$13:$P$290, I_Interventions!$A$13:$A$290,I_Interventions!$A106, I_Interventions!$G$13:$G$290,ET_Risk_SC_Summation[[#Headers],[132kV Circuit Breaker]])</f>
        <v>0</v>
      </c>
      <c r="T106" s="68">
        <f>SUMIFS(I_Interventions!$P$13:$P$290, I_Interventions!$A$13:$A$290,I_Interventions!$A106, I_Interventions!$G$13:$G$290,ET_Risk_SC_Summation[[#Headers],[132kV Transformer]])</f>
        <v>0</v>
      </c>
      <c r="U106" s="68">
        <f>SUMIFS(I_Interventions!$P$13:$P$290, I_Interventions!$A$13:$A$290,I_Interventions!$A106, I_Interventions!$G$13:$G$290,ET_Risk_SC_Summation[[#Headers],[132kV Reactor]])</f>
        <v>0</v>
      </c>
      <c r="V106" s="68">
        <f>SUMIFS(I_Interventions!$P$13:$P$290, I_Interventions!$A$13:$A$290,I_Interventions!$A106, I_Interventions!$G$13:$G$290,ET_Risk_SC_Summation[[#Headers],[132kV Underground Cable]])</f>
        <v>0</v>
      </c>
      <c r="W106" s="68">
        <f>SUMIFS(I_Interventions!$P$13:$P$290, I_Interventions!$A$13:$A$290,I_Interventions!$A106, I_Interventions!$G$13:$G$290,ET_Risk_SC_Summation[[#Headers],[132kV OHL Conductor]])</f>
        <v>0</v>
      </c>
      <c r="X106" s="68">
        <f>SUMIFS(I_Interventions!$P$13:$P$290, I_Interventions!$A$13:$A$290,I_Interventions!$A106, I_Interventions!$G$13:$G$290,ET_Risk_SC_Summation[[#Headers],[132kV OHL Fittings]])</f>
        <v>0</v>
      </c>
      <c r="Y106" s="68">
        <f>SUMIFS(I_Interventions!$P$13:$P$290, I_Interventions!$A$13:$A$290,I_Interventions!$A106, I_Interventions!$G$13:$G$290,ET_Risk_SC_Summation[[#Headers],[132kV OHL Tower]])</f>
        <v>0</v>
      </c>
      <c r="Z106" s="68">
        <f>SUMIFS(I_Interventions!$P$13:$P$290, I_Interventions!$A$13:$A$290,I_Interventions!$A106, I_Interventions!$G$13:$G$290,ET_Risk_SC_Summation[[#Headers],[275kV Circuit Breaker]])</f>
        <v>0</v>
      </c>
      <c r="AA106" s="68">
        <f>SUMIFS(I_Interventions!$P$13:$P$290, I_Interventions!$A$13:$A$290,I_Interventions!$A106, I_Interventions!$G$13:$G$290,ET_Risk_SC_Summation[[#Headers],[275kV Transformer]])</f>
        <v>0</v>
      </c>
      <c r="AB106" s="68">
        <f>SUMIFS(I_Interventions!$P$13:$P$290, I_Interventions!$A$13:$A$290,I_Interventions!$A106, I_Interventions!$G$13:$G$290,ET_Risk_SC_Summation[[#Headers],[275kV Reactor]])</f>
        <v>0</v>
      </c>
      <c r="AC106" s="68">
        <f>SUMIFS(I_Interventions!$P$13:$P$290, I_Interventions!$A$13:$A$290,I_Interventions!$A106, I_Interventions!$G$13:$G$290,ET_Risk_SC_Summation[[#Headers],[275kV Underground Cable]])</f>
        <v>0</v>
      </c>
      <c r="AD106" s="68">
        <f>SUMIFS(I_Interventions!$P$13:$P$290, I_Interventions!$A$13:$A$290,I_Interventions!$A106, I_Interventions!$G$13:$G$290,ET_Risk_SC_Summation[[#Headers],[275kV OHL Conductor]])</f>
        <v>0</v>
      </c>
      <c r="AE106" s="68">
        <f>SUMIFS(I_Interventions!$P$13:$P$290, I_Interventions!$A$13:$A$290,I_Interventions!$A106, I_Interventions!$G$13:$G$290,ET_Risk_SC_Summation[[#Headers],[275kV OHL Fittings]])</f>
        <v>0</v>
      </c>
      <c r="AF106" s="68">
        <f>SUMIFS(I_Interventions!$P$13:$P$290, I_Interventions!$A$13:$A$290,I_Interventions!$A106, I_Interventions!$G$13:$G$290,ET_Risk_SC_Summation[[#Headers],[275kV OHL Tower]])</f>
        <v>0</v>
      </c>
      <c r="AG106" s="68">
        <f>SUMIFS(I_Interventions!$P$13:$P$290, I_Interventions!$A$13:$A$290,I_Interventions!$A106, I_Interventions!$G$13:$G$290,ET_Risk_SC_Summation[[#Headers],[400kV Circuit Breaker]])</f>
        <v>0</v>
      </c>
      <c r="AH106" s="68">
        <f>SUMIFS(I_Interventions!$P$13:$P$290, I_Interventions!$A$13:$A$290,I_Interventions!$A106, I_Interventions!$G$13:$G$290,ET_Risk_SC_Summation[[#Headers],[400kV Transformer]])</f>
        <v>0</v>
      </c>
      <c r="AI106" s="68">
        <f>SUMIFS(I_Interventions!$P$13:$P$290, I_Interventions!$A$13:$A$290,I_Interventions!$A106, I_Interventions!$G$13:$G$290,ET_Risk_SC_Summation[[#Headers],[400kV Reactor]])</f>
        <v>0</v>
      </c>
      <c r="AJ106" s="68">
        <f>SUMIFS(I_Interventions!$P$13:$P$290, I_Interventions!$A$13:$A$290,I_Interventions!$A106, I_Interventions!$G$13:$G$290,ET_Risk_SC_Summation[[#Headers],[400kV Underground Cable]])</f>
        <v>0</v>
      </c>
      <c r="AK106" s="68">
        <f>SUMIFS(I_Interventions!$P$13:$P$290, I_Interventions!$A$13:$A$290,I_Interventions!$A106, I_Interventions!$G$13:$G$290,ET_Risk_SC_Summation[[#Headers],[400kV OHL Conductor]])</f>
        <v>0</v>
      </c>
      <c r="AL106" s="68">
        <f>SUMIFS(I_Interventions!$P$13:$P$290, I_Interventions!$A$13:$A$290,I_Interventions!$A106, I_Interventions!$G$13:$G$290,ET_Risk_SC_Summation[[#Headers],[400kV OHL Fittings]])</f>
        <v>0</v>
      </c>
      <c r="AM106" s="68">
        <f>SUMIFS(I_Interventions!$P$13:$P$290, I_Interventions!$A$13:$A$290,I_Interventions!$A106, I_Interventions!$G$13:$G$290,ET_Risk_SC_Summation[[#Headers],[400kV OHL Tower]])</f>
        <v>0</v>
      </c>
      <c r="AN10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6" s="69" t="str">
        <f>IFERROR(INDEX(Lists!$K$13:$K$33, MATCH(ET_Risk_SC_Summation[[#This Row],[Mxx Category]],Lists!$J$13:$J$33,0)), " ")</f>
        <v xml:space="preserve"> </v>
      </c>
      <c r="AQ106" s="94" t="str">
        <f>IF(I_Interventions!$A106="","",IF(Contents!$H$16="GD","NET",IF(Contents!$H$16="GT",IFERROR(INDEX(Lists!$S$13:$S$190,MATCH(I_Interventions!$A106,Lists!$Q$13:$Q$190,0)),"UID Not Matched"), ET_Risk_SC_Summation[[#This Row],[Risk Sub-Category]])))</f>
        <v/>
      </c>
      <c r="AR106" s="44"/>
    </row>
    <row r="107" spans="1:44">
      <c r="A107" s="26"/>
      <c r="B107" s="71"/>
      <c r="C107" s="28"/>
      <c r="D107" s="94" t="str">
        <f>IFERROR(INDEX(I_Projects!$K$17:$K$316,MATCH(I_Interventions!$A107,I_Projects!$C$17:$C$316,0)),"")</f>
        <v/>
      </c>
      <c r="E107" s="41" t="str">
        <f>IFERROR(INDEX(Lists!$A$13:$A$212,MATCH(I_Interventions!$B107,Lists!$H$13:$H$212,0)),"")</f>
        <v/>
      </c>
      <c r="F107" s="94" t="str">
        <f>IFERROR(INDEX(Lists!$D$13:$D$212,MATCH(I_Interventions!$E107,Lists!$A$13:$A$212,0)),"")</f>
        <v/>
      </c>
      <c r="G107" s="94" t="str">
        <f>IFERROR(INDEX(Lists!$B$13:$B$212,MATCH(I_Interventions!$E107,Lists!$A$13:$A$212,0)),"")</f>
        <v/>
      </c>
      <c r="I107" s="73"/>
      <c r="J107" s="73"/>
      <c r="K107" s="73"/>
      <c r="L107" s="15">
        <f t="shared" si="2"/>
        <v>0</v>
      </c>
      <c r="M107" s="72"/>
      <c r="N107" s="72"/>
      <c r="O107" s="15">
        <f t="shared" si="3"/>
        <v>0</v>
      </c>
      <c r="P107" s="72"/>
      <c r="Q107" s="15">
        <f>IF(Contents!$H$16="GD",I_Interventions!$O107,I_Interventions!$P107)</f>
        <v>0</v>
      </c>
      <c r="S107" s="68">
        <f>SUMIFS(I_Interventions!$P$13:$P$290, I_Interventions!$A$13:$A$290,I_Interventions!$A107, I_Interventions!$G$13:$G$290,ET_Risk_SC_Summation[[#Headers],[132kV Circuit Breaker]])</f>
        <v>0</v>
      </c>
      <c r="T107" s="68">
        <f>SUMIFS(I_Interventions!$P$13:$P$290, I_Interventions!$A$13:$A$290,I_Interventions!$A107, I_Interventions!$G$13:$G$290,ET_Risk_SC_Summation[[#Headers],[132kV Transformer]])</f>
        <v>0</v>
      </c>
      <c r="U107" s="68">
        <f>SUMIFS(I_Interventions!$P$13:$P$290, I_Interventions!$A$13:$A$290,I_Interventions!$A107, I_Interventions!$G$13:$G$290,ET_Risk_SC_Summation[[#Headers],[132kV Reactor]])</f>
        <v>0</v>
      </c>
      <c r="V107" s="68">
        <f>SUMIFS(I_Interventions!$P$13:$P$290, I_Interventions!$A$13:$A$290,I_Interventions!$A107, I_Interventions!$G$13:$G$290,ET_Risk_SC_Summation[[#Headers],[132kV Underground Cable]])</f>
        <v>0</v>
      </c>
      <c r="W107" s="68">
        <f>SUMIFS(I_Interventions!$P$13:$P$290, I_Interventions!$A$13:$A$290,I_Interventions!$A107, I_Interventions!$G$13:$G$290,ET_Risk_SC_Summation[[#Headers],[132kV OHL Conductor]])</f>
        <v>0</v>
      </c>
      <c r="X107" s="68">
        <f>SUMIFS(I_Interventions!$P$13:$P$290, I_Interventions!$A$13:$A$290,I_Interventions!$A107, I_Interventions!$G$13:$G$290,ET_Risk_SC_Summation[[#Headers],[132kV OHL Fittings]])</f>
        <v>0</v>
      </c>
      <c r="Y107" s="68">
        <f>SUMIFS(I_Interventions!$P$13:$P$290, I_Interventions!$A$13:$A$290,I_Interventions!$A107, I_Interventions!$G$13:$G$290,ET_Risk_SC_Summation[[#Headers],[132kV OHL Tower]])</f>
        <v>0</v>
      </c>
      <c r="Z107" s="68">
        <f>SUMIFS(I_Interventions!$P$13:$P$290, I_Interventions!$A$13:$A$290,I_Interventions!$A107, I_Interventions!$G$13:$G$290,ET_Risk_SC_Summation[[#Headers],[275kV Circuit Breaker]])</f>
        <v>0</v>
      </c>
      <c r="AA107" s="68">
        <f>SUMIFS(I_Interventions!$P$13:$P$290, I_Interventions!$A$13:$A$290,I_Interventions!$A107, I_Interventions!$G$13:$G$290,ET_Risk_SC_Summation[[#Headers],[275kV Transformer]])</f>
        <v>0</v>
      </c>
      <c r="AB107" s="68">
        <f>SUMIFS(I_Interventions!$P$13:$P$290, I_Interventions!$A$13:$A$290,I_Interventions!$A107, I_Interventions!$G$13:$G$290,ET_Risk_SC_Summation[[#Headers],[275kV Reactor]])</f>
        <v>0</v>
      </c>
      <c r="AC107" s="68">
        <f>SUMIFS(I_Interventions!$P$13:$P$290, I_Interventions!$A$13:$A$290,I_Interventions!$A107, I_Interventions!$G$13:$G$290,ET_Risk_SC_Summation[[#Headers],[275kV Underground Cable]])</f>
        <v>0</v>
      </c>
      <c r="AD107" s="68">
        <f>SUMIFS(I_Interventions!$P$13:$P$290, I_Interventions!$A$13:$A$290,I_Interventions!$A107, I_Interventions!$G$13:$G$290,ET_Risk_SC_Summation[[#Headers],[275kV OHL Conductor]])</f>
        <v>0</v>
      </c>
      <c r="AE107" s="68">
        <f>SUMIFS(I_Interventions!$P$13:$P$290, I_Interventions!$A$13:$A$290,I_Interventions!$A107, I_Interventions!$G$13:$G$290,ET_Risk_SC_Summation[[#Headers],[275kV OHL Fittings]])</f>
        <v>0</v>
      </c>
      <c r="AF107" s="68">
        <f>SUMIFS(I_Interventions!$P$13:$P$290, I_Interventions!$A$13:$A$290,I_Interventions!$A107, I_Interventions!$G$13:$G$290,ET_Risk_SC_Summation[[#Headers],[275kV OHL Tower]])</f>
        <v>0</v>
      </c>
      <c r="AG107" s="68">
        <f>SUMIFS(I_Interventions!$P$13:$P$290, I_Interventions!$A$13:$A$290,I_Interventions!$A107, I_Interventions!$G$13:$G$290,ET_Risk_SC_Summation[[#Headers],[400kV Circuit Breaker]])</f>
        <v>0</v>
      </c>
      <c r="AH107" s="68">
        <f>SUMIFS(I_Interventions!$P$13:$P$290, I_Interventions!$A$13:$A$290,I_Interventions!$A107, I_Interventions!$G$13:$G$290,ET_Risk_SC_Summation[[#Headers],[400kV Transformer]])</f>
        <v>0</v>
      </c>
      <c r="AI107" s="68">
        <f>SUMIFS(I_Interventions!$P$13:$P$290, I_Interventions!$A$13:$A$290,I_Interventions!$A107, I_Interventions!$G$13:$G$290,ET_Risk_SC_Summation[[#Headers],[400kV Reactor]])</f>
        <v>0</v>
      </c>
      <c r="AJ107" s="68">
        <f>SUMIFS(I_Interventions!$P$13:$P$290, I_Interventions!$A$13:$A$290,I_Interventions!$A107, I_Interventions!$G$13:$G$290,ET_Risk_SC_Summation[[#Headers],[400kV Underground Cable]])</f>
        <v>0</v>
      </c>
      <c r="AK107" s="68">
        <f>SUMIFS(I_Interventions!$P$13:$P$290, I_Interventions!$A$13:$A$290,I_Interventions!$A107, I_Interventions!$G$13:$G$290,ET_Risk_SC_Summation[[#Headers],[400kV OHL Conductor]])</f>
        <v>0</v>
      </c>
      <c r="AL107" s="68">
        <f>SUMIFS(I_Interventions!$P$13:$P$290, I_Interventions!$A$13:$A$290,I_Interventions!$A107, I_Interventions!$G$13:$G$290,ET_Risk_SC_Summation[[#Headers],[400kV OHL Fittings]])</f>
        <v>0</v>
      </c>
      <c r="AM107" s="68">
        <f>SUMIFS(I_Interventions!$P$13:$P$290, I_Interventions!$A$13:$A$290,I_Interventions!$A107, I_Interventions!$G$13:$G$290,ET_Risk_SC_Summation[[#Headers],[400kV OHL Tower]])</f>
        <v>0</v>
      </c>
      <c r="AN10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7" s="69" t="str">
        <f>IFERROR(INDEX(Lists!$K$13:$K$33, MATCH(ET_Risk_SC_Summation[[#This Row],[Mxx Category]],Lists!$J$13:$J$33,0)), " ")</f>
        <v xml:space="preserve"> </v>
      </c>
      <c r="AQ107" s="94" t="str">
        <f>IF(I_Interventions!$A107="","",IF(Contents!$H$16="GD","NET",IF(Contents!$H$16="GT",IFERROR(INDEX(Lists!$S$13:$S$190,MATCH(I_Interventions!$A107,Lists!$Q$13:$Q$190,0)),"UID Not Matched"), ET_Risk_SC_Summation[[#This Row],[Risk Sub-Category]])))</f>
        <v/>
      </c>
      <c r="AR107" s="44"/>
    </row>
    <row r="108" spans="1:44">
      <c r="A108" s="26"/>
      <c r="B108" s="71"/>
      <c r="C108" s="28"/>
      <c r="D108" s="94" t="str">
        <f>IFERROR(INDEX(I_Projects!$K$17:$K$316,MATCH(I_Interventions!$A108,I_Projects!$C$17:$C$316,0)),"")</f>
        <v/>
      </c>
      <c r="E108" s="41" t="str">
        <f>IFERROR(INDEX(Lists!$A$13:$A$212,MATCH(I_Interventions!$B108,Lists!$H$13:$H$212,0)),"")</f>
        <v/>
      </c>
      <c r="F108" s="94" t="str">
        <f>IFERROR(INDEX(Lists!$D$13:$D$212,MATCH(I_Interventions!$E108,Lists!$A$13:$A$212,0)),"")</f>
        <v/>
      </c>
      <c r="G108" s="94" t="str">
        <f>IFERROR(INDEX(Lists!$B$13:$B$212,MATCH(I_Interventions!$E108,Lists!$A$13:$A$212,0)),"")</f>
        <v/>
      </c>
      <c r="I108" s="73"/>
      <c r="J108" s="73"/>
      <c r="K108" s="73"/>
      <c r="L108" s="15">
        <f t="shared" si="2"/>
        <v>0</v>
      </c>
      <c r="M108" s="72"/>
      <c r="N108" s="72"/>
      <c r="O108" s="15">
        <f t="shared" si="3"/>
        <v>0</v>
      </c>
      <c r="P108" s="72"/>
      <c r="Q108" s="15">
        <f>IF(Contents!$H$16="GD",I_Interventions!$O108,I_Interventions!$P108)</f>
        <v>0</v>
      </c>
      <c r="S108" s="68">
        <f>SUMIFS(I_Interventions!$P$13:$P$290, I_Interventions!$A$13:$A$290,I_Interventions!$A108, I_Interventions!$G$13:$G$290,ET_Risk_SC_Summation[[#Headers],[132kV Circuit Breaker]])</f>
        <v>0</v>
      </c>
      <c r="T108" s="68">
        <f>SUMIFS(I_Interventions!$P$13:$P$290, I_Interventions!$A$13:$A$290,I_Interventions!$A108, I_Interventions!$G$13:$G$290,ET_Risk_SC_Summation[[#Headers],[132kV Transformer]])</f>
        <v>0</v>
      </c>
      <c r="U108" s="68">
        <f>SUMIFS(I_Interventions!$P$13:$P$290, I_Interventions!$A$13:$A$290,I_Interventions!$A108, I_Interventions!$G$13:$G$290,ET_Risk_SC_Summation[[#Headers],[132kV Reactor]])</f>
        <v>0</v>
      </c>
      <c r="V108" s="68">
        <f>SUMIFS(I_Interventions!$P$13:$P$290, I_Interventions!$A$13:$A$290,I_Interventions!$A108, I_Interventions!$G$13:$G$290,ET_Risk_SC_Summation[[#Headers],[132kV Underground Cable]])</f>
        <v>0</v>
      </c>
      <c r="W108" s="68">
        <f>SUMIFS(I_Interventions!$P$13:$P$290, I_Interventions!$A$13:$A$290,I_Interventions!$A108, I_Interventions!$G$13:$G$290,ET_Risk_SC_Summation[[#Headers],[132kV OHL Conductor]])</f>
        <v>0</v>
      </c>
      <c r="X108" s="68">
        <f>SUMIFS(I_Interventions!$P$13:$P$290, I_Interventions!$A$13:$A$290,I_Interventions!$A108, I_Interventions!$G$13:$G$290,ET_Risk_SC_Summation[[#Headers],[132kV OHL Fittings]])</f>
        <v>0</v>
      </c>
      <c r="Y108" s="68">
        <f>SUMIFS(I_Interventions!$P$13:$P$290, I_Interventions!$A$13:$A$290,I_Interventions!$A108, I_Interventions!$G$13:$G$290,ET_Risk_SC_Summation[[#Headers],[132kV OHL Tower]])</f>
        <v>0</v>
      </c>
      <c r="Z108" s="68">
        <f>SUMIFS(I_Interventions!$P$13:$P$290, I_Interventions!$A$13:$A$290,I_Interventions!$A108, I_Interventions!$G$13:$G$290,ET_Risk_SC_Summation[[#Headers],[275kV Circuit Breaker]])</f>
        <v>0</v>
      </c>
      <c r="AA108" s="68">
        <f>SUMIFS(I_Interventions!$P$13:$P$290, I_Interventions!$A$13:$A$290,I_Interventions!$A108, I_Interventions!$G$13:$G$290,ET_Risk_SC_Summation[[#Headers],[275kV Transformer]])</f>
        <v>0</v>
      </c>
      <c r="AB108" s="68">
        <f>SUMIFS(I_Interventions!$P$13:$P$290, I_Interventions!$A$13:$A$290,I_Interventions!$A108, I_Interventions!$G$13:$G$290,ET_Risk_SC_Summation[[#Headers],[275kV Reactor]])</f>
        <v>0</v>
      </c>
      <c r="AC108" s="68">
        <f>SUMIFS(I_Interventions!$P$13:$P$290, I_Interventions!$A$13:$A$290,I_Interventions!$A108, I_Interventions!$G$13:$G$290,ET_Risk_SC_Summation[[#Headers],[275kV Underground Cable]])</f>
        <v>0</v>
      </c>
      <c r="AD108" s="68">
        <f>SUMIFS(I_Interventions!$P$13:$P$290, I_Interventions!$A$13:$A$290,I_Interventions!$A108, I_Interventions!$G$13:$G$290,ET_Risk_SC_Summation[[#Headers],[275kV OHL Conductor]])</f>
        <v>0</v>
      </c>
      <c r="AE108" s="68">
        <f>SUMIFS(I_Interventions!$P$13:$P$290, I_Interventions!$A$13:$A$290,I_Interventions!$A108, I_Interventions!$G$13:$G$290,ET_Risk_SC_Summation[[#Headers],[275kV OHL Fittings]])</f>
        <v>0</v>
      </c>
      <c r="AF108" s="68">
        <f>SUMIFS(I_Interventions!$P$13:$P$290, I_Interventions!$A$13:$A$290,I_Interventions!$A108, I_Interventions!$G$13:$G$290,ET_Risk_SC_Summation[[#Headers],[275kV OHL Tower]])</f>
        <v>0</v>
      </c>
      <c r="AG108" s="68">
        <f>SUMIFS(I_Interventions!$P$13:$P$290, I_Interventions!$A$13:$A$290,I_Interventions!$A108, I_Interventions!$G$13:$G$290,ET_Risk_SC_Summation[[#Headers],[400kV Circuit Breaker]])</f>
        <v>0</v>
      </c>
      <c r="AH108" s="68">
        <f>SUMIFS(I_Interventions!$P$13:$P$290, I_Interventions!$A$13:$A$290,I_Interventions!$A108, I_Interventions!$G$13:$G$290,ET_Risk_SC_Summation[[#Headers],[400kV Transformer]])</f>
        <v>0</v>
      </c>
      <c r="AI108" s="68">
        <f>SUMIFS(I_Interventions!$P$13:$P$290, I_Interventions!$A$13:$A$290,I_Interventions!$A108, I_Interventions!$G$13:$G$290,ET_Risk_SC_Summation[[#Headers],[400kV Reactor]])</f>
        <v>0</v>
      </c>
      <c r="AJ108" s="68">
        <f>SUMIFS(I_Interventions!$P$13:$P$290, I_Interventions!$A$13:$A$290,I_Interventions!$A108, I_Interventions!$G$13:$G$290,ET_Risk_SC_Summation[[#Headers],[400kV Underground Cable]])</f>
        <v>0</v>
      </c>
      <c r="AK108" s="68">
        <f>SUMIFS(I_Interventions!$P$13:$P$290, I_Interventions!$A$13:$A$290,I_Interventions!$A108, I_Interventions!$G$13:$G$290,ET_Risk_SC_Summation[[#Headers],[400kV OHL Conductor]])</f>
        <v>0</v>
      </c>
      <c r="AL108" s="68">
        <f>SUMIFS(I_Interventions!$P$13:$P$290, I_Interventions!$A$13:$A$290,I_Interventions!$A108, I_Interventions!$G$13:$G$290,ET_Risk_SC_Summation[[#Headers],[400kV OHL Fittings]])</f>
        <v>0</v>
      </c>
      <c r="AM108" s="68">
        <f>SUMIFS(I_Interventions!$P$13:$P$290, I_Interventions!$A$13:$A$290,I_Interventions!$A108, I_Interventions!$G$13:$G$290,ET_Risk_SC_Summation[[#Headers],[400kV OHL Tower]])</f>
        <v>0</v>
      </c>
      <c r="AN10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8" s="69" t="str">
        <f>IFERROR(INDEX(Lists!$K$13:$K$33, MATCH(ET_Risk_SC_Summation[[#This Row],[Mxx Category]],Lists!$J$13:$J$33,0)), " ")</f>
        <v xml:space="preserve"> </v>
      </c>
      <c r="AQ108" s="94" t="str">
        <f>IF(I_Interventions!$A108="","",IF(Contents!$H$16="GD","NET",IF(Contents!$H$16="GT",IFERROR(INDEX(Lists!$S$13:$S$190,MATCH(I_Interventions!$A108,Lists!$Q$13:$Q$190,0)),"UID Not Matched"), ET_Risk_SC_Summation[[#This Row],[Risk Sub-Category]])))</f>
        <v/>
      </c>
      <c r="AR108" s="44"/>
    </row>
    <row r="109" spans="1:44">
      <c r="A109" s="26"/>
      <c r="B109" s="71"/>
      <c r="C109" s="28"/>
      <c r="D109" s="94" t="str">
        <f>IFERROR(INDEX(I_Projects!$K$17:$K$316,MATCH(I_Interventions!$A109,I_Projects!$C$17:$C$316,0)),"")</f>
        <v/>
      </c>
      <c r="E109" s="41" t="str">
        <f>IFERROR(INDEX(Lists!$A$13:$A$212,MATCH(I_Interventions!$B109,Lists!$H$13:$H$212,0)),"")</f>
        <v/>
      </c>
      <c r="F109" s="94" t="str">
        <f>IFERROR(INDEX(Lists!$D$13:$D$212,MATCH(I_Interventions!$E109,Lists!$A$13:$A$212,0)),"")</f>
        <v/>
      </c>
      <c r="G109" s="94" t="str">
        <f>IFERROR(INDEX(Lists!$B$13:$B$212,MATCH(I_Interventions!$E109,Lists!$A$13:$A$212,0)),"")</f>
        <v/>
      </c>
      <c r="I109" s="73"/>
      <c r="J109" s="73"/>
      <c r="K109" s="73"/>
      <c r="L109" s="15">
        <f t="shared" si="2"/>
        <v>0</v>
      </c>
      <c r="M109" s="72"/>
      <c r="N109" s="72"/>
      <c r="O109" s="15">
        <f t="shared" si="3"/>
        <v>0</v>
      </c>
      <c r="P109" s="72"/>
      <c r="Q109" s="15">
        <f>IF(Contents!$H$16="GD",I_Interventions!$O109,I_Interventions!$P109)</f>
        <v>0</v>
      </c>
      <c r="S109" s="68">
        <f>SUMIFS(I_Interventions!$P$13:$P$290, I_Interventions!$A$13:$A$290,I_Interventions!$A109, I_Interventions!$G$13:$G$290,ET_Risk_SC_Summation[[#Headers],[132kV Circuit Breaker]])</f>
        <v>0</v>
      </c>
      <c r="T109" s="68">
        <f>SUMIFS(I_Interventions!$P$13:$P$290, I_Interventions!$A$13:$A$290,I_Interventions!$A109, I_Interventions!$G$13:$G$290,ET_Risk_SC_Summation[[#Headers],[132kV Transformer]])</f>
        <v>0</v>
      </c>
      <c r="U109" s="68">
        <f>SUMIFS(I_Interventions!$P$13:$P$290, I_Interventions!$A$13:$A$290,I_Interventions!$A109, I_Interventions!$G$13:$G$290,ET_Risk_SC_Summation[[#Headers],[132kV Reactor]])</f>
        <v>0</v>
      </c>
      <c r="V109" s="68">
        <f>SUMIFS(I_Interventions!$P$13:$P$290, I_Interventions!$A$13:$A$290,I_Interventions!$A109, I_Interventions!$G$13:$G$290,ET_Risk_SC_Summation[[#Headers],[132kV Underground Cable]])</f>
        <v>0</v>
      </c>
      <c r="W109" s="68">
        <f>SUMIFS(I_Interventions!$P$13:$P$290, I_Interventions!$A$13:$A$290,I_Interventions!$A109, I_Interventions!$G$13:$G$290,ET_Risk_SC_Summation[[#Headers],[132kV OHL Conductor]])</f>
        <v>0</v>
      </c>
      <c r="X109" s="68">
        <f>SUMIFS(I_Interventions!$P$13:$P$290, I_Interventions!$A$13:$A$290,I_Interventions!$A109, I_Interventions!$G$13:$G$290,ET_Risk_SC_Summation[[#Headers],[132kV OHL Fittings]])</f>
        <v>0</v>
      </c>
      <c r="Y109" s="68">
        <f>SUMIFS(I_Interventions!$P$13:$P$290, I_Interventions!$A$13:$A$290,I_Interventions!$A109, I_Interventions!$G$13:$G$290,ET_Risk_SC_Summation[[#Headers],[132kV OHL Tower]])</f>
        <v>0</v>
      </c>
      <c r="Z109" s="68">
        <f>SUMIFS(I_Interventions!$P$13:$P$290, I_Interventions!$A$13:$A$290,I_Interventions!$A109, I_Interventions!$G$13:$G$290,ET_Risk_SC_Summation[[#Headers],[275kV Circuit Breaker]])</f>
        <v>0</v>
      </c>
      <c r="AA109" s="68">
        <f>SUMIFS(I_Interventions!$P$13:$P$290, I_Interventions!$A$13:$A$290,I_Interventions!$A109, I_Interventions!$G$13:$G$290,ET_Risk_SC_Summation[[#Headers],[275kV Transformer]])</f>
        <v>0</v>
      </c>
      <c r="AB109" s="68">
        <f>SUMIFS(I_Interventions!$P$13:$P$290, I_Interventions!$A$13:$A$290,I_Interventions!$A109, I_Interventions!$G$13:$G$290,ET_Risk_SC_Summation[[#Headers],[275kV Reactor]])</f>
        <v>0</v>
      </c>
      <c r="AC109" s="68">
        <f>SUMIFS(I_Interventions!$P$13:$P$290, I_Interventions!$A$13:$A$290,I_Interventions!$A109, I_Interventions!$G$13:$G$290,ET_Risk_SC_Summation[[#Headers],[275kV Underground Cable]])</f>
        <v>0</v>
      </c>
      <c r="AD109" s="68">
        <f>SUMIFS(I_Interventions!$P$13:$P$290, I_Interventions!$A$13:$A$290,I_Interventions!$A109, I_Interventions!$G$13:$G$290,ET_Risk_SC_Summation[[#Headers],[275kV OHL Conductor]])</f>
        <v>0</v>
      </c>
      <c r="AE109" s="68">
        <f>SUMIFS(I_Interventions!$P$13:$P$290, I_Interventions!$A$13:$A$290,I_Interventions!$A109, I_Interventions!$G$13:$G$290,ET_Risk_SC_Summation[[#Headers],[275kV OHL Fittings]])</f>
        <v>0</v>
      </c>
      <c r="AF109" s="68">
        <f>SUMIFS(I_Interventions!$P$13:$P$290, I_Interventions!$A$13:$A$290,I_Interventions!$A109, I_Interventions!$G$13:$G$290,ET_Risk_SC_Summation[[#Headers],[275kV OHL Tower]])</f>
        <v>0</v>
      </c>
      <c r="AG109" s="68">
        <f>SUMIFS(I_Interventions!$P$13:$P$290, I_Interventions!$A$13:$A$290,I_Interventions!$A109, I_Interventions!$G$13:$G$290,ET_Risk_SC_Summation[[#Headers],[400kV Circuit Breaker]])</f>
        <v>0</v>
      </c>
      <c r="AH109" s="68">
        <f>SUMIFS(I_Interventions!$P$13:$P$290, I_Interventions!$A$13:$A$290,I_Interventions!$A109, I_Interventions!$G$13:$G$290,ET_Risk_SC_Summation[[#Headers],[400kV Transformer]])</f>
        <v>0</v>
      </c>
      <c r="AI109" s="68">
        <f>SUMIFS(I_Interventions!$P$13:$P$290, I_Interventions!$A$13:$A$290,I_Interventions!$A109, I_Interventions!$G$13:$G$290,ET_Risk_SC_Summation[[#Headers],[400kV Reactor]])</f>
        <v>0</v>
      </c>
      <c r="AJ109" s="68">
        <f>SUMIFS(I_Interventions!$P$13:$P$290, I_Interventions!$A$13:$A$290,I_Interventions!$A109, I_Interventions!$G$13:$G$290,ET_Risk_SC_Summation[[#Headers],[400kV Underground Cable]])</f>
        <v>0</v>
      </c>
      <c r="AK109" s="68">
        <f>SUMIFS(I_Interventions!$P$13:$P$290, I_Interventions!$A$13:$A$290,I_Interventions!$A109, I_Interventions!$G$13:$G$290,ET_Risk_SC_Summation[[#Headers],[400kV OHL Conductor]])</f>
        <v>0</v>
      </c>
      <c r="AL109" s="68">
        <f>SUMIFS(I_Interventions!$P$13:$P$290, I_Interventions!$A$13:$A$290,I_Interventions!$A109, I_Interventions!$G$13:$G$290,ET_Risk_SC_Summation[[#Headers],[400kV OHL Fittings]])</f>
        <v>0</v>
      </c>
      <c r="AM109" s="68">
        <f>SUMIFS(I_Interventions!$P$13:$P$290, I_Interventions!$A$13:$A$290,I_Interventions!$A109, I_Interventions!$G$13:$G$290,ET_Risk_SC_Summation[[#Headers],[400kV OHL Tower]])</f>
        <v>0</v>
      </c>
      <c r="AN10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09" s="69" t="str">
        <f>IFERROR(INDEX(Lists!$K$13:$K$33, MATCH(ET_Risk_SC_Summation[[#This Row],[Mxx Category]],Lists!$J$13:$J$33,0)), " ")</f>
        <v xml:space="preserve"> </v>
      </c>
      <c r="AQ109" s="94" t="str">
        <f>IF(I_Interventions!$A109="","",IF(Contents!$H$16="GD","NET",IF(Contents!$H$16="GT",IFERROR(INDEX(Lists!$S$13:$S$190,MATCH(I_Interventions!$A109,Lists!$Q$13:$Q$190,0)),"UID Not Matched"), ET_Risk_SC_Summation[[#This Row],[Risk Sub-Category]])))</f>
        <v/>
      </c>
      <c r="AR109" s="44"/>
    </row>
    <row r="110" spans="1:44">
      <c r="A110" s="26"/>
      <c r="B110" s="71"/>
      <c r="C110" s="28"/>
      <c r="D110" s="94" t="str">
        <f>IFERROR(INDEX(I_Projects!$K$17:$K$316,MATCH(I_Interventions!$A110,I_Projects!$C$17:$C$316,0)),"")</f>
        <v/>
      </c>
      <c r="E110" s="41" t="str">
        <f>IFERROR(INDEX(Lists!$A$13:$A$212,MATCH(I_Interventions!$B110,Lists!$H$13:$H$212,0)),"")</f>
        <v/>
      </c>
      <c r="F110" s="94" t="str">
        <f>IFERROR(INDEX(Lists!$D$13:$D$212,MATCH(I_Interventions!$E110,Lists!$A$13:$A$212,0)),"")</f>
        <v/>
      </c>
      <c r="G110" s="94" t="str">
        <f>IFERROR(INDEX(Lists!$B$13:$B$212,MATCH(I_Interventions!$E110,Lists!$A$13:$A$212,0)),"")</f>
        <v/>
      </c>
      <c r="I110" s="73"/>
      <c r="J110" s="73"/>
      <c r="K110" s="73"/>
      <c r="L110" s="15">
        <f t="shared" si="2"/>
        <v>0</v>
      </c>
      <c r="M110" s="72"/>
      <c r="N110" s="72"/>
      <c r="O110" s="15">
        <f t="shared" si="3"/>
        <v>0</v>
      </c>
      <c r="P110" s="72"/>
      <c r="Q110" s="15">
        <f>IF(Contents!$H$16="GD",I_Interventions!$O110,I_Interventions!$P110)</f>
        <v>0</v>
      </c>
      <c r="S110" s="68">
        <f>SUMIFS(I_Interventions!$P$13:$P$290, I_Interventions!$A$13:$A$290,I_Interventions!$A110, I_Interventions!$G$13:$G$290,ET_Risk_SC_Summation[[#Headers],[132kV Circuit Breaker]])</f>
        <v>0</v>
      </c>
      <c r="T110" s="68">
        <f>SUMIFS(I_Interventions!$P$13:$P$290, I_Interventions!$A$13:$A$290,I_Interventions!$A110, I_Interventions!$G$13:$G$290,ET_Risk_SC_Summation[[#Headers],[132kV Transformer]])</f>
        <v>0</v>
      </c>
      <c r="U110" s="68">
        <f>SUMIFS(I_Interventions!$P$13:$P$290, I_Interventions!$A$13:$A$290,I_Interventions!$A110, I_Interventions!$G$13:$G$290,ET_Risk_SC_Summation[[#Headers],[132kV Reactor]])</f>
        <v>0</v>
      </c>
      <c r="V110" s="68">
        <f>SUMIFS(I_Interventions!$P$13:$P$290, I_Interventions!$A$13:$A$290,I_Interventions!$A110, I_Interventions!$G$13:$G$290,ET_Risk_SC_Summation[[#Headers],[132kV Underground Cable]])</f>
        <v>0</v>
      </c>
      <c r="W110" s="68">
        <f>SUMIFS(I_Interventions!$P$13:$P$290, I_Interventions!$A$13:$A$290,I_Interventions!$A110, I_Interventions!$G$13:$G$290,ET_Risk_SC_Summation[[#Headers],[132kV OHL Conductor]])</f>
        <v>0</v>
      </c>
      <c r="X110" s="68">
        <f>SUMIFS(I_Interventions!$P$13:$P$290, I_Interventions!$A$13:$A$290,I_Interventions!$A110, I_Interventions!$G$13:$G$290,ET_Risk_SC_Summation[[#Headers],[132kV OHL Fittings]])</f>
        <v>0</v>
      </c>
      <c r="Y110" s="68">
        <f>SUMIFS(I_Interventions!$P$13:$P$290, I_Interventions!$A$13:$A$290,I_Interventions!$A110, I_Interventions!$G$13:$G$290,ET_Risk_SC_Summation[[#Headers],[132kV OHL Tower]])</f>
        <v>0</v>
      </c>
      <c r="Z110" s="68">
        <f>SUMIFS(I_Interventions!$P$13:$P$290, I_Interventions!$A$13:$A$290,I_Interventions!$A110, I_Interventions!$G$13:$G$290,ET_Risk_SC_Summation[[#Headers],[275kV Circuit Breaker]])</f>
        <v>0</v>
      </c>
      <c r="AA110" s="68">
        <f>SUMIFS(I_Interventions!$P$13:$P$290, I_Interventions!$A$13:$A$290,I_Interventions!$A110, I_Interventions!$G$13:$G$290,ET_Risk_SC_Summation[[#Headers],[275kV Transformer]])</f>
        <v>0</v>
      </c>
      <c r="AB110" s="68">
        <f>SUMIFS(I_Interventions!$P$13:$P$290, I_Interventions!$A$13:$A$290,I_Interventions!$A110, I_Interventions!$G$13:$G$290,ET_Risk_SC_Summation[[#Headers],[275kV Reactor]])</f>
        <v>0</v>
      </c>
      <c r="AC110" s="68">
        <f>SUMIFS(I_Interventions!$P$13:$P$290, I_Interventions!$A$13:$A$290,I_Interventions!$A110, I_Interventions!$G$13:$G$290,ET_Risk_SC_Summation[[#Headers],[275kV Underground Cable]])</f>
        <v>0</v>
      </c>
      <c r="AD110" s="68">
        <f>SUMIFS(I_Interventions!$P$13:$P$290, I_Interventions!$A$13:$A$290,I_Interventions!$A110, I_Interventions!$G$13:$G$290,ET_Risk_SC_Summation[[#Headers],[275kV OHL Conductor]])</f>
        <v>0</v>
      </c>
      <c r="AE110" s="68">
        <f>SUMIFS(I_Interventions!$P$13:$P$290, I_Interventions!$A$13:$A$290,I_Interventions!$A110, I_Interventions!$G$13:$G$290,ET_Risk_SC_Summation[[#Headers],[275kV OHL Fittings]])</f>
        <v>0</v>
      </c>
      <c r="AF110" s="68">
        <f>SUMIFS(I_Interventions!$P$13:$P$290, I_Interventions!$A$13:$A$290,I_Interventions!$A110, I_Interventions!$G$13:$G$290,ET_Risk_SC_Summation[[#Headers],[275kV OHL Tower]])</f>
        <v>0</v>
      </c>
      <c r="AG110" s="68">
        <f>SUMIFS(I_Interventions!$P$13:$P$290, I_Interventions!$A$13:$A$290,I_Interventions!$A110, I_Interventions!$G$13:$G$290,ET_Risk_SC_Summation[[#Headers],[400kV Circuit Breaker]])</f>
        <v>0</v>
      </c>
      <c r="AH110" s="68">
        <f>SUMIFS(I_Interventions!$P$13:$P$290, I_Interventions!$A$13:$A$290,I_Interventions!$A110, I_Interventions!$G$13:$G$290,ET_Risk_SC_Summation[[#Headers],[400kV Transformer]])</f>
        <v>0</v>
      </c>
      <c r="AI110" s="68">
        <f>SUMIFS(I_Interventions!$P$13:$P$290, I_Interventions!$A$13:$A$290,I_Interventions!$A110, I_Interventions!$G$13:$G$290,ET_Risk_SC_Summation[[#Headers],[400kV Reactor]])</f>
        <v>0</v>
      </c>
      <c r="AJ110" s="68">
        <f>SUMIFS(I_Interventions!$P$13:$P$290, I_Interventions!$A$13:$A$290,I_Interventions!$A110, I_Interventions!$G$13:$G$290,ET_Risk_SC_Summation[[#Headers],[400kV Underground Cable]])</f>
        <v>0</v>
      </c>
      <c r="AK110" s="68">
        <f>SUMIFS(I_Interventions!$P$13:$P$290, I_Interventions!$A$13:$A$290,I_Interventions!$A110, I_Interventions!$G$13:$G$290,ET_Risk_SC_Summation[[#Headers],[400kV OHL Conductor]])</f>
        <v>0</v>
      </c>
      <c r="AL110" s="68">
        <f>SUMIFS(I_Interventions!$P$13:$P$290, I_Interventions!$A$13:$A$290,I_Interventions!$A110, I_Interventions!$G$13:$G$290,ET_Risk_SC_Summation[[#Headers],[400kV OHL Fittings]])</f>
        <v>0</v>
      </c>
      <c r="AM110" s="68">
        <f>SUMIFS(I_Interventions!$P$13:$P$290, I_Interventions!$A$13:$A$290,I_Interventions!$A110, I_Interventions!$G$13:$G$290,ET_Risk_SC_Summation[[#Headers],[400kV OHL Tower]])</f>
        <v>0</v>
      </c>
      <c r="AN11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0" s="69" t="str">
        <f>IFERROR(INDEX(Lists!$K$13:$K$33, MATCH(ET_Risk_SC_Summation[[#This Row],[Mxx Category]],Lists!$J$13:$J$33,0)), " ")</f>
        <v xml:space="preserve"> </v>
      </c>
      <c r="AQ110" s="94" t="str">
        <f>IF(I_Interventions!$A110="","",IF(Contents!$H$16="GD","NET",IF(Contents!$H$16="GT",IFERROR(INDEX(Lists!$S$13:$S$190,MATCH(I_Interventions!$A110,Lists!$Q$13:$Q$190,0)),"UID Not Matched"), ET_Risk_SC_Summation[[#This Row],[Risk Sub-Category]])))</f>
        <v/>
      </c>
      <c r="AR110" s="44"/>
    </row>
    <row r="111" spans="1:44">
      <c r="A111" s="26"/>
      <c r="B111" s="71"/>
      <c r="C111" s="28"/>
      <c r="D111" s="94" t="str">
        <f>IFERROR(INDEX(I_Projects!$K$17:$K$316,MATCH(I_Interventions!$A111,I_Projects!$C$17:$C$316,0)),"")</f>
        <v/>
      </c>
      <c r="E111" s="41" t="str">
        <f>IFERROR(INDEX(Lists!$A$13:$A$212,MATCH(I_Interventions!$B111,Lists!$H$13:$H$212,0)),"")</f>
        <v/>
      </c>
      <c r="F111" s="94" t="str">
        <f>IFERROR(INDEX(Lists!$D$13:$D$212,MATCH(I_Interventions!$E111,Lists!$A$13:$A$212,0)),"")</f>
        <v/>
      </c>
      <c r="G111" s="94" t="str">
        <f>IFERROR(INDEX(Lists!$B$13:$B$212,MATCH(I_Interventions!$E111,Lists!$A$13:$A$212,0)),"")</f>
        <v/>
      </c>
      <c r="I111" s="73"/>
      <c r="J111" s="73"/>
      <c r="K111" s="73"/>
      <c r="L111" s="15">
        <f t="shared" si="2"/>
        <v>0</v>
      </c>
      <c r="M111" s="72"/>
      <c r="N111" s="72"/>
      <c r="O111" s="15">
        <f t="shared" si="3"/>
        <v>0</v>
      </c>
      <c r="P111" s="72"/>
      <c r="Q111" s="15">
        <f>IF(Contents!$H$16="GD",I_Interventions!$O111,I_Interventions!$P111)</f>
        <v>0</v>
      </c>
      <c r="S111" s="68">
        <f>SUMIFS(I_Interventions!$P$13:$P$290, I_Interventions!$A$13:$A$290,I_Interventions!$A111, I_Interventions!$G$13:$G$290,ET_Risk_SC_Summation[[#Headers],[132kV Circuit Breaker]])</f>
        <v>0</v>
      </c>
      <c r="T111" s="68">
        <f>SUMIFS(I_Interventions!$P$13:$P$290, I_Interventions!$A$13:$A$290,I_Interventions!$A111, I_Interventions!$G$13:$G$290,ET_Risk_SC_Summation[[#Headers],[132kV Transformer]])</f>
        <v>0</v>
      </c>
      <c r="U111" s="68">
        <f>SUMIFS(I_Interventions!$P$13:$P$290, I_Interventions!$A$13:$A$290,I_Interventions!$A111, I_Interventions!$G$13:$G$290,ET_Risk_SC_Summation[[#Headers],[132kV Reactor]])</f>
        <v>0</v>
      </c>
      <c r="V111" s="68">
        <f>SUMIFS(I_Interventions!$P$13:$P$290, I_Interventions!$A$13:$A$290,I_Interventions!$A111, I_Interventions!$G$13:$G$290,ET_Risk_SC_Summation[[#Headers],[132kV Underground Cable]])</f>
        <v>0</v>
      </c>
      <c r="W111" s="68">
        <f>SUMIFS(I_Interventions!$P$13:$P$290, I_Interventions!$A$13:$A$290,I_Interventions!$A111, I_Interventions!$G$13:$G$290,ET_Risk_SC_Summation[[#Headers],[132kV OHL Conductor]])</f>
        <v>0</v>
      </c>
      <c r="X111" s="68">
        <f>SUMIFS(I_Interventions!$P$13:$P$290, I_Interventions!$A$13:$A$290,I_Interventions!$A111, I_Interventions!$G$13:$G$290,ET_Risk_SC_Summation[[#Headers],[132kV OHL Fittings]])</f>
        <v>0</v>
      </c>
      <c r="Y111" s="68">
        <f>SUMIFS(I_Interventions!$P$13:$P$290, I_Interventions!$A$13:$A$290,I_Interventions!$A111, I_Interventions!$G$13:$G$290,ET_Risk_SC_Summation[[#Headers],[132kV OHL Tower]])</f>
        <v>0</v>
      </c>
      <c r="Z111" s="68">
        <f>SUMIFS(I_Interventions!$P$13:$P$290, I_Interventions!$A$13:$A$290,I_Interventions!$A111, I_Interventions!$G$13:$G$290,ET_Risk_SC_Summation[[#Headers],[275kV Circuit Breaker]])</f>
        <v>0</v>
      </c>
      <c r="AA111" s="68">
        <f>SUMIFS(I_Interventions!$P$13:$P$290, I_Interventions!$A$13:$A$290,I_Interventions!$A111, I_Interventions!$G$13:$G$290,ET_Risk_SC_Summation[[#Headers],[275kV Transformer]])</f>
        <v>0</v>
      </c>
      <c r="AB111" s="68">
        <f>SUMIFS(I_Interventions!$P$13:$P$290, I_Interventions!$A$13:$A$290,I_Interventions!$A111, I_Interventions!$G$13:$G$290,ET_Risk_SC_Summation[[#Headers],[275kV Reactor]])</f>
        <v>0</v>
      </c>
      <c r="AC111" s="68">
        <f>SUMIFS(I_Interventions!$P$13:$P$290, I_Interventions!$A$13:$A$290,I_Interventions!$A111, I_Interventions!$G$13:$G$290,ET_Risk_SC_Summation[[#Headers],[275kV Underground Cable]])</f>
        <v>0</v>
      </c>
      <c r="AD111" s="68">
        <f>SUMIFS(I_Interventions!$P$13:$P$290, I_Interventions!$A$13:$A$290,I_Interventions!$A111, I_Interventions!$G$13:$G$290,ET_Risk_SC_Summation[[#Headers],[275kV OHL Conductor]])</f>
        <v>0</v>
      </c>
      <c r="AE111" s="68">
        <f>SUMIFS(I_Interventions!$P$13:$P$290, I_Interventions!$A$13:$A$290,I_Interventions!$A111, I_Interventions!$G$13:$G$290,ET_Risk_SC_Summation[[#Headers],[275kV OHL Fittings]])</f>
        <v>0</v>
      </c>
      <c r="AF111" s="68">
        <f>SUMIFS(I_Interventions!$P$13:$P$290, I_Interventions!$A$13:$A$290,I_Interventions!$A111, I_Interventions!$G$13:$G$290,ET_Risk_SC_Summation[[#Headers],[275kV OHL Tower]])</f>
        <v>0</v>
      </c>
      <c r="AG111" s="68">
        <f>SUMIFS(I_Interventions!$P$13:$P$290, I_Interventions!$A$13:$A$290,I_Interventions!$A111, I_Interventions!$G$13:$G$290,ET_Risk_SC_Summation[[#Headers],[400kV Circuit Breaker]])</f>
        <v>0</v>
      </c>
      <c r="AH111" s="68">
        <f>SUMIFS(I_Interventions!$P$13:$P$290, I_Interventions!$A$13:$A$290,I_Interventions!$A111, I_Interventions!$G$13:$G$290,ET_Risk_SC_Summation[[#Headers],[400kV Transformer]])</f>
        <v>0</v>
      </c>
      <c r="AI111" s="68">
        <f>SUMIFS(I_Interventions!$P$13:$P$290, I_Interventions!$A$13:$A$290,I_Interventions!$A111, I_Interventions!$G$13:$G$290,ET_Risk_SC_Summation[[#Headers],[400kV Reactor]])</f>
        <v>0</v>
      </c>
      <c r="AJ111" s="68">
        <f>SUMIFS(I_Interventions!$P$13:$P$290, I_Interventions!$A$13:$A$290,I_Interventions!$A111, I_Interventions!$G$13:$G$290,ET_Risk_SC_Summation[[#Headers],[400kV Underground Cable]])</f>
        <v>0</v>
      </c>
      <c r="AK111" s="68">
        <f>SUMIFS(I_Interventions!$P$13:$P$290, I_Interventions!$A$13:$A$290,I_Interventions!$A111, I_Interventions!$G$13:$G$290,ET_Risk_SC_Summation[[#Headers],[400kV OHL Conductor]])</f>
        <v>0</v>
      </c>
      <c r="AL111" s="68">
        <f>SUMIFS(I_Interventions!$P$13:$P$290, I_Interventions!$A$13:$A$290,I_Interventions!$A111, I_Interventions!$G$13:$G$290,ET_Risk_SC_Summation[[#Headers],[400kV OHL Fittings]])</f>
        <v>0</v>
      </c>
      <c r="AM111" s="68">
        <f>SUMIFS(I_Interventions!$P$13:$P$290, I_Interventions!$A$13:$A$290,I_Interventions!$A111, I_Interventions!$G$13:$G$290,ET_Risk_SC_Summation[[#Headers],[400kV OHL Tower]])</f>
        <v>0</v>
      </c>
      <c r="AN11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1" s="69" t="str">
        <f>IFERROR(INDEX(Lists!$K$13:$K$33, MATCH(ET_Risk_SC_Summation[[#This Row],[Mxx Category]],Lists!$J$13:$J$33,0)), " ")</f>
        <v xml:space="preserve"> </v>
      </c>
      <c r="AQ111" s="94" t="str">
        <f>IF(I_Interventions!$A111="","",IF(Contents!$H$16="GD","NET",IF(Contents!$H$16="GT",IFERROR(INDEX(Lists!$S$13:$S$190,MATCH(I_Interventions!$A111,Lists!$Q$13:$Q$190,0)),"UID Not Matched"), ET_Risk_SC_Summation[[#This Row],[Risk Sub-Category]])))</f>
        <v/>
      </c>
      <c r="AR111" s="44"/>
    </row>
    <row r="112" spans="1:44">
      <c r="A112" s="26"/>
      <c r="B112" s="71"/>
      <c r="C112" s="28"/>
      <c r="D112" s="94" t="str">
        <f>IFERROR(INDEX(I_Projects!$K$17:$K$316,MATCH(I_Interventions!$A112,I_Projects!$C$17:$C$316,0)),"")</f>
        <v/>
      </c>
      <c r="E112" s="41" t="str">
        <f>IFERROR(INDEX(Lists!$A$13:$A$212,MATCH(I_Interventions!$B112,Lists!$H$13:$H$212,0)),"")</f>
        <v/>
      </c>
      <c r="F112" s="94" t="str">
        <f>IFERROR(INDEX(Lists!$D$13:$D$212,MATCH(I_Interventions!$E112,Lists!$A$13:$A$212,0)),"")</f>
        <v/>
      </c>
      <c r="G112" s="94" t="str">
        <f>IFERROR(INDEX(Lists!$B$13:$B$212,MATCH(I_Interventions!$E112,Lists!$A$13:$A$212,0)),"")</f>
        <v/>
      </c>
      <c r="I112" s="73"/>
      <c r="J112" s="73"/>
      <c r="K112" s="73"/>
      <c r="L112" s="15">
        <f t="shared" si="2"/>
        <v>0</v>
      </c>
      <c r="M112" s="72"/>
      <c r="N112" s="72"/>
      <c r="O112" s="15">
        <f t="shared" si="3"/>
        <v>0</v>
      </c>
      <c r="P112" s="72"/>
      <c r="Q112" s="15">
        <f>IF(Contents!$H$16="GD",I_Interventions!$O112,I_Interventions!$P112)</f>
        <v>0</v>
      </c>
      <c r="S112" s="68">
        <f>SUMIFS(I_Interventions!$P$13:$P$290, I_Interventions!$A$13:$A$290,I_Interventions!$A112, I_Interventions!$G$13:$G$290,ET_Risk_SC_Summation[[#Headers],[132kV Circuit Breaker]])</f>
        <v>0</v>
      </c>
      <c r="T112" s="68">
        <f>SUMIFS(I_Interventions!$P$13:$P$290, I_Interventions!$A$13:$A$290,I_Interventions!$A112, I_Interventions!$G$13:$G$290,ET_Risk_SC_Summation[[#Headers],[132kV Transformer]])</f>
        <v>0</v>
      </c>
      <c r="U112" s="68">
        <f>SUMIFS(I_Interventions!$P$13:$P$290, I_Interventions!$A$13:$A$290,I_Interventions!$A112, I_Interventions!$G$13:$G$290,ET_Risk_SC_Summation[[#Headers],[132kV Reactor]])</f>
        <v>0</v>
      </c>
      <c r="V112" s="68">
        <f>SUMIFS(I_Interventions!$P$13:$P$290, I_Interventions!$A$13:$A$290,I_Interventions!$A112, I_Interventions!$G$13:$G$290,ET_Risk_SC_Summation[[#Headers],[132kV Underground Cable]])</f>
        <v>0</v>
      </c>
      <c r="W112" s="68">
        <f>SUMIFS(I_Interventions!$P$13:$P$290, I_Interventions!$A$13:$A$290,I_Interventions!$A112, I_Interventions!$G$13:$G$290,ET_Risk_SC_Summation[[#Headers],[132kV OHL Conductor]])</f>
        <v>0</v>
      </c>
      <c r="X112" s="68">
        <f>SUMIFS(I_Interventions!$P$13:$P$290, I_Interventions!$A$13:$A$290,I_Interventions!$A112, I_Interventions!$G$13:$G$290,ET_Risk_SC_Summation[[#Headers],[132kV OHL Fittings]])</f>
        <v>0</v>
      </c>
      <c r="Y112" s="68">
        <f>SUMIFS(I_Interventions!$P$13:$P$290, I_Interventions!$A$13:$A$290,I_Interventions!$A112, I_Interventions!$G$13:$G$290,ET_Risk_SC_Summation[[#Headers],[132kV OHL Tower]])</f>
        <v>0</v>
      </c>
      <c r="Z112" s="68">
        <f>SUMIFS(I_Interventions!$P$13:$P$290, I_Interventions!$A$13:$A$290,I_Interventions!$A112, I_Interventions!$G$13:$G$290,ET_Risk_SC_Summation[[#Headers],[275kV Circuit Breaker]])</f>
        <v>0</v>
      </c>
      <c r="AA112" s="68">
        <f>SUMIFS(I_Interventions!$P$13:$P$290, I_Interventions!$A$13:$A$290,I_Interventions!$A112, I_Interventions!$G$13:$G$290,ET_Risk_SC_Summation[[#Headers],[275kV Transformer]])</f>
        <v>0</v>
      </c>
      <c r="AB112" s="68">
        <f>SUMIFS(I_Interventions!$P$13:$P$290, I_Interventions!$A$13:$A$290,I_Interventions!$A112, I_Interventions!$G$13:$G$290,ET_Risk_SC_Summation[[#Headers],[275kV Reactor]])</f>
        <v>0</v>
      </c>
      <c r="AC112" s="68">
        <f>SUMIFS(I_Interventions!$P$13:$P$290, I_Interventions!$A$13:$A$290,I_Interventions!$A112, I_Interventions!$G$13:$G$290,ET_Risk_SC_Summation[[#Headers],[275kV Underground Cable]])</f>
        <v>0</v>
      </c>
      <c r="AD112" s="68">
        <f>SUMIFS(I_Interventions!$P$13:$P$290, I_Interventions!$A$13:$A$290,I_Interventions!$A112, I_Interventions!$G$13:$G$290,ET_Risk_SC_Summation[[#Headers],[275kV OHL Conductor]])</f>
        <v>0</v>
      </c>
      <c r="AE112" s="68">
        <f>SUMIFS(I_Interventions!$P$13:$P$290, I_Interventions!$A$13:$A$290,I_Interventions!$A112, I_Interventions!$G$13:$G$290,ET_Risk_SC_Summation[[#Headers],[275kV OHL Fittings]])</f>
        <v>0</v>
      </c>
      <c r="AF112" s="68">
        <f>SUMIFS(I_Interventions!$P$13:$P$290, I_Interventions!$A$13:$A$290,I_Interventions!$A112, I_Interventions!$G$13:$G$290,ET_Risk_SC_Summation[[#Headers],[275kV OHL Tower]])</f>
        <v>0</v>
      </c>
      <c r="AG112" s="68">
        <f>SUMIFS(I_Interventions!$P$13:$P$290, I_Interventions!$A$13:$A$290,I_Interventions!$A112, I_Interventions!$G$13:$G$290,ET_Risk_SC_Summation[[#Headers],[400kV Circuit Breaker]])</f>
        <v>0</v>
      </c>
      <c r="AH112" s="68">
        <f>SUMIFS(I_Interventions!$P$13:$P$290, I_Interventions!$A$13:$A$290,I_Interventions!$A112, I_Interventions!$G$13:$G$290,ET_Risk_SC_Summation[[#Headers],[400kV Transformer]])</f>
        <v>0</v>
      </c>
      <c r="AI112" s="68">
        <f>SUMIFS(I_Interventions!$P$13:$P$290, I_Interventions!$A$13:$A$290,I_Interventions!$A112, I_Interventions!$G$13:$G$290,ET_Risk_SC_Summation[[#Headers],[400kV Reactor]])</f>
        <v>0</v>
      </c>
      <c r="AJ112" s="68">
        <f>SUMIFS(I_Interventions!$P$13:$P$290, I_Interventions!$A$13:$A$290,I_Interventions!$A112, I_Interventions!$G$13:$G$290,ET_Risk_SC_Summation[[#Headers],[400kV Underground Cable]])</f>
        <v>0</v>
      </c>
      <c r="AK112" s="68">
        <f>SUMIFS(I_Interventions!$P$13:$P$290, I_Interventions!$A$13:$A$290,I_Interventions!$A112, I_Interventions!$G$13:$G$290,ET_Risk_SC_Summation[[#Headers],[400kV OHL Conductor]])</f>
        <v>0</v>
      </c>
      <c r="AL112" s="68">
        <f>SUMIFS(I_Interventions!$P$13:$P$290, I_Interventions!$A$13:$A$290,I_Interventions!$A112, I_Interventions!$G$13:$G$290,ET_Risk_SC_Summation[[#Headers],[400kV OHL Fittings]])</f>
        <v>0</v>
      </c>
      <c r="AM112" s="68">
        <f>SUMIFS(I_Interventions!$P$13:$P$290, I_Interventions!$A$13:$A$290,I_Interventions!$A112, I_Interventions!$G$13:$G$290,ET_Risk_SC_Summation[[#Headers],[400kV OHL Tower]])</f>
        <v>0</v>
      </c>
      <c r="AN112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2" s="69" t="str">
        <f>IFERROR(INDEX(Lists!$K$13:$K$33, MATCH(ET_Risk_SC_Summation[[#This Row],[Mxx Category]],Lists!$J$13:$J$33,0)), " ")</f>
        <v xml:space="preserve"> </v>
      </c>
      <c r="AQ112" s="94" t="str">
        <f>IF(I_Interventions!$A112="","",IF(Contents!$H$16="GD","NET",IF(Contents!$H$16="GT",IFERROR(INDEX(Lists!$S$13:$S$190,MATCH(I_Interventions!$A112,Lists!$Q$13:$Q$190,0)),"UID Not Matched"), ET_Risk_SC_Summation[[#This Row],[Risk Sub-Category]])))</f>
        <v/>
      </c>
      <c r="AR112" s="44"/>
    </row>
    <row r="113" spans="1:44">
      <c r="A113" s="26"/>
      <c r="B113" s="71"/>
      <c r="C113" s="28"/>
      <c r="D113" s="94" t="str">
        <f>IFERROR(INDEX(I_Projects!$K$17:$K$316,MATCH(I_Interventions!$A113,I_Projects!$C$17:$C$316,0)),"")</f>
        <v/>
      </c>
      <c r="E113" s="41" t="str">
        <f>IFERROR(INDEX(Lists!$A$13:$A$212,MATCH(I_Interventions!$B113,Lists!$H$13:$H$212,0)),"")</f>
        <v/>
      </c>
      <c r="F113" s="94" t="str">
        <f>IFERROR(INDEX(Lists!$D$13:$D$212,MATCH(I_Interventions!$E113,Lists!$A$13:$A$212,0)),"")</f>
        <v/>
      </c>
      <c r="G113" s="94" t="str">
        <f>IFERROR(INDEX(Lists!$B$13:$B$212,MATCH(I_Interventions!$E113,Lists!$A$13:$A$212,0)),"")</f>
        <v/>
      </c>
      <c r="I113" s="73"/>
      <c r="J113" s="73"/>
      <c r="K113" s="73"/>
      <c r="L113" s="15">
        <f t="shared" si="2"/>
        <v>0</v>
      </c>
      <c r="M113" s="72"/>
      <c r="N113" s="72"/>
      <c r="O113" s="15">
        <f t="shared" si="3"/>
        <v>0</v>
      </c>
      <c r="P113" s="72"/>
      <c r="Q113" s="15">
        <f>IF(Contents!$H$16="GD",I_Interventions!$O113,I_Interventions!$P113)</f>
        <v>0</v>
      </c>
      <c r="S113" s="68">
        <f>SUMIFS(I_Interventions!$P$13:$P$290, I_Interventions!$A$13:$A$290,I_Interventions!$A113, I_Interventions!$G$13:$G$290,ET_Risk_SC_Summation[[#Headers],[132kV Circuit Breaker]])</f>
        <v>0</v>
      </c>
      <c r="T113" s="68">
        <f>SUMIFS(I_Interventions!$P$13:$P$290, I_Interventions!$A$13:$A$290,I_Interventions!$A113, I_Interventions!$G$13:$G$290,ET_Risk_SC_Summation[[#Headers],[132kV Transformer]])</f>
        <v>0</v>
      </c>
      <c r="U113" s="68">
        <f>SUMIFS(I_Interventions!$P$13:$P$290, I_Interventions!$A$13:$A$290,I_Interventions!$A113, I_Interventions!$G$13:$G$290,ET_Risk_SC_Summation[[#Headers],[132kV Reactor]])</f>
        <v>0</v>
      </c>
      <c r="V113" s="68">
        <f>SUMIFS(I_Interventions!$P$13:$P$290, I_Interventions!$A$13:$A$290,I_Interventions!$A113, I_Interventions!$G$13:$G$290,ET_Risk_SC_Summation[[#Headers],[132kV Underground Cable]])</f>
        <v>0</v>
      </c>
      <c r="W113" s="68">
        <f>SUMIFS(I_Interventions!$P$13:$P$290, I_Interventions!$A$13:$A$290,I_Interventions!$A113, I_Interventions!$G$13:$G$290,ET_Risk_SC_Summation[[#Headers],[132kV OHL Conductor]])</f>
        <v>0</v>
      </c>
      <c r="X113" s="68">
        <f>SUMIFS(I_Interventions!$P$13:$P$290, I_Interventions!$A$13:$A$290,I_Interventions!$A113, I_Interventions!$G$13:$G$290,ET_Risk_SC_Summation[[#Headers],[132kV OHL Fittings]])</f>
        <v>0</v>
      </c>
      <c r="Y113" s="68">
        <f>SUMIFS(I_Interventions!$P$13:$P$290, I_Interventions!$A$13:$A$290,I_Interventions!$A113, I_Interventions!$G$13:$G$290,ET_Risk_SC_Summation[[#Headers],[132kV OHL Tower]])</f>
        <v>0</v>
      </c>
      <c r="Z113" s="68">
        <f>SUMIFS(I_Interventions!$P$13:$P$290, I_Interventions!$A$13:$A$290,I_Interventions!$A113, I_Interventions!$G$13:$G$290,ET_Risk_SC_Summation[[#Headers],[275kV Circuit Breaker]])</f>
        <v>0</v>
      </c>
      <c r="AA113" s="68">
        <f>SUMIFS(I_Interventions!$P$13:$P$290, I_Interventions!$A$13:$A$290,I_Interventions!$A113, I_Interventions!$G$13:$G$290,ET_Risk_SC_Summation[[#Headers],[275kV Transformer]])</f>
        <v>0</v>
      </c>
      <c r="AB113" s="68">
        <f>SUMIFS(I_Interventions!$P$13:$P$290, I_Interventions!$A$13:$A$290,I_Interventions!$A113, I_Interventions!$G$13:$G$290,ET_Risk_SC_Summation[[#Headers],[275kV Reactor]])</f>
        <v>0</v>
      </c>
      <c r="AC113" s="68">
        <f>SUMIFS(I_Interventions!$P$13:$P$290, I_Interventions!$A$13:$A$290,I_Interventions!$A113, I_Interventions!$G$13:$G$290,ET_Risk_SC_Summation[[#Headers],[275kV Underground Cable]])</f>
        <v>0</v>
      </c>
      <c r="AD113" s="68">
        <f>SUMIFS(I_Interventions!$P$13:$P$290, I_Interventions!$A$13:$A$290,I_Interventions!$A113, I_Interventions!$G$13:$G$290,ET_Risk_SC_Summation[[#Headers],[275kV OHL Conductor]])</f>
        <v>0</v>
      </c>
      <c r="AE113" s="68">
        <f>SUMIFS(I_Interventions!$P$13:$P$290, I_Interventions!$A$13:$A$290,I_Interventions!$A113, I_Interventions!$G$13:$G$290,ET_Risk_SC_Summation[[#Headers],[275kV OHL Fittings]])</f>
        <v>0</v>
      </c>
      <c r="AF113" s="68">
        <f>SUMIFS(I_Interventions!$P$13:$P$290, I_Interventions!$A$13:$A$290,I_Interventions!$A113, I_Interventions!$G$13:$G$290,ET_Risk_SC_Summation[[#Headers],[275kV OHL Tower]])</f>
        <v>0</v>
      </c>
      <c r="AG113" s="68">
        <f>SUMIFS(I_Interventions!$P$13:$P$290, I_Interventions!$A$13:$A$290,I_Interventions!$A113, I_Interventions!$G$13:$G$290,ET_Risk_SC_Summation[[#Headers],[400kV Circuit Breaker]])</f>
        <v>0</v>
      </c>
      <c r="AH113" s="68">
        <f>SUMIFS(I_Interventions!$P$13:$P$290, I_Interventions!$A$13:$A$290,I_Interventions!$A113, I_Interventions!$G$13:$G$290,ET_Risk_SC_Summation[[#Headers],[400kV Transformer]])</f>
        <v>0</v>
      </c>
      <c r="AI113" s="68">
        <f>SUMIFS(I_Interventions!$P$13:$P$290, I_Interventions!$A$13:$A$290,I_Interventions!$A113, I_Interventions!$G$13:$G$290,ET_Risk_SC_Summation[[#Headers],[400kV Reactor]])</f>
        <v>0</v>
      </c>
      <c r="AJ113" s="68">
        <f>SUMIFS(I_Interventions!$P$13:$P$290, I_Interventions!$A$13:$A$290,I_Interventions!$A113, I_Interventions!$G$13:$G$290,ET_Risk_SC_Summation[[#Headers],[400kV Underground Cable]])</f>
        <v>0</v>
      </c>
      <c r="AK113" s="68">
        <f>SUMIFS(I_Interventions!$P$13:$P$290, I_Interventions!$A$13:$A$290,I_Interventions!$A113, I_Interventions!$G$13:$G$290,ET_Risk_SC_Summation[[#Headers],[400kV OHL Conductor]])</f>
        <v>0</v>
      </c>
      <c r="AL113" s="68">
        <f>SUMIFS(I_Interventions!$P$13:$P$290, I_Interventions!$A$13:$A$290,I_Interventions!$A113, I_Interventions!$G$13:$G$290,ET_Risk_SC_Summation[[#Headers],[400kV OHL Fittings]])</f>
        <v>0</v>
      </c>
      <c r="AM113" s="68">
        <f>SUMIFS(I_Interventions!$P$13:$P$290, I_Interventions!$A$13:$A$290,I_Interventions!$A113, I_Interventions!$G$13:$G$290,ET_Risk_SC_Summation[[#Headers],[400kV OHL Tower]])</f>
        <v>0</v>
      </c>
      <c r="AN113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3" s="69" t="str">
        <f>IFERROR(INDEX(Lists!$K$13:$K$33, MATCH(ET_Risk_SC_Summation[[#This Row],[Mxx Category]],Lists!$J$13:$J$33,0)), " ")</f>
        <v xml:space="preserve"> </v>
      </c>
      <c r="AQ113" s="94" t="str">
        <f>IF(I_Interventions!$A113="","",IF(Contents!$H$16="GD","NET",IF(Contents!$H$16="GT",IFERROR(INDEX(Lists!$S$13:$S$190,MATCH(I_Interventions!$A113,Lists!$Q$13:$Q$190,0)),"UID Not Matched"), ET_Risk_SC_Summation[[#This Row],[Risk Sub-Category]])))</f>
        <v/>
      </c>
      <c r="AR113" s="44"/>
    </row>
    <row r="114" spans="1:44">
      <c r="A114" s="26"/>
      <c r="B114" s="71"/>
      <c r="C114" s="28"/>
      <c r="D114" s="94" t="str">
        <f>IFERROR(INDEX(I_Projects!$K$17:$K$316,MATCH(I_Interventions!$A114,I_Projects!$C$17:$C$316,0)),"")</f>
        <v/>
      </c>
      <c r="E114" s="41" t="str">
        <f>IFERROR(INDEX(Lists!$A$13:$A$212,MATCH(I_Interventions!$B114,Lists!$H$13:$H$212,0)),"")</f>
        <v/>
      </c>
      <c r="F114" s="94" t="str">
        <f>IFERROR(INDEX(Lists!$D$13:$D$212,MATCH(I_Interventions!$E114,Lists!$A$13:$A$212,0)),"")</f>
        <v/>
      </c>
      <c r="G114" s="94" t="str">
        <f>IFERROR(INDEX(Lists!$B$13:$B$212,MATCH(I_Interventions!$E114,Lists!$A$13:$A$212,0)),"")</f>
        <v/>
      </c>
      <c r="I114" s="73"/>
      <c r="J114" s="73"/>
      <c r="K114" s="73"/>
      <c r="L114" s="15">
        <f t="shared" si="2"/>
        <v>0</v>
      </c>
      <c r="M114" s="72"/>
      <c r="N114" s="72"/>
      <c r="O114" s="15">
        <f t="shared" si="3"/>
        <v>0</v>
      </c>
      <c r="P114" s="72"/>
      <c r="Q114" s="15">
        <f>IF(Contents!$H$16="GD",I_Interventions!$O114,I_Interventions!$P114)</f>
        <v>0</v>
      </c>
      <c r="S114" s="68">
        <f>SUMIFS(I_Interventions!$P$13:$P$290, I_Interventions!$A$13:$A$290,I_Interventions!$A114, I_Interventions!$G$13:$G$290,ET_Risk_SC_Summation[[#Headers],[132kV Circuit Breaker]])</f>
        <v>0</v>
      </c>
      <c r="T114" s="68">
        <f>SUMIFS(I_Interventions!$P$13:$P$290, I_Interventions!$A$13:$A$290,I_Interventions!$A114, I_Interventions!$G$13:$G$290,ET_Risk_SC_Summation[[#Headers],[132kV Transformer]])</f>
        <v>0</v>
      </c>
      <c r="U114" s="68">
        <f>SUMIFS(I_Interventions!$P$13:$P$290, I_Interventions!$A$13:$A$290,I_Interventions!$A114, I_Interventions!$G$13:$G$290,ET_Risk_SC_Summation[[#Headers],[132kV Reactor]])</f>
        <v>0</v>
      </c>
      <c r="V114" s="68">
        <f>SUMIFS(I_Interventions!$P$13:$P$290, I_Interventions!$A$13:$A$290,I_Interventions!$A114, I_Interventions!$G$13:$G$290,ET_Risk_SC_Summation[[#Headers],[132kV Underground Cable]])</f>
        <v>0</v>
      </c>
      <c r="W114" s="68">
        <f>SUMIFS(I_Interventions!$P$13:$P$290, I_Interventions!$A$13:$A$290,I_Interventions!$A114, I_Interventions!$G$13:$G$290,ET_Risk_SC_Summation[[#Headers],[132kV OHL Conductor]])</f>
        <v>0</v>
      </c>
      <c r="X114" s="68">
        <f>SUMIFS(I_Interventions!$P$13:$P$290, I_Interventions!$A$13:$A$290,I_Interventions!$A114, I_Interventions!$G$13:$G$290,ET_Risk_SC_Summation[[#Headers],[132kV OHL Fittings]])</f>
        <v>0</v>
      </c>
      <c r="Y114" s="68">
        <f>SUMIFS(I_Interventions!$P$13:$P$290, I_Interventions!$A$13:$A$290,I_Interventions!$A114, I_Interventions!$G$13:$G$290,ET_Risk_SC_Summation[[#Headers],[132kV OHL Tower]])</f>
        <v>0</v>
      </c>
      <c r="Z114" s="68">
        <f>SUMIFS(I_Interventions!$P$13:$P$290, I_Interventions!$A$13:$A$290,I_Interventions!$A114, I_Interventions!$G$13:$G$290,ET_Risk_SC_Summation[[#Headers],[275kV Circuit Breaker]])</f>
        <v>0</v>
      </c>
      <c r="AA114" s="68">
        <f>SUMIFS(I_Interventions!$P$13:$P$290, I_Interventions!$A$13:$A$290,I_Interventions!$A114, I_Interventions!$G$13:$G$290,ET_Risk_SC_Summation[[#Headers],[275kV Transformer]])</f>
        <v>0</v>
      </c>
      <c r="AB114" s="68">
        <f>SUMIFS(I_Interventions!$P$13:$P$290, I_Interventions!$A$13:$A$290,I_Interventions!$A114, I_Interventions!$G$13:$G$290,ET_Risk_SC_Summation[[#Headers],[275kV Reactor]])</f>
        <v>0</v>
      </c>
      <c r="AC114" s="68">
        <f>SUMIFS(I_Interventions!$P$13:$P$290, I_Interventions!$A$13:$A$290,I_Interventions!$A114, I_Interventions!$G$13:$G$290,ET_Risk_SC_Summation[[#Headers],[275kV Underground Cable]])</f>
        <v>0</v>
      </c>
      <c r="AD114" s="68">
        <f>SUMIFS(I_Interventions!$P$13:$P$290, I_Interventions!$A$13:$A$290,I_Interventions!$A114, I_Interventions!$G$13:$G$290,ET_Risk_SC_Summation[[#Headers],[275kV OHL Conductor]])</f>
        <v>0</v>
      </c>
      <c r="AE114" s="68">
        <f>SUMIFS(I_Interventions!$P$13:$P$290, I_Interventions!$A$13:$A$290,I_Interventions!$A114, I_Interventions!$G$13:$G$290,ET_Risk_SC_Summation[[#Headers],[275kV OHL Fittings]])</f>
        <v>0</v>
      </c>
      <c r="AF114" s="68">
        <f>SUMIFS(I_Interventions!$P$13:$P$290, I_Interventions!$A$13:$A$290,I_Interventions!$A114, I_Interventions!$G$13:$G$290,ET_Risk_SC_Summation[[#Headers],[275kV OHL Tower]])</f>
        <v>0</v>
      </c>
      <c r="AG114" s="68">
        <f>SUMIFS(I_Interventions!$P$13:$P$290, I_Interventions!$A$13:$A$290,I_Interventions!$A114, I_Interventions!$G$13:$G$290,ET_Risk_SC_Summation[[#Headers],[400kV Circuit Breaker]])</f>
        <v>0</v>
      </c>
      <c r="AH114" s="68">
        <f>SUMIFS(I_Interventions!$P$13:$P$290, I_Interventions!$A$13:$A$290,I_Interventions!$A114, I_Interventions!$G$13:$G$290,ET_Risk_SC_Summation[[#Headers],[400kV Transformer]])</f>
        <v>0</v>
      </c>
      <c r="AI114" s="68">
        <f>SUMIFS(I_Interventions!$P$13:$P$290, I_Interventions!$A$13:$A$290,I_Interventions!$A114, I_Interventions!$G$13:$G$290,ET_Risk_SC_Summation[[#Headers],[400kV Reactor]])</f>
        <v>0</v>
      </c>
      <c r="AJ114" s="68">
        <f>SUMIFS(I_Interventions!$P$13:$P$290, I_Interventions!$A$13:$A$290,I_Interventions!$A114, I_Interventions!$G$13:$G$290,ET_Risk_SC_Summation[[#Headers],[400kV Underground Cable]])</f>
        <v>0</v>
      </c>
      <c r="AK114" s="68">
        <f>SUMIFS(I_Interventions!$P$13:$P$290, I_Interventions!$A$13:$A$290,I_Interventions!$A114, I_Interventions!$G$13:$G$290,ET_Risk_SC_Summation[[#Headers],[400kV OHL Conductor]])</f>
        <v>0</v>
      </c>
      <c r="AL114" s="68">
        <f>SUMIFS(I_Interventions!$P$13:$P$290, I_Interventions!$A$13:$A$290,I_Interventions!$A114, I_Interventions!$G$13:$G$290,ET_Risk_SC_Summation[[#Headers],[400kV OHL Fittings]])</f>
        <v>0</v>
      </c>
      <c r="AM114" s="68">
        <f>SUMIFS(I_Interventions!$P$13:$P$290, I_Interventions!$A$13:$A$290,I_Interventions!$A114, I_Interventions!$G$13:$G$290,ET_Risk_SC_Summation[[#Headers],[400kV OHL Tower]])</f>
        <v>0</v>
      </c>
      <c r="AN114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4" s="69" t="str">
        <f>IFERROR(INDEX(Lists!$K$13:$K$33, MATCH(ET_Risk_SC_Summation[[#This Row],[Mxx Category]],Lists!$J$13:$J$33,0)), " ")</f>
        <v xml:space="preserve"> </v>
      </c>
      <c r="AQ114" s="94" t="str">
        <f>IF(I_Interventions!$A114="","",IF(Contents!$H$16="GD","NET",IF(Contents!$H$16="GT",IFERROR(INDEX(Lists!$S$13:$S$190,MATCH(I_Interventions!$A114,Lists!$Q$13:$Q$190,0)),"UID Not Matched"), ET_Risk_SC_Summation[[#This Row],[Risk Sub-Category]])))</f>
        <v/>
      </c>
      <c r="AR114" s="44"/>
    </row>
    <row r="115" spans="1:44">
      <c r="A115" s="26"/>
      <c r="B115" s="71"/>
      <c r="C115" s="28"/>
      <c r="D115" s="94" t="str">
        <f>IFERROR(INDEX(I_Projects!$K$17:$K$316,MATCH(I_Interventions!$A115,I_Projects!$C$17:$C$316,0)),"")</f>
        <v/>
      </c>
      <c r="E115" s="41" t="str">
        <f>IFERROR(INDEX(Lists!$A$13:$A$212,MATCH(I_Interventions!$B115,Lists!$H$13:$H$212,0)),"")</f>
        <v/>
      </c>
      <c r="F115" s="94" t="str">
        <f>IFERROR(INDEX(Lists!$D$13:$D$212,MATCH(I_Interventions!$E115,Lists!$A$13:$A$212,0)),"")</f>
        <v/>
      </c>
      <c r="G115" s="94" t="str">
        <f>IFERROR(INDEX(Lists!$B$13:$B$212,MATCH(I_Interventions!$E115,Lists!$A$13:$A$212,0)),"")</f>
        <v/>
      </c>
      <c r="I115" s="73"/>
      <c r="J115" s="73"/>
      <c r="K115" s="73"/>
      <c r="L115" s="15">
        <f t="shared" si="2"/>
        <v>0</v>
      </c>
      <c r="M115" s="72"/>
      <c r="N115" s="72"/>
      <c r="O115" s="15">
        <f t="shared" si="3"/>
        <v>0</v>
      </c>
      <c r="P115" s="72"/>
      <c r="Q115" s="15">
        <f>IF(Contents!$H$16="GD",I_Interventions!$O115,I_Interventions!$P115)</f>
        <v>0</v>
      </c>
      <c r="S115" s="68">
        <f>SUMIFS(I_Interventions!$P$13:$P$290, I_Interventions!$A$13:$A$290,I_Interventions!$A115, I_Interventions!$G$13:$G$290,ET_Risk_SC_Summation[[#Headers],[132kV Circuit Breaker]])</f>
        <v>0</v>
      </c>
      <c r="T115" s="68">
        <f>SUMIFS(I_Interventions!$P$13:$P$290, I_Interventions!$A$13:$A$290,I_Interventions!$A115, I_Interventions!$G$13:$G$290,ET_Risk_SC_Summation[[#Headers],[132kV Transformer]])</f>
        <v>0</v>
      </c>
      <c r="U115" s="68">
        <f>SUMIFS(I_Interventions!$P$13:$P$290, I_Interventions!$A$13:$A$290,I_Interventions!$A115, I_Interventions!$G$13:$G$290,ET_Risk_SC_Summation[[#Headers],[132kV Reactor]])</f>
        <v>0</v>
      </c>
      <c r="V115" s="68">
        <f>SUMIFS(I_Interventions!$P$13:$P$290, I_Interventions!$A$13:$A$290,I_Interventions!$A115, I_Interventions!$G$13:$G$290,ET_Risk_SC_Summation[[#Headers],[132kV Underground Cable]])</f>
        <v>0</v>
      </c>
      <c r="W115" s="68">
        <f>SUMIFS(I_Interventions!$P$13:$P$290, I_Interventions!$A$13:$A$290,I_Interventions!$A115, I_Interventions!$G$13:$G$290,ET_Risk_SC_Summation[[#Headers],[132kV OHL Conductor]])</f>
        <v>0</v>
      </c>
      <c r="X115" s="68">
        <f>SUMIFS(I_Interventions!$P$13:$P$290, I_Interventions!$A$13:$A$290,I_Interventions!$A115, I_Interventions!$G$13:$G$290,ET_Risk_SC_Summation[[#Headers],[132kV OHL Fittings]])</f>
        <v>0</v>
      </c>
      <c r="Y115" s="68">
        <f>SUMIFS(I_Interventions!$P$13:$P$290, I_Interventions!$A$13:$A$290,I_Interventions!$A115, I_Interventions!$G$13:$G$290,ET_Risk_SC_Summation[[#Headers],[132kV OHL Tower]])</f>
        <v>0</v>
      </c>
      <c r="Z115" s="68">
        <f>SUMIFS(I_Interventions!$P$13:$P$290, I_Interventions!$A$13:$A$290,I_Interventions!$A115, I_Interventions!$G$13:$G$290,ET_Risk_SC_Summation[[#Headers],[275kV Circuit Breaker]])</f>
        <v>0</v>
      </c>
      <c r="AA115" s="68">
        <f>SUMIFS(I_Interventions!$P$13:$P$290, I_Interventions!$A$13:$A$290,I_Interventions!$A115, I_Interventions!$G$13:$G$290,ET_Risk_SC_Summation[[#Headers],[275kV Transformer]])</f>
        <v>0</v>
      </c>
      <c r="AB115" s="68">
        <f>SUMIFS(I_Interventions!$P$13:$P$290, I_Interventions!$A$13:$A$290,I_Interventions!$A115, I_Interventions!$G$13:$G$290,ET_Risk_SC_Summation[[#Headers],[275kV Reactor]])</f>
        <v>0</v>
      </c>
      <c r="AC115" s="68">
        <f>SUMIFS(I_Interventions!$P$13:$P$290, I_Interventions!$A$13:$A$290,I_Interventions!$A115, I_Interventions!$G$13:$G$290,ET_Risk_SC_Summation[[#Headers],[275kV Underground Cable]])</f>
        <v>0</v>
      </c>
      <c r="AD115" s="68">
        <f>SUMIFS(I_Interventions!$P$13:$P$290, I_Interventions!$A$13:$A$290,I_Interventions!$A115, I_Interventions!$G$13:$G$290,ET_Risk_SC_Summation[[#Headers],[275kV OHL Conductor]])</f>
        <v>0</v>
      </c>
      <c r="AE115" s="68">
        <f>SUMIFS(I_Interventions!$P$13:$P$290, I_Interventions!$A$13:$A$290,I_Interventions!$A115, I_Interventions!$G$13:$G$290,ET_Risk_SC_Summation[[#Headers],[275kV OHL Fittings]])</f>
        <v>0</v>
      </c>
      <c r="AF115" s="68">
        <f>SUMIFS(I_Interventions!$P$13:$P$290, I_Interventions!$A$13:$A$290,I_Interventions!$A115, I_Interventions!$G$13:$G$290,ET_Risk_SC_Summation[[#Headers],[275kV OHL Tower]])</f>
        <v>0</v>
      </c>
      <c r="AG115" s="68">
        <f>SUMIFS(I_Interventions!$P$13:$P$290, I_Interventions!$A$13:$A$290,I_Interventions!$A115, I_Interventions!$G$13:$G$290,ET_Risk_SC_Summation[[#Headers],[400kV Circuit Breaker]])</f>
        <v>0</v>
      </c>
      <c r="AH115" s="68">
        <f>SUMIFS(I_Interventions!$P$13:$P$290, I_Interventions!$A$13:$A$290,I_Interventions!$A115, I_Interventions!$G$13:$G$290,ET_Risk_SC_Summation[[#Headers],[400kV Transformer]])</f>
        <v>0</v>
      </c>
      <c r="AI115" s="68">
        <f>SUMIFS(I_Interventions!$P$13:$P$290, I_Interventions!$A$13:$A$290,I_Interventions!$A115, I_Interventions!$G$13:$G$290,ET_Risk_SC_Summation[[#Headers],[400kV Reactor]])</f>
        <v>0</v>
      </c>
      <c r="AJ115" s="68">
        <f>SUMIFS(I_Interventions!$P$13:$P$290, I_Interventions!$A$13:$A$290,I_Interventions!$A115, I_Interventions!$G$13:$G$290,ET_Risk_SC_Summation[[#Headers],[400kV Underground Cable]])</f>
        <v>0</v>
      </c>
      <c r="AK115" s="68">
        <f>SUMIFS(I_Interventions!$P$13:$P$290, I_Interventions!$A$13:$A$290,I_Interventions!$A115, I_Interventions!$G$13:$G$290,ET_Risk_SC_Summation[[#Headers],[400kV OHL Conductor]])</f>
        <v>0</v>
      </c>
      <c r="AL115" s="68">
        <f>SUMIFS(I_Interventions!$P$13:$P$290, I_Interventions!$A$13:$A$290,I_Interventions!$A115, I_Interventions!$G$13:$G$290,ET_Risk_SC_Summation[[#Headers],[400kV OHL Fittings]])</f>
        <v>0</v>
      </c>
      <c r="AM115" s="68">
        <f>SUMIFS(I_Interventions!$P$13:$P$290, I_Interventions!$A$13:$A$290,I_Interventions!$A115, I_Interventions!$G$13:$G$290,ET_Risk_SC_Summation[[#Headers],[400kV OHL Tower]])</f>
        <v>0</v>
      </c>
      <c r="AN115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5" s="69" t="str">
        <f>IFERROR(INDEX(Lists!$K$13:$K$33, MATCH(ET_Risk_SC_Summation[[#This Row],[Mxx Category]],Lists!$J$13:$J$33,0)), " ")</f>
        <v xml:space="preserve"> </v>
      </c>
      <c r="AQ115" s="94" t="str">
        <f>IF(I_Interventions!$A115="","",IF(Contents!$H$16="GD","NET",IF(Contents!$H$16="GT",IFERROR(INDEX(Lists!$S$13:$S$190,MATCH(I_Interventions!$A115,Lists!$Q$13:$Q$190,0)),"UID Not Matched"), ET_Risk_SC_Summation[[#This Row],[Risk Sub-Category]])))</f>
        <v/>
      </c>
      <c r="AR115" s="44"/>
    </row>
    <row r="116" spans="1:44">
      <c r="A116" s="26"/>
      <c r="B116" s="71"/>
      <c r="C116" s="28"/>
      <c r="D116" s="94" t="str">
        <f>IFERROR(INDEX(I_Projects!$K$17:$K$316,MATCH(I_Interventions!$A116,I_Projects!$C$17:$C$316,0)),"")</f>
        <v/>
      </c>
      <c r="E116" s="41" t="str">
        <f>IFERROR(INDEX(Lists!$A$13:$A$212,MATCH(I_Interventions!$B116,Lists!$H$13:$H$212,0)),"")</f>
        <v/>
      </c>
      <c r="F116" s="94" t="str">
        <f>IFERROR(INDEX(Lists!$D$13:$D$212,MATCH(I_Interventions!$E116,Lists!$A$13:$A$212,0)),"")</f>
        <v/>
      </c>
      <c r="G116" s="94" t="str">
        <f>IFERROR(INDEX(Lists!$B$13:$B$212,MATCH(I_Interventions!$E116,Lists!$A$13:$A$212,0)),"")</f>
        <v/>
      </c>
      <c r="I116" s="73"/>
      <c r="J116" s="73"/>
      <c r="K116" s="73"/>
      <c r="L116" s="15">
        <f t="shared" si="2"/>
        <v>0</v>
      </c>
      <c r="M116" s="72"/>
      <c r="N116" s="72"/>
      <c r="O116" s="15">
        <f t="shared" si="3"/>
        <v>0</v>
      </c>
      <c r="P116" s="72"/>
      <c r="Q116" s="15">
        <f>IF(Contents!$H$16="GD",I_Interventions!$O116,I_Interventions!$P116)</f>
        <v>0</v>
      </c>
      <c r="S116" s="68">
        <f>SUMIFS(I_Interventions!$P$13:$P$290, I_Interventions!$A$13:$A$290,I_Interventions!$A116, I_Interventions!$G$13:$G$290,ET_Risk_SC_Summation[[#Headers],[132kV Circuit Breaker]])</f>
        <v>0</v>
      </c>
      <c r="T116" s="68">
        <f>SUMIFS(I_Interventions!$P$13:$P$290, I_Interventions!$A$13:$A$290,I_Interventions!$A116, I_Interventions!$G$13:$G$290,ET_Risk_SC_Summation[[#Headers],[132kV Transformer]])</f>
        <v>0</v>
      </c>
      <c r="U116" s="68">
        <f>SUMIFS(I_Interventions!$P$13:$P$290, I_Interventions!$A$13:$A$290,I_Interventions!$A116, I_Interventions!$G$13:$G$290,ET_Risk_SC_Summation[[#Headers],[132kV Reactor]])</f>
        <v>0</v>
      </c>
      <c r="V116" s="68">
        <f>SUMIFS(I_Interventions!$P$13:$P$290, I_Interventions!$A$13:$A$290,I_Interventions!$A116, I_Interventions!$G$13:$G$290,ET_Risk_SC_Summation[[#Headers],[132kV Underground Cable]])</f>
        <v>0</v>
      </c>
      <c r="W116" s="68">
        <f>SUMIFS(I_Interventions!$P$13:$P$290, I_Interventions!$A$13:$A$290,I_Interventions!$A116, I_Interventions!$G$13:$G$290,ET_Risk_SC_Summation[[#Headers],[132kV OHL Conductor]])</f>
        <v>0</v>
      </c>
      <c r="X116" s="68">
        <f>SUMIFS(I_Interventions!$P$13:$P$290, I_Interventions!$A$13:$A$290,I_Interventions!$A116, I_Interventions!$G$13:$G$290,ET_Risk_SC_Summation[[#Headers],[132kV OHL Fittings]])</f>
        <v>0</v>
      </c>
      <c r="Y116" s="68">
        <f>SUMIFS(I_Interventions!$P$13:$P$290, I_Interventions!$A$13:$A$290,I_Interventions!$A116, I_Interventions!$G$13:$G$290,ET_Risk_SC_Summation[[#Headers],[132kV OHL Tower]])</f>
        <v>0</v>
      </c>
      <c r="Z116" s="68">
        <f>SUMIFS(I_Interventions!$P$13:$P$290, I_Interventions!$A$13:$A$290,I_Interventions!$A116, I_Interventions!$G$13:$G$290,ET_Risk_SC_Summation[[#Headers],[275kV Circuit Breaker]])</f>
        <v>0</v>
      </c>
      <c r="AA116" s="68">
        <f>SUMIFS(I_Interventions!$P$13:$P$290, I_Interventions!$A$13:$A$290,I_Interventions!$A116, I_Interventions!$G$13:$G$290,ET_Risk_SC_Summation[[#Headers],[275kV Transformer]])</f>
        <v>0</v>
      </c>
      <c r="AB116" s="68">
        <f>SUMIFS(I_Interventions!$P$13:$P$290, I_Interventions!$A$13:$A$290,I_Interventions!$A116, I_Interventions!$G$13:$G$290,ET_Risk_SC_Summation[[#Headers],[275kV Reactor]])</f>
        <v>0</v>
      </c>
      <c r="AC116" s="68">
        <f>SUMIFS(I_Interventions!$P$13:$P$290, I_Interventions!$A$13:$A$290,I_Interventions!$A116, I_Interventions!$G$13:$G$290,ET_Risk_SC_Summation[[#Headers],[275kV Underground Cable]])</f>
        <v>0</v>
      </c>
      <c r="AD116" s="68">
        <f>SUMIFS(I_Interventions!$P$13:$P$290, I_Interventions!$A$13:$A$290,I_Interventions!$A116, I_Interventions!$G$13:$G$290,ET_Risk_SC_Summation[[#Headers],[275kV OHL Conductor]])</f>
        <v>0</v>
      </c>
      <c r="AE116" s="68">
        <f>SUMIFS(I_Interventions!$P$13:$P$290, I_Interventions!$A$13:$A$290,I_Interventions!$A116, I_Interventions!$G$13:$G$290,ET_Risk_SC_Summation[[#Headers],[275kV OHL Fittings]])</f>
        <v>0</v>
      </c>
      <c r="AF116" s="68">
        <f>SUMIFS(I_Interventions!$P$13:$P$290, I_Interventions!$A$13:$A$290,I_Interventions!$A116, I_Interventions!$G$13:$G$290,ET_Risk_SC_Summation[[#Headers],[275kV OHL Tower]])</f>
        <v>0</v>
      </c>
      <c r="AG116" s="68">
        <f>SUMIFS(I_Interventions!$P$13:$P$290, I_Interventions!$A$13:$A$290,I_Interventions!$A116, I_Interventions!$G$13:$G$290,ET_Risk_SC_Summation[[#Headers],[400kV Circuit Breaker]])</f>
        <v>0</v>
      </c>
      <c r="AH116" s="68">
        <f>SUMIFS(I_Interventions!$P$13:$P$290, I_Interventions!$A$13:$A$290,I_Interventions!$A116, I_Interventions!$G$13:$G$290,ET_Risk_SC_Summation[[#Headers],[400kV Transformer]])</f>
        <v>0</v>
      </c>
      <c r="AI116" s="68">
        <f>SUMIFS(I_Interventions!$P$13:$P$290, I_Interventions!$A$13:$A$290,I_Interventions!$A116, I_Interventions!$G$13:$G$290,ET_Risk_SC_Summation[[#Headers],[400kV Reactor]])</f>
        <v>0</v>
      </c>
      <c r="AJ116" s="68">
        <f>SUMIFS(I_Interventions!$P$13:$P$290, I_Interventions!$A$13:$A$290,I_Interventions!$A116, I_Interventions!$G$13:$G$290,ET_Risk_SC_Summation[[#Headers],[400kV Underground Cable]])</f>
        <v>0</v>
      </c>
      <c r="AK116" s="68">
        <f>SUMIFS(I_Interventions!$P$13:$P$290, I_Interventions!$A$13:$A$290,I_Interventions!$A116, I_Interventions!$G$13:$G$290,ET_Risk_SC_Summation[[#Headers],[400kV OHL Conductor]])</f>
        <v>0</v>
      </c>
      <c r="AL116" s="68">
        <f>SUMIFS(I_Interventions!$P$13:$P$290, I_Interventions!$A$13:$A$290,I_Interventions!$A116, I_Interventions!$G$13:$G$290,ET_Risk_SC_Summation[[#Headers],[400kV OHL Fittings]])</f>
        <v>0</v>
      </c>
      <c r="AM116" s="68">
        <f>SUMIFS(I_Interventions!$P$13:$P$290, I_Interventions!$A$13:$A$290,I_Interventions!$A116, I_Interventions!$G$13:$G$290,ET_Risk_SC_Summation[[#Headers],[400kV OHL Tower]])</f>
        <v>0</v>
      </c>
      <c r="AN116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6" s="69" t="str">
        <f>IFERROR(INDEX(Lists!$K$13:$K$33, MATCH(ET_Risk_SC_Summation[[#This Row],[Mxx Category]],Lists!$J$13:$J$33,0)), " ")</f>
        <v xml:space="preserve"> </v>
      </c>
      <c r="AQ116" s="94" t="str">
        <f>IF(I_Interventions!$A116="","",IF(Contents!$H$16="GD","NET",IF(Contents!$H$16="GT",IFERROR(INDEX(Lists!$S$13:$S$190,MATCH(I_Interventions!$A116,Lists!$Q$13:$Q$190,0)),"UID Not Matched"), ET_Risk_SC_Summation[[#This Row],[Risk Sub-Category]])))</f>
        <v/>
      </c>
      <c r="AR116" s="44"/>
    </row>
    <row r="117" spans="1:44">
      <c r="A117" s="26"/>
      <c r="B117" s="71"/>
      <c r="C117" s="28"/>
      <c r="D117" s="94" t="str">
        <f>IFERROR(INDEX(I_Projects!$K$17:$K$316,MATCH(I_Interventions!$A117,I_Projects!$C$17:$C$316,0)),"")</f>
        <v/>
      </c>
      <c r="E117" s="41" t="str">
        <f>IFERROR(INDEX(Lists!$A$13:$A$212,MATCH(I_Interventions!$B117,Lists!$H$13:$H$212,0)),"")</f>
        <v/>
      </c>
      <c r="F117" s="94" t="str">
        <f>IFERROR(INDEX(Lists!$D$13:$D$212,MATCH(I_Interventions!$E117,Lists!$A$13:$A$212,0)),"")</f>
        <v/>
      </c>
      <c r="G117" s="94" t="str">
        <f>IFERROR(INDEX(Lists!$B$13:$B$212,MATCH(I_Interventions!$E117,Lists!$A$13:$A$212,0)),"")</f>
        <v/>
      </c>
      <c r="I117" s="73"/>
      <c r="J117" s="73"/>
      <c r="K117" s="73"/>
      <c r="L117" s="15">
        <f t="shared" si="2"/>
        <v>0</v>
      </c>
      <c r="M117" s="72"/>
      <c r="N117" s="72"/>
      <c r="O117" s="15">
        <f t="shared" si="3"/>
        <v>0</v>
      </c>
      <c r="P117" s="72"/>
      <c r="Q117" s="15">
        <f>IF(Contents!$H$16="GD",I_Interventions!$O117,I_Interventions!$P117)</f>
        <v>0</v>
      </c>
      <c r="S117" s="68">
        <f>SUMIFS(I_Interventions!$P$13:$P$290, I_Interventions!$A$13:$A$290,I_Interventions!$A117, I_Interventions!$G$13:$G$290,ET_Risk_SC_Summation[[#Headers],[132kV Circuit Breaker]])</f>
        <v>0</v>
      </c>
      <c r="T117" s="68">
        <f>SUMIFS(I_Interventions!$P$13:$P$290, I_Interventions!$A$13:$A$290,I_Interventions!$A117, I_Interventions!$G$13:$G$290,ET_Risk_SC_Summation[[#Headers],[132kV Transformer]])</f>
        <v>0</v>
      </c>
      <c r="U117" s="68">
        <f>SUMIFS(I_Interventions!$P$13:$P$290, I_Interventions!$A$13:$A$290,I_Interventions!$A117, I_Interventions!$G$13:$G$290,ET_Risk_SC_Summation[[#Headers],[132kV Reactor]])</f>
        <v>0</v>
      </c>
      <c r="V117" s="68">
        <f>SUMIFS(I_Interventions!$P$13:$P$290, I_Interventions!$A$13:$A$290,I_Interventions!$A117, I_Interventions!$G$13:$G$290,ET_Risk_SC_Summation[[#Headers],[132kV Underground Cable]])</f>
        <v>0</v>
      </c>
      <c r="W117" s="68">
        <f>SUMIFS(I_Interventions!$P$13:$P$290, I_Interventions!$A$13:$A$290,I_Interventions!$A117, I_Interventions!$G$13:$G$290,ET_Risk_SC_Summation[[#Headers],[132kV OHL Conductor]])</f>
        <v>0</v>
      </c>
      <c r="X117" s="68">
        <f>SUMIFS(I_Interventions!$P$13:$P$290, I_Interventions!$A$13:$A$290,I_Interventions!$A117, I_Interventions!$G$13:$G$290,ET_Risk_SC_Summation[[#Headers],[132kV OHL Fittings]])</f>
        <v>0</v>
      </c>
      <c r="Y117" s="68">
        <f>SUMIFS(I_Interventions!$P$13:$P$290, I_Interventions!$A$13:$A$290,I_Interventions!$A117, I_Interventions!$G$13:$G$290,ET_Risk_SC_Summation[[#Headers],[132kV OHL Tower]])</f>
        <v>0</v>
      </c>
      <c r="Z117" s="68">
        <f>SUMIFS(I_Interventions!$P$13:$P$290, I_Interventions!$A$13:$A$290,I_Interventions!$A117, I_Interventions!$G$13:$G$290,ET_Risk_SC_Summation[[#Headers],[275kV Circuit Breaker]])</f>
        <v>0</v>
      </c>
      <c r="AA117" s="68">
        <f>SUMIFS(I_Interventions!$P$13:$P$290, I_Interventions!$A$13:$A$290,I_Interventions!$A117, I_Interventions!$G$13:$G$290,ET_Risk_SC_Summation[[#Headers],[275kV Transformer]])</f>
        <v>0</v>
      </c>
      <c r="AB117" s="68">
        <f>SUMIFS(I_Interventions!$P$13:$P$290, I_Interventions!$A$13:$A$290,I_Interventions!$A117, I_Interventions!$G$13:$G$290,ET_Risk_SC_Summation[[#Headers],[275kV Reactor]])</f>
        <v>0</v>
      </c>
      <c r="AC117" s="68">
        <f>SUMIFS(I_Interventions!$P$13:$P$290, I_Interventions!$A$13:$A$290,I_Interventions!$A117, I_Interventions!$G$13:$G$290,ET_Risk_SC_Summation[[#Headers],[275kV Underground Cable]])</f>
        <v>0</v>
      </c>
      <c r="AD117" s="68">
        <f>SUMIFS(I_Interventions!$P$13:$P$290, I_Interventions!$A$13:$A$290,I_Interventions!$A117, I_Interventions!$G$13:$G$290,ET_Risk_SC_Summation[[#Headers],[275kV OHL Conductor]])</f>
        <v>0</v>
      </c>
      <c r="AE117" s="68">
        <f>SUMIFS(I_Interventions!$P$13:$P$290, I_Interventions!$A$13:$A$290,I_Interventions!$A117, I_Interventions!$G$13:$G$290,ET_Risk_SC_Summation[[#Headers],[275kV OHL Fittings]])</f>
        <v>0</v>
      </c>
      <c r="AF117" s="68">
        <f>SUMIFS(I_Interventions!$P$13:$P$290, I_Interventions!$A$13:$A$290,I_Interventions!$A117, I_Interventions!$G$13:$G$290,ET_Risk_SC_Summation[[#Headers],[275kV OHL Tower]])</f>
        <v>0</v>
      </c>
      <c r="AG117" s="68">
        <f>SUMIFS(I_Interventions!$P$13:$P$290, I_Interventions!$A$13:$A$290,I_Interventions!$A117, I_Interventions!$G$13:$G$290,ET_Risk_SC_Summation[[#Headers],[400kV Circuit Breaker]])</f>
        <v>0</v>
      </c>
      <c r="AH117" s="68">
        <f>SUMIFS(I_Interventions!$P$13:$P$290, I_Interventions!$A$13:$A$290,I_Interventions!$A117, I_Interventions!$G$13:$G$290,ET_Risk_SC_Summation[[#Headers],[400kV Transformer]])</f>
        <v>0</v>
      </c>
      <c r="AI117" s="68">
        <f>SUMIFS(I_Interventions!$P$13:$P$290, I_Interventions!$A$13:$A$290,I_Interventions!$A117, I_Interventions!$G$13:$G$290,ET_Risk_SC_Summation[[#Headers],[400kV Reactor]])</f>
        <v>0</v>
      </c>
      <c r="AJ117" s="68">
        <f>SUMIFS(I_Interventions!$P$13:$P$290, I_Interventions!$A$13:$A$290,I_Interventions!$A117, I_Interventions!$G$13:$G$290,ET_Risk_SC_Summation[[#Headers],[400kV Underground Cable]])</f>
        <v>0</v>
      </c>
      <c r="AK117" s="68">
        <f>SUMIFS(I_Interventions!$P$13:$P$290, I_Interventions!$A$13:$A$290,I_Interventions!$A117, I_Interventions!$G$13:$G$290,ET_Risk_SC_Summation[[#Headers],[400kV OHL Conductor]])</f>
        <v>0</v>
      </c>
      <c r="AL117" s="68">
        <f>SUMIFS(I_Interventions!$P$13:$P$290, I_Interventions!$A$13:$A$290,I_Interventions!$A117, I_Interventions!$G$13:$G$290,ET_Risk_SC_Summation[[#Headers],[400kV OHL Fittings]])</f>
        <v>0</v>
      </c>
      <c r="AM117" s="68">
        <f>SUMIFS(I_Interventions!$P$13:$P$290, I_Interventions!$A$13:$A$290,I_Interventions!$A117, I_Interventions!$G$13:$G$290,ET_Risk_SC_Summation[[#Headers],[400kV OHL Tower]])</f>
        <v>0</v>
      </c>
      <c r="AN117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7" s="69" t="str">
        <f>IFERROR(INDEX(Lists!$K$13:$K$33, MATCH(ET_Risk_SC_Summation[[#This Row],[Mxx Category]],Lists!$J$13:$J$33,0)), " ")</f>
        <v xml:space="preserve"> </v>
      </c>
      <c r="AQ117" s="94" t="str">
        <f>IF(I_Interventions!$A117="","",IF(Contents!$H$16="GD","NET",IF(Contents!$H$16="GT",IFERROR(INDEX(Lists!$S$13:$S$190,MATCH(I_Interventions!$A117,Lists!$Q$13:$Q$190,0)),"UID Not Matched"), ET_Risk_SC_Summation[[#This Row],[Risk Sub-Category]])))</f>
        <v/>
      </c>
      <c r="AR117" s="44"/>
    </row>
    <row r="118" spans="1:44">
      <c r="A118" s="26"/>
      <c r="B118" s="71"/>
      <c r="C118" s="28"/>
      <c r="D118" s="94" t="str">
        <f>IFERROR(INDEX(I_Projects!$K$17:$K$316,MATCH(I_Interventions!$A118,I_Projects!$C$17:$C$316,0)),"")</f>
        <v/>
      </c>
      <c r="E118" s="41" t="str">
        <f>IFERROR(INDEX(Lists!$A$13:$A$212,MATCH(I_Interventions!$B118,Lists!$H$13:$H$212,0)),"")</f>
        <v/>
      </c>
      <c r="F118" s="94" t="str">
        <f>IFERROR(INDEX(Lists!$D$13:$D$212,MATCH(I_Interventions!$E118,Lists!$A$13:$A$212,0)),"")</f>
        <v/>
      </c>
      <c r="G118" s="94" t="str">
        <f>IFERROR(INDEX(Lists!$B$13:$B$212,MATCH(I_Interventions!$E118,Lists!$A$13:$A$212,0)),"")</f>
        <v/>
      </c>
      <c r="I118" s="73"/>
      <c r="J118" s="73"/>
      <c r="K118" s="73"/>
      <c r="L118" s="15">
        <f t="shared" si="2"/>
        <v>0</v>
      </c>
      <c r="M118" s="72"/>
      <c r="N118" s="72"/>
      <c r="O118" s="15">
        <f t="shared" si="3"/>
        <v>0</v>
      </c>
      <c r="P118" s="72"/>
      <c r="Q118" s="15">
        <f>IF(Contents!$H$16="GD",I_Interventions!$O118,I_Interventions!$P118)</f>
        <v>0</v>
      </c>
      <c r="S118" s="68">
        <f>SUMIFS(I_Interventions!$P$13:$P$290, I_Interventions!$A$13:$A$290,I_Interventions!$A118, I_Interventions!$G$13:$G$290,ET_Risk_SC_Summation[[#Headers],[132kV Circuit Breaker]])</f>
        <v>0</v>
      </c>
      <c r="T118" s="68">
        <f>SUMIFS(I_Interventions!$P$13:$P$290, I_Interventions!$A$13:$A$290,I_Interventions!$A118, I_Interventions!$G$13:$G$290,ET_Risk_SC_Summation[[#Headers],[132kV Transformer]])</f>
        <v>0</v>
      </c>
      <c r="U118" s="68">
        <f>SUMIFS(I_Interventions!$P$13:$P$290, I_Interventions!$A$13:$A$290,I_Interventions!$A118, I_Interventions!$G$13:$G$290,ET_Risk_SC_Summation[[#Headers],[132kV Reactor]])</f>
        <v>0</v>
      </c>
      <c r="V118" s="68">
        <f>SUMIFS(I_Interventions!$P$13:$P$290, I_Interventions!$A$13:$A$290,I_Interventions!$A118, I_Interventions!$G$13:$G$290,ET_Risk_SC_Summation[[#Headers],[132kV Underground Cable]])</f>
        <v>0</v>
      </c>
      <c r="W118" s="68">
        <f>SUMIFS(I_Interventions!$P$13:$P$290, I_Interventions!$A$13:$A$290,I_Interventions!$A118, I_Interventions!$G$13:$G$290,ET_Risk_SC_Summation[[#Headers],[132kV OHL Conductor]])</f>
        <v>0</v>
      </c>
      <c r="X118" s="68">
        <f>SUMIFS(I_Interventions!$P$13:$P$290, I_Interventions!$A$13:$A$290,I_Interventions!$A118, I_Interventions!$G$13:$G$290,ET_Risk_SC_Summation[[#Headers],[132kV OHL Fittings]])</f>
        <v>0</v>
      </c>
      <c r="Y118" s="68">
        <f>SUMIFS(I_Interventions!$P$13:$P$290, I_Interventions!$A$13:$A$290,I_Interventions!$A118, I_Interventions!$G$13:$G$290,ET_Risk_SC_Summation[[#Headers],[132kV OHL Tower]])</f>
        <v>0</v>
      </c>
      <c r="Z118" s="68">
        <f>SUMIFS(I_Interventions!$P$13:$P$290, I_Interventions!$A$13:$A$290,I_Interventions!$A118, I_Interventions!$G$13:$G$290,ET_Risk_SC_Summation[[#Headers],[275kV Circuit Breaker]])</f>
        <v>0</v>
      </c>
      <c r="AA118" s="68">
        <f>SUMIFS(I_Interventions!$P$13:$P$290, I_Interventions!$A$13:$A$290,I_Interventions!$A118, I_Interventions!$G$13:$G$290,ET_Risk_SC_Summation[[#Headers],[275kV Transformer]])</f>
        <v>0</v>
      </c>
      <c r="AB118" s="68">
        <f>SUMIFS(I_Interventions!$P$13:$P$290, I_Interventions!$A$13:$A$290,I_Interventions!$A118, I_Interventions!$G$13:$G$290,ET_Risk_SC_Summation[[#Headers],[275kV Reactor]])</f>
        <v>0</v>
      </c>
      <c r="AC118" s="68">
        <f>SUMIFS(I_Interventions!$P$13:$P$290, I_Interventions!$A$13:$A$290,I_Interventions!$A118, I_Interventions!$G$13:$G$290,ET_Risk_SC_Summation[[#Headers],[275kV Underground Cable]])</f>
        <v>0</v>
      </c>
      <c r="AD118" s="68">
        <f>SUMIFS(I_Interventions!$P$13:$P$290, I_Interventions!$A$13:$A$290,I_Interventions!$A118, I_Interventions!$G$13:$G$290,ET_Risk_SC_Summation[[#Headers],[275kV OHL Conductor]])</f>
        <v>0</v>
      </c>
      <c r="AE118" s="68">
        <f>SUMIFS(I_Interventions!$P$13:$P$290, I_Interventions!$A$13:$A$290,I_Interventions!$A118, I_Interventions!$G$13:$G$290,ET_Risk_SC_Summation[[#Headers],[275kV OHL Fittings]])</f>
        <v>0</v>
      </c>
      <c r="AF118" s="68">
        <f>SUMIFS(I_Interventions!$P$13:$P$290, I_Interventions!$A$13:$A$290,I_Interventions!$A118, I_Interventions!$G$13:$G$290,ET_Risk_SC_Summation[[#Headers],[275kV OHL Tower]])</f>
        <v>0</v>
      </c>
      <c r="AG118" s="68">
        <f>SUMIFS(I_Interventions!$P$13:$P$290, I_Interventions!$A$13:$A$290,I_Interventions!$A118, I_Interventions!$G$13:$G$290,ET_Risk_SC_Summation[[#Headers],[400kV Circuit Breaker]])</f>
        <v>0</v>
      </c>
      <c r="AH118" s="68">
        <f>SUMIFS(I_Interventions!$P$13:$P$290, I_Interventions!$A$13:$A$290,I_Interventions!$A118, I_Interventions!$G$13:$G$290,ET_Risk_SC_Summation[[#Headers],[400kV Transformer]])</f>
        <v>0</v>
      </c>
      <c r="AI118" s="68">
        <f>SUMIFS(I_Interventions!$P$13:$P$290, I_Interventions!$A$13:$A$290,I_Interventions!$A118, I_Interventions!$G$13:$G$290,ET_Risk_SC_Summation[[#Headers],[400kV Reactor]])</f>
        <v>0</v>
      </c>
      <c r="AJ118" s="68">
        <f>SUMIFS(I_Interventions!$P$13:$P$290, I_Interventions!$A$13:$A$290,I_Interventions!$A118, I_Interventions!$G$13:$G$290,ET_Risk_SC_Summation[[#Headers],[400kV Underground Cable]])</f>
        <v>0</v>
      </c>
      <c r="AK118" s="68">
        <f>SUMIFS(I_Interventions!$P$13:$P$290, I_Interventions!$A$13:$A$290,I_Interventions!$A118, I_Interventions!$G$13:$G$290,ET_Risk_SC_Summation[[#Headers],[400kV OHL Conductor]])</f>
        <v>0</v>
      </c>
      <c r="AL118" s="68">
        <f>SUMIFS(I_Interventions!$P$13:$P$290, I_Interventions!$A$13:$A$290,I_Interventions!$A118, I_Interventions!$G$13:$G$290,ET_Risk_SC_Summation[[#Headers],[400kV OHL Fittings]])</f>
        <v>0</v>
      </c>
      <c r="AM118" s="68">
        <f>SUMIFS(I_Interventions!$P$13:$P$290, I_Interventions!$A$13:$A$290,I_Interventions!$A118, I_Interventions!$G$13:$G$290,ET_Risk_SC_Summation[[#Headers],[400kV OHL Tower]])</f>
        <v>0</v>
      </c>
      <c r="AN118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8" s="69" t="str">
        <f>IFERROR(INDEX(Lists!$K$13:$K$33, MATCH(ET_Risk_SC_Summation[[#This Row],[Mxx Category]],Lists!$J$13:$J$33,0)), " ")</f>
        <v xml:space="preserve"> </v>
      </c>
      <c r="AQ118" s="94" t="str">
        <f>IF(I_Interventions!$A118="","",IF(Contents!$H$16="GD","NET",IF(Contents!$H$16="GT",IFERROR(INDEX(Lists!$S$13:$S$190,MATCH(I_Interventions!$A118,Lists!$Q$13:$Q$190,0)),"UID Not Matched"), ET_Risk_SC_Summation[[#This Row],[Risk Sub-Category]])))</f>
        <v/>
      </c>
      <c r="AR118" s="44"/>
    </row>
    <row r="119" spans="1:44">
      <c r="A119" s="26"/>
      <c r="B119" s="71"/>
      <c r="C119" s="28"/>
      <c r="D119" s="94" t="str">
        <f>IFERROR(INDEX(I_Projects!$K$17:$K$316,MATCH(I_Interventions!$A119,I_Projects!$C$17:$C$316,0)),"")</f>
        <v/>
      </c>
      <c r="E119" s="41" t="str">
        <f>IFERROR(INDEX(Lists!$A$13:$A$212,MATCH(I_Interventions!$B119,Lists!$H$13:$H$212,0)),"")</f>
        <v/>
      </c>
      <c r="F119" s="94" t="str">
        <f>IFERROR(INDEX(Lists!$D$13:$D$212,MATCH(I_Interventions!$E119,Lists!$A$13:$A$212,0)),"")</f>
        <v/>
      </c>
      <c r="G119" s="94" t="str">
        <f>IFERROR(INDEX(Lists!$B$13:$B$212,MATCH(I_Interventions!$E119,Lists!$A$13:$A$212,0)),"")</f>
        <v/>
      </c>
      <c r="I119" s="73"/>
      <c r="J119" s="73"/>
      <c r="K119" s="73"/>
      <c r="L119" s="15">
        <f t="shared" si="2"/>
        <v>0</v>
      </c>
      <c r="M119" s="72"/>
      <c r="N119" s="72"/>
      <c r="O119" s="15">
        <f t="shared" si="3"/>
        <v>0</v>
      </c>
      <c r="P119" s="72"/>
      <c r="Q119" s="15">
        <f>IF(Contents!$H$16="GD",I_Interventions!$O119,I_Interventions!$P119)</f>
        <v>0</v>
      </c>
      <c r="S119" s="68">
        <f>SUMIFS(I_Interventions!$P$13:$P$290, I_Interventions!$A$13:$A$290,I_Interventions!$A119, I_Interventions!$G$13:$G$290,ET_Risk_SC_Summation[[#Headers],[132kV Circuit Breaker]])</f>
        <v>0</v>
      </c>
      <c r="T119" s="68">
        <f>SUMIFS(I_Interventions!$P$13:$P$290, I_Interventions!$A$13:$A$290,I_Interventions!$A119, I_Interventions!$G$13:$G$290,ET_Risk_SC_Summation[[#Headers],[132kV Transformer]])</f>
        <v>0</v>
      </c>
      <c r="U119" s="68">
        <f>SUMIFS(I_Interventions!$P$13:$P$290, I_Interventions!$A$13:$A$290,I_Interventions!$A119, I_Interventions!$G$13:$G$290,ET_Risk_SC_Summation[[#Headers],[132kV Reactor]])</f>
        <v>0</v>
      </c>
      <c r="V119" s="68">
        <f>SUMIFS(I_Interventions!$P$13:$P$290, I_Interventions!$A$13:$A$290,I_Interventions!$A119, I_Interventions!$G$13:$G$290,ET_Risk_SC_Summation[[#Headers],[132kV Underground Cable]])</f>
        <v>0</v>
      </c>
      <c r="W119" s="68">
        <f>SUMIFS(I_Interventions!$P$13:$P$290, I_Interventions!$A$13:$A$290,I_Interventions!$A119, I_Interventions!$G$13:$G$290,ET_Risk_SC_Summation[[#Headers],[132kV OHL Conductor]])</f>
        <v>0</v>
      </c>
      <c r="X119" s="68">
        <f>SUMIFS(I_Interventions!$P$13:$P$290, I_Interventions!$A$13:$A$290,I_Interventions!$A119, I_Interventions!$G$13:$G$290,ET_Risk_SC_Summation[[#Headers],[132kV OHL Fittings]])</f>
        <v>0</v>
      </c>
      <c r="Y119" s="68">
        <f>SUMIFS(I_Interventions!$P$13:$P$290, I_Interventions!$A$13:$A$290,I_Interventions!$A119, I_Interventions!$G$13:$G$290,ET_Risk_SC_Summation[[#Headers],[132kV OHL Tower]])</f>
        <v>0</v>
      </c>
      <c r="Z119" s="68">
        <f>SUMIFS(I_Interventions!$P$13:$P$290, I_Interventions!$A$13:$A$290,I_Interventions!$A119, I_Interventions!$G$13:$G$290,ET_Risk_SC_Summation[[#Headers],[275kV Circuit Breaker]])</f>
        <v>0</v>
      </c>
      <c r="AA119" s="68">
        <f>SUMIFS(I_Interventions!$P$13:$P$290, I_Interventions!$A$13:$A$290,I_Interventions!$A119, I_Interventions!$G$13:$G$290,ET_Risk_SC_Summation[[#Headers],[275kV Transformer]])</f>
        <v>0</v>
      </c>
      <c r="AB119" s="68">
        <f>SUMIFS(I_Interventions!$P$13:$P$290, I_Interventions!$A$13:$A$290,I_Interventions!$A119, I_Interventions!$G$13:$G$290,ET_Risk_SC_Summation[[#Headers],[275kV Reactor]])</f>
        <v>0</v>
      </c>
      <c r="AC119" s="68">
        <f>SUMIFS(I_Interventions!$P$13:$P$290, I_Interventions!$A$13:$A$290,I_Interventions!$A119, I_Interventions!$G$13:$G$290,ET_Risk_SC_Summation[[#Headers],[275kV Underground Cable]])</f>
        <v>0</v>
      </c>
      <c r="AD119" s="68">
        <f>SUMIFS(I_Interventions!$P$13:$P$290, I_Interventions!$A$13:$A$290,I_Interventions!$A119, I_Interventions!$G$13:$G$290,ET_Risk_SC_Summation[[#Headers],[275kV OHL Conductor]])</f>
        <v>0</v>
      </c>
      <c r="AE119" s="68">
        <f>SUMIFS(I_Interventions!$P$13:$P$290, I_Interventions!$A$13:$A$290,I_Interventions!$A119, I_Interventions!$G$13:$G$290,ET_Risk_SC_Summation[[#Headers],[275kV OHL Fittings]])</f>
        <v>0</v>
      </c>
      <c r="AF119" s="68">
        <f>SUMIFS(I_Interventions!$P$13:$P$290, I_Interventions!$A$13:$A$290,I_Interventions!$A119, I_Interventions!$G$13:$G$290,ET_Risk_SC_Summation[[#Headers],[275kV OHL Tower]])</f>
        <v>0</v>
      </c>
      <c r="AG119" s="68">
        <f>SUMIFS(I_Interventions!$P$13:$P$290, I_Interventions!$A$13:$A$290,I_Interventions!$A119, I_Interventions!$G$13:$G$290,ET_Risk_SC_Summation[[#Headers],[400kV Circuit Breaker]])</f>
        <v>0</v>
      </c>
      <c r="AH119" s="68">
        <f>SUMIFS(I_Interventions!$P$13:$P$290, I_Interventions!$A$13:$A$290,I_Interventions!$A119, I_Interventions!$G$13:$G$290,ET_Risk_SC_Summation[[#Headers],[400kV Transformer]])</f>
        <v>0</v>
      </c>
      <c r="AI119" s="68">
        <f>SUMIFS(I_Interventions!$P$13:$P$290, I_Interventions!$A$13:$A$290,I_Interventions!$A119, I_Interventions!$G$13:$G$290,ET_Risk_SC_Summation[[#Headers],[400kV Reactor]])</f>
        <v>0</v>
      </c>
      <c r="AJ119" s="68">
        <f>SUMIFS(I_Interventions!$P$13:$P$290, I_Interventions!$A$13:$A$290,I_Interventions!$A119, I_Interventions!$G$13:$G$290,ET_Risk_SC_Summation[[#Headers],[400kV Underground Cable]])</f>
        <v>0</v>
      </c>
      <c r="AK119" s="68">
        <f>SUMIFS(I_Interventions!$P$13:$P$290, I_Interventions!$A$13:$A$290,I_Interventions!$A119, I_Interventions!$G$13:$G$290,ET_Risk_SC_Summation[[#Headers],[400kV OHL Conductor]])</f>
        <v>0</v>
      </c>
      <c r="AL119" s="68">
        <f>SUMIFS(I_Interventions!$P$13:$P$290, I_Interventions!$A$13:$A$290,I_Interventions!$A119, I_Interventions!$G$13:$G$290,ET_Risk_SC_Summation[[#Headers],[400kV OHL Fittings]])</f>
        <v>0</v>
      </c>
      <c r="AM119" s="68">
        <f>SUMIFS(I_Interventions!$P$13:$P$290, I_Interventions!$A$13:$A$290,I_Interventions!$A119, I_Interventions!$G$13:$G$290,ET_Risk_SC_Summation[[#Headers],[400kV OHL Tower]])</f>
        <v>0</v>
      </c>
      <c r="AN119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19" s="69" t="str">
        <f>IFERROR(INDEX(Lists!$K$13:$K$33, MATCH(ET_Risk_SC_Summation[[#This Row],[Mxx Category]],Lists!$J$13:$J$33,0)), " ")</f>
        <v xml:space="preserve"> </v>
      </c>
      <c r="AQ119" s="94" t="str">
        <f>IF(I_Interventions!$A119="","",IF(Contents!$H$16="GD","NET",IF(Contents!$H$16="GT",IFERROR(INDEX(Lists!$S$13:$S$190,MATCH(I_Interventions!$A119,Lists!$Q$13:$Q$190,0)),"UID Not Matched"), ET_Risk_SC_Summation[[#This Row],[Risk Sub-Category]])))</f>
        <v/>
      </c>
      <c r="AR119" s="44"/>
    </row>
    <row r="120" spans="1:44">
      <c r="A120" s="26"/>
      <c r="B120" s="71"/>
      <c r="C120" s="28"/>
      <c r="D120" s="94" t="str">
        <f>IFERROR(INDEX(I_Projects!$K$17:$K$316,MATCH(I_Interventions!$A120,I_Projects!$C$17:$C$316,0)),"")</f>
        <v/>
      </c>
      <c r="E120" s="41" t="str">
        <f>IFERROR(INDEX(Lists!$A$13:$A$212,MATCH(I_Interventions!$B120,Lists!$H$13:$H$212,0)),"")</f>
        <v/>
      </c>
      <c r="F120" s="94" t="str">
        <f>IFERROR(INDEX(Lists!$D$13:$D$212,MATCH(I_Interventions!$E120,Lists!$A$13:$A$212,0)),"")</f>
        <v/>
      </c>
      <c r="G120" s="94" t="str">
        <f>IFERROR(INDEX(Lists!$B$13:$B$212,MATCH(I_Interventions!$E120,Lists!$A$13:$A$212,0)),"")</f>
        <v/>
      </c>
      <c r="I120" s="73"/>
      <c r="J120" s="73"/>
      <c r="K120" s="73"/>
      <c r="L120" s="15">
        <f t="shared" si="2"/>
        <v>0</v>
      </c>
      <c r="M120" s="72"/>
      <c r="N120" s="72"/>
      <c r="O120" s="15">
        <f t="shared" si="3"/>
        <v>0</v>
      </c>
      <c r="P120" s="72"/>
      <c r="Q120" s="15">
        <f>IF(Contents!$H$16="GD",I_Interventions!$O120,I_Interventions!$P120)</f>
        <v>0</v>
      </c>
      <c r="S120" s="68">
        <f>SUMIFS(I_Interventions!$P$13:$P$290, I_Interventions!$A$13:$A$290,I_Interventions!$A120, I_Interventions!$G$13:$G$290,ET_Risk_SC_Summation[[#Headers],[132kV Circuit Breaker]])</f>
        <v>0</v>
      </c>
      <c r="T120" s="68">
        <f>SUMIFS(I_Interventions!$P$13:$P$290, I_Interventions!$A$13:$A$290,I_Interventions!$A120, I_Interventions!$G$13:$G$290,ET_Risk_SC_Summation[[#Headers],[132kV Transformer]])</f>
        <v>0</v>
      </c>
      <c r="U120" s="68">
        <f>SUMIFS(I_Interventions!$P$13:$P$290, I_Interventions!$A$13:$A$290,I_Interventions!$A120, I_Interventions!$G$13:$G$290,ET_Risk_SC_Summation[[#Headers],[132kV Reactor]])</f>
        <v>0</v>
      </c>
      <c r="V120" s="68">
        <f>SUMIFS(I_Interventions!$P$13:$P$290, I_Interventions!$A$13:$A$290,I_Interventions!$A120, I_Interventions!$G$13:$G$290,ET_Risk_SC_Summation[[#Headers],[132kV Underground Cable]])</f>
        <v>0</v>
      </c>
      <c r="W120" s="68">
        <f>SUMIFS(I_Interventions!$P$13:$P$290, I_Interventions!$A$13:$A$290,I_Interventions!$A120, I_Interventions!$G$13:$G$290,ET_Risk_SC_Summation[[#Headers],[132kV OHL Conductor]])</f>
        <v>0</v>
      </c>
      <c r="X120" s="68">
        <f>SUMIFS(I_Interventions!$P$13:$P$290, I_Interventions!$A$13:$A$290,I_Interventions!$A120, I_Interventions!$G$13:$G$290,ET_Risk_SC_Summation[[#Headers],[132kV OHL Fittings]])</f>
        <v>0</v>
      </c>
      <c r="Y120" s="68">
        <f>SUMIFS(I_Interventions!$P$13:$P$290, I_Interventions!$A$13:$A$290,I_Interventions!$A120, I_Interventions!$G$13:$G$290,ET_Risk_SC_Summation[[#Headers],[132kV OHL Tower]])</f>
        <v>0</v>
      </c>
      <c r="Z120" s="68">
        <f>SUMIFS(I_Interventions!$P$13:$P$290, I_Interventions!$A$13:$A$290,I_Interventions!$A120, I_Interventions!$G$13:$G$290,ET_Risk_SC_Summation[[#Headers],[275kV Circuit Breaker]])</f>
        <v>0</v>
      </c>
      <c r="AA120" s="68">
        <f>SUMIFS(I_Interventions!$P$13:$P$290, I_Interventions!$A$13:$A$290,I_Interventions!$A120, I_Interventions!$G$13:$G$290,ET_Risk_SC_Summation[[#Headers],[275kV Transformer]])</f>
        <v>0</v>
      </c>
      <c r="AB120" s="68">
        <f>SUMIFS(I_Interventions!$P$13:$P$290, I_Interventions!$A$13:$A$290,I_Interventions!$A120, I_Interventions!$G$13:$G$290,ET_Risk_SC_Summation[[#Headers],[275kV Reactor]])</f>
        <v>0</v>
      </c>
      <c r="AC120" s="68">
        <f>SUMIFS(I_Interventions!$P$13:$P$290, I_Interventions!$A$13:$A$290,I_Interventions!$A120, I_Interventions!$G$13:$G$290,ET_Risk_SC_Summation[[#Headers],[275kV Underground Cable]])</f>
        <v>0</v>
      </c>
      <c r="AD120" s="68">
        <f>SUMIFS(I_Interventions!$P$13:$P$290, I_Interventions!$A$13:$A$290,I_Interventions!$A120, I_Interventions!$G$13:$G$290,ET_Risk_SC_Summation[[#Headers],[275kV OHL Conductor]])</f>
        <v>0</v>
      </c>
      <c r="AE120" s="68">
        <f>SUMIFS(I_Interventions!$P$13:$P$290, I_Interventions!$A$13:$A$290,I_Interventions!$A120, I_Interventions!$G$13:$G$290,ET_Risk_SC_Summation[[#Headers],[275kV OHL Fittings]])</f>
        <v>0</v>
      </c>
      <c r="AF120" s="68">
        <f>SUMIFS(I_Interventions!$P$13:$P$290, I_Interventions!$A$13:$A$290,I_Interventions!$A120, I_Interventions!$G$13:$G$290,ET_Risk_SC_Summation[[#Headers],[275kV OHL Tower]])</f>
        <v>0</v>
      </c>
      <c r="AG120" s="68">
        <f>SUMIFS(I_Interventions!$P$13:$P$290, I_Interventions!$A$13:$A$290,I_Interventions!$A120, I_Interventions!$G$13:$G$290,ET_Risk_SC_Summation[[#Headers],[400kV Circuit Breaker]])</f>
        <v>0</v>
      </c>
      <c r="AH120" s="68">
        <f>SUMIFS(I_Interventions!$P$13:$P$290, I_Interventions!$A$13:$A$290,I_Interventions!$A120, I_Interventions!$G$13:$G$290,ET_Risk_SC_Summation[[#Headers],[400kV Transformer]])</f>
        <v>0</v>
      </c>
      <c r="AI120" s="68">
        <f>SUMIFS(I_Interventions!$P$13:$P$290, I_Interventions!$A$13:$A$290,I_Interventions!$A120, I_Interventions!$G$13:$G$290,ET_Risk_SC_Summation[[#Headers],[400kV Reactor]])</f>
        <v>0</v>
      </c>
      <c r="AJ120" s="68">
        <f>SUMIFS(I_Interventions!$P$13:$P$290, I_Interventions!$A$13:$A$290,I_Interventions!$A120, I_Interventions!$G$13:$G$290,ET_Risk_SC_Summation[[#Headers],[400kV Underground Cable]])</f>
        <v>0</v>
      </c>
      <c r="AK120" s="68">
        <f>SUMIFS(I_Interventions!$P$13:$P$290, I_Interventions!$A$13:$A$290,I_Interventions!$A120, I_Interventions!$G$13:$G$290,ET_Risk_SC_Summation[[#Headers],[400kV OHL Conductor]])</f>
        <v>0</v>
      </c>
      <c r="AL120" s="68">
        <f>SUMIFS(I_Interventions!$P$13:$P$290, I_Interventions!$A$13:$A$290,I_Interventions!$A120, I_Interventions!$G$13:$G$290,ET_Risk_SC_Summation[[#Headers],[400kV OHL Fittings]])</f>
        <v>0</v>
      </c>
      <c r="AM120" s="68">
        <f>SUMIFS(I_Interventions!$P$13:$P$290, I_Interventions!$A$13:$A$290,I_Interventions!$A120, I_Interventions!$G$13:$G$290,ET_Risk_SC_Summation[[#Headers],[400kV OHL Tower]])</f>
        <v>0</v>
      </c>
      <c r="AN120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20" s="69" t="str">
        <f>IFERROR(INDEX(Lists!$K$13:$K$33, MATCH(ET_Risk_SC_Summation[[#This Row],[Mxx Category]],Lists!$J$13:$J$33,0)), " ")</f>
        <v xml:space="preserve"> </v>
      </c>
      <c r="AQ120" s="94" t="str">
        <f>IF(I_Interventions!$A120="","",IF(Contents!$H$16="GD","NET",IF(Contents!$H$16="GT",IFERROR(INDEX(Lists!$S$13:$S$190,MATCH(I_Interventions!$A120,Lists!$Q$13:$Q$190,0)),"UID Not Matched"), ET_Risk_SC_Summation[[#This Row],[Risk Sub-Category]])))</f>
        <v/>
      </c>
      <c r="AR120" s="44"/>
    </row>
    <row r="121" spans="1:44">
      <c r="A121" s="26"/>
      <c r="B121" s="71"/>
      <c r="C121" s="28"/>
      <c r="D121" s="94" t="str">
        <f>IFERROR(INDEX(I_Projects!$K$17:$K$316,MATCH(I_Interventions!$A121,I_Projects!$C$17:$C$316,0)),"")</f>
        <v/>
      </c>
      <c r="E121" s="41" t="str">
        <f>IFERROR(INDEX(Lists!$A$13:$A$212,MATCH(I_Interventions!$B121,Lists!$H$13:$H$212,0)),"")</f>
        <v/>
      </c>
      <c r="F121" s="94" t="str">
        <f>IFERROR(INDEX(Lists!$D$13:$D$212,MATCH(I_Interventions!$E121,Lists!$A$13:$A$212,0)),"")</f>
        <v/>
      </c>
      <c r="G121" s="94" t="str">
        <f>IFERROR(INDEX(Lists!$B$13:$B$212,MATCH(I_Interventions!$E121,Lists!$A$13:$A$212,0)),"")</f>
        <v/>
      </c>
      <c r="I121" s="73"/>
      <c r="J121" s="73"/>
      <c r="K121" s="73"/>
      <c r="L121" s="15">
        <f t="shared" si="2"/>
        <v>0</v>
      </c>
      <c r="M121" s="72"/>
      <c r="N121" s="72"/>
      <c r="O121" s="15">
        <f t="shared" si="3"/>
        <v>0</v>
      </c>
      <c r="P121" s="72"/>
      <c r="Q121" s="15">
        <f>IF(Contents!$H$16="GD",I_Interventions!$O121,I_Interventions!$P121)</f>
        <v>0</v>
      </c>
      <c r="S121" s="68">
        <f>SUMIFS(I_Interventions!$P$13:$P$290, I_Interventions!$A$13:$A$290,I_Interventions!$A121, I_Interventions!$G$13:$G$290,ET_Risk_SC_Summation[[#Headers],[132kV Circuit Breaker]])</f>
        <v>0</v>
      </c>
      <c r="T121" s="68">
        <f>SUMIFS(I_Interventions!$P$13:$P$290, I_Interventions!$A$13:$A$290,I_Interventions!$A121, I_Interventions!$G$13:$G$290,ET_Risk_SC_Summation[[#Headers],[132kV Transformer]])</f>
        <v>0</v>
      </c>
      <c r="U121" s="68">
        <f>SUMIFS(I_Interventions!$P$13:$P$290, I_Interventions!$A$13:$A$290,I_Interventions!$A121, I_Interventions!$G$13:$G$290,ET_Risk_SC_Summation[[#Headers],[132kV Reactor]])</f>
        <v>0</v>
      </c>
      <c r="V121" s="68">
        <f>SUMIFS(I_Interventions!$P$13:$P$290, I_Interventions!$A$13:$A$290,I_Interventions!$A121, I_Interventions!$G$13:$G$290,ET_Risk_SC_Summation[[#Headers],[132kV Underground Cable]])</f>
        <v>0</v>
      </c>
      <c r="W121" s="68">
        <f>SUMIFS(I_Interventions!$P$13:$P$290, I_Interventions!$A$13:$A$290,I_Interventions!$A121, I_Interventions!$G$13:$G$290,ET_Risk_SC_Summation[[#Headers],[132kV OHL Conductor]])</f>
        <v>0</v>
      </c>
      <c r="X121" s="68">
        <f>SUMIFS(I_Interventions!$P$13:$P$290, I_Interventions!$A$13:$A$290,I_Interventions!$A121, I_Interventions!$G$13:$G$290,ET_Risk_SC_Summation[[#Headers],[132kV OHL Fittings]])</f>
        <v>0</v>
      </c>
      <c r="Y121" s="68">
        <f>SUMIFS(I_Interventions!$P$13:$P$290, I_Interventions!$A$13:$A$290,I_Interventions!$A121, I_Interventions!$G$13:$G$290,ET_Risk_SC_Summation[[#Headers],[132kV OHL Tower]])</f>
        <v>0</v>
      </c>
      <c r="Z121" s="68">
        <f>SUMIFS(I_Interventions!$P$13:$P$290, I_Interventions!$A$13:$A$290,I_Interventions!$A121, I_Interventions!$G$13:$G$290,ET_Risk_SC_Summation[[#Headers],[275kV Circuit Breaker]])</f>
        <v>0</v>
      </c>
      <c r="AA121" s="68">
        <f>SUMIFS(I_Interventions!$P$13:$P$290, I_Interventions!$A$13:$A$290,I_Interventions!$A121, I_Interventions!$G$13:$G$290,ET_Risk_SC_Summation[[#Headers],[275kV Transformer]])</f>
        <v>0</v>
      </c>
      <c r="AB121" s="68">
        <f>SUMIFS(I_Interventions!$P$13:$P$290, I_Interventions!$A$13:$A$290,I_Interventions!$A121, I_Interventions!$G$13:$G$290,ET_Risk_SC_Summation[[#Headers],[275kV Reactor]])</f>
        <v>0</v>
      </c>
      <c r="AC121" s="68">
        <f>SUMIFS(I_Interventions!$P$13:$P$290, I_Interventions!$A$13:$A$290,I_Interventions!$A121, I_Interventions!$G$13:$G$290,ET_Risk_SC_Summation[[#Headers],[275kV Underground Cable]])</f>
        <v>0</v>
      </c>
      <c r="AD121" s="68">
        <f>SUMIFS(I_Interventions!$P$13:$P$290, I_Interventions!$A$13:$A$290,I_Interventions!$A121, I_Interventions!$G$13:$G$290,ET_Risk_SC_Summation[[#Headers],[275kV OHL Conductor]])</f>
        <v>0</v>
      </c>
      <c r="AE121" s="68">
        <f>SUMIFS(I_Interventions!$P$13:$P$290, I_Interventions!$A$13:$A$290,I_Interventions!$A121, I_Interventions!$G$13:$G$290,ET_Risk_SC_Summation[[#Headers],[275kV OHL Fittings]])</f>
        <v>0</v>
      </c>
      <c r="AF121" s="68">
        <f>SUMIFS(I_Interventions!$P$13:$P$290, I_Interventions!$A$13:$A$290,I_Interventions!$A121, I_Interventions!$G$13:$G$290,ET_Risk_SC_Summation[[#Headers],[275kV OHL Tower]])</f>
        <v>0</v>
      </c>
      <c r="AG121" s="68">
        <f>SUMIFS(I_Interventions!$P$13:$P$290, I_Interventions!$A$13:$A$290,I_Interventions!$A121, I_Interventions!$G$13:$G$290,ET_Risk_SC_Summation[[#Headers],[400kV Circuit Breaker]])</f>
        <v>0</v>
      </c>
      <c r="AH121" s="68">
        <f>SUMIFS(I_Interventions!$P$13:$P$290, I_Interventions!$A$13:$A$290,I_Interventions!$A121, I_Interventions!$G$13:$G$290,ET_Risk_SC_Summation[[#Headers],[400kV Transformer]])</f>
        <v>0</v>
      </c>
      <c r="AI121" s="68">
        <f>SUMIFS(I_Interventions!$P$13:$P$290, I_Interventions!$A$13:$A$290,I_Interventions!$A121, I_Interventions!$G$13:$G$290,ET_Risk_SC_Summation[[#Headers],[400kV Reactor]])</f>
        <v>0</v>
      </c>
      <c r="AJ121" s="68">
        <f>SUMIFS(I_Interventions!$P$13:$P$290, I_Interventions!$A$13:$A$290,I_Interventions!$A121, I_Interventions!$G$13:$G$290,ET_Risk_SC_Summation[[#Headers],[400kV Underground Cable]])</f>
        <v>0</v>
      </c>
      <c r="AK121" s="68">
        <f>SUMIFS(I_Interventions!$P$13:$P$290, I_Interventions!$A$13:$A$290,I_Interventions!$A121, I_Interventions!$G$13:$G$290,ET_Risk_SC_Summation[[#Headers],[400kV OHL Conductor]])</f>
        <v>0</v>
      </c>
      <c r="AL121" s="68">
        <f>SUMIFS(I_Interventions!$P$13:$P$290, I_Interventions!$A$13:$A$290,I_Interventions!$A121, I_Interventions!$G$13:$G$290,ET_Risk_SC_Summation[[#Headers],[400kV OHL Fittings]])</f>
        <v>0</v>
      </c>
      <c r="AM121" s="68">
        <f>SUMIFS(I_Interventions!$P$13:$P$290, I_Interventions!$A$13:$A$290,I_Interventions!$A121, I_Interventions!$G$13:$G$290,ET_Risk_SC_Summation[[#Headers],[400kV OHL Tower]])</f>
        <v>0</v>
      </c>
      <c r="AN121" s="37" t="str">
        <f>IF(SUM(ET_Risk_SC_Summation[[#This Row],[132kV Circuit Breaker]:[400kV OHL Tower]])=0, "n/a", INDEX(ET_Risk_SC_Summation[#Headers],1,MATCH(MAX(ET_Risk_SC_Summation[[#This Row],[132kV Circuit Breaker]:[400kV OHL Tower]]),ET_Risk_SC_Summation[[#This Row],[132kV Circuit Breaker]:[400kV OHL Tower]],0)))</f>
        <v>n/a</v>
      </c>
      <c r="AO121" s="69" t="str">
        <f>IFERROR(INDEX(Lists!$K$13:$K$33, MATCH(ET_Risk_SC_Summation[[#This Row],[Mxx Category]],Lists!$J$13:$J$33,0)), " ")</f>
        <v xml:space="preserve"> </v>
      </c>
      <c r="AQ121" s="94" t="str">
        <f>IF(I_Interventions!$A121="","",IF(Contents!$H$16="GD","NET",IF(Contents!$H$16="GT",IFERROR(INDEX(Lists!$S$13:$S$190,MATCH(I_Interventions!$A121,Lists!$Q$13:$Q$190,0)),"UID Not Matched"), ET_Risk_SC_Summation[[#This Row],[Risk Sub-Category]])))</f>
        <v/>
      </c>
      <c r="AR121" s="44"/>
    </row>
    <row r="122" spans="1:44" hidden="1" outlineLevel="1">
      <c r="A122" s="26"/>
      <c r="B122" s="29"/>
      <c r="C122" s="28"/>
      <c r="D122" s="94" t="str">
        <f>IFERROR(INDEX(I_Projects!$K$17:$K$316,MATCH(I_Interventions!$A122,I_Projects!$C$17:$C$316,0)),"")</f>
        <v/>
      </c>
      <c r="E122" s="41"/>
      <c r="F122" s="94"/>
      <c r="G122" s="94"/>
      <c r="I122" s="26"/>
      <c r="J122" s="26"/>
      <c r="K122" s="26"/>
      <c r="L122" s="15">
        <f t="shared" si="2"/>
        <v>0</v>
      </c>
      <c r="M122" s="26"/>
      <c r="N122" s="26"/>
      <c r="O122" s="15">
        <f t="shared" si="3"/>
        <v>0</v>
      </c>
      <c r="P122" s="26"/>
      <c r="Q122" s="15">
        <f>IF(Contents!$H$16="GD",I_Interventions!$O122,I_Interventions!$P122)</f>
        <v>0</v>
      </c>
      <c r="S122" s="68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37"/>
      <c r="AO122" s="69"/>
      <c r="AQ122" s="94"/>
    </row>
    <row r="123" spans="1:44" hidden="1" outlineLevel="1">
      <c r="A123" s="26"/>
      <c r="B123" s="29"/>
      <c r="C123" s="28"/>
      <c r="D123" s="94" t="str">
        <f>IFERROR(INDEX(I_Projects!$K$17:$K$316,MATCH(I_Interventions!$A123,I_Projects!$C$17:$C$316,0)),"")</f>
        <v/>
      </c>
      <c r="E123" s="41"/>
      <c r="F123" s="94"/>
      <c r="G123" s="94"/>
      <c r="I123" s="26"/>
      <c r="J123" s="26"/>
      <c r="K123" s="26"/>
      <c r="L123" s="15">
        <f t="shared" si="2"/>
        <v>0</v>
      </c>
      <c r="M123" s="26"/>
      <c r="N123" s="26"/>
      <c r="O123" s="15">
        <f t="shared" si="3"/>
        <v>0</v>
      </c>
      <c r="P123" s="26"/>
      <c r="Q123" s="15">
        <f>IF(Contents!$H$16="GD",I_Interventions!$O123,I_Interventions!$P123)</f>
        <v>0</v>
      </c>
      <c r="S123" s="68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37"/>
      <c r="AO123" s="69"/>
      <c r="AQ123" s="94"/>
    </row>
    <row r="124" spans="1:44" hidden="1" outlineLevel="1">
      <c r="A124" s="26"/>
      <c r="B124" s="29"/>
      <c r="C124" s="28"/>
      <c r="D124" s="94" t="str">
        <f>IFERROR(INDEX(I_Projects!$K$17:$K$316,MATCH(I_Interventions!$A124,I_Projects!$C$17:$C$316,0)),"")</f>
        <v/>
      </c>
      <c r="E124" s="41"/>
      <c r="F124" s="94"/>
      <c r="G124" s="94"/>
      <c r="I124" s="26"/>
      <c r="J124" s="26"/>
      <c r="K124" s="26"/>
      <c r="L124" s="15">
        <f t="shared" si="2"/>
        <v>0</v>
      </c>
      <c r="M124" s="26"/>
      <c r="N124" s="26"/>
      <c r="O124" s="15">
        <f t="shared" si="3"/>
        <v>0</v>
      </c>
      <c r="P124" s="26"/>
      <c r="Q124" s="15">
        <f>IF(Contents!$H$16="GD",I_Interventions!$O124,I_Interventions!$P124)</f>
        <v>0</v>
      </c>
      <c r="S124" s="68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37"/>
      <c r="AO124" s="69"/>
      <c r="AQ124" s="94"/>
    </row>
    <row r="125" spans="1:44" hidden="1" outlineLevel="1">
      <c r="A125" s="26"/>
      <c r="B125" s="29"/>
      <c r="C125" s="28"/>
      <c r="D125" s="94" t="str">
        <f>IFERROR(INDEX(I_Projects!$K$17:$K$316,MATCH(I_Interventions!$A125,I_Projects!$C$17:$C$316,0)),"")</f>
        <v/>
      </c>
      <c r="E125" s="41"/>
      <c r="F125" s="94"/>
      <c r="G125" s="94"/>
      <c r="I125" s="26"/>
      <c r="J125" s="26"/>
      <c r="K125" s="26"/>
      <c r="L125" s="15">
        <f t="shared" si="2"/>
        <v>0</v>
      </c>
      <c r="M125" s="26"/>
      <c r="N125" s="26"/>
      <c r="O125" s="15">
        <f t="shared" si="3"/>
        <v>0</v>
      </c>
      <c r="P125" s="26"/>
      <c r="Q125" s="15">
        <f>IF(Contents!$H$16="GD",I_Interventions!$O125,I_Interventions!$P125)</f>
        <v>0</v>
      </c>
      <c r="S125" s="68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37"/>
      <c r="AO125" s="69"/>
      <c r="AQ125" s="94"/>
    </row>
    <row r="126" spans="1:44" hidden="1" outlineLevel="1">
      <c r="A126" s="26"/>
      <c r="B126" s="29"/>
      <c r="C126" s="28"/>
      <c r="D126" s="94" t="str">
        <f>IFERROR(INDEX(I_Projects!$K$17:$K$316,MATCH(I_Interventions!$A126,I_Projects!$C$17:$C$316,0)),"")</f>
        <v/>
      </c>
      <c r="E126" s="41"/>
      <c r="F126" s="94"/>
      <c r="G126" s="94"/>
      <c r="I126" s="26"/>
      <c r="J126" s="26"/>
      <c r="K126" s="26"/>
      <c r="L126" s="15">
        <f t="shared" si="2"/>
        <v>0</v>
      </c>
      <c r="M126" s="26"/>
      <c r="N126" s="26"/>
      <c r="O126" s="15">
        <f t="shared" si="3"/>
        <v>0</v>
      </c>
      <c r="P126" s="26"/>
      <c r="Q126" s="15">
        <f>IF(Contents!$H$16="GD",I_Interventions!$O126,I_Interventions!$P126)</f>
        <v>0</v>
      </c>
      <c r="S126" s="68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37"/>
      <c r="AO126" s="69"/>
      <c r="AQ126" s="94"/>
    </row>
    <row r="127" spans="1:44" hidden="1" outlineLevel="1">
      <c r="A127" s="26"/>
      <c r="B127" s="29"/>
      <c r="C127" s="28"/>
      <c r="D127" s="94" t="str">
        <f>IFERROR(INDEX(I_Projects!$K$17:$K$316,MATCH(I_Interventions!$A127,I_Projects!$C$17:$C$316,0)),"")</f>
        <v/>
      </c>
      <c r="E127" s="41"/>
      <c r="F127" s="94"/>
      <c r="G127" s="94"/>
      <c r="I127" s="26"/>
      <c r="J127" s="26"/>
      <c r="K127" s="26"/>
      <c r="L127" s="15">
        <f t="shared" si="2"/>
        <v>0</v>
      </c>
      <c r="M127" s="26"/>
      <c r="N127" s="26"/>
      <c r="O127" s="15">
        <f t="shared" si="3"/>
        <v>0</v>
      </c>
      <c r="P127" s="26"/>
      <c r="Q127" s="15">
        <f>IF(Contents!$H$16="GD",I_Interventions!$O127,I_Interventions!$P127)</f>
        <v>0</v>
      </c>
      <c r="S127" s="68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37"/>
      <c r="AO127" s="69"/>
      <c r="AQ127" s="94"/>
    </row>
    <row r="128" spans="1:44" hidden="1" outlineLevel="1">
      <c r="A128" s="26"/>
      <c r="B128" s="29"/>
      <c r="C128" s="28"/>
      <c r="D128" s="94" t="str">
        <f>IFERROR(INDEX(I_Projects!$K$17:$K$316,MATCH(I_Interventions!$A128,I_Projects!$C$17:$C$316,0)),"")</f>
        <v/>
      </c>
      <c r="E128" s="41"/>
      <c r="F128" s="94"/>
      <c r="G128" s="94"/>
      <c r="I128" s="26"/>
      <c r="J128" s="26"/>
      <c r="K128" s="26"/>
      <c r="L128" s="15">
        <f t="shared" si="2"/>
        <v>0</v>
      </c>
      <c r="M128" s="26"/>
      <c r="N128" s="26"/>
      <c r="O128" s="15">
        <f t="shared" si="3"/>
        <v>0</v>
      </c>
      <c r="P128" s="26"/>
      <c r="Q128" s="15">
        <f>IF(Contents!$H$16="GD",I_Interventions!$O128,I_Interventions!$P128)</f>
        <v>0</v>
      </c>
      <c r="S128" s="68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37"/>
      <c r="AO128" s="69"/>
      <c r="AQ128" s="94"/>
    </row>
    <row r="129" spans="1:43" hidden="1" outlineLevel="1">
      <c r="A129" s="26"/>
      <c r="B129" s="29"/>
      <c r="C129" s="28"/>
      <c r="D129" s="94" t="str">
        <f>IFERROR(INDEX(I_Projects!$K$17:$K$316,MATCH(I_Interventions!$A129,I_Projects!$C$17:$C$316,0)),"")</f>
        <v/>
      </c>
      <c r="E129" s="41"/>
      <c r="F129" s="94"/>
      <c r="G129" s="94"/>
      <c r="I129" s="26"/>
      <c r="J129" s="26"/>
      <c r="K129" s="26"/>
      <c r="L129" s="15">
        <f t="shared" si="2"/>
        <v>0</v>
      </c>
      <c r="M129" s="26"/>
      <c r="N129" s="26"/>
      <c r="O129" s="15">
        <f t="shared" si="3"/>
        <v>0</v>
      </c>
      <c r="P129" s="26"/>
      <c r="Q129" s="15">
        <f>IF(Contents!$H$16="GD",I_Interventions!$O129,I_Interventions!$P129)</f>
        <v>0</v>
      </c>
      <c r="S129" s="68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37"/>
      <c r="AO129" s="69"/>
      <c r="AQ129" s="94"/>
    </row>
    <row r="130" spans="1:43" hidden="1" outlineLevel="1">
      <c r="A130" s="26"/>
      <c r="B130" s="29"/>
      <c r="C130" s="28"/>
      <c r="D130" s="94" t="str">
        <f>IFERROR(INDEX(I_Projects!$K$17:$K$316,MATCH(I_Interventions!$A130,I_Projects!$C$17:$C$316,0)),"")</f>
        <v/>
      </c>
      <c r="E130" s="41"/>
      <c r="F130" s="94"/>
      <c r="G130" s="94"/>
      <c r="I130" s="26"/>
      <c r="J130" s="26"/>
      <c r="K130" s="26"/>
      <c r="L130" s="15">
        <f t="shared" si="2"/>
        <v>0</v>
      </c>
      <c r="M130" s="26"/>
      <c r="N130" s="26"/>
      <c r="O130" s="15">
        <f t="shared" si="3"/>
        <v>0</v>
      </c>
      <c r="P130" s="26"/>
      <c r="Q130" s="15">
        <f>IF(Contents!$H$16="GD",I_Interventions!$O130,I_Interventions!$P130)</f>
        <v>0</v>
      </c>
      <c r="S130" s="68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37"/>
      <c r="AO130" s="69"/>
      <c r="AQ130" s="94"/>
    </row>
    <row r="131" spans="1:43" hidden="1" outlineLevel="1">
      <c r="A131" s="26"/>
      <c r="B131" s="29"/>
      <c r="C131" s="28"/>
      <c r="D131" s="94" t="str">
        <f>IFERROR(INDEX(I_Projects!$K$17:$K$316,MATCH(I_Interventions!$A131,I_Projects!$C$17:$C$316,0)),"")</f>
        <v/>
      </c>
      <c r="E131" s="41"/>
      <c r="F131" s="94"/>
      <c r="G131" s="94"/>
      <c r="I131" s="26"/>
      <c r="J131" s="26"/>
      <c r="K131" s="26"/>
      <c r="L131" s="15">
        <f t="shared" si="2"/>
        <v>0</v>
      </c>
      <c r="M131" s="26"/>
      <c r="N131" s="26"/>
      <c r="O131" s="15">
        <f t="shared" si="3"/>
        <v>0</v>
      </c>
      <c r="P131" s="26"/>
      <c r="Q131" s="15">
        <f>IF(Contents!$H$16="GD",I_Interventions!$O131,I_Interventions!$P131)</f>
        <v>0</v>
      </c>
      <c r="S131" s="68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37"/>
      <c r="AO131" s="69"/>
      <c r="AQ131" s="94"/>
    </row>
    <row r="132" spans="1:43" hidden="1" outlineLevel="1">
      <c r="A132" s="26"/>
      <c r="B132" s="29"/>
      <c r="C132" s="28"/>
      <c r="D132" s="94" t="str">
        <f>IFERROR(INDEX(I_Projects!$K$17:$K$316,MATCH(I_Interventions!$A132,I_Projects!$C$17:$C$316,0)),"")</f>
        <v/>
      </c>
      <c r="E132" s="41"/>
      <c r="F132" s="94"/>
      <c r="G132" s="94"/>
      <c r="I132" s="26"/>
      <c r="J132" s="26"/>
      <c r="K132" s="26"/>
      <c r="L132" s="15">
        <f t="shared" si="2"/>
        <v>0</v>
      </c>
      <c r="M132" s="26"/>
      <c r="N132" s="26"/>
      <c r="O132" s="15">
        <f t="shared" si="3"/>
        <v>0</v>
      </c>
      <c r="P132" s="26"/>
      <c r="Q132" s="15">
        <f>IF(Contents!$H$16="GD",I_Interventions!$O132,I_Interventions!$P132)</f>
        <v>0</v>
      </c>
      <c r="S132" s="68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37"/>
      <c r="AO132" s="69"/>
      <c r="AQ132" s="94"/>
    </row>
    <row r="133" spans="1:43" hidden="1" outlineLevel="1">
      <c r="A133" s="26"/>
      <c r="B133" s="29"/>
      <c r="C133" s="28"/>
      <c r="D133" s="94" t="str">
        <f>IFERROR(INDEX(I_Projects!$K$17:$K$316,MATCH(I_Interventions!$A133,I_Projects!$C$17:$C$316,0)),"")</f>
        <v/>
      </c>
      <c r="E133" s="41"/>
      <c r="F133" s="94"/>
      <c r="G133" s="94"/>
      <c r="I133" s="26"/>
      <c r="J133" s="26"/>
      <c r="K133" s="26"/>
      <c r="L133" s="15">
        <f t="shared" si="2"/>
        <v>0</v>
      </c>
      <c r="M133" s="26"/>
      <c r="N133" s="26"/>
      <c r="O133" s="15">
        <f t="shared" si="3"/>
        <v>0</v>
      </c>
      <c r="P133" s="26"/>
      <c r="Q133" s="15">
        <f>IF(Contents!$H$16="GD",I_Interventions!$O133,I_Interventions!$P133)</f>
        <v>0</v>
      </c>
      <c r="S133" s="68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37"/>
      <c r="AO133" s="69"/>
      <c r="AQ133" s="94"/>
    </row>
    <row r="134" spans="1:43" hidden="1" outlineLevel="1">
      <c r="A134" s="26"/>
      <c r="B134" s="29"/>
      <c r="C134" s="28"/>
      <c r="D134" s="94" t="str">
        <f>IFERROR(INDEX(I_Projects!$K$17:$K$316,MATCH(I_Interventions!$A134,I_Projects!$C$17:$C$316,0)),"")</f>
        <v/>
      </c>
      <c r="E134" s="41"/>
      <c r="F134" s="94"/>
      <c r="G134" s="94"/>
      <c r="I134" s="26"/>
      <c r="J134" s="26"/>
      <c r="K134" s="26"/>
      <c r="L134" s="15">
        <f t="shared" si="2"/>
        <v>0</v>
      </c>
      <c r="M134" s="26"/>
      <c r="N134" s="26"/>
      <c r="O134" s="15">
        <f t="shared" si="3"/>
        <v>0</v>
      </c>
      <c r="P134" s="26"/>
      <c r="Q134" s="15">
        <f>IF(Contents!$H$16="GD",I_Interventions!$O134,I_Interventions!$P134)</f>
        <v>0</v>
      </c>
      <c r="S134" s="68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37"/>
      <c r="AO134" s="69"/>
      <c r="AQ134" s="94"/>
    </row>
    <row r="135" spans="1:43" hidden="1" outlineLevel="1">
      <c r="A135" s="26"/>
      <c r="B135" s="29"/>
      <c r="C135" s="28"/>
      <c r="D135" s="94" t="str">
        <f>IFERROR(INDEX(I_Projects!$K$17:$K$316,MATCH(I_Interventions!$A135,I_Projects!$C$17:$C$316,0)),"")</f>
        <v/>
      </c>
      <c r="E135" s="41"/>
      <c r="F135" s="94"/>
      <c r="G135" s="94"/>
      <c r="I135" s="26"/>
      <c r="J135" s="26"/>
      <c r="K135" s="26"/>
      <c r="L135" s="15">
        <f t="shared" si="2"/>
        <v>0</v>
      </c>
      <c r="M135" s="26"/>
      <c r="N135" s="26"/>
      <c r="O135" s="15">
        <f t="shared" si="3"/>
        <v>0</v>
      </c>
      <c r="P135" s="26"/>
      <c r="Q135" s="15">
        <f>IF(Contents!$H$16="GD",I_Interventions!$O135,I_Interventions!$P135)</f>
        <v>0</v>
      </c>
      <c r="S135" s="68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37"/>
      <c r="AO135" s="69"/>
      <c r="AQ135" s="94"/>
    </row>
    <row r="136" spans="1:43" hidden="1" outlineLevel="1">
      <c r="A136" s="26"/>
      <c r="B136" s="29"/>
      <c r="C136" s="28"/>
      <c r="D136" s="94" t="str">
        <f>IFERROR(INDEX(I_Projects!$K$17:$K$316,MATCH(I_Interventions!$A136,I_Projects!$C$17:$C$316,0)),"")</f>
        <v/>
      </c>
      <c r="E136" s="41"/>
      <c r="F136" s="94"/>
      <c r="G136" s="94"/>
      <c r="I136" s="26"/>
      <c r="J136" s="26"/>
      <c r="K136" s="26"/>
      <c r="L136" s="15">
        <f t="shared" si="2"/>
        <v>0</v>
      </c>
      <c r="M136" s="26"/>
      <c r="N136" s="26"/>
      <c r="O136" s="15">
        <f t="shared" si="3"/>
        <v>0</v>
      </c>
      <c r="P136" s="26"/>
      <c r="Q136" s="15">
        <f>IF(Contents!$H$16="GD",I_Interventions!$O136,I_Interventions!$P136)</f>
        <v>0</v>
      </c>
      <c r="S136" s="68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37"/>
      <c r="AO136" s="69"/>
      <c r="AQ136" s="94"/>
    </row>
    <row r="137" spans="1:43" hidden="1" outlineLevel="1">
      <c r="A137" s="26"/>
      <c r="B137" s="29"/>
      <c r="C137" s="28"/>
      <c r="D137" s="94" t="str">
        <f>IFERROR(INDEX(I_Projects!$K$17:$K$316,MATCH(I_Interventions!$A137,I_Projects!$C$17:$C$316,0)),"")</f>
        <v/>
      </c>
      <c r="E137" s="41"/>
      <c r="F137" s="94"/>
      <c r="G137" s="94"/>
      <c r="I137" s="26"/>
      <c r="J137" s="26"/>
      <c r="K137" s="26"/>
      <c r="L137" s="15">
        <f t="shared" si="2"/>
        <v>0</v>
      </c>
      <c r="M137" s="26"/>
      <c r="N137" s="26"/>
      <c r="O137" s="15">
        <f t="shared" si="3"/>
        <v>0</v>
      </c>
      <c r="P137" s="26"/>
      <c r="Q137" s="15">
        <f>IF(Contents!$H$16="GD",I_Interventions!$O137,I_Interventions!$P137)</f>
        <v>0</v>
      </c>
      <c r="S137" s="68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37"/>
      <c r="AO137" s="69"/>
      <c r="AQ137" s="94"/>
    </row>
    <row r="138" spans="1:43" hidden="1" outlineLevel="1">
      <c r="A138" s="26"/>
      <c r="B138" s="29"/>
      <c r="C138" s="28"/>
      <c r="D138" s="94" t="str">
        <f>IFERROR(INDEX(I_Projects!$K$17:$K$316,MATCH(I_Interventions!$A138,I_Projects!$C$17:$C$316,0)),"")</f>
        <v/>
      </c>
      <c r="E138" s="41"/>
      <c r="F138" s="94"/>
      <c r="G138" s="94"/>
      <c r="I138" s="26"/>
      <c r="J138" s="26"/>
      <c r="K138" s="26"/>
      <c r="L138" s="15">
        <f t="shared" si="2"/>
        <v>0</v>
      </c>
      <c r="M138" s="26"/>
      <c r="N138" s="26"/>
      <c r="O138" s="15">
        <f t="shared" si="3"/>
        <v>0</v>
      </c>
      <c r="P138" s="26"/>
      <c r="Q138" s="15">
        <f>IF(Contents!$H$16="GD",I_Interventions!$O138,I_Interventions!$P138)</f>
        <v>0</v>
      </c>
      <c r="S138" s="68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37"/>
      <c r="AO138" s="69"/>
      <c r="AQ138" s="94"/>
    </row>
    <row r="139" spans="1:43" hidden="1" outlineLevel="1">
      <c r="A139" s="26"/>
      <c r="B139" s="29"/>
      <c r="C139" s="28"/>
      <c r="D139" s="94" t="str">
        <f>IFERROR(INDEX(I_Projects!$K$17:$K$316,MATCH(I_Interventions!$A139,I_Projects!$C$17:$C$316,0)),"")</f>
        <v/>
      </c>
      <c r="E139" s="41"/>
      <c r="F139" s="94"/>
      <c r="G139" s="94"/>
      <c r="I139" s="26"/>
      <c r="J139" s="26"/>
      <c r="K139" s="26"/>
      <c r="L139" s="15">
        <f t="shared" si="2"/>
        <v>0</v>
      </c>
      <c r="M139" s="26"/>
      <c r="N139" s="26"/>
      <c r="O139" s="15">
        <f t="shared" si="3"/>
        <v>0</v>
      </c>
      <c r="P139" s="26"/>
      <c r="Q139" s="15">
        <f>IF(Contents!$H$16="GD",I_Interventions!$O139,I_Interventions!$P139)</f>
        <v>0</v>
      </c>
      <c r="S139" s="68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37"/>
      <c r="AO139" s="69"/>
      <c r="AQ139" s="94"/>
    </row>
    <row r="140" spans="1:43" hidden="1" outlineLevel="1">
      <c r="A140" s="26"/>
      <c r="B140" s="29"/>
      <c r="C140" s="28"/>
      <c r="D140" s="94" t="str">
        <f>IFERROR(INDEX(I_Projects!$K$17:$K$316,MATCH(I_Interventions!$A140,I_Projects!$C$17:$C$316,0)),"")</f>
        <v/>
      </c>
      <c r="E140" s="41"/>
      <c r="F140" s="94"/>
      <c r="G140" s="94"/>
      <c r="I140" s="26"/>
      <c r="J140" s="26"/>
      <c r="K140" s="26"/>
      <c r="L140" s="15">
        <f t="shared" si="2"/>
        <v>0</v>
      </c>
      <c r="M140" s="26"/>
      <c r="N140" s="26"/>
      <c r="O140" s="15">
        <f t="shared" si="3"/>
        <v>0</v>
      </c>
      <c r="P140" s="26"/>
      <c r="Q140" s="15">
        <f>IF(Contents!$H$16="GD",I_Interventions!$O140,I_Interventions!$P140)</f>
        <v>0</v>
      </c>
      <c r="S140" s="68"/>
      <c r="T140" s="68"/>
      <c r="U140" s="68"/>
      <c r="V140" s="68"/>
      <c r="W140" s="68"/>
      <c r="X140" s="68"/>
      <c r="Y140" s="68"/>
      <c r="Z140" s="68"/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8"/>
      <c r="AN140" s="37"/>
      <c r="AO140" s="69"/>
      <c r="AQ140" s="94"/>
    </row>
    <row r="141" spans="1:43" hidden="1" outlineLevel="1">
      <c r="A141" s="40"/>
      <c r="B141" s="29"/>
      <c r="C141" s="28"/>
      <c r="D141" s="94" t="str">
        <f>IFERROR(INDEX(I_Projects!$K$17:$K$316,MATCH(I_Interventions!$A141,I_Projects!$C$17:$C$316,0)),"")</f>
        <v/>
      </c>
      <c r="E141" s="41"/>
      <c r="F141" s="94"/>
      <c r="G141" s="94"/>
      <c r="I141" s="26"/>
      <c r="J141" s="26"/>
      <c r="K141" s="26"/>
      <c r="L141" s="15">
        <f t="shared" si="2"/>
        <v>0</v>
      </c>
      <c r="M141" s="8"/>
      <c r="N141" s="8"/>
      <c r="O141" s="15">
        <f t="shared" si="3"/>
        <v>0</v>
      </c>
      <c r="P141" s="8"/>
      <c r="Q141" s="15">
        <f>IF(Contents!$H$16="GD",I_Interventions!$O141,I_Interventions!$P141)</f>
        <v>0</v>
      </c>
      <c r="S141" s="68"/>
      <c r="T141" s="68"/>
      <c r="U141" s="68"/>
      <c r="V141" s="68"/>
      <c r="W141" s="68"/>
      <c r="X141" s="68"/>
      <c r="Y141" s="68"/>
      <c r="Z141" s="68"/>
      <c r="AA141" s="68"/>
      <c r="AB141" s="68"/>
      <c r="AC141" s="68"/>
      <c r="AD141" s="68"/>
      <c r="AE141" s="68"/>
      <c r="AF141" s="68"/>
      <c r="AG141" s="68"/>
      <c r="AH141" s="68"/>
      <c r="AI141" s="68"/>
      <c r="AJ141" s="68"/>
      <c r="AK141" s="68"/>
      <c r="AL141" s="68"/>
      <c r="AM141" s="68"/>
      <c r="AN141" s="37"/>
      <c r="AO141" s="69"/>
      <c r="AQ141" s="94"/>
    </row>
    <row r="142" spans="1:43" hidden="1" outlineLevel="1">
      <c r="A142" s="40"/>
      <c r="B142" s="29"/>
      <c r="C142" s="28"/>
      <c r="D142" s="94" t="str">
        <f>IFERROR(INDEX(I_Projects!$K$17:$K$316,MATCH(I_Interventions!$A142,I_Projects!$C$17:$C$316,0)),"")</f>
        <v/>
      </c>
      <c r="E142" s="41"/>
      <c r="F142" s="94"/>
      <c r="G142" s="94"/>
      <c r="I142" s="26"/>
      <c r="J142" s="26"/>
      <c r="K142" s="26"/>
      <c r="L142" s="15">
        <f t="shared" ref="L142:L205" si="4">IF($F142="Replacement",SUM($I142:$J142)/2,$K142)</f>
        <v>0</v>
      </c>
      <c r="M142" s="8"/>
      <c r="N142" s="8"/>
      <c r="O142" s="15">
        <f t="shared" ref="O142:O205" si="5">M142-N142</f>
        <v>0</v>
      </c>
      <c r="P142" s="8"/>
      <c r="Q142" s="15">
        <f>IF(Contents!$H$16="GD",I_Interventions!$O142,I_Interventions!$P142)</f>
        <v>0</v>
      </c>
      <c r="S142" s="68"/>
      <c r="T142" s="68"/>
      <c r="U142" s="68"/>
      <c r="V142" s="68"/>
      <c r="W142" s="68"/>
      <c r="X142" s="68"/>
      <c r="Y142" s="68"/>
      <c r="Z142" s="68"/>
      <c r="AA142" s="68"/>
      <c r="AB142" s="68"/>
      <c r="AC142" s="68"/>
      <c r="AD142" s="68"/>
      <c r="AE142" s="68"/>
      <c r="AF142" s="68"/>
      <c r="AG142" s="68"/>
      <c r="AH142" s="68"/>
      <c r="AI142" s="68"/>
      <c r="AJ142" s="68"/>
      <c r="AK142" s="68"/>
      <c r="AL142" s="68"/>
      <c r="AM142" s="68"/>
      <c r="AN142" s="37"/>
      <c r="AO142" s="69"/>
      <c r="AQ142" s="94"/>
    </row>
    <row r="143" spans="1:43" hidden="1" outlineLevel="1">
      <c r="A143" s="40"/>
      <c r="B143" s="29"/>
      <c r="C143" s="28"/>
      <c r="D143" s="94" t="str">
        <f>IFERROR(INDEX(I_Projects!$K$17:$K$316,MATCH(I_Interventions!$A143,I_Projects!$C$17:$C$316,0)),"")</f>
        <v/>
      </c>
      <c r="E143" s="41"/>
      <c r="F143" s="94"/>
      <c r="G143" s="94"/>
      <c r="I143" s="26"/>
      <c r="J143" s="26"/>
      <c r="K143" s="26"/>
      <c r="L143" s="15">
        <f t="shared" si="4"/>
        <v>0</v>
      </c>
      <c r="M143" s="8"/>
      <c r="N143" s="8"/>
      <c r="O143" s="15">
        <f t="shared" si="5"/>
        <v>0</v>
      </c>
      <c r="P143" s="8"/>
      <c r="Q143" s="15">
        <f>IF(Contents!$H$16="GD",I_Interventions!$O143,I_Interventions!$P143)</f>
        <v>0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  <c r="AF143" s="68"/>
      <c r="AG143" s="68"/>
      <c r="AH143" s="68"/>
      <c r="AI143" s="68"/>
      <c r="AJ143" s="68"/>
      <c r="AK143" s="68"/>
      <c r="AL143" s="68"/>
      <c r="AM143" s="68"/>
      <c r="AN143" s="37"/>
      <c r="AO143" s="69"/>
      <c r="AQ143" s="94"/>
    </row>
    <row r="144" spans="1:43" hidden="1" outlineLevel="1">
      <c r="A144" s="40"/>
      <c r="B144" s="29"/>
      <c r="C144" s="28"/>
      <c r="D144" s="94" t="str">
        <f>IFERROR(INDEX(I_Projects!$K$17:$K$316,MATCH(I_Interventions!$A144,I_Projects!$C$17:$C$316,0)),"")</f>
        <v/>
      </c>
      <c r="E144" s="41"/>
      <c r="F144" s="94"/>
      <c r="G144" s="94"/>
      <c r="I144" s="26"/>
      <c r="J144" s="26"/>
      <c r="K144" s="26"/>
      <c r="L144" s="15">
        <f t="shared" si="4"/>
        <v>0</v>
      </c>
      <c r="M144" s="8"/>
      <c r="N144" s="8"/>
      <c r="O144" s="15">
        <f t="shared" si="5"/>
        <v>0</v>
      </c>
      <c r="P144" s="8"/>
      <c r="Q144" s="15">
        <f>IF(Contents!$H$16="GD",I_Interventions!$O144,I_Interventions!$P144)</f>
        <v>0</v>
      </c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  <c r="AF144" s="68"/>
      <c r="AG144" s="68"/>
      <c r="AH144" s="68"/>
      <c r="AI144" s="68"/>
      <c r="AJ144" s="68"/>
      <c r="AK144" s="68"/>
      <c r="AL144" s="68"/>
      <c r="AM144" s="68"/>
      <c r="AN144" s="37"/>
      <c r="AO144" s="69"/>
      <c r="AQ144" s="94"/>
    </row>
    <row r="145" spans="1:43" hidden="1" outlineLevel="1">
      <c r="A145" s="40"/>
      <c r="B145" s="29"/>
      <c r="C145" s="28"/>
      <c r="D145" s="94" t="str">
        <f>IFERROR(INDEX(I_Projects!$K$17:$K$316,MATCH(I_Interventions!$A145,I_Projects!$C$17:$C$316,0)),"")</f>
        <v/>
      </c>
      <c r="E145" s="41"/>
      <c r="F145" s="94"/>
      <c r="G145" s="94"/>
      <c r="I145" s="26"/>
      <c r="J145" s="26"/>
      <c r="K145" s="26"/>
      <c r="L145" s="15">
        <f t="shared" si="4"/>
        <v>0</v>
      </c>
      <c r="M145" s="8"/>
      <c r="N145" s="8"/>
      <c r="O145" s="15">
        <f t="shared" si="5"/>
        <v>0</v>
      </c>
      <c r="P145" s="8"/>
      <c r="Q145" s="15">
        <f>IF(Contents!$H$16="GD",I_Interventions!$O145,I_Interventions!$P145)</f>
        <v>0</v>
      </c>
      <c r="S145" s="68"/>
      <c r="T145" s="68"/>
      <c r="U145" s="68"/>
      <c r="V145" s="68"/>
      <c r="W145" s="68"/>
      <c r="X145" s="68"/>
      <c r="Y145" s="68"/>
      <c r="Z145" s="68"/>
      <c r="AA145" s="68"/>
      <c r="AB145" s="68"/>
      <c r="AC145" s="68"/>
      <c r="AD145" s="68"/>
      <c r="AE145" s="68"/>
      <c r="AF145" s="68"/>
      <c r="AG145" s="68"/>
      <c r="AH145" s="68"/>
      <c r="AI145" s="68"/>
      <c r="AJ145" s="68"/>
      <c r="AK145" s="68"/>
      <c r="AL145" s="68"/>
      <c r="AM145" s="68"/>
      <c r="AN145" s="37"/>
      <c r="AO145" s="69"/>
      <c r="AQ145" s="94"/>
    </row>
    <row r="146" spans="1:43" hidden="1" outlineLevel="1">
      <c r="A146" s="40"/>
      <c r="B146" s="29"/>
      <c r="C146" s="28"/>
      <c r="D146" s="94" t="str">
        <f>IFERROR(INDEX(I_Projects!$K$17:$K$316,MATCH(I_Interventions!$A146,I_Projects!$C$17:$C$316,0)),"")</f>
        <v/>
      </c>
      <c r="E146" s="41"/>
      <c r="F146" s="94"/>
      <c r="G146" s="94"/>
      <c r="I146" s="26"/>
      <c r="J146" s="26"/>
      <c r="K146" s="26"/>
      <c r="L146" s="15">
        <f t="shared" si="4"/>
        <v>0</v>
      </c>
      <c r="M146" s="8"/>
      <c r="N146" s="8"/>
      <c r="O146" s="15">
        <f t="shared" si="5"/>
        <v>0</v>
      </c>
      <c r="P146" s="8"/>
      <c r="Q146" s="15">
        <f>IF(Contents!$H$16="GD",I_Interventions!$O146,I_Interventions!$P146)</f>
        <v>0</v>
      </c>
      <c r="S146" s="68"/>
      <c r="T146" s="68"/>
      <c r="U146" s="68"/>
      <c r="V146" s="68"/>
      <c r="W146" s="68"/>
      <c r="X146" s="68"/>
      <c r="Y146" s="68"/>
      <c r="Z146" s="68"/>
      <c r="AA146" s="68"/>
      <c r="AB146" s="68"/>
      <c r="AC146" s="68"/>
      <c r="AD146" s="68"/>
      <c r="AE146" s="68"/>
      <c r="AF146" s="68"/>
      <c r="AG146" s="68"/>
      <c r="AH146" s="68"/>
      <c r="AI146" s="68"/>
      <c r="AJ146" s="68"/>
      <c r="AK146" s="68"/>
      <c r="AL146" s="68"/>
      <c r="AM146" s="68"/>
      <c r="AN146" s="37"/>
      <c r="AO146" s="69"/>
      <c r="AQ146" s="94"/>
    </row>
    <row r="147" spans="1:43" hidden="1" outlineLevel="1">
      <c r="A147" s="40"/>
      <c r="B147" s="29"/>
      <c r="C147" s="28"/>
      <c r="D147" s="94" t="str">
        <f>IFERROR(INDEX(I_Projects!$K$17:$K$316,MATCH(I_Interventions!$A147,I_Projects!$C$17:$C$316,0)),"")</f>
        <v/>
      </c>
      <c r="E147" s="41"/>
      <c r="F147" s="94"/>
      <c r="G147" s="94"/>
      <c r="I147" s="26"/>
      <c r="J147" s="26"/>
      <c r="K147" s="26"/>
      <c r="L147" s="15">
        <f t="shared" si="4"/>
        <v>0</v>
      </c>
      <c r="M147" s="8"/>
      <c r="N147" s="8"/>
      <c r="O147" s="15">
        <f t="shared" si="5"/>
        <v>0</v>
      </c>
      <c r="P147" s="8"/>
      <c r="Q147" s="15">
        <f>IF(Contents!$H$16="GD",I_Interventions!$O147,I_Interventions!$P147)</f>
        <v>0</v>
      </c>
      <c r="S147" s="68"/>
      <c r="T147" s="68"/>
      <c r="U147" s="68"/>
      <c r="V147" s="68"/>
      <c r="W147" s="68"/>
      <c r="X147" s="68"/>
      <c r="Y147" s="68"/>
      <c r="Z147" s="68"/>
      <c r="AA147" s="68"/>
      <c r="AB147" s="68"/>
      <c r="AC147" s="68"/>
      <c r="AD147" s="68"/>
      <c r="AE147" s="68"/>
      <c r="AF147" s="68"/>
      <c r="AG147" s="68"/>
      <c r="AH147" s="68"/>
      <c r="AI147" s="68"/>
      <c r="AJ147" s="68"/>
      <c r="AK147" s="68"/>
      <c r="AL147" s="68"/>
      <c r="AM147" s="68"/>
      <c r="AN147" s="37"/>
      <c r="AO147" s="69"/>
      <c r="AQ147" s="94"/>
    </row>
    <row r="148" spans="1:43" hidden="1" outlineLevel="1">
      <c r="A148" s="40"/>
      <c r="B148" s="29"/>
      <c r="C148" s="28"/>
      <c r="D148" s="94" t="str">
        <f>IFERROR(INDEX(I_Projects!$K$17:$K$316,MATCH(I_Interventions!$A148,I_Projects!$C$17:$C$316,0)),"")</f>
        <v/>
      </c>
      <c r="E148" s="41"/>
      <c r="F148" s="94"/>
      <c r="G148" s="94"/>
      <c r="I148" s="26"/>
      <c r="J148" s="26"/>
      <c r="K148" s="26"/>
      <c r="L148" s="15">
        <f t="shared" si="4"/>
        <v>0</v>
      </c>
      <c r="M148" s="8"/>
      <c r="N148" s="8"/>
      <c r="O148" s="15">
        <f t="shared" si="5"/>
        <v>0</v>
      </c>
      <c r="P148" s="8"/>
      <c r="Q148" s="15">
        <f>IF(Contents!$H$16="GD",I_Interventions!$O148,I_Interventions!$P148)</f>
        <v>0</v>
      </c>
      <c r="S148" s="68"/>
      <c r="T148" s="68"/>
      <c r="U148" s="68"/>
      <c r="V148" s="68"/>
      <c r="W148" s="68"/>
      <c r="X148" s="68"/>
      <c r="Y148" s="68"/>
      <c r="Z148" s="68"/>
      <c r="AA148" s="68"/>
      <c r="AB148" s="68"/>
      <c r="AC148" s="68"/>
      <c r="AD148" s="68"/>
      <c r="AE148" s="68"/>
      <c r="AF148" s="68"/>
      <c r="AG148" s="68"/>
      <c r="AH148" s="68"/>
      <c r="AI148" s="68"/>
      <c r="AJ148" s="68"/>
      <c r="AK148" s="68"/>
      <c r="AL148" s="68"/>
      <c r="AM148" s="68"/>
      <c r="AN148" s="37"/>
      <c r="AO148" s="69"/>
      <c r="AQ148" s="94"/>
    </row>
    <row r="149" spans="1:43" hidden="1" outlineLevel="1">
      <c r="A149" s="40"/>
      <c r="B149" s="29"/>
      <c r="C149" s="28"/>
      <c r="D149" s="94" t="str">
        <f>IFERROR(INDEX(I_Projects!$K$17:$K$316,MATCH(I_Interventions!$A149,I_Projects!$C$17:$C$316,0)),"")</f>
        <v/>
      </c>
      <c r="E149" s="41"/>
      <c r="F149" s="94"/>
      <c r="G149" s="94"/>
      <c r="I149" s="26"/>
      <c r="J149" s="26"/>
      <c r="K149" s="26"/>
      <c r="L149" s="15">
        <f t="shared" si="4"/>
        <v>0</v>
      </c>
      <c r="M149" s="8"/>
      <c r="N149" s="8"/>
      <c r="O149" s="15">
        <f t="shared" si="5"/>
        <v>0</v>
      </c>
      <c r="P149" s="8"/>
      <c r="Q149" s="15">
        <f>IF(Contents!$H$16="GD",I_Interventions!$O149,I_Interventions!$P149)</f>
        <v>0</v>
      </c>
      <c r="S149" s="68"/>
      <c r="T149" s="68"/>
      <c r="U149" s="68"/>
      <c r="V149" s="68"/>
      <c r="W149" s="68"/>
      <c r="X149" s="68"/>
      <c r="Y149" s="68"/>
      <c r="Z149" s="68"/>
      <c r="AA149" s="68"/>
      <c r="AB149" s="68"/>
      <c r="AC149" s="68"/>
      <c r="AD149" s="68"/>
      <c r="AE149" s="68"/>
      <c r="AF149" s="68"/>
      <c r="AG149" s="68"/>
      <c r="AH149" s="68"/>
      <c r="AI149" s="68"/>
      <c r="AJ149" s="68"/>
      <c r="AK149" s="68"/>
      <c r="AL149" s="68"/>
      <c r="AM149" s="68"/>
      <c r="AN149" s="37"/>
      <c r="AO149" s="69"/>
      <c r="AQ149" s="94"/>
    </row>
    <row r="150" spans="1:43" hidden="1" outlineLevel="1">
      <c r="A150" s="40"/>
      <c r="B150" s="29"/>
      <c r="C150" s="28"/>
      <c r="D150" s="94" t="str">
        <f>IFERROR(INDEX(I_Projects!$K$17:$K$316,MATCH(I_Interventions!$A150,I_Projects!$C$17:$C$316,0)),"")</f>
        <v/>
      </c>
      <c r="E150" s="41"/>
      <c r="F150" s="94"/>
      <c r="G150" s="94"/>
      <c r="I150" s="26"/>
      <c r="J150" s="26"/>
      <c r="K150" s="26"/>
      <c r="L150" s="15">
        <f t="shared" si="4"/>
        <v>0</v>
      </c>
      <c r="M150" s="8"/>
      <c r="N150" s="8"/>
      <c r="O150" s="15">
        <f t="shared" si="5"/>
        <v>0</v>
      </c>
      <c r="P150" s="8"/>
      <c r="Q150" s="15">
        <f>IF(Contents!$H$16="GD",I_Interventions!$O150,I_Interventions!$P150)</f>
        <v>0</v>
      </c>
      <c r="S150" s="68"/>
      <c r="T150" s="68"/>
      <c r="U150" s="68"/>
      <c r="V150" s="68"/>
      <c r="W150" s="68"/>
      <c r="X150" s="68"/>
      <c r="Y150" s="68"/>
      <c r="Z150" s="68"/>
      <c r="AA150" s="68"/>
      <c r="AB150" s="68"/>
      <c r="AC150" s="68"/>
      <c r="AD150" s="68"/>
      <c r="AE150" s="68"/>
      <c r="AF150" s="68"/>
      <c r="AG150" s="68"/>
      <c r="AH150" s="68"/>
      <c r="AI150" s="68"/>
      <c r="AJ150" s="68"/>
      <c r="AK150" s="68"/>
      <c r="AL150" s="68"/>
      <c r="AM150" s="68"/>
      <c r="AN150" s="37"/>
      <c r="AO150" s="69"/>
      <c r="AQ150" s="94"/>
    </row>
    <row r="151" spans="1:43" hidden="1" outlineLevel="1">
      <c r="A151" s="40"/>
      <c r="B151" s="29"/>
      <c r="C151" s="28"/>
      <c r="D151" s="94" t="str">
        <f>IFERROR(INDEX(I_Projects!$K$17:$K$316,MATCH(I_Interventions!$A151,I_Projects!$C$17:$C$316,0)),"")</f>
        <v/>
      </c>
      <c r="E151" s="41"/>
      <c r="F151" s="94"/>
      <c r="G151" s="94"/>
      <c r="I151" s="26"/>
      <c r="J151" s="26"/>
      <c r="K151" s="26"/>
      <c r="L151" s="15">
        <f t="shared" si="4"/>
        <v>0</v>
      </c>
      <c r="M151" s="8"/>
      <c r="N151" s="8"/>
      <c r="O151" s="15">
        <f t="shared" si="5"/>
        <v>0</v>
      </c>
      <c r="P151" s="8"/>
      <c r="Q151" s="15">
        <f>IF(Contents!$H$16="GD",I_Interventions!$O151,I_Interventions!$P151)</f>
        <v>0</v>
      </c>
      <c r="S151" s="68"/>
      <c r="T151" s="68"/>
      <c r="U151" s="68"/>
      <c r="V151" s="68"/>
      <c r="W151" s="68"/>
      <c r="X151" s="68"/>
      <c r="Y151" s="68"/>
      <c r="Z151" s="68"/>
      <c r="AA151" s="68"/>
      <c r="AB151" s="68"/>
      <c r="AC151" s="68"/>
      <c r="AD151" s="68"/>
      <c r="AE151" s="68"/>
      <c r="AF151" s="68"/>
      <c r="AG151" s="68"/>
      <c r="AH151" s="68"/>
      <c r="AI151" s="68"/>
      <c r="AJ151" s="68"/>
      <c r="AK151" s="68"/>
      <c r="AL151" s="68"/>
      <c r="AM151" s="68"/>
      <c r="AN151" s="37"/>
      <c r="AO151" s="69"/>
      <c r="AQ151" s="94"/>
    </row>
    <row r="152" spans="1:43" hidden="1" outlineLevel="1">
      <c r="A152" s="40"/>
      <c r="B152" s="29"/>
      <c r="C152" s="28"/>
      <c r="D152" s="94" t="str">
        <f>IFERROR(INDEX(I_Projects!$K$17:$K$316,MATCH(I_Interventions!$A152,I_Projects!$C$17:$C$316,0)),"")</f>
        <v/>
      </c>
      <c r="E152" s="41"/>
      <c r="F152" s="94"/>
      <c r="G152" s="94"/>
      <c r="I152" s="26"/>
      <c r="J152" s="26"/>
      <c r="K152" s="26"/>
      <c r="L152" s="15">
        <f t="shared" si="4"/>
        <v>0</v>
      </c>
      <c r="M152" s="8"/>
      <c r="N152" s="8"/>
      <c r="O152" s="15">
        <f t="shared" si="5"/>
        <v>0</v>
      </c>
      <c r="P152" s="8"/>
      <c r="Q152" s="15">
        <f>IF(Contents!$H$16="GD",I_Interventions!$O152,I_Interventions!$P152)</f>
        <v>0</v>
      </c>
      <c r="S152" s="68"/>
      <c r="T152" s="68"/>
      <c r="U152" s="68"/>
      <c r="V152" s="68"/>
      <c r="W152" s="68"/>
      <c r="X152" s="68"/>
      <c r="Y152" s="68"/>
      <c r="Z152" s="68"/>
      <c r="AA152" s="68"/>
      <c r="AB152" s="68"/>
      <c r="AC152" s="68"/>
      <c r="AD152" s="68"/>
      <c r="AE152" s="68"/>
      <c r="AF152" s="68"/>
      <c r="AG152" s="68"/>
      <c r="AH152" s="68"/>
      <c r="AI152" s="68"/>
      <c r="AJ152" s="68"/>
      <c r="AK152" s="68"/>
      <c r="AL152" s="68"/>
      <c r="AM152" s="68"/>
      <c r="AN152" s="37"/>
      <c r="AO152" s="69"/>
      <c r="AQ152" s="94"/>
    </row>
    <row r="153" spans="1:43" hidden="1" outlineLevel="1">
      <c r="A153" s="40"/>
      <c r="B153" s="29"/>
      <c r="C153" s="28"/>
      <c r="D153" s="94" t="str">
        <f>IFERROR(INDEX(I_Projects!$K$17:$K$316,MATCH(I_Interventions!$A153,I_Projects!$C$17:$C$316,0)),"")</f>
        <v/>
      </c>
      <c r="E153" s="41"/>
      <c r="F153" s="94"/>
      <c r="G153" s="94"/>
      <c r="I153" s="26"/>
      <c r="J153" s="26"/>
      <c r="K153" s="26"/>
      <c r="L153" s="15">
        <f t="shared" si="4"/>
        <v>0</v>
      </c>
      <c r="M153" s="8"/>
      <c r="N153" s="8"/>
      <c r="O153" s="15">
        <f t="shared" si="5"/>
        <v>0</v>
      </c>
      <c r="P153" s="8"/>
      <c r="Q153" s="15">
        <f>IF(Contents!$H$16="GD",I_Interventions!$O153,I_Interventions!$P153)</f>
        <v>0</v>
      </c>
      <c r="S153" s="68"/>
      <c r="T153" s="68"/>
      <c r="U153" s="68"/>
      <c r="V153" s="68"/>
      <c r="W153" s="68"/>
      <c r="X153" s="68"/>
      <c r="Y153" s="68"/>
      <c r="Z153" s="68"/>
      <c r="AA153" s="68"/>
      <c r="AB153" s="68"/>
      <c r="AC153" s="68"/>
      <c r="AD153" s="68"/>
      <c r="AE153" s="68"/>
      <c r="AF153" s="68"/>
      <c r="AG153" s="68"/>
      <c r="AH153" s="68"/>
      <c r="AI153" s="68"/>
      <c r="AJ153" s="68"/>
      <c r="AK153" s="68"/>
      <c r="AL153" s="68"/>
      <c r="AM153" s="68"/>
      <c r="AN153" s="37"/>
      <c r="AO153" s="69"/>
      <c r="AQ153" s="94"/>
    </row>
    <row r="154" spans="1:43" hidden="1" outlineLevel="1">
      <c r="A154" s="40"/>
      <c r="B154" s="29"/>
      <c r="C154" s="28"/>
      <c r="D154" s="94" t="str">
        <f>IFERROR(INDEX(I_Projects!$K$17:$K$316,MATCH(I_Interventions!$A154,I_Projects!$C$17:$C$316,0)),"")</f>
        <v/>
      </c>
      <c r="E154" s="41"/>
      <c r="F154" s="94"/>
      <c r="G154" s="94"/>
      <c r="I154" s="26"/>
      <c r="J154" s="26"/>
      <c r="K154" s="26"/>
      <c r="L154" s="15">
        <f t="shared" si="4"/>
        <v>0</v>
      </c>
      <c r="M154" s="8"/>
      <c r="N154" s="8"/>
      <c r="O154" s="15">
        <f t="shared" si="5"/>
        <v>0</v>
      </c>
      <c r="P154" s="8"/>
      <c r="Q154" s="15">
        <f>IF(Contents!$H$16="GD",I_Interventions!$O154,I_Interventions!$P154)</f>
        <v>0</v>
      </c>
      <c r="S154" s="68"/>
      <c r="T154" s="68"/>
      <c r="U154" s="68"/>
      <c r="V154" s="68"/>
      <c r="W154" s="68"/>
      <c r="X154" s="68"/>
      <c r="Y154" s="68"/>
      <c r="Z154" s="68"/>
      <c r="AA154" s="68"/>
      <c r="AB154" s="68"/>
      <c r="AC154" s="68"/>
      <c r="AD154" s="68"/>
      <c r="AE154" s="68"/>
      <c r="AF154" s="68"/>
      <c r="AG154" s="68"/>
      <c r="AH154" s="68"/>
      <c r="AI154" s="68"/>
      <c r="AJ154" s="68"/>
      <c r="AK154" s="68"/>
      <c r="AL154" s="68"/>
      <c r="AM154" s="68"/>
      <c r="AN154" s="37"/>
      <c r="AO154" s="69"/>
      <c r="AQ154" s="94"/>
    </row>
    <row r="155" spans="1:43" hidden="1" outlineLevel="1">
      <c r="A155" s="40"/>
      <c r="B155" s="29"/>
      <c r="C155" s="28"/>
      <c r="D155" s="94" t="str">
        <f>IFERROR(INDEX(I_Projects!$K$17:$K$316,MATCH(I_Interventions!$A155,I_Projects!$C$17:$C$316,0)),"")</f>
        <v/>
      </c>
      <c r="E155" s="41"/>
      <c r="F155" s="94"/>
      <c r="G155" s="94"/>
      <c r="I155" s="26"/>
      <c r="J155" s="26"/>
      <c r="K155" s="26"/>
      <c r="L155" s="15">
        <f t="shared" si="4"/>
        <v>0</v>
      </c>
      <c r="M155" s="8"/>
      <c r="N155" s="8"/>
      <c r="O155" s="15">
        <f t="shared" si="5"/>
        <v>0</v>
      </c>
      <c r="P155" s="8"/>
      <c r="Q155" s="15">
        <f>IF(Contents!$H$16="GD",I_Interventions!$O155,I_Interventions!$P155)</f>
        <v>0</v>
      </c>
      <c r="S155" s="68"/>
      <c r="T155" s="68"/>
      <c r="U155" s="68"/>
      <c r="V155" s="68"/>
      <c r="W155" s="68"/>
      <c r="X155" s="68"/>
      <c r="Y155" s="68"/>
      <c r="Z155" s="68"/>
      <c r="AA155" s="68"/>
      <c r="AB155" s="68"/>
      <c r="AC155" s="68"/>
      <c r="AD155" s="68"/>
      <c r="AE155" s="68"/>
      <c r="AF155" s="68"/>
      <c r="AG155" s="68"/>
      <c r="AH155" s="68"/>
      <c r="AI155" s="68"/>
      <c r="AJ155" s="68"/>
      <c r="AK155" s="68"/>
      <c r="AL155" s="68"/>
      <c r="AM155" s="68"/>
      <c r="AN155" s="37"/>
      <c r="AO155" s="69"/>
      <c r="AQ155" s="94"/>
    </row>
    <row r="156" spans="1:43" hidden="1" outlineLevel="1">
      <c r="A156" s="40"/>
      <c r="B156" s="29"/>
      <c r="C156" s="28"/>
      <c r="D156" s="94" t="str">
        <f>IFERROR(INDEX(I_Projects!$K$17:$K$316,MATCH(I_Interventions!$A156,I_Projects!$C$17:$C$316,0)),"")</f>
        <v/>
      </c>
      <c r="E156" s="41"/>
      <c r="F156" s="94"/>
      <c r="G156" s="94"/>
      <c r="I156" s="26"/>
      <c r="J156" s="26"/>
      <c r="K156" s="26"/>
      <c r="L156" s="15">
        <f t="shared" si="4"/>
        <v>0</v>
      </c>
      <c r="M156" s="8"/>
      <c r="N156" s="8"/>
      <c r="O156" s="15">
        <f t="shared" si="5"/>
        <v>0</v>
      </c>
      <c r="P156" s="8"/>
      <c r="Q156" s="15">
        <f>IF(Contents!$H$16="GD",I_Interventions!$O156,I_Interventions!$P156)</f>
        <v>0</v>
      </c>
      <c r="S156" s="68"/>
      <c r="T156" s="68"/>
      <c r="U156" s="68"/>
      <c r="V156" s="68"/>
      <c r="W156" s="68"/>
      <c r="X156" s="68"/>
      <c r="Y156" s="68"/>
      <c r="Z156" s="68"/>
      <c r="AA156" s="68"/>
      <c r="AB156" s="68"/>
      <c r="AC156" s="68"/>
      <c r="AD156" s="68"/>
      <c r="AE156" s="68"/>
      <c r="AF156" s="68"/>
      <c r="AG156" s="68"/>
      <c r="AH156" s="68"/>
      <c r="AI156" s="68"/>
      <c r="AJ156" s="68"/>
      <c r="AK156" s="68"/>
      <c r="AL156" s="68"/>
      <c r="AM156" s="68"/>
      <c r="AN156" s="37"/>
      <c r="AO156" s="69"/>
      <c r="AQ156" s="94"/>
    </row>
    <row r="157" spans="1:43" hidden="1" outlineLevel="1">
      <c r="A157" s="40"/>
      <c r="B157" s="29"/>
      <c r="C157" s="28"/>
      <c r="D157" s="94" t="str">
        <f>IFERROR(INDEX(I_Projects!$K$17:$K$316,MATCH(I_Interventions!$A157,I_Projects!$C$17:$C$316,0)),"")</f>
        <v/>
      </c>
      <c r="E157" s="41"/>
      <c r="F157" s="94"/>
      <c r="G157" s="94"/>
      <c r="I157" s="26"/>
      <c r="J157" s="26"/>
      <c r="K157" s="26"/>
      <c r="L157" s="15">
        <f t="shared" si="4"/>
        <v>0</v>
      </c>
      <c r="M157" s="8"/>
      <c r="N157" s="8"/>
      <c r="O157" s="15">
        <f t="shared" si="5"/>
        <v>0</v>
      </c>
      <c r="P157" s="8"/>
      <c r="Q157" s="15">
        <f>IF(Contents!$H$16="GD",I_Interventions!$O157,I_Interventions!$P157)</f>
        <v>0</v>
      </c>
      <c r="S157" s="68"/>
      <c r="T157" s="68"/>
      <c r="U157" s="68"/>
      <c r="V157" s="68"/>
      <c r="W157" s="68"/>
      <c r="X157" s="68"/>
      <c r="Y157" s="68"/>
      <c r="Z157" s="68"/>
      <c r="AA157" s="68"/>
      <c r="AB157" s="68"/>
      <c r="AC157" s="68"/>
      <c r="AD157" s="68"/>
      <c r="AE157" s="68"/>
      <c r="AF157" s="68"/>
      <c r="AG157" s="68"/>
      <c r="AH157" s="68"/>
      <c r="AI157" s="68"/>
      <c r="AJ157" s="68"/>
      <c r="AK157" s="68"/>
      <c r="AL157" s="68"/>
      <c r="AM157" s="68"/>
      <c r="AN157" s="37"/>
      <c r="AO157" s="69"/>
      <c r="AQ157" s="94"/>
    </row>
    <row r="158" spans="1:43" hidden="1" outlineLevel="1">
      <c r="A158" s="40"/>
      <c r="B158" s="29"/>
      <c r="C158" s="28"/>
      <c r="D158" s="94" t="str">
        <f>IFERROR(INDEX(I_Projects!$K$17:$K$316,MATCH(I_Interventions!$A158,I_Projects!$C$17:$C$316,0)),"")</f>
        <v/>
      </c>
      <c r="E158" s="41"/>
      <c r="F158" s="94"/>
      <c r="G158" s="94"/>
      <c r="I158" s="26"/>
      <c r="J158" s="26"/>
      <c r="K158" s="26"/>
      <c r="L158" s="15">
        <f t="shared" si="4"/>
        <v>0</v>
      </c>
      <c r="M158" s="8"/>
      <c r="N158" s="8"/>
      <c r="O158" s="15">
        <f t="shared" si="5"/>
        <v>0</v>
      </c>
      <c r="P158" s="8"/>
      <c r="Q158" s="15">
        <f>IF(Contents!$H$16="GD",I_Interventions!$O158,I_Interventions!$P158)</f>
        <v>0</v>
      </c>
      <c r="S158" s="68"/>
      <c r="T158" s="68"/>
      <c r="U158" s="68"/>
      <c r="V158" s="68"/>
      <c r="W158" s="68"/>
      <c r="X158" s="68"/>
      <c r="Y158" s="68"/>
      <c r="Z158" s="68"/>
      <c r="AA158" s="68"/>
      <c r="AB158" s="68"/>
      <c r="AC158" s="68"/>
      <c r="AD158" s="68"/>
      <c r="AE158" s="68"/>
      <c r="AF158" s="68"/>
      <c r="AG158" s="68"/>
      <c r="AH158" s="68"/>
      <c r="AI158" s="68"/>
      <c r="AJ158" s="68"/>
      <c r="AK158" s="68"/>
      <c r="AL158" s="68"/>
      <c r="AM158" s="68"/>
      <c r="AN158" s="37"/>
      <c r="AO158" s="69"/>
      <c r="AQ158" s="94"/>
    </row>
    <row r="159" spans="1:43" hidden="1" outlineLevel="1">
      <c r="A159" s="40"/>
      <c r="B159" s="29"/>
      <c r="C159" s="28"/>
      <c r="D159" s="94" t="str">
        <f>IFERROR(INDEX(I_Projects!$K$17:$K$316,MATCH(I_Interventions!$A159,I_Projects!$C$17:$C$316,0)),"")</f>
        <v/>
      </c>
      <c r="E159" s="41"/>
      <c r="F159" s="94"/>
      <c r="G159" s="94"/>
      <c r="I159" s="26"/>
      <c r="J159" s="26"/>
      <c r="K159" s="26"/>
      <c r="L159" s="15">
        <f t="shared" si="4"/>
        <v>0</v>
      </c>
      <c r="M159" s="8"/>
      <c r="N159" s="8"/>
      <c r="O159" s="15">
        <f t="shared" si="5"/>
        <v>0</v>
      </c>
      <c r="P159" s="8"/>
      <c r="Q159" s="15">
        <f>IF(Contents!$H$16="GD",I_Interventions!$O159,I_Interventions!$P159)</f>
        <v>0</v>
      </c>
      <c r="S159" s="68"/>
      <c r="T159" s="68"/>
      <c r="U159" s="68"/>
      <c r="V159" s="68"/>
      <c r="W159" s="68"/>
      <c r="X159" s="68"/>
      <c r="Y159" s="68"/>
      <c r="Z159" s="68"/>
      <c r="AA159" s="68"/>
      <c r="AB159" s="68"/>
      <c r="AC159" s="68"/>
      <c r="AD159" s="68"/>
      <c r="AE159" s="68"/>
      <c r="AF159" s="68"/>
      <c r="AG159" s="68"/>
      <c r="AH159" s="68"/>
      <c r="AI159" s="68"/>
      <c r="AJ159" s="68"/>
      <c r="AK159" s="68"/>
      <c r="AL159" s="68"/>
      <c r="AM159" s="68"/>
      <c r="AN159" s="37"/>
      <c r="AO159" s="69"/>
      <c r="AQ159" s="94"/>
    </row>
    <row r="160" spans="1:43" hidden="1" outlineLevel="1">
      <c r="A160" s="40"/>
      <c r="B160" s="29"/>
      <c r="C160" s="28"/>
      <c r="D160" s="94" t="str">
        <f>IFERROR(INDEX(I_Projects!$K$17:$K$316,MATCH(I_Interventions!$A160,I_Projects!$C$17:$C$316,0)),"")</f>
        <v/>
      </c>
      <c r="E160" s="41"/>
      <c r="F160" s="94"/>
      <c r="G160" s="94"/>
      <c r="I160" s="26"/>
      <c r="J160" s="26"/>
      <c r="K160" s="26"/>
      <c r="L160" s="15">
        <f t="shared" si="4"/>
        <v>0</v>
      </c>
      <c r="M160" s="8"/>
      <c r="N160" s="8"/>
      <c r="O160" s="15">
        <f t="shared" si="5"/>
        <v>0</v>
      </c>
      <c r="P160" s="8"/>
      <c r="Q160" s="15">
        <f>IF(Contents!$H$16="GD",I_Interventions!$O160,I_Interventions!$P160)</f>
        <v>0</v>
      </c>
      <c r="S160" s="68"/>
      <c r="T160" s="68"/>
      <c r="U160" s="68"/>
      <c r="V160" s="68"/>
      <c r="W160" s="68"/>
      <c r="X160" s="68"/>
      <c r="Y160" s="68"/>
      <c r="Z160" s="68"/>
      <c r="AA160" s="68"/>
      <c r="AB160" s="68"/>
      <c r="AC160" s="68"/>
      <c r="AD160" s="68"/>
      <c r="AE160" s="68"/>
      <c r="AF160" s="68"/>
      <c r="AG160" s="68"/>
      <c r="AH160" s="68"/>
      <c r="AI160" s="68"/>
      <c r="AJ160" s="68"/>
      <c r="AK160" s="68"/>
      <c r="AL160" s="68"/>
      <c r="AM160" s="68"/>
      <c r="AN160" s="37"/>
      <c r="AO160" s="69"/>
      <c r="AQ160" s="94"/>
    </row>
    <row r="161" spans="1:43" hidden="1" outlineLevel="1">
      <c r="A161" s="40"/>
      <c r="B161" s="29"/>
      <c r="C161" s="28"/>
      <c r="D161" s="94" t="str">
        <f>IFERROR(INDEX(I_Projects!$K$17:$K$316,MATCH(I_Interventions!$A161,I_Projects!$C$17:$C$316,0)),"")</f>
        <v/>
      </c>
      <c r="E161" s="41"/>
      <c r="F161" s="94"/>
      <c r="G161" s="94"/>
      <c r="I161" s="26"/>
      <c r="J161" s="26"/>
      <c r="K161" s="26"/>
      <c r="L161" s="15">
        <f t="shared" si="4"/>
        <v>0</v>
      </c>
      <c r="M161" s="8"/>
      <c r="N161" s="8"/>
      <c r="O161" s="15">
        <f t="shared" si="5"/>
        <v>0</v>
      </c>
      <c r="P161" s="8"/>
      <c r="Q161" s="15">
        <f>IF(Contents!$H$16="GD",I_Interventions!$O161,I_Interventions!$P161)</f>
        <v>0</v>
      </c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8"/>
      <c r="AK161" s="68"/>
      <c r="AL161" s="68"/>
      <c r="AM161" s="68"/>
      <c r="AN161" s="37"/>
      <c r="AO161" s="69"/>
      <c r="AQ161" s="94"/>
    </row>
    <row r="162" spans="1:43" hidden="1" outlineLevel="1">
      <c r="A162" s="40"/>
      <c r="B162" s="29"/>
      <c r="C162" s="28"/>
      <c r="D162" s="94" t="str">
        <f>IFERROR(INDEX(I_Projects!$K$17:$K$316,MATCH(I_Interventions!$A162,I_Projects!$C$17:$C$316,0)),"")</f>
        <v/>
      </c>
      <c r="E162" s="41"/>
      <c r="F162" s="94"/>
      <c r="G162" s="94"/>
      <c r="I162" s="26"/>
      <c r="J162" s="26"/>
      <c r="K162" s="26"/>
      <c r="L162" s="15">
        <f t="shared" si="4"/>
        <v>0</v>
      </c>
      <c r="M162" s="8"/>
      <c r="N162" s="8"/>
      <c r="O162" s="15">
        <f t="shared" si="5"/>
        <v>0</v>
      </c>
      <c r="P162" s="8"/>
      <c r="Q162" s="15">
        <f>IF(Contents!$H$16="GD",I_Interventions!$O162,I_Interventions!$P162)</f>
        <v>0</v>
      </c>
      <c r="S162" s="68"/>
      <c r="T162" s="68"/>
      <c r="U162" s="68"/>
      <c r="V162" s="68"/>
      <c r="W162" s="68"/>
      <c r="X162" s="68"/>
      <c r="Y162" s="68"/>
      <c r="Z162" s="68"/>
      <c r="AA162" s="68"/>
      <c r="AB162" s="68"/>
      <c r="AC162" s="68"/>
      <c r="AD162" s="68"/>
      <c r="AE162" s="68"/>
      <c r="AF162" s="68"/>
      <c r="AG162" s="68"/>
      <c r="AH162" s="68"/>
      <c r="AI162" s="68"/>
      <c r="AJ162" s="68"/>
      <c r="AK162" s="68"/>
      <c r="AL162" s="68"/>
      <c r="AM162" s="68"/>
      <c r="AN162" s="37"/>
      <c r="AO162" s="69"/>
      <c r="AQ162" s="94"/>
    </row>
    <row r="163" spans="1:43" hidden="1" outlineLevel="1">
      <c r="A163" s="40"/>
      <c r="B163" s="29"/>
      <c r="C163" s="28"/>
      <c r="D163" s="94" t="str">
        <f>IFERROR(INDEX(I_Projects!$K$17:$K$316,MATCH(I_Interventions!$A163,I_Projects!$C$17:$C$316,0)),"")</f>
        <v/>
      </c>
      <c r="E163" s="41"/>
      <c r="F163" s="94"/>
      <c r="G163" s="94"/>
      <c r="I163" s="26"/>
      <c r="J163" s="26"/>
      <c r="K163" s="26"/>
      <c r="L163" s="15">
        <f t="shared" si="4"/>
        <v>0</v>
      </c>
      <c r="M163" s="8"/>
      <c r="N163" s="8"/>
      <c r="O163" s="15">
        <f t="shared" si="5"/>
        <v>0</v>
      </c>
      <c r="P163" s="8"/>
      <c r="Q163" s="15">
        <f>IF(Contents!$H$16="GD",I_Interventions!$O163,I_Interventions!$P163)</f>
        <v>0</v>
      </c>
      <c r="S163" s="68"/>
      <c r="T163" s="68"/>
      <c r="U163" s="68"/>
      <c r="V163" s="68"/>
      <c r="W163" s="68"/>
      <c r="X163" s="68"/>
      <c r="Y163" s="68"/>
      <c r="Z163" s="68"/>
      <c r="AA163" s="68"/>
      <c r="AB163" s="68"/>
      <c r="AC163" s="68"/>
      <c r="AD163" s="68"/>
      <c r="AE163" s="68"/>
      <c r="AF163" s="68"/>
      <c r="AG163" s="68"/>
      <c r="AH163" s="68"/>
      <c r="AI163" s="68"/>
      <c r="AJ163" s="68"/>
      <c r="AK163" s="68"/>
      <c r="AL163" s="68"/>
      <c r="AM163" s="68"/>
      <c r="AN163" s="37"/>
      <c r="AO163" s="69"/>
      <c r="AQ163" s="94"/>
    </row>
    <row r="164" spans="1:43" hidden="1" outlineLevel="1">
      <c r="A164" s="40"/>
      <c r="B164" s="29"/>
      <c r="C164" s="28"/>
      <c r="D164" s="94" t="str">
        <f>IFERROR(INDEX(I_Projects!$K$17:$K$316,MATCH(I_Interventions!$A164,I_Projects!$C$17:$C$316,0)),"")</f>
        <v/>
      </c>
      <c r="E164" s="41"/>
      <c r="F164" s="94"/>
      <c r="G164" s="94"/>
      <c r="I164" s="26"/>
      <c r="J164" s="26"/>
      <c r="K164" s="26"/>
      <c r="L164" s="15">
        <f t="shared" si="4"/>
        <v>0</v>
      </c>
      <c r="M164" s="8"/>
      <c r="N164" s="8"/>
      <c r="O164" s="15">
        <f t="shared" si="5"/>
        <v>0</v>
      </c>
      <c r="P164" s="8"/>
      <c r="Q164" s="15">
        <f>IF(Contents!$H$16="GD",I_Interventions!$O164,I_Interventions!$P164)</f>
        <v>0</v>
      </c>
      <c r="S164" s="68"/>
      <c r="T164" s="68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  <c r="AL164" s="68"/>
      <c r="AM164" s="68"/>
      <c r="AN164" s="37"/>
      <c r="AO164" s="69"/>
      <c r="AQ164" s="94"/>
    </row>
    <row r="165" spans="1:43" hidden="1" outlineLevel="1">
      <c r="A165" s="40"/>
      <c r="B165" s="29"/>
      <c r="C165" s="28"/>
      <c r="D165" s="94" t="str">
        <f>IFERROR(INDEX(I_Projects!$K$17:$K$316,MATCH(I_Interventions!$A165,I_Projects!$C$17:$C$316,0)),"")</f>
        <v/>
      </c>
      <c r="E165" s="41"/>
      <c r="F165" s="94"/>
      <c r="G165" s="94"/>
      <c r="I165" s="26"/>
      <c r="J165" s="26"/>
      <c r="K165" s="26"/>
      <c r="L165" s="15">
        <f t="shared" si="4"/>
        <v>0</v>
      </c>
      <c r="M165" s="8"/>
      <c r="N165" s="8"/>
      <c r="O165" s="15">
        <f t="shared" si="5"/>
        <v>0</v>
      </c>
      <c r="P165" s="8"/>
      <c r="Q165" s="15">
        <f>IF(Contents!$H$16="GD",I_Interventions!$O165,I_Interventions!$P165)</f>
        <v>0</v>
      </c>
      <c r="S165" s="68"/>
      <c r="T165" s="68"/>
      <c r="U165" s="68"/>
      <c r="V165" s="68"/>
      <c r="W165" s="68"/>
      <c r="X165" s="68"/>
      <c r="Y165" s="68"/>
      <c r="Z165" s="68"/>
      <c r="AA165" s="68"/>
      <c r="AB165" s="68"/>
      <c r="AC165" s="68"/>
      <c r="AD165" s="68"/>
      <c r="AE165" s="68"/>
      <c r="AF165" s="68"/>
      <c r="AG165" s="68"/>
      <c r="AH165" s="68"/>
      <c r="AI165" s="68"/>
      <c r="AJ165" s="68"/>
      <c r="AK165" s="68"/>
      <c r="AL165" s="68"/>
      <c r="AM165" s="68"/>
      <c r="AN165" s="37"/>
      <c r="AO165" s="69"/>
      <c r="AQ165" s="94"/>
    </row>
    <row r="166" spans="1:43" hidden="1" outlineLevel="1">
      <c r="A166" s="40"/>
      <c r="B166" s="29"/>
      <c r="C166" s="28"/>
      <c r="D166" s="94" t="str">
        <f>IFERROR(INDEX(I_Projects!$K$17:$K$316,MATCH(I_Interventions!$A166,I_Projects!$C$17:$C$316,0)),"")</f>
        <v/>
      </c>
      <c r="E166" s="41"/>
      <c r="F166" s="94"/>
      <c r="G166" s="94"/>
      <c r="I166" s="26"/>
      <c r="J166" s="26"/>
      <c r="K166" s="26"/>
      <c r="L166" s="15">
        <f t="shared" si="4"/>
        <v>0</v>
      </c>
      <c r="M166" s="8"/>
      <c r="N166" s="8"/>
      <c r="O166" s="15">
        <f t="shared" si="5"/>
        <v>0</v>
      </c>
      <c r="P166" s="8"/>
      <c r="Q166" s="15">
        <f>IF(Contents!$H$16="GD",I_Interventions!$O166,I_Interventions!$P166)</f>
        <v>0</v>
      </c>
      <c r="S166" s="68"/>
      <c r="T166" s="68"/>
      <c r="U166" s="68"/>
      <c r="V166" s="68"/>
      <c r="W166" s="68"/>
      <c r="X166" s="68"/>
      <c r="Y166" s="68"/>
      <c r="Z166" s="68"/>
      <c r="AA166" s="68"/>
      <c r="AB166" s="68"/>
      <c r="AC166" s="68"/>
      <c r="AD166" s="68"/>
      <c r="AE166" s="68"/>
      <c r="AF166" s="68"/>
      <c r="AG166" s="68"/>
      <c r="AH166" s="68"/>
      <c r="AI166" s="68"/>
      <c r="AJ166" s="68"/>
      <c r="AK166" s="68"/>
      <c r="AL166" s="68"/>
      <c r="AM166" s="68"/>
      <c r="AN166" s="37"/>
      <c r="AO166" s="69"/>
      <c r="AQ166" s="94"/>
    </row>
    <row r="167" spans="1:43" hidden="1" outlineLevel="1">
      <c r="A167" s="40"/>
      <c r="B167" s="29"/>
      <c r="C167" s="28"/>
      <c r="D167" s="94" t="str">
        <f>IFERROR(INDEX(I_Projects!$K$17:$K$316,MATCH(I_Interventions!$A167,I_Projects!$C$17:$C$316,0)),"")</f>
        <v/>
      </c>
      <c r="E167" s="41"/>
      <c r="F167" s="94"/>
      <c r="G167" s="94"/>
      <c r="I167" s="26"/>
      <c r="J167" s="26"/>
      <c r="K167" s="26"/>
      <c r="L167" s="15">
        <f t="shared" si="4"/>
        <v>0</v>
      </c>
      <c r="M167" s="8"/>
      <c r="N167" s="8"/>
      <c r="O167" s="15">
        <f t="shared" si="5"/>
        <v>0</v>
      </c>
      <c r="P167" s="8"/>
      <c r="Q167" s="15">
        <f>IF(Contents!$H$16="GD",I_Interventions!$O167,I_Interventions!$P167)</f>
        <v>0</v>
      </c>
      <c r="S167" s="68"/>
      <c r="T167" s="68"/>
      <c r="U167" s="68"/>
      <c r="V167" s="68"/>
      <c r="W167" s="68"/>
      <c r="X167" s="68"/>
      <c r="Y167" s="68"/>
      <c r="Z167" s="68"/>
      <c r="AA167" s="68"/>
      <c r="AB167" s="68"/>
      <c r="AC167" s="68"/>
      <c r="AD167" s="68"/>
      <c r="AE167" s="68"/>
      <c r="AF167" s="68"/>
      <c r="AG167" s="68"/>
      <c r="AH167" s="68"/>
      <c r="AI167" s="68"/>
      <c r="AJ167" s="68"/>
      <c r="AK167" s="68"/>
      <c r="AL167" s="68"/>
      <c r="AM167" s="68"/>
      <c r="AN167" s="37"/>
      <c r="AO167" s="69"/>
      <c r="AQ167" s="94"/>
    </row>
    <row r="168" spans="1:43" hidden="1" outlineLevel="1">
      <c r="A168" s="40"/>
      <c r="B168" s="29"/>
      <c r="C168" s="28"/>
      <c r="D168" s="94" t="str">
        <f>IFERROR(INDEX(I_Projects!$K$17:$K$316,MATCH(I_Interventions!$A168,I_Projects!$C$17:$C$316,0)),"")</f>
        <v/>
      </c>
      <c r="E168" s="41"/>
      <c r="F168" s="94"/>
      <c r="G168" s="94"/>
      <c r="I168" s="26"/>
      <c r="J168" s="26"/>
      <c r="K168" s="26"/>
      <c r="L168" s="15">
        <f t="shared" si="4"/>
        <v>0</v>
      </c>
      <c r="M168" s="8"/>
      <c r="N168" s="8"/>
      <c r="O168" s="15">
        <f t="shared" si="5"/>
        <v>0</v>
      </c>
      <c r="P168" s="8"/>
      <c r="Q168" s="15">
        <f>IF(Contents!$H$16="GD",I_Interventions!$O168,I_Interventions!$P168)</f>
        <v>0</v>
      </c>
      <c r="S168" s="68"/>
      <c r="T168" s="68"/>
      <c r="U168" s="68"/>
      <c r="V168" s="68"/>
      <c r="W168" s="68"/>
      <c r="X168" s="68"/>
      <c r="Y168" s="68"/>
      <c r="Z168" s="68"/>
      <c r="AA168" s="68"/>
      <c r="AB168" s="68"/>
      <c r="AC168" s="68"/>
      <c r="AD168" s="68"/>
      <c r="AE168" s="68"/>
      <c r="AF168" s="68"/>
      <c r="AG168" s="68"/>
      <c r="AH168" s="68"/>
      <c r="AI168" s="68"/>
      <c r="AJ168" s="68"/>
      <c r="AK168" s="68"/>
      <c r="AL168" s="68"/>
      <c r="AM168" s="68"/>
      <c r="AN168" s="37"/>
      <c r="AO168" s="69"/>
      <c r="AQ168" s="94"/>
    </row>
    <row r="169" spans="1:43" hidden="1" outlineLevel="1">
      <c r="A169" s="40"/>
      <c r="B169" s="29"/>
      <c r="C169" s="28"/>
      <c r="D169" s="94" t="str">
        <f>IFERROR(INDEX(I_Projects!$K$17:$K$316,MATCH(I_Interventions!$A169,I_Projects!$C$17:$C$316,0)),"")</f>
        <v/>
      </c>
      <c r="E169" s="41"/>
      <c r="F169" s="94"/>
      <c r="G169" s="94"/>
      <c r="I169" s="26"/>
      <c r="J169" s="26"/>
      <c r="K169" s="26"/>
      <c r="L169" s="15">
        <f t="shared" si="4"/>
        <v>0</v>
      </c>
      <c r="M169" s="8"/>
      <c r="N169" s="8"/>
      <c r="O169" s="15">
        <f t="shared" si="5"/>
        <v>0</v>
      </c>
      <c r="P169" s="8"/>
      <c r="Q169" s="15">
        <f>IF(Contents!$H$16="GD",I_Interventions!$O169,I_Interventions!$P169)</f>
        <v>0</v>
      </c>
      <c r="S169" s="68"/>
      <c r="T169" s="68"/>
      <c r="U169" s="68"/>
      <c r="V169" s="68"/>
      <c r="W169" s="68"/>
      <c r="X169" s="68"/>
      <c r="Y169" s="68"/>
      <c r="Z169" s="68"/>
      <c r="AA169" s="68"/>
      <c r="AB169" s="68"/>
      <c r="AC169" s="68"/>
      <c r="AD169" s="68"/>
      <c r="AE169" s="68"/>
      <c r="AF169" s="68"/>
      <c r="AG169" s="68"/>
      <c r="AH169" s="68"/>
      <c r="AI169" s="68"/>
      <c r="AJ169" s="68"/>
      <c r="AK169" s="68"/>
      <c r="AL169" s="68"/>
      <c r="AM169" s="68"/>
      <c r="AN169" s="37"/>
      <c r="AO169" s="69"/>
      <c r="AQ169" s="94"/>
    </row>
    <row r="170" spans="1:43" hidden="1" outlineLevel="1">
      <c r="A170" s="40"/>
      <c r="B170" s="29"/>
      <c r="C170" s="28"/>
      <c r="D170" s="94" t="str">
        <f>IFERROR(INDEX(I_Projects!$K$17:$K$316,MATCH(I_Interventions!$A170,I_Projects!$C$17:$C$316,0)),"")</f>
        <v/>
      </c>
      <c r="E170" s="41"/>
      <c r="F170" s="94"/>
      <c r="G170" s="94"/>
      <c r="I170" s="26"/>
      <c r="J170" s="26"/>
      <c r="K170" s="26"/>
      <c r="L170" s="15">
        <f t="shared" si="4"/>
        <v>0</v>
      </c>
      <c r="M170" s="8"/>
      <c r="N170" s="8"/>
      <c r="O170" s="15">
        <f t="shared" si="5"/>
        <v>0</v>
      </c>
      <c r="P170" s="8"/>
      <c r="Q170" s="15">
        <f>IF(Contents!$H$16="GD",I_Interventions!$O170,I_Interventions!$P170)</f>
        <v>0</v>
      </c>
      <c r="S170" s="68"/>
      <c r="T170" s="68"/>
      <c r="U170" s="68"/>
      <c r="V170" s="68"/>
      <c r="W170" s="68"/>
      <c r="X170" s="68"/>
      <c r="Y170" s="68"/>
      <c r="Z170" s="68"/>
      <c r="AA170" s="68"/>
      <c r="AB170" s="68"/>
      <c r="AC170" s="68"/>
      <c r="AD170" s="68"/>
      <c r="AE170" s="68"/>
      <c r="AF170" s="68"/>
      <c r="AG170" s="68"/>
      <c r="AH170" s="68"/>
      <c r="AI170" s="68"/>
      <c r="AJ170" s="68"/>
      <c r="AK170" s="68"/>
      <c r="AL170" s="68"/>
      <c r="AM170" s="68"/>
      <c r="AN170" s="37"/>
      <c r="AO170" s="69"/>
      <c r="AQ170" s="94"/>
    </row>
    <row r="171" spans="1:43" hidden="1" outlineLevel="1">
      <c r="A171" s="40"/>
      <c r="B171" s="29"/>
      <c r="C171" s="28"/>
      <c r="D171" s="94" t="str">
        <f>IFERROR(INDEX(I_Projects!$K$17:$K$316,MATCH(I_Interventions!$A171,I_Projects!$C$17:$C$316,0)),"")</f>
        <v/>
      </c>
      <c r="E171" s="41"/>
      <c r="F171" s="94"/>
      <c r="G171" s="94"/>
      <c r="I171" s="26"/>
      <c r="J171" s="26"/>
      <c r="K171" s="26"/>
      <c r="L171" s="15">
        <f t="shared" si="4"/>
        <v>0</v>
      </c>
      <c r="M171" s="8"/>
      <c r="N171" s="8"/>
      <c r="O171" s="15">
        <f t="shared" si="5"/>
        <v>0</v>
      </c>
      <c r="P171" s="8"/>
      <c r="Q171" s="15">
        <f>IF(Contents!$H$16="GD",I_Interventions!$O171,I_Interventions!$P171)</f>
        <v>0</v>
      </c>
      <c r="S171" s="68"/>
      <c r="T171" s="68"/>
      <c r="U171" s="68"/>
      <c r="V171" s="68"/>
      <c r="W171" s="68"/>
      <c r="X171" s="68"/>
      <c r="Y171" s="68"/>
      <c r="Z171" s="68"/>
      <c r="AA171" s="68"/>
      <c r="AB171" s="68"/>
      <c r="AC171" s="68"/>
      <c r="AD171" s="68"/>
      <c r="AE171" s="68"/>
      <c r="AF171" s="68"/>
      <c r="AG171" s="68"/>
      <c r="AH171" s="68"/>
      <c r="AI171" s="68"/>
      <c r="AJ171" s="68"/>
      <c r="AK171" s="68"/>
      <c r="AL171" s="68"/>
      <c r="AM171" s="68"/>
      <c r="AN171" s="37"/>
      <c r="AO171" s="69"/>
      <c r="AQ171" s="94"/>
    </row>
    <row r="172" spans="1:43" hidden="1" outlineLevel="1">
      <c r="A172" s="40"/>
      <c r="B172" s="29"/>
      <c r="C172" s="28"/>
      <c r="D172" s="94" t="str">
        <f>IFERROR(INDEX(I_Projects!$K$17:$K$316,MATCH(I_Interventions!$A172,I_Projects!$C$17:$C$316,0)),"")</f>
        <v/>
      </c>
      <c r="E172" s="41"/>
      <c r="F172" s="94"/>
      <c r="G172" s="94"/>
      <c r="I172" s="26"/>
      <c r="J172" s="26"/>
      <c r="K172" s="26"/>
      <c r="L172" s="15">
        <f t="shared" si="4"/>
        <v>0</v>
      </c>
      <c r="M172" s="8"/>
      <c r="N172" s="8"/>
      <c r="O172" s="15">
        <f t="shared" si="5"/>
        <v>0</v>
      </c>
      <c r="P172" s="8"/>
      <c r="Q172" s="15">
        <f>IF(Contents!$H$16="GD",I_Interventions!$O172,I_Interventions!$P172)</f>
        <v>0</v>
      </c>
      <c r="S172" s="68"/>
      <c r="T172" s="68"/>
      <c r="U172" s="68"/>
      <c r="V172" s="68"/>
      <c r="W172" s="68"/>
      <c r="X172" s="68"/>
      <c r="Y172" s="68"/>
      <c r="Z172" s="68"/>
      <c r="AA172" s="68"/>
      <c r="AB172" s="68"/>
      <c r="AC172" s="68"/>
      <c r="AD172" s="68"/>
      <c r="AE172" s="68"/>
      <c r="AF172" s="68"/>
      <c r="AG172" s="68"/>
      <c r="AH172" s="68"/>
      <c r="AI172" s="68"/>
      <c r="AJ172" s="68"/>
      <c r="AK172" s="68"/>
      <c r="AL172" s="68"/>
      <c r="AM172" s="68"/>
      <c r="AN172" s="37"/>
      <c r="AO172" s="69"/>
      <c r="AQ172" s="94"/>
    </row>
    <row r="173" spans="1:43" hidden="1" outlineLevel="1">
      <c r="A173" s="40"/>
      <c r="B173" s="29"/>
      <c r="C173" s="28"/>
      <c r="D173" s="94" t="str">
        <f>IFERROR(INDEX(I_Projects!$K$17:$K$316,MATCH(I_Interventions!$A173,I_Projects!$C$17:$C$316,0)),"")</f>
        <v/>
      </c>
      <c r="E173" s="41"/>
      <c r="F173" s="94"/>
      <c r="G173" s="94"/>
      <c r="I173" s="26"/>
      <c r="J173" s="26"/>
      <c r="K173" s="26"/>
      <c r="L173" s="15">
        <f t="shared" si="4"/>
        <v>0</v>
      </c>
      <c r="M173" s="8"/>
      <c r="N173" s="8"/>
      <c r="O173" s="15">
        <f t="shared" si="5"/>
        <v>0</v>
      </c>
      <c r="P173" s="8"/>
      <c r="Q173" s="15">
        <f>IF(Contents!$H$16="GD",I_Interventions!$O173,I_Interventions!$P173)</f>
        <v>0</v>
      </c>
      <c r="S173" s="68"/>
      <c r="T173" s="68"/>
      <c r="U173" s="68"/>
      <c r="V173" s="68"/>
      <c r="W173" s="68"/>
      <c r="X173" s="68"/>
      <c r="Y173" s="68"/>
      <c r="Z173" s="68"/>
      <c r="AA173" s="68"/>
      <c r="AB173" s="68"/>
      <c r="AC173" s="68"/>
      <c r="AD173" s="68"/>
      <c r="AE173" s="68"/>
      <c r="AF173" s="68"/>
      <c r="AG173" s="68"/>
      <c r="AH173" s="68"/>
      <c r="AI173" s="68"/>
      <c r="AJ173" s="68"/>
      <c r="AK173" s="68"/>
      <c r="AL173" s="68"/>
      <c r="AM173" s="68"/>
      <c r="AN173" s="37"/>
      <c r="AO173" s="69"/>
      <c r="AQ173" s="94"/>
    </row>
    <row r="174" spans="1:43" hidden="1" outlineLevel="1">
      <c r="A174" s="40"/>
      <c r="B174" s="29"/>
      <c r="C174" s="28"/>
      <c r="D174" s="94" t="str">
        <f>IFERROR(INDEX(I_Projects!$K$17:$K$316,MATCH(I_Interventions!$A174,I_Projects!$C$17:$C$316,0)),"")</f>
        <v/>
      </c>
      <c r="E174" s="41"/>
      <c r="F174" s="94"/>
      <c r="G174" s="94"/>
      <c r="I174" s="26"/>
      <c r="J174" s="26"/>
      <c r="K174" s="26"/>
      <c r="L174" s="15">
        <f t="shared" si="4"/>
        <v>0</v>
      </c>
      <c r="M174" s="8"/>
      <c r="N174" s="8"/>
      <c r="O174" s="15">
        <f t="shared" si="5"/>
        <v>0</v>
      </c>
      <c r="P174" s="8"/>
      <c r="Q174" s="15">
        <f>IF(Contents!$H$16="GD",I_Interventions!$O174,I_Interventions!$P174)</f>
        <v>0</v>
      </c>
      <c r="S174" s="68"/>
      <c r="T174" s="68"/>
      <c r="U174" s="68"/>
      <c r="V174" s="68"/>
      <c r="W174" s="68"/>
      <c r="X174" s="68"/>
      <c r="Y174" s="68"/>
      <c r="Z174" s="68"/>
      <c r="AA174" s="68"/>
      <c r="AB174" s="68"/>
      <c r="AC174" s="68"/>
      <c r="AD174" s="68"/>
      <c r="AE174" s="68"/>
      <c r="AF174" s="68"/>
      <c r="AG174" s="68"/>
      <c r="AH174" s="68"/>
      <c r="AI174" s="68"/>
      <c r="AJ174" s="68"/>
      <c r="AK174" s="68"/>
      <c r="AL174" s="68"/>
      <c r="AM174" s="68"/>
      <c r="AN174" s="37"/>
      <c r="AO174" s="69"/>
      <c r="AQ174" s="94"/>
    </row>
    <row r="175" spans="1:43" hidden="1" outlineLevel="1">
      <c r="A175" s="40"/>
      <c r="B175" s="29"/>
      <c r="C175" s="28"/>
      <c r="D175" s="94" t="str">
        <f>IFERROR(INDEX(I_Projects!$K$17:$K$316,MATCH(I_Interventions!$A175,I_Projects!$C$17:$C$316,0)),"")</f>
        <v/>
      </c>
      <c r="E175" s="41"/>
      <c r="F175" s="94"/>
      <c r="G175" s="94"/>
      <c r="I175" s="26"/>
      <c r="J175" s="26"/>
      <c r="K175" s="26"/>
      <c r="L175" s="15">
        <f t="shared" si="4"/>
        <v>0</v>
      </c>
      <c r="M175" s="8"/>
      <c r="N175" s="8"/>
      <c r="O175" s="15">
        <f t="shared" si="5"/>
        <v>0</v>
      </c>
      <c r="P175" s="8"/>
      <c r="Q175" s="15">
        <f>IF(Contents!$H$16="GD",I_Interventions!$O175,I_Interventions!$P175)</f>
        <v>0</v>
      </c>
      <c r="S175" s="68"/>
      <c r="T175" s="68"/>
      <c r="U175" s="68"/>
      <c r="V175" s="68"/>
      <c r="W175" s="68"/>
      <c r="X175" s="68"/>
      <c r="Y175" s="68"/>
      <c r="Z175" s="68"/>
      <c r="AA175" s="68"/>
      <c r="AB175" s="68"/>
      <c r="AC175" s="68"/>
      <c r="AD175" s="68"/>
      <c r="AE175" s="68"/>
      <c r="AF175" s="68"/>
      <c r="AG175" s="68"/>
      <c r="AH175" s="68"/>
      <c r="AI175" s="68"/>
      <c r="AJ175" s="68"/>
      <c r="AK175" s="68"/>
      <c r="AL175" s="68"/>
      <c r="AM175" s="68"/>
      <c r="AN175" s="37"/>
      <c r="AO175" s="69"/>
      <c r="AQ175" s="94"/>
    </row>
    <row r="176" spans="1:43" hidden="1" outlineLevel="1">
      <c r="A176" s="40"/>
      <c r="B176" s="29"/>
      <c r="C176" s="28"/>
      <c r="D176" s="94" t="str">
        <f>IFERROR(INDEX(I_Projects!$K$17:$K$316,MATCH(I_Interventions!$A176,I_Projects!$C$17:$C$316,0)),"")</f>
        <v/>
      </c>
      <c r="E176" s="41"/>
      <c r="F176" s="94"/>
      <c r="G176" s="94"/>
      <c r="I176" s="26"/>
      <c r="J176" s="26"/>
      <c r="K176" s="26"/>
      <c r="L176" s="15">
        <f t="shared" si="4"/>
        <v>0</v>
      </c>
      <c r="M176" s="8"/>
      <c r="N176" s="8"/>
      <c r="O176" s="15">
        <f t="shared" si="5"/>
        <v>0</v>
      </c>
      <c r="P176" s="8"/>
      <c r="Q176" s="15">
        <f>IF(Contents!$H$16="GD",I_Interventions!$O176,I_Interventions!$P176)</f>
        <v>0</v>
      </c>
      <c r="S176" s="68"/>
      <c r="T176" s="68"/>
      <c r="U176" s="68"/>
      <c r="V176" s="68"/>
      <c r="W176" s="68"/>
      <c r="X176" s="68"/>
      <c r="Y176" s="68"/>
      <c r="Z176" s="68"/>
      <c r="AA176" s="68"/>
      <c r="AB176" s="68"/>
      <c r="AC176" s="68"/>
      <c r="AD176" s="68"/>
      <c r="AE176" s="68"/>
      <c r="AF176" s="68"/>
      <c r="AG176" s="68"/>
      <c r="AH176" s="68"/>
      <c r="AI176" s="68"/>
      <c r="AJ176" s="68"/>
      <c r="AK176" s="68"/>
      <c r="AL176" s="68"/>
      <c r="AM176" s="68"/>
      <c r="AN176" s="37"/>
      <c r="AO176" s="69"/>
      <c r="AQ176" s="94"/>
    </row>
    <row r="177" spans="1:43" hidden="1" outlineLevel="1">
      <c r="A177" s="40"/>
      <c r="B177" s="29"/>
      <c r="C177" s="28"/>
      <c r="D177" s="94" t="str">
        <f>IFERROR(INDEX(I_Projects!$K$17:$K$316,MATCH(I_Interventions!$A177,I_Projects!$C$17:$C$316,0)),"")</f>
        <v/>
      </c>
      <c r="E177" s="41"/>
      <c r="F177" s="94"/>
      <c r="G177" s="94"/>
      <c r="I177" s="26"/>
      <c r="J177" s="26"/>
      <c r="K177" s="26"/>
      <c r="L177" s="15">
        <f t="shared" si="4"/>
        <v>0</v>
      </c>
      <c r="M177" s="8"/>
      <c r="N177" s="8"/>
      <c r="O177" s="15">
        <f t="shared" si="5"/>
        <v>0</v>
      </c>
      <c r="P177" s="8"/>
      <c r="Q177" s="15">
        <f>IF(Contents!$H$16="GD",I_Interventions!$O177,I_Interventions!$P177)</f>
        <v>0</v>
      </c>
      <c r="S177" s="68"/>
      <c r="T177" s="68"/>
      <c r="U177" s="68"/>
      <c r="V177" s="68"/>
      <c r="W177" s="68"/>
      <c r="X177" s="68"/>
      <c r="Y177" s="68"/>
      <c r="Z177" s="68"/>
      <c r="AA177" s="68"/>
      <c r="AB177" s="68"/>
      <c r="AC177" s="68"/>
      <c r="AD177" s="68"/>
      <c r="AE177" s="68"/>
      <c r="AF177" s="68"/>
      <c r="AG177" s="68"/>
      <c r="AH177" s="68"/>
      <c r="AI177" s="68"/>
      <c r="AJ177" s="68"/>
      <c r="AK177" s="68"/>
      <c r="AL177" s="68"/>
      <c r="AM177" s="68"/>
      <c r="AN177" s="37"/>
      <c r="AO177" s="69"/>
      <c r="AQ177" s="94"/>
    </row>
    <row r="178" spans="1:43" hidden="1" outlineLevel="1">
      <c r="A178" s="40"/>
      <c r="B178" s="29"/>
      <c r="C178" s="28"/>
      <c r="D178" s="94" t="str">
        <f>IFERROR(INDEX(I_Projects!$K$17:$K$316,MATCH(I_Interventions!$A178,I_Projects!$C$17:$C$316,0)),"")</f>
        <v/>
      </c>
      <c r="E178" s="41"/>
      <c r="F178" s="94"/>
      <c r="G178" s="94"/>
      <c r="I178" s="26"/>
      <c r="J178" s="26"/>
      <c r="K178" s="26"/>
      <c r="L178" s="15">
        <f t="shared" si="4"/>
        <v>0</v>
      </c>
      <c r="M178" s="8"/>
      <c r="N178" s="8"/>
      <c r="O178" s="15">
        <f t="shared" si="5"/>
        <v>0</v>
      </c>
      <c r="P178" s="8"/>
      <c r="Q178" s="15">
        <f>IF(Contents!$H$16="GD",I_Interventions!$O178,I_Interventions!$P178)</f>
        <v>0</v>
      </c>
      <c r="S178" s="68"/>
      <c r="T178" s="68"/>
      <c r="U178" s="68"/>
      <c r="V178" s="68"/>
      <c r="W178" s="68"/>
      <c r="X178" s="68"/>
      <c r="Y178" s="68"/>
      <c r="Z178" s="68"/>
      <c r="AA178" s="68"/>
      <c r="AB178" s="68"/>
      <c r="AC178" s="68"/>
      <c r="AD178" s="68"/>
      <c r="AE178" s="68"/>
      <c r="AF178" s="68"/>
      <c r="AG178" s="68"/>
      <c r="AH178" s="68"/>
      <c r="AI178" s="68"/>
      <c r="AJ178" s="68"/>
      <c r="AK178" s="68"/>
      <c r="AL178" s="68"/>
      <c r="AM178" s="68"/>
      <c r="AN178" s="37"/>
      <c r="AO178" s="69"/>
      <c r="AQ178" s="94"/>
    </row>
    <row r="179" spans="1:43" hidden="1" outlineLevel="1">
      <c r="A179" s="40"/>
      <c r="B179" s="29"/>
      <c r="C179" s="28"/>
      <c r="D179" s="94" t="str">
        <f>IFERROR(INDEX(I_Projects!$K$17:$K$316,MATCH(I_Interventions!$A179,I_Projects!$C$17:$C$316,0)),"")</f>
        <v/>
      </c>
      <c r="E179" s="41"/>
      <c r="F179" s="94"/>
      <c r="G179" s="94"/>
      <c r="I179" s="26"/>
      <c r="J179" s="26"/>
      <c r="K179" s="26"/>
      <c r="L179" s="15">
        <f t="shared" si="4"/>
        <v>0</v>
      </c>
      <c r="M179" s="8"/>
      <c r="N179" s="8"/>
      <c r="O179" s="15">
        <f t="shared" si="5"/>
        <v>0</v>
      </c>
      <c r="P179" s="8"/>
      <c r="Q179" s="15">
        <f>IF(Contents!$H$16="GD",I_Interventions!$O179,I_Interventions!$P179)</f>
        <v>0</v>
      </c>
      <c r="S179" s="68"/>
      <c r="T179" s="68"/>
      <c r="U179" s="68"/>
      <c r="V179" s="68"/>
      <c r="W179" s="68"/>
      <c r="X179" s="68"/>
      <c r="Y179" s="68"/>
      <c r="Z179" s="68"/>
      <c r="AA179" s="68"/>
      <c r="AB179" s="68"/>
      <c r="AC179" s="68"/>
      <c r="AD179" s="68"/>
      <c r="AE179" s="68"/>
      <c r="AF179" s="68"/>
      <c r="AG179" s="68"/>
      <c r="AH179" s="68"/>
      <c r="AI179" s="68"/>
      <c r="AJ179" s="68"/>
      <c r="AK179" s="68"/>
      <c r="AL179" s="68"/>
      <c r="AM179" s="68"/>
      <c r="AN179" s="37"/>
      <c r="AO179" s="69"/>
      <c r="AQ179" s="94"/>
    </row>
    <row r="180" spans="1:43" hidden="1" outlineLevel="1">
      <c r="A180" s="40"/>
      <c r="B180" s="29"/>
      <c r="C180" s="28"/>
      <c r="D180" s="94" t="str">
        <f>IFERROR(INDEX(I_Projects!$K$17:$K$316,MATCH(I_Interventions!$A180,I_Projects!$C$17:$C$316,0)),"")</f>
        <v/>
      </c>
      <c r="E180" s="41"/>
      <c r="F180" s="94"/>
      <c r="G180" s="94"/>
      <c r="I180" s="26"/>
      <c r="J180" s="26"/>
      <c r="K180" s="26"/>
      <c r="L180" s="15">
        <f t="shared" si="4"/>
        <v>0</v>
      </c>
      <c r="M180" s="8"/>
      <c r="N180" s="8"/>
      <c r="O180" s="15">
        <f t="shared" si="5"/>
        <v>0</v>
      </c>
      <c r="P180" s="8"/>
      <c r="Q180" s="15">
        <f>IF(Contents!$H$16="GD",I_Interventions!$O180,I_Interventions!$P180)</f>
        <v>0</v>
      </c>
      <c r="S180" s="68"/>
      <c r="T180" s="68"/>
      <c r="U180" s="68"/>
      <c r="V180" s="68"/>
      <c r="W180" s="68"/>
      <c r="X180" s="68"/>
      <c r="Y180" s="68"/>
      <c r="Z180" s="68"/>
      <c r="AA180" s="68"/>
      <c r="AB180" s="68"/>
      <c r="AC180" s="68"/>
      <c r="AD180" s="68"/>
      <c r="AE180" s="68"/>
      <c r="AF180" s="68"/>
      <c r="AG180" s="68"/>
      <c r="AH180" s="68"/>
      <c r="AI180" s="68"/>
      <c r="AJ180" s="68"/>
      <c r="AK180" s="68"/>
      <c r="AL180" s="68"/>
      <c r="AM180" s="68"/>
      <c r="AN180" s="37"/>
      <c r="AO180" s="69"/>
      <c r="AQ180" s="94"/>
    </row>
    <row r="181" spans="1:43" hidden="1" outlineLevel="1">
      <c r="A181" s="40"/>
      <c r="B181" s="29"/>
      <c r="C181" s="28"/>
      <c r="D181" s="94" t="str">
        <f>IFERROR(INDEX(I_Projects!$K$17:$K$316,MATCH(I_Interventions!$A181,I_Projects!$C$17:$C$316,0)),"")</f>
        <v/>
      </c>
      <c r="E181" s="41"/>
      <c r="F181" s="94"/>
      <c r="G181" s="94"/>
      <c r="I181" s="26"/>
      <c r="J181" s="26"/>
      <c r="K181" s="26"/>
      <c r="L181" s="15">
        <f t="shared" si="4"/>
        <v>0</v>
      </c>
      <c r="M181" s="8"/>
      <c r="N181" s="8"/>
      <c r="O181" s="15">
        <f t="shared" si="5"/>
        <v>0</v>
      </c>
      <c r="P181" s="8"/>
      <c r="Q181" s="15">
        <f>IF(Contents!$H$16="GD",I_Interventions!$O181,I_Interventions!$P181)</f>
        <v>0</v>
      </c>
      <c r="S181" s="68"/>
      <c r="T181" s="68"/>
      <c r="U181" s="68"/>
      <c r="V181" s="68"/>
      <c r="W181" s="68"/>
      <c r="X181" s="68"/>
      <c r="Y181" s="68"/>
      <c r="Z181" s="68"/>
      <c r="AA181" s="68"/>
      <c r="AB181" s="68"/>
      <c r="AC181" s="68"/>
      <c r="AD181" s="68"/>
      <c r="AE181" s="68"/>
      <c r="AF181" s="68"/>
      <c r="AG181" s="68"/>
      <c r="AH181" s="68"/>
      <c r="AI181" s="68"/>
      <c r="AJ181" s="68"/>
      <c r="AK181" s="68"/>
      <c r="AL181" s="68"/>
      <c r="AM181" s="68"/>
      <c r="AN181" s="37"/>
      <c r="AO181" s="69"/>
      <c r="AQ181" s="94"/>
    </row>
    <row r="182" spans="1:43" hidden="1" outlineLevel="1">
      <c r="A182" s="40"/>
      <c r="B182" s="29"/>
      <c r="C182" s="28"/>
      <c r="D182" s="94" t="str">
        <f>IFERROR(INDEX(I_Projects!$K$17:$K$316,MATCH(I_Interventions!$A182,I_Projects!$C$17:$C$316,0)),"")</f>
        <v/>
      </c>
      <c r="E182" s="41"/>
      <c r="F182" s="94"/>
      <c r="G182" s="94"/>
      <c r="I182" s="26"/>
      <c r="J182" s="26"/>
      <c r="K182" s="26"/>
      <c r="L182" s="15">
        <f t="shared" si="4"/>
        <v>0</v>
      </c>
      <c r="M182" s="8"/>
      <c r="N182" s="8"/>
      <c r="O182" s="15">
        <f t="shared" si="5"/>
        <v>0</v>
      </c>
      <c r="P182" s="8"/>
      <c r="Q182" s="15">
        <f>IF(Contents!$H$16="GD",I_Interventions!$O182,I_Interventions!$P182)</f>
        <v>0</v>
      </c>
      <c r="S182" s="68"/>
      <c r="T182" s="68"/>
      <c r="U182" s="68"/>
      <c r="V182" s="68"/>
      <c r="W182" s="68"/>
      <c r="X182" s="68"/>
      <c r="Y182" s="68"/>
      <c r="Z182" s="68"/>
      <c r="AA182" s="68"/>
      <c r="AB182" s="68"/>
      <c r="AC182" s="68"/>
      <c r="AD182" s="68"/>
      <c r="AE182" s="68"/>
      <c r="AF182" s="68"/>
      <c r="AG182" s="68"/>
      <c r="AH182" s="68"/>
      <c r="AI182" s="68"/>
      <c r="AJ182" s="68"/>
      <c r="AK182" s="68"/>
      <c r="AL182" s="68"/>
      <c r="AM182" s="68"/>
      <c r="AN182" s="37"/>
      <c r="AO182" s="69"/>
      <c r="AQ182" s="94"/>
    </row>
    <row r="183" spans="1:43" hidden="1" outlineLevel="1">
      <c r="A183" s="40"/>
      <c r="B183" s="29"/>
      <c r="C183" s="28"/>
      <c r="D183" s="94" t="str">
        <f>IFERROR(INDEX(I_Projects!$K$17:$K$316,MATCH(I_Interventions!$A183,I_Projects!$C$17:$C$316,0)),"")</f>
        <v/>
      </c>
      <c r="E183" s="41"/>
      <c r="F183" s="94"/>
      <c r="G183" s="94"/>
      <c r="I183" s="26"/>
      <c r="J183" s="26"/>
      <c r="K183" s="26"/>
      <c r="L183" s="15">
        <f t="shared" si="4"/>
        <v>0</v>
      </c>
      <c r="M183" s="8"/>
      <c r="N183" s="8"/>
      <c r="O183" s="15">
        <f t="shared" si="5"/>
        <v>0</v>
      </c>
      <c r="P183" s="8"/>
      <c r="Q183" s="15">
        <f>IF(Contents!$H$16="GD",I_Interventions!$O183,I_Interventions!$P183)</f>
        <v>0</v>
      </c>
      <c r="S183" s="68"/>
      <c r="T183" s="68"/>
      <c r="U183" s="68"/>
      <c r="V183" s="68"/>
      <c r="W183" s="68"/>
      <c r="X183" s="68"/>
      <c r="Y183" s="68"/>
      <c r="Z183" s="68"/>
      <c r="AA183" s="68"/>
      <c r="AB183" s="68"/>
      <c r="AC183" s="68"/>
      <c r="AD183" s="68"/>
      <c r="AE183" s="68"/>
      <c r="AF183" s="68"/>
      <c r="AG183" s="68"/>
      <c r="AH183" s="68"/>
      <c r="AI183" s="68"/>
      <c r="AJ183" s="68"/>
      <c r="AK183" s="68"/>
      <c r="AL183" s="68"/>
      <c r="AM183" s="68"/>
      <c r="AN183" s="37"/>
      <c r="AO183" s="69"/>
      <c r="AQ183" s="94"/>
    </row>
    <row r="184" spans="1:43" hidden="1" outlineLevel="1">
      <c r="A184" s="40"/>
      <c r="B184" s="29"/>
      <c r="C184" s="28"/>
      <c r="D184" s="94" t="str">
        <f>IFERROR(INDEX(I_Projects!$K$17:$K$316,MATCH(I_Interventions!$A184,I_Projects!$C$17:$C$316,0)),"")</f>
        <v/>
      </c>
      <c r="E184" s="41"/>
      <c r="F184" s="94"/>
      <c r="G184" s="94"/>
      <c r="I184" s="26"/>
      <c r="J184" s="26"/>
      <c r="K184" s="26"/>
      <c r="L184" s="15">
        <f t="shared" si="4"/>
        <v>0</v>
      </c>
      <c r="M184" s="8"/>
      <c r="N184" s="8"/>
      <c r="O184" s="15">
        <f t="shared" si="5"/>
        <v>0</v>
      </c>
      <c r="P184" s="8"/>
      <c r="Q184" s="15">
        <f>IF(Contents!$H$16="GD",I_Interventions!$O184,I_Interventions!$P184)</f>
        <v>0</v>
      </c>
      <c r="S184" s="68"/>
      <c r="T184" s="68"/>
      <c r="U184" s="68"/>
      <c r="V184" s="68"/>
      <c r="W184" s="68"/>
      <c r="X184" s="68"/>
      <c r="Y184" s="68"/>
      <c r="Z184" s="68"/>
      <c r="AA184" s="68"/>
      <c r="AB184" s="68"/>
      <c r="AC184" s="68"/>
      <c r="AD184" s="68"/>
      <c r="AE184" s="68"/>
      <c r="AF184" s="68"/>
      <c r="AG184" s="68"/>
      <c r="AH184" s="68"/>
      <c r="AI184" s="68"/>
      <c r="AJ184" s="68"/>
      <c r="AK184" s="68"/>
      <c r="AL184" s="68"/>
      <c r="AM184" s="68"/>
      <c r="AN184" s="37"/>
      <c r="AO184" s="69"/>
      <c r="AQ184" s="94"/>
    </row>
    <row r="185" spans="1:43" hidden="1" outlineLevel="1">
      <c r="A185" s="40"/>
      <c r="B185" s="29"/>
      <c r="C185" s="28"/>
      <c r="D185" s="94" t="str">
        <f>IFERROR(INDEX(I_Projects!$K$17:$K$316,MATCH(I_Interventions!$A185,I_Projects!$C$17:$C$316,0)),"")</f>
        <v/>
      </c>
      <c r="E185" s="41"/>
      <c r="F185" s="94"/>
      <c r="G185" s="94"/>
      <c r="I185" s="26"/>
      <c r="J185" s="26"/>
      <c r="K185" s="26"/>
      <c r="L185" s="15">
        <f t="shared" si="4"/>
        <v>0</v>
      </c>
      <c r="M185" s="8"/>
      <c r="N185" s="8"/>
      <c r="O185" s="15">
        <f t="shared" si="5"/>
        <v>0</v>
      </c>
      <c r="P185" s="8"/>
      <c r="Q185" s="15">
        <f>IF(Contents!$H$16="GD",I_Interventions!$O185,I_Interventions!$P185)</f>
        <v>0</v>
      </c>
      <c r="S185" s="68"/>
      <c r="T185" s="68"/>
      <c r="U185" s="68"/>
      <c r="V185" s="68"/>
      <c r="W185" s="68"/>
      <c r="X185" s="68"/>
      <c r="Y185" s="68"/>
      <c r="Z185" s="68"/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8"/>
      <c r="AN185" s="37"/>
      <c r="AO185" s="69"/>
      <c r="AQ185" s="94"/>
    </row>
    <row r="186" spans="1:43" hidden="1" outlineLevel="1">
      <c r="A186" s="40"/>
      <c r="B186" s="29"/>
      <c r="C186" s="28"/>
      <c r="D186" s="94" t="str">
        <f>IFERROR(INDEX(I_Projects!$K$17:$K$316,MATCH(I_Interventions!$A186,I_Projects!$C$17:$C$316,0)),"")</f>
        <v/>
      </c>
      <c r="E186" s="41"/>
      <c r="F186" s="94"/>
      <c r="G186" s="94"/>
      <c r="I186" s="26"/>
      <c r="J186" s="26"/>
      <c r="K186" s="26"/>
      <c r="L186" s="15">
        <f t="shared" si="4"/>
        <v>0</v>
      </c>
      <c r="M186" s="8"/>
      <c r="N186" s="8"/>
      <c r="O186" s="15">
        <f t="shared" si="5"/>
        <v>0</v>
      </c>
      <c r="P186" s="8"/>
      <c r="Q186" s="15">
        <f>IF(Contents!$H$16="GD",I_Interventions!$O186,I_Interventions!$P186)</f>
        <v>0</v>
      </c>
      <c r="S186" s="68"/>
      <c r="T186" s="68"/>
      <c r="U186" s="68"/>
      <c r="V186" s="68"/>
      <c r="W186" s="68"/>
      <c r="X186" s="68"/>
      <c r="Y186" s="68"/>
      <c r="Z186" s="68"/>
      <c r="AA186" s="68"/>
      <c r="AB186" s="68"/>
      <c r="AC186" s="68"/>
      <c r="AD186" s="68"/>
      <c r="AE186" s="68"/>
      <c r="AF186" s="68"/>
      <c r="AG186" s="68"/>
      <c r="AH186" s="68"/>
      <c r="AI186" s="68"/>
      <c r="AJ186" s="68"/>
      <c r="AK186" s="68"/>
      <c r="AL186" s="68"/>
      <c r="AM186" s="68"/>
      <c r="AN186" s="37"/>
      <c r="AO186" s="69"/>
      <c r="AQ186" s="94"/>
    </row>
    <row r="187" spans="1:43" hidden="1" outlineLevel="1">
      <c r="A187" s="40"/>
      <c r="B187" s="29"/>
      <c r="C187" s="28"/>
      <c r="D187" s="94" t="str">
        <f>IFERROR(INDEX(I_Projects!$K$17:$K$316,MATCH(I_Interventions!$A187,I_Projects!$C$17:$C$316,0)),"")</f>
        <v/>
      </c>
      <c r="E187" s="41"/>
      <c r="F187" s="94"/>
      <c r="G187" s="94"/>
      <c r="I187" s="26"/>
      <c r="J187" s="26"/>
      <c r="K187" s="26"/>
      <c r="L187" s="15">
        <f t="shared" si="4"/>
        <v>0</v>
      </c>
      <c r="M187" s="8"/>
      <c r="N187" s="8"/>
      <c r="O187" s="15">
        <f t="shared" si="5"/>
        <v>0</v>
      </c>
      <c r="P187" s="8"/>
      <c r="Q187" s="15">
        <f>IF(Contents!$H$16="GD",I_Interventions!$O187,I_Interventions!$P187)</f>
        <v>0</v>
      </c>
      <c r="S187" s="68"/>
      <c r="T187" s="68"/>
      <c r="U187" s="68"/>
      <c r="V187" s="68"/>
      <c r="W187" s="68"/>
      <c r="X187" s="68"/>
      <c r="Y187" s="68"/>
      <c r="Z187" s="68"/>
      <c r="AA187" s="68"/>
      <c r="AB187" s="68"/>
      <c r="AC187" s="68"/>
      <c r="AD187" s="68"/>
      <c r="AE187" s="68"/>
      <c r="AF187" s="68"/>
      <c r="AG187" s="68"/>
      <c r="AH187" s="68"/>
      <c r="AI187" s="68"/>
      <c r="AJ187" s="68"/>
      <c r="AK187" s="68"/>
      <c r="AL187" s="68"/>
      <c r="AM187" s="68"/>
      <c r="AN187" s="37"/>
      <c r="AO187" s="69"/>
      <c r="AQ187" s="94"/>
    </row>
    <row r="188" spans="1:43" hidden="1" outlineLevel="1">
      <c r="A188" s="40"/>
      <c r="B188" s="29"/>
      <c r="C188" s="28"/>
      <c r="D188" s="94" t="str">
        <f>IFERROR(INDEX(I_Projects!$K$17:$K$316,MATCH(I_Interventions!$A188,I_Projects!$C$17:$C$316,0)),"")</f>
        <v/>
      </c>
      <c r="E188" s="41"/>
      <c r="F188" s="94"/>
      <c r="G188" s="94"/>
      <c r="I188" s="26"/>
      <c r="J188" s="26"/>
      <c r="K188" s="26"/>
      <c r="L188" s="15">
        <f t="shared" si="4"/>
        <v>0</v>
      </c>
      <c r="M188" s="8"/>
      <c r="N188" s="8"/>
      <c r="O188" s="15">
        <f t="shared" si="5"/>
        <v>0</v>
      </c>
      <c r="P188" s="8"/>
      <c r="Q188" s="15">
        <f>IF(Contents!$H$16="GD",I_Interventions!$O188,I_Interventions!$P188)</f>
        <v>0</v>
      </c>
      <c r="S188" s="68"/>
      <c r="T188" s="68"/>
      <c r="U188" s="68"/>
      <c r="V188" s="68"/>
      <c r="W188" s="68"/>
      <c r="X188" s="68"/>
      <c r="Y188" s="68"/>
      <c r="Z188" s="68"/>
      <c r="AA188" s="68"/>
      <c r="AB188" s="68"/>
      <c r="AC188" s="68"/>
      <c r="AD188" s="68"/>
      <c r="AE188" s="68"/>
      <c r="AF188" s="68"/>
      <c r="AG188" s="68"/>
      <c r="AH188" s="68"/>
      <c r="AI188" s="68"/>
      <c r="AJ188" s="68"/>
      <c r="AK188" s="68"/>
      <c r="AL188" s="68"/>
      <c r="AM188" s="68"/>
      <c r="AN188" s="37"/>
      <c r="AO188" s="69"/>
      <c r="AQ188" s="94"/>
    </row>
    <row r="189" spans="1:43" hidden="1" outlineLevel="1">
      <c r="A189" s="40"/>
      <c r="B189" s="29"/>
      <c r="C189" s="28"/>
      <c r="D189" s="94" t="str">
        <f>IFERROR(INDEX(I_Projects!$K$17:$K$316,MATCH(I_Interventions!$A189,I_Projects!$C$17:$C$316,0)),"")</f>
        <v/>
      </c>
      <c r="E189" s="41"/>
      <c r="F189" s="94"/>
      <c r="G189" s="94"/>
      <c r="I189" s="26"/>
      <c r="J189" s="26"/>
      <c r="K189" s="26"/>
      <c r="L189" s="15">
        <f t="shared" si="4"/>
        <v>0</v>
      </c>
      <c r="M189" s="8"/>
      <c r="N189" s="8"/>
      <c r="O189" s="15">
        <f t="shared" si="5"/>
        <v>0</v>
      </c>
      <c r="P189" s="8"/>
      <c r="Q189" s="15">
        <f>IF(Contents!$H$16="GD",I_Interventions!$O189,I_Interventions!$P189)</f>
        <v>0</v>
      </c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  <c r="AK189" s="68"/>
      <c r="AL189" s="68"/>
      <c r="AM189" s="68"/>
      <c r="AN189" s="37"/>
      <c r="AO189" s="69"/>
      <c r="AQ189" s="94"/>
    </row>
    <row r="190" spans="1:43" hidden="1" outlineLevel="1">
      <c r="A190" s="40"/>
      <c r="B190" s="29"/>
      <c r="C190" s="28"/>
      <c r="D190" s="94" t="str">
        <f>IFERROR(INDEX(I_Projects!$K$17:$K$316,MATCH(I_Interventions!$A190,I_Projects!$C$17:$C$316,0)),"")</f>
        <v/>
      </c>
      <c r="E190" s="41"/>
      <c r="F190" s="94"/>
      <c r="G190" s="94"/>
      <c r="I190" s="26"/>
      <c r="J190" s="26"/>
      <c r="K190" s="26"/>
      <c r="L190" s="15">
        <f t="shared" si="4"/>
        <v>0</v>
      </c>
      <c r="M190" s="8"/>
      <c r="N190" s="8"/>
      <c r="O190" s="15">
        <f t="shared" si="5"/>
        <v>0</v>
      </c>
      <c r="P190" s="8"/>
      <c r="Q190" s="15">
        <f>IF(Contents!$H$16="GD",I_Interventions!$O190,I_Interventions!$P190)</f>
        <v>0</v>
      </c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  <c r="AK190" s="68"/>
      <c r="AL190" s="68"/>
      <c r="AM190" s="68"/>
      <c r="AN190" s="37"/>
      <c r="AO190" s="69"/>
      <c r="AQ190" s="94"/>
    </row>
    <row r="191" spans="1:43" hidden="1" outlineLevel="1">
      <c r="A191" s="40"/>
      <c r="B191" s="29"/>
      <c r="C191" s="28"/>
      <c r="D191" s="94" t="str">
        <f>IFERROR(INDEX(I_Projects!$K$17:$K$316,MATCH(I_Interventions!$A191,I_Projects!$C$17:$C$316,0)),"")</f>
        <v/>
      </c>
      <c r="E191" s="41"/>
      <c r="F191" s="94"/>
      <c r="G191" s="94"/>
      <c r="I191" s="26"/>
      <c r="J191" s="26"/>
      <c r="K191" s="26"/>
      <c r="L191" s="15">
        <f t="shared" si="4"/>
        <v>0</v>
      </c>
      <c r="M191" s="8"/>
      <c r="N191" s="8"/>
      <c r="O191" s="15">
        <f t="shared" si="5"/>
        <v>0</v>
      </c>
      <c r="P191" s="8"/>
      <c r="Q191" s="15">
        <f>IF(Contents!$H$16="GD",I_Interventions!$O191,I_Interventions!$P191)</f>
        <v>0</v>
      </c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  <c r="AK191" s="68"/>
      <c r="AL191" s="68"/>
      <c r="AM191" s="68"/>
      <c r="AN191" s="37"/>
      <c r="AO191" s="69"/>
      <c r="AQ191" s="94"/>
    </row>
    <row r="192" spans="1:43" hidden="1" outlineLevel="1">
      <c r="A192" s="40"/>
      <c r="B192" s="29"/>
      <c r="C192" s="28"/>
      <c r="D192" s="94" t="str">
        <f>IFERROR(INDEX(I_Projects!$K$17:$K$316,MATCH(I_Interventions!$A192,I_Projects!$C$17:$C$316,0)),"")</f>
        <v/>
      </c>
      <c r="E192" s="41"/>
      <c r="F192" s="94"/>
      <c r="G192" s="94"/>
      <c r="I192" s="26"/>
      <c r="J192" s="26"/>
      <c r="K192" s="26"/>
      <c r="L192" s="15">
        <f t="shared" si="4"/>
        <v>0</v>
      </c>
      <c r="M192" s="8"/>
      <c r="N192" s="8"/>
      <c r="O192" s="15">
        <f t="shared" si="5"/>
        <v>0</v>
      </c>
      <c r="P192" s="8"/>
      <c r="Q192" s="15">
        <f>IF(Contents!$H$16="GD",I_Interventions!$O192,I_Interventions!$P192)</f>
        <v>0</v>
      </c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  <c r="AK192" s="68"/>
      <c r="AL192" s="68"/>
      <c r="AM192" s="68"/>
      <c r="AN192" s="37"/>
      <c r="AO192" s="69"/>
      <c r="AQ192" s="94"/>
    </row>
    <row r="193" spans="1:43" hidden="1" outlineLevel="1">
      <c r="A193" s="40"/>
      <c r="B193" s="29"/>
      <c r="C193" s="28"/>
      <c r="D193" s="94" t="str">
        <f>IFERROR(INDEX(I_Projects!$K$17:$K$316,MATCH(I_Interventions!$A193,I_Projects!$C$17:$C$316,0)),"")</f>
        <v/>
      </c>
      <c r="E193" s="41"/>
      <c r="F193" s="94"/>
      <c r="G193" s="94"/>
      <c r="I193" s="26"/>
      <c r="J193" s="26"/>
      <c r="K193" s="26"/>
      <c r="L193" s="15">
        <f t="shared" si="4"/>
        <v>0</v>
      </c>
      <c r="M193" s="8"/>
      <c r="N193" s="8"/>
      <c r="O193" s="15">
        <f t="shared" si="5"/>
        <v>0</v>
      </c>
      <c r="P193" s="8"/>
      <c r="Q193" s="15">
        <f>IF(Contents!$H$16="GD",I_Interventions!$O193,I_Interventions!$P193)</f>
        <v>0</v>
      </c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  <c r="AK193" s="68"/>
      <c r="AL193" s="68"/>
      <c r="AM193" s="68"/>
      <c r="AN193" s="37"/>
      <c r="AO193" s="69"/>
      <c r="AQ193" s="94"/>
    </row>
    <row r="194" spans="1:43" hidden="1" outlineLevel="1">
      <c r="A194" s="40"/>
      <c r="B194" s="29"/>
      <c r="C194" s="28"/>
      <c r="D194" s="94" t="str">
        <f>IFERROR(INDEX(I_Projects!$K$17:$K$316,MATCH(I_Interventions!$A194,I_Projects!$C$17:$C$316,0)),"")</f>
        <v/>
      </c>
      <c r="E194" s="41"/>
      <c r="F194" s="94"/>
      <c r="G194" s="94"/>
      <c r="I194" s="26"/>
      <c r="J194" s="26"/>
      <c r="K194" s="26"/>
      <c r="L194" s="15">
        <f t="shared" si="4"/>
        <v>0</v>
      </c>
      <c r="M194" s="8"/>
      <c r="N194" s="8"/>
      <c r="O194" s="15">
        <f t="shared" si="5"/>
        <v>0</v>
      </c>
      <c r="P194" s="8"/>
      <c r="Q194" s="15">
        <f>IF(Contents!$H$16="GD",I_Interventions!$O194,I_Interventions!$P194)</f>
        <v>0</v>
      </c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  <c r="AK194" s="68"/>
      <c r="AL194" s="68"/>
      <c r="AM194" s="68"/>
      <c r="AN194" s="37"/>
      <c r="AO194" s="69"/>
      <c r="AQ194" s="94"/>
    </row>
    <row r="195" spans="1:43" hidden="1" outlineLevel="1">
      <c r="A195" s="40"/>
      <c r="B195" s="29"/>
      <c r="C195" s="28"/>
      <c r="D195" s="94" t="str">
        <f>IFERROR(INDEX(I_Projects!$K$17:$K$316,MATCH(I_Interventions!$A195,I_Projects!$C$17:$C$316,0)),"")</f>
        <v/>
      </c>
      <c r="E195" s="41"/>
      <c r="F195" s="94"/>
      <c r="G195" s="94"/>
      <c r="I195" s="26"/>
      <c r="J195" s="26"/>
      <c r="K195" s="26"/>
      <c r="L195" s="15">
        <f t="shared" si="4"/>
        <v>0</v>
      </c>
      <c r="M195" s="8"/>
      <c r="N195" s="8"/>
      <c r="O195" s="15">
        <f t="shared" si="5"/>
        <v>0</v>
      </c>
      <c r="P195" s="8"/>
      <c r="Q195" s="15">
        <f>IF(Contents!$H$16="GD",I_Interventions!$O195,I_Interventions!$P195)</f>
        <v>0</v>
      </c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  <c r="AK195" s="68"/>
      <c r="AL195" s="68"/>
      <c r="AM195" s="68"/>
      <c r="AN195" s="37"/>
      <c r="AO195" s="69"/>
      <c r="AQ195" s="94"/>
    </row>
    <row r="196" spans="1:43" hidden="1" outlineLevel="1">
      <c r="A196" s="40"/>
      <c r="B196" s="29"/>
      <c r="C196" s="28"/>
      <c r="D196" s="94" t="str">
        <f>IFERROR(INDEX(I_Projects!$K$17:$K$316,MATCH(I_Interventions!$A196,I_Projects!$C$17:$C$316,0)),"")</f>
        <v/>
      </c>
      <c r="E196" s="41"/>
      <c r="F196" s="94"/>
      <c r="G196" s="94"/>
      <c r="I196" s="26"/>
      <c r="J196" s="26"/>
      <c r="K196" s="26"/>
      <c r="L196" s="15">
        <f t="shared" si="4"/>
        <v>0</v>
      </c>
      <c r="M196" s="8"/>
      <c r="N196" s="8"/>
      <c r="O196" s="15">
        <f t="shared" si="5"/>
        <v>0</v>
      </c>
      <c r="P196" s="8"/>
      <c r="Q196" s="15">
        <f>IF(Contents!$H$16="GD",I_Interventions!$O196,I_Interventions!$P196)</f>
        <v>0</v>
      </c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  <c r="AK196" s="68"/>
      <c r="AL196" s="68"/>
      <c r="AM196" s="68"/>
      <c r="AN196" s="37"/>
      <c r="AO196" s="69"/>
      <c r="AQ196" s="94"/>
    </row>
    <row r="197" spans="1:43" hidden="1" outlineLevel="1">
      <c r="A197" s="40"/>
      <c r="B197" s="29"/>
      <c r="C197" s="28"/>
      <c r="D197" s="94" t="str">
        <f>IFERROR(INDEX(I_Projects!$K$17:$K$316,MATCH(I_Interventions!$A197,I_Projects!$C$17:$C$316,0)),"")</f>
        <v/>
      </c>
      <c r="E197" s="41"/>
      <c r="F197" s="94"/>
      <c r="G197" s="94"/>
      <c r="I197" s="26"/>
      <c r="J197" s="26"/>
      <c r="K197" s="26"/>
      <c r="L197" s="15">
        <f t="shared" si="4"/>
        <v>0</v>
      </c>
      <c r="M197" s="8"/>
      <c r="N197" s="8"/>
      <c r="O197" s="15">
        <f t="shared" si="5"/>
        <v>0</v>
      </c>
      <c r="P197" s="8"/>
      <c r="Q197" s="15">
        <f>IF(Contents!$H$16="GD",I_Interventions!$O197,I_Interventions!$P197)</f>
        <v>0</v>
      </c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37"/>
      <c r="AO197" s="69"/>
      <c r="AQ197" s="94"/>
    </row>
    <row r="198" spans="1:43" hidden="1" outlineLevel="1">
      <c r="A198" s="40"/>
      <c r="B198" s="29"/>
      <c r="C198" s="28"/>
      <c r="D198" s="94" t="str">
        <f>IFERROR(INDEX(I_Projects!$K$17:$K$316,MATCH(I_Interventions!$A198,I_Projects!$C$17:$C$316,0)),"")</f>
        <v/>
      </c>
      <c r="E198" s="41"/>
      <c r="F198" s="94"/>
      <c r="G198" s="94"/>
      <c r="I198" s="26"/>
      <c r="J198" s="26"/>
      <c r="K198" s="26"/>
      <c r="L198" s="15">
        <f t="shared" si="4"/>
        <v>0</v>
      </c>
      <c r="M198" s="8"/>
      <c r="N198" s="8"/>
      <c r="O198" s="15">
        <f t="shared" si="5"/>
        <v>0</v>
      </c>
      <c r="P198" s="8"/>
      <c r="Q198" s="15">
        <f>IF(Contents!$H$16="GD",I_Interventions!$O198,I_Interventions!$P198)</f>
        <v>0</v>
      </c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  <c r="AK198" s="68"/>
      <c r="AL198" s="68"/>
      <c r="AM198" s="68"/>
      <c r="AN198" s="37"/>
      <c r="AO198" s="69"/>
      <c r="AQ198" s="94"/>
    </row>
    <row r="199" spans="1:43" hidden="1" outlineLevel="1">
      <c r="A199" s="40"/>
      <c r="B199" s="29"/>
      <c r="C199" s="28"/>
      <c r="D199" s="94" t="str">
        <f>IFERROR(INDEX(I_Projects!$K$17:$K$316,MATCH(I_Interventions!$A199,I_Projects!$C$17:$C$316,0)),"")</f>
        <v/>
      </c>
      <c r="E199" s="41"/>
      <c r="F199" s="94"/>
      <c r="G199" s="94"/>
      <c r="I199" s="26"/>
      <c r="J199" s="26"/>
      <c r="K199" s="26"/>
      <c r="L199" s="15">
        <f t="shared" si="4"/>
        <v>0</v>
      </c>
      <c r="M199" s="8"/>
      <c r="N199" s="8"/>
      <c r="O199" s="15">
        <f t="shared" si="5"/>
        <v>0</v>
      </c>
      <c r="P199" s="8"/>
      <c r="Q199" s="15">
        <f>IF(Contents!$H$16="GD",I_Interventions!$O199,I_Interventions!$P199)</f>
        <v>0</v>
      </c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  <c r="AK199" s="68"/>
      <c r="AL199" s="68"/>
      <c r="AM199" s="68"/>
      <c r="AN199" s="37"/>
      <c r="AO199" s="69"/>
      <c r="AQ199" s="94"/>
    </row>
    <row r="200" spans="1:43" hidden="1" outlineLevel="1">
      <c r="A200" s="40"/>
      <c r="B200" s="29"/>
      <c r="C200" s="28"/>
      <c r="D200" s="94" t="str">
        <f>IFERROR(INDEX(I_Projects!$K$17:$K$316,MATCH(I_Interventions!$A200,I_Projects!$C$17:$C$316,0)),"")</f>
        <v/>
      </c>
      <c r="E200" s="41"/>
      <c r="F200" s="94"/>
      <c r="G200" s="94"/>
      <c r="I200" s="26"/>
      <c r="J200" s="26"/>
      <c r="K200" s="26"/>
      <c r="L200" s="15">
        <f t="shared" si="4"/>
        <v>0</v>
      </c>
      <c r="M200" s="8"/>
      <c r="N200" s="8"/>
      <c r="O200" s="15">
        <f t="shared" si="5"/>
        <v>0</v>
      </c>
      <c r="P200" s="8"/>
      <c r="Q200" s="15">
        <f>IF(Contents!$H$16="GD",I_Interventions!$O200,I_Interventions!$P200)</f>
        <v>0</v>
      </c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  <c r="AK200" s="68"/>
      <c r="AL200" s="68"/>
      <c r="AM200" s="68"/>
      <c r="AN200" s="37"/>
      <c r="AO200" s="69"/>
      <c r="AQ200" s="94"/>
    </row>
    <row r="201" spans="1:43" hidden="1" outlineLevel="1">
      <c r="A201" s="40"/>
      <c r="B201" s="29"/>
      <c r="C201" s="28"/>
      <c r="D201" s="94" t="str">
        <f>IFERROR(INDEX(I_Projects!$K$17:$K$316,MATCH(I_Interventions!$A201,I_Projects!$C$17:$C$316,0)),"")</f>
        <v/>
      </c>
      <c r="E201" s="41"/>
      <c r="F201" s="94"/>
      <c r="G201" s="94"/>
      <c r="I201" s="26"/>
      <c r="J201" s="26"/>
      <c r="K201" s="26"/>
      <c r="L201" s="15">
        <f t="shared" si="4"/>
        <v>0</v>
      </c>
      <c r="M201" s="8"/>
      <c r="N201" s="8"/>
      <c r="O201" s="15">
        <f t="shared" si="5"/>
        <v>0</v>
      </c>
      <c r="P201" s="8"/>
      <c r="Q201" s="15">
        <f>IF(Contents!$H$16="GD",I_Interventions!$O201,I_Interventions!$P201)</f>
        <v>0</v>
      </c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  <c r="AK201" s="68"/>
      <c r="AL201" s="68"/>
      <c r="AM201" s="68"/>
      <c r="AN201" s="37"/>
      <c r="AO201" s="69"/>
      <c r="AQ201" s="94"/>
    </row>
    <row r="202" spans="1:43" hidden="1" outlineLevel="1">
      <c r="A202" s="40"/>
      <c r="B202" s="29"/>
      <c r="C202" s="28"/>
      <c r="D202" s="94" t="str">
        <f>IFERROR(INDEX(I_Projects!$K$17:$K$316,MATCH(I_Interventions!$A202,I_Projects!$C$17:$C$316,0)),"")</f>
        <v/>
      </c>
      <c r="E202" s="41"/>
      <c r="F202" s="94"/>
      <c r="G202" s="94"/>
      <c r="I202" s="26"/>
      <c r="J202" s="26"/>
      <c r="K202" s="26"/>
      <c r="L202" s="15">
        <f t="shared" si="4"/>
        <v>0</v>
      </c>
      <c r="M202" s="8"/>
      <c r="N202" s="8"/>
      <c r="O202" s="15">
        <f t="shared" si="5"/>
        <v>0</v>
      </c>
      <c r="P202" s="8"/>
      <c r="Q202" s="15">
        <f>IF(Contents!$H$16="GD",I_Interventions!$O202,I_Interventions!$P202)</f>
        <v>0</v>
      </c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37"/>
      <c r="AO202" s="69"/>
      <c r="AQ202" s="94"/>
    </row>
    <row r="203" spans="1:43" hidden="1" outlineLevel="1">
      <c r="A203" s="40"/>
      <c r="B203" s="29"/>
      <c r="C203" s="28"/>
      <c r="D203" s="94" t="str">
        <f>IFERROR(INDEX(I_Projects!$K$17:$K$316,MATCH(I_Interventions!$A203,I_Projects!$C$17:$C$316,0)),"")</f>
        <v/>
      </c>
      <c r="E203" s="41"/>
      <c r="F203" s="94"/>
      <c r="G203" s="94"/>
      <c r="I203" s="26"/>
      <c r="J203" s="26"/>
      <c r="K203" s="26"/>
      <c r="L203" s="15">
        <f t="shared" si="4"/>
        <v>0</v>
      </c>
      <c r="M203" s="8"/>
      <c r="N203" s="8"/>
      <c r="O203" s="15">
        <f t="shared" si="5"/>
        <v>0</v>
      </c>
      <c r="P203" s="8"/>
      <c r="Q203" s="15">
        <f>IF(Contents!$H$16="GD",I_Interventions!$O203,I_Interventions!$P203)</f>
        <v>0</v>
      </c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  <c r="AK203" s="68"/>
      <c r="AL203" s="68"/>
      <c r="AM203" s="68"/>
      <c r="AN203" s="37"/>
      <c r="AO203" s="69"/>
      <c r="AQ203" s="94"/>
    </row>
    <row r="204" spans="1:43" hidden="1" outlineLevel="1">
      <c r="A204" s="40"/>
      <c r="B204" s="29"/>
      <c r="C204" s="28"/>
      <c r="D204" s="94" t="str">
        <f>IFERROR(INDEX(I_Projects!$K$17:$K$316,MATCH(I_Interventions!$A204,I_Projects!$C$17:$C$316,0)),"")</f>
        <v/>
      </c>
      <c r="E204" s="41"/>
      <c r="F204" s="94"/>
      <c r="G204" s="94"/>
      <c r="I204" s="26"/>
      <c r="J204" s="26"/>
      <c r="K204" s="26"/>
      <c r="L204" s="15">
        <f t="shared" si="4"/>
        <v>0</v>
      </c>
      <c r="M204" s="8"/>
      <c r="N204" s="8"/>
      <c r="O204" s="15">
        <f t="shared" si="5"/>
        <v>0</v>
      </c>
      <c r="P204" s="8"/>
      <c r="Q204" s="15">
        <f>IF(Contents!$H$16="GD",I_Interventions!$O204,I_Interventions!$P204)</f>
        <v>0</v>
      </c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  <c r="AK204" s="68"/>
      <c r="AL204" s="68"/>
      <c r="AM204" s="68"/>
      <c r="AN204" s="37"/>
      <c r="AO204" s="69"/>
      <c r="AQ204" s="94"/>
    </row>
    <row r="205" spans="1:43" hidden="1" outlineLevel="1">
      <c r="A205" s="40"/>
      <c r="B205" s="29"/>
      <c r="C205" s="28"/>
      <c r="D205" s="94" t="str">
        <f>IFERROR(INDEX(I_Projects!$K$17:$K$316,MATCH(I_Interventions!$A205,I_Projects!$C$17:$C$316,0)),"")</f>
        <v/>
      </c>
      <c r="E205" s="41"/>
      <c r="F205" s="94"/>
      <c r="G205" s="94"/>
      <c r="I205" s="26"/>
      <c r="J205" s="26"/>
      <c r="K205" s="26"/>
      <c r="L205" s="15">
        <f t="shared" si="4"/>
        <v>0</v>
      </c>
      <c r="M205" s="8"/>
      <c r="N205" s="8"/>
      <c r="O205" s="15">
        <f t="shared" si="5"/>
        <v>0</v>
      </c>
      <c r="P205" s="8"/>
      <c r="Q205" s="15">
        <f>IF(Contents!$H$16="GD",I_Interventions!$O205,I_Interventions!$P205)</f>
        <v>0</v>
      </c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  <c r="AK205" s="68"/>
      <c r="AL205" s="68"/>
      <c r="AM205" s="68"/>
      <c r="AN205" s="37"/>
      <c r="AO205" s="69"/>
      <c r="AQ205" s="94"/>
    </row>
    <row r="206" spans="1:43" hidden="1" outlineLevel="1">
      <c r="A206" s="40"/>
      <c r="B206" s="29"/>
      <c r="C206" s="28"/>
      <c r="D206" s="94" t="str">
        <f>IFERROR(INDEX(I_Projects!$K$17:$K$316,MATCH(I_Interventions!$A206,I_Projects!$C$17:$C$316,0)),"")</f>
        <v/>
      </c>
      <c r="E206" s="41"/>
      <c r="F206" s="94"/>
      <c r="G206" s="94"/>
      <c r="I206" s="26"/>
      <c r="J206" s="26"/>
      <c r="K206" s="26"/>
      <c r="L206" s="15">
        <f t="shared" ref="L206:L269" si="6">IF($F206="Replacement",SUM($I206:$J206)/2,$K206)</f>
        <v>0</v>
      </c>
      <c r="M206" s="8"/>
      <c r="N206" s="8"/>
      <c r="O206" s="15">
        <f t="shared" ref="O206:O269" si="7">M206-N206</f>
        <v>0</v>
      </c>
      <c r="P206" s="8"/>
      <c r="Q206" s="15">
        <f>IF(Contents!$H$16="GD",I_Interventions!$O206,I_Interventions!$P206)</f>
        <v>0</v>
      </c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  <c r="AK206" s="68"/>
      <c r="AL206" s="68"/>
      <c r="AM206" s="68"/>
      <c r="AN206" s="37"/>
      <c r="AO206" s="69"/>
      <c r="AQ206" s="94"/>
    </row>
    <row r="207" spans="1:43" hidden="1" outlineLevel="1">
      <c r="A207" s="40"/>
      <c r="B207" s="29"/>
      <c r="C207" s="28"/>
      <c r="D207" s="94" t="str">
        <f>IFERROR(INDEX(I_Projects!$K$17:$K$316,MATCH(I_Interventions!$A207,I_Projects!$C$17:$C$316,0)),"")</f>
        <v/>
      </c>
      <c r="E207" s="41"/>
      <c r="F207" s="94"/>
      <c r="G207" s="94"/>
      <c r="I207" s="26"/>
      <c r="J207" s="26"/>
      <c r="K207" s="26"/>
      <c r="L207" s="15">
        <f t="shared" si="6"/>
        <v>0</v>
      </c>
      <c r="M207" s="8"/>
      <c r="N207" s="8"/>
      <c r="O207" s="15">
        <f t="shared" si="7"/>
        <v>0</v>
      </c>
      <c r="P207" s="8"/>
      <c r="Q207" s="15">
        <f>IF(Contents!$H$16="GD",I_Interventions!$O207,I_Interventions!$P207)</f>
        <v>0</v>
      </c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  <c r="AK207" s="68"/>
      <c r="AL207" s="68"/>
      <c r="AM207" s="68"/>
      <c r="AN207" s="37"/>
      <c r="AO207" s="69"/>
      <c r="AQ207" s="94"/>
    </row>
    <row r="208" spans="1:43" hidden="1" outlineLevel="1">
      <c r="A208" s="40"/>
      <c r="B208" s="29"/>
      <c r="C208" s="28"/>
      <c r="D208" s="94" t="str">
        <f>IFERROR(INDEX(I_Projects!$K$17:$K$316,MATCH(I_Interventions!$A208,I_Projects!$C$17:$C$316,0)),"")</f>
        <v/>
      </c>
      <c r="E208" s="41"/>
      <c r="F208" s="94"/>
      <c r="G208" s="94"/>
      <c r="I208" s="26"/>
      <c r="J208" s="26"/>
      <c r="K208" s="26"/>
      <c r="L208" s="15">
        <f t="shared" si="6"/>
        <v>0</v>
      </c>
      <c r="M208" s="8"/>
      <c r="N208" s="8"/>
      <c r="O208" s="15">
        <f t="shared" si="7"/>
        <v>0</v>
      </c>
      <c r="P208" s="8"/>
      <c r="Q208" s="15">
        <f>IF(Contents!$H$16="GD",I_Interventions!$O208,I_Interventions!$P208)</f>
        <v>0</v>
      </c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  <c r="AK208" s="68"/>
      <c r="AL208" s="68"/>
      <c r="AM208" s="68"/>
      <c r="AN208" s="37"/>
      <c r="AO208" s="69"/>
      <c r="AQ208" s="94"/>
    </row>
    <row r="209" spans="1:43" hidden="1" outlineLevel="1">
      <c r="A209" s="40"/>
      <c r="B209" s="29"/>
      <c r="C209" s="28"/>
      <c r="D209" s="94" t="str">
        <f>IFERROR(INDEX(I_Projects!$K$17:$K$316,MATCH(I_Interventions!$A209,I_Projects!$C$17:$C$316,0)),"")</f>
        <v/>
      </c>
      <c r="E209" s="41"/>
      <c r="F209" s="94"/>
      <c r="G209" s="94"/>
      <c r="I209" s="26"/>
      <c r="J209" s="26"/>
      <c r="K209" s="26"/>
      <c r="L209" s="15">
        <f t="shared" si="6"/>
        <v>0</v>
      </c>
      <c r="M209" s="8"/>
      <c r="N209" s="8"/>
      <c r="O209" s="15">
        <f t="shared" si="7"/>
        <v>0</v>
      </c>
      <c r="P209" s="8"/>
      <c r="Q209" s="15">
        <f>IF(Contents!$H$16="GD",I_Interventions!$O209,I_Interventions!$P209)</f>
        <v>0</v>
      </c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  <c r="AK209" s="68"/>
      <c r="AL209" s="68"/>
      <c r="AM209" s="68"/>
      <c r="AN209" s="37"/>
      <c r="AO209" s="69"/>
      <c r="AQ209" s="94"/>
    </row>
    <row r="210" spans="1:43" hidden="1" outlineLevel="1">
      <c r="A210" s="40"/>
      <c r="B210" s="29"/>
      <c r="C210" s="28"/>
      <c r="D210" s="94" t="str">
        <f>IFERROR(INDEX(I_Projects!$K$17:$K$316,MATCH(I_Interventions!$A210,I_Projects!$C$17:$C$316,0)),"")</f>
        <v/>
      </c>
      <c r="E210" s="41"/>
      <c r="F210" s="94"/>
      <c r="G210" s="94"/>
      <c r="I210" s="26"/>
      <c r="J210" s="26"/>
      <c r="K210" s="26"/>
      <c r="L210" s="15">
        <f t="shared" si="6"/>
        <v>0</v>
      </c>
      <c r="M210" s="8"/>
      <c r="N210" s="8"/>
      <c r="O210" s="15">
        <f t="shared" si="7"/>
        <v>0</v>
      </c>
      <c r="P210" s="8"/>
      <c r="Q210" s="15">
        <f>IF(Contents!$H$16="GD",I_Interventions!$O210,I_Interventions!$P210)</f>
        <v>0</v>
      </c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  <c r="AK210" s="68"/>
      <c r="AL210" s="68"/>
      <c r="AM210" s="68"/>
      <c r="AN210" s="37"/>
      <c r="AO210" s="69"/>
      <c r="AQ210" s="94"/>
    </row>
    <row r="211" spans="1:43" hidden="1" outlineLevel="1">
      <c r="A211" s="40"/>
      <c r="B211" s="29"/>
      <c r="C211" s="28"/>
      <c r="D211" s="94" t="str">
        <f>IFERROR(INDEX(I_Projects!$K$17:$K$316,MATCH(I_Interventions!$A211,I_Projects!$C$17:$C$316,0)),"")</f>
        <v/>
      </c>
      <c r="E211" s="41"/>
      <c r="F211" s="94"/>
      <c r="G211" s="94"/>
      <c r="I211" s="26"/>
      <c r="J211" s="26"/>
      <c r="K211" s="26"/>
      <c r="L211" s="15">
        <f t="shared" si="6"/>
        <v>0</v>
      </c>
      <c r="M211" s="8"/>
      <c r="N211" s="8"/>
      <c r="O211" s="15">
        <f t="shared" si="7"/>
        <v>0</v>
      </c>
      <c r="P211" s="8"/>
      <c r="Q211" s="15">
        <f>IF(Contents!$H$16="GD",I_Interventions!$O211,I_Interventions!$P211)</f>
        <v>0</v>
      </c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  <c r="AK211" s="68"/>
      <c r="AL211" s="68"/>
      <c r="AM211" s="68"/>
      <c r="AN211" s="37"/>
      <c r="AO211" s="69"/>
      <c r="AQ211" s="94"/>
    </row>
    <row r="212" spans="1:43" hidden="1" outlineLevel="1">
      <c r="A212" s="40"/>
      <c r="B212" s="29"/>
      <c r="C212" s="28"/>
      <c r="D212" s="94" t="str">
        <f>IFERROR(INDEX(I_Projects!$K$17:$K$316,MATCH(I_Interventions!$A212,I_Projects!$C$17:$C$316,0)),"")</f>
        <v/>
      </c>
      <c r="E212" s="41"/>
      <c r="F212" s="94"/>
      <c r="G212" s="94"/>
      <c r="I212" s="26"/>
      <c r="J212" s="26"/>
      <c r="K212" s="26"/>
      <c r="L212" s="15">
        <f t="shared" si="6"/>
        <v>0</v>
      </c>
      <c r="M212" s="8"/>
      <c r="N212" s="8"/>
      <c r="O212" s="15">
        <f t="shared" si="7"/>
        <v>0</v>
      </c>
      <c r="P212" s="8"/>
      <c r="Q212" s="15">
        <f>IF(Contents!$H$16="GD",I_Interventions!$O212,I_Interventions!$P212)</f>
        <v>0</v>
      </c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  <c r="AK212" s="68"/>
      <c r="AL212" s="68"/>
      <c r="AM212" s="68"/>
      <c r="AN212" s="37"/>
      <c r="AO212" s="69"/>
      <c r="AQ212" s="94"/>
    </row>
    <row r="213" spans="1:43" hidden="1" outlineLevel="1">
      <c r="A213" s="40"/>
      <c r="B213" s="29"/>
      <c r="C213" s="28"/>
      <c r="D213" s="94" t="str">
        <f>IFERROR(INDEX(I_Projects!$K$17:$K$316,MATCH(I_Interventions!$A213,I_Projects!$C$17:$C$316,0)),"")</f>
        <v/>
      </c>
      <c r="E213" s="41"/>
      <c r="F213" s="94"/>
      <c r="G213" s="94"/>
      <c r="I213" s="26"/>
      <c r="J213" s="26"/>
      <c r="K213" s="26"/>
      <c r="L213" s="15">
        <f t="shared" si="6"/>
        <v>0</v>
      </c>
      <c r="M213" s="8"/>
      <c r="N213" s="8"/>
      <c r="O213" s="15">
        <f t="shared" si="7"/>
        <v>0</v>
      </c>
      <c r="P213" s="8"/>
      <c r="Q213" s="15">
        <f>IF(Contents!$H$16="GD",I_Interventions!$O213,I_Interventions!$P213)</f>
        <v>0</v>
      </c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  <c r="AK213" s="68"/>
      <c r="AL213" s="68"/>
      <c r="AM213" s="68"/>
      <c r="AN213" s="37"/>
      <c r="AO213" s="69"/>
      <c r="AQ213" s="94"/>
    </row>
    <row r="214" spans="1:43" hidden="1" outlineLevel="1">
      <c r="A214" s="40"/>
      <c r="B214" s="29"/>
      <c r="C214" s="28"/>
      <c r="D214" s="94" t="str">
        <f>IFERROR(INDEX(I_Projects!$K$17:$K$316,MATCH(I_Interventions!$A214,I_Projects!$C$17:$C$316,0)),"")</f>
        <v/>
      </c>
      <c r="E214" s="41"/>
      <c r="F214" s="94"/>
      <c r="G214" s="94"/>
      <c r="I214" s="26"/>
      <c r="J214" s="26"/>
      <c r="K214" s="26"/>
      <c r="L214" s="15">
        <f t="shared" si="6"/>
        <v>0</v>
      </c>
      <c r="M214" s="8"/>
      <c r="N214" s="8"/>
      <c r="O214" s="15">
        <f t="shared" si="7"/>
        <v>0</v>
      </c>
      <c r="P214" s="8"/>
      <c r="Q214" s="15">
        <f>IF(Contents!$H$16="GD",I_Interventions!$O214,I_Interventions!$P214)</f>
        <v>0</v>
      </c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  <c r="AK214" s="68"/>
      <c r="AL214" s="68"/>
      <c r="AM214" s="68"/>
      <c r="AN214" s="37"/>
      <c r="AO214" s="69"/>
      <c r="AQ214" s="94"/>
    </row>
    <row r="215" spans="1:43" hidden="1" outlineLevel="1">
      <c r="A215" s="40"/>
      <c r="B215" s="29"/>
      <c r="C215" s="28"/>
      <c r="D215" s="94" t="str">
        <f>IFERROR(INDEX(I_Projects!$K$17:$K$316,MATCH(I_Interventions!$A215,I_Projects!$C$17:$C$316,0)),"")</f>
        <v/>
      </c>
      <c r="E215" s="41"/>
      <c r="F215" s="94"/>
      <c r="G215" s="94"/>
      <c r="I215" s="26"/>
      <c r="J215" s="26"/>
      <c r="K215" s="26"/>
      <c r="L215" s="15">
        <f t="shared" si="6"/>
        <v>0</v>
      </c>
      <c r="M215" s="8"/>
      <c r="N215" s="8"/>
      <c r="O215" s="15">
        <f t="shared" si="7"/>
        <v>0</v>
      </c>
      <c r="P215" s="8"/>
      <c r="Q215" s="15">
        <f>IF(Contents!$H$16="GD",I_Interventions!$O215,I_Interventions!$P215)</f>
        <v>0</v>
      </c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  <c r="AK215" s="68"/>
      <c r="AL215" s="68"/>
      <c r="AM215" s="68"/>
      <c r="AN215" s="37"/>
      <c r="AO215" s="69"/>
      <c r="AQ215" s="94"/>
    </row>
    <row r="216" spans="1:43" hidden="1" outlineLevel="1">
      <c r="A216" s="40"/>
      <c r="B216" s="29"/>
      <c r="C216" s="28"/>
      <c r="D216" s="94" t="str">
        <f>IFERROR(INDEX(I_Projects!$K$17:$K$316,MATCH(I_Interventions!$A216,I_Projects!$C$17:$C$316,0)),"")</f>
        <v/>
      </c>
      <c r="E216" s="41"/>
      <c r="F216" s="94"/>
      <c r="G216" s="94"/>
      <c r="I216" s="26"/>
      <c r="J216" s="26"/>
      <c r="K216" s="26"/>
      <c r="L216" s="15">
        <f t="shared" si="6"/>
        <v>0</v>
      </c>
      <c r="M216" s="8"/>
      <c r="N216" s="8"/>
      <c r="O216" s="15">
        <f t="shared" si="7"/>
        <v>0</v>
      </c>
      <c r="P216" s="8"/>
      <c r="Q216" s="15">
        <f>IF(Contents!$H$16="GD",I_Interventions!$O216,I_Interventions!$P216)</f>
        <v>0</v>
      </c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  <c r="AK216" s="68"/>
      <c r="AL216" s="68"/>
      <c r="AM216" s="68"/>
      <c r="AN216" s="37"/>
      <c r="AO216" s="69"/>
      <c r="AQ216" s="94"/>
    </row>
    <row r="217" spans="1:43" hidden="1" outlineLevel="1">
      <c r="A217" s="40"/>
      <c r="B217" s="29"/>
      <c r="C217" s="28"/>
      <c r="D217" s="94" t="str">
        <f>IFERROR(INDEX(I_Projects!$K$17:$K$316,MATCH(I_Interventions!$A217,I_Projects!$C$17:$C$316,0)),"")</f>
        <v/>
      </c>
      <c r="E217" s="41"/>
      <c r="F217" s="94"/>
      <c r="G217" s="94"/>
      <c r="I217" s="26"/>
      <c r="J217" s="26"/>
      <c r="K217" s="26"/>
      <c r="L217" s="15">
        <f t="shared" si="6"/>
        <v>0</v>
      </c>
      <c r="M217" s="8"/>
      <c r="N217" s="8"/>
      <c r="O217" s="15">
        <f t="shared" si="7"/>
        <v>0</v>
      </c>
      <c r="P217" s="8"/>
      <c r="Q217" s="15">
        <f>IF(Contents!$H$16="GD",I_Interventions!$O217,I_Interventions!$P217)</f>
        <v>0</v>
      </c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  <c r="AL217" s="68"/>
      <c r="AM217" s="68"/>
      <c r="AN217" s="37"/>
      <c r="AO217" s="69"/>
      <c r="AQ217" s="94"/>
    </row>
    <row r="218" spans="1:43" hidden="1" outlineLevel="1">
      <c r="A218" s="40"/>
      <c r="B218" s="29"/>
      <c r="C218" s="28"/>
      <c r="D218" s="94" t="str">
        <f>IFERROR(INDEX(I_Projects!$K$17:$K$316,MATCH(I_Interventions!$A218,I_Projects!$C$17:$C$316,0)),"")</f>
        <v/>
      </c>
      <c r="E218" s="41"/>
      <c r="F218" s="94"/>
      <c r="G218" s="94"/>
      <c r="I218" s="26"/>
      <c r="J218" s="26"/>
      <c r="K218" s="26"/>
      <c r="L218" s="15">
        <f t="shared" si="6"/>
        <v>0</v>
      </c>
      <c r="M218" s="8"/>
      <c r="N218" s="8"/>
      <c r="O218" s="15">
        <f t="shared" si="7"/>
        <v>0</v>
      </c>
      <c r="P218" s="8"/>
      <c r="Q218" s="15">
        <f>IF(Contents!$H$16="GD",I_Interventions!$O218,I_Interventions!$P218)</f>
        <v>0</v>
      </c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  <c r="AK218" s="68"/>
      <c r="AL218" s="68"/>
      <c r="AM218" s="68"/>
      <c r="AN218" s="37"/>
      <c r="AO218" s="69"/>
      <c r="AQ218" s="94"/>
    </row>
    <row r="219" spans="1:43" hidden="1" outlineLevel="1">
      <c r="A219" s="40"/>
      <c r="B219" s="29"/>
      <c r="C219" s="28"/>
      <c r="D219" s="94" t="str">
        <f>IFERROR(INDEX(I_Projects!$K$17:$K$316,MATCH(I_Interventions!$A219,I_Projects!$C$17:$C$316,0)),"")</f>
        <v/>
      </c>
      <c r="E219" s="41"/>
      <c r="F219" s="94"/>
      <c r="G219" s="94"/>
      <c r="I219" s="26"/>
      <c r="J219" s="26"/>
      <c r="K219" s="26"/>
      <c r="L219" s="15">
        <f t="shared" si="6"/>
        <v>0</v>
      </c>
      <c r="M219" s="8"/>
      <c r="N219" s="8"/>
      <c r="O219" s="15">
        <f t="shared" si="7"/>
        <v>0</v>
      </c>
      <c r="P219" s="8"/>
      <c r="Q219" s="15">
        <f>IF(Contents!$H$16="GD",I_Interventions!$O219,I_Interventions!$P219)</f>
        <v>0</v>
      </c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  <c r="AK219" s="68"/>
      <c r="AL219" s="68"/>
      <c r="AM219" s="68"/>
      <c r="AN219" s="37"/>
      <c r="AO219" s="69"/>
      <c r="AQ219" s="94"/>
    </row>
    <row r="220" spans="1:43" hidden="1" outlineLevel="1">
      <c r="A220" s="40"/>
      <c r="B220" s="29"/>
      <c r="C220" s="28"/>
      <c r="D220" s="94" t="str">
        <f>IFERROR(INDEX(I_Projects!$K$17:$K$316,MATCH(I_Interventions!$A220,I_Projects!$C$17:$C$316,0)),"")</f>
        <v/>
      </c>
      <c r="E220" s="41"/>
      <c r="F220" s="94"/>
      <c r="G220" s="94"/>
      <c r="I220" s="26"/>
      <c r="J220" s="26"/>
      <c r="K220" s="26"/>
      <c r="L220" s="15">
        <f t="shared" si="6"/>
        <v>0</v>
      </c>
      <c r="M220" s="8"/>
      <c r="N220" s="8"/>
      <c r="O220" s="15">
        <f t="shared" si="7"/>
        <v>0</v>
      </c>
      <c r="P220" s="8"/>
      <c r="Q220" s="15">
        <f>IF(Contents!$H$16="GD",I_Interventions!$O220,I_Interventions!$P220)</f>
        <v>0</v>
      </c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  <c r="AK220" s="68"/>
      <c r="AL220" s="68"/>
      <c r="AM220" s="68"/>
      <c r="AN220" s="37"/>
      <c r="AO220" s="69"/>
      <c r="AQ220" s="94"/>
    </row>
    <row r="221" spans="1:43" hidden="1" outlineLevel="1">
      <c r="A221" s="40"/>
      <c r="B221" s="29"/>
      <c r="C221" s="28"/>
      <c r="D221" s="94" t="str">
        <f>IFERROR(INDEX(I_Projects!$K$17:$K$316,MATCH(I_Interventions!$A221,I_Projects!$C$17:$C$316,0)),"")</f>
        <v/>
      </c>
      <c r="E221" s="41"/>
      <c r="F221" s="94"/>
      <c r="G221" s="94"/>
      <c r="I221" s="26"/>
      <c r="J221" s="26"/>
      <c r="K221" s="26"/>
      <c r="L221" s="15">
        <f t="shared" si="6"/>
        <v>0</v>
      </c>
      <c r="M221" s="8"/>
      <c r="N221" s="8"/>
      <c r="O221" s="15">
        <f t="shared" si="7"/>
        <v>0</v>
      </c>
      <c r="P221" s="8"/>
      <c r="Q221" s="15">
        <f>IF(Contents!$H$16="GD",I_Interventions!$O221,I_Interventions!$P221)</f>
        <v>0</v>
      </c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  <c r="AK221" s="68"/>
      <c r="AL221" s="68"/>
      <c r="AM221" s="68"/>
      <c r="AN221" s="37"/>
      <c r="AO221" s="69"/>
      <c r="AQ221" s="94"/>
    </row>
    <row r="222" spans="1:43" hidden="1" outlineLevel="1">
      <c r="A222" s="40"/>
      <c r="B222" s="29"/>
      <c r="C222" s="28"/>
      <c r="D222" s="94" t="str">
        <f>IFERROR(INDEX(I_Projects!$K$17:$K$316,MATCH(I_Interventions!$A222,I_Projects!$C$17:$C$316,0)),"")</f>
        <v/>
      </c>
      <c r="E222" s="41"/>
      <c r="F222" s="94"/>
      <c r="G222" s="94"/>
      <c r="I222" s="26"/>
      <c r="J222" s="26"/>
      <c r="K222" s="26"/>
      <c r="L222" s="15">
        <f t="shared" si="6"/>
        <v>0</v>
      </c>
      <c r="M222" s="8"/>
      <c r="N222" s="8"/>
      <c r="O222" s="15">
        <f t="shared" si="7"/>
        <v>0</v>
      </c>
      <c r="P222" s="8"/>
      <c r="Q222" s="15">
        <f>IF(Contents!$H$16="GD",I_Interventions!$O222,I_Interventions!$P222)</f>
        <v>0</v>
      </c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  <c r="AK222" s="68"/>
      <c r="AL222" s="68"/>
      <c r="AM222" s="68"/>
      <c r="AN222" s="37"/>
      <c r="AO222" s="69"/>
      <c r="AQ222" s="94"/>
    </row>
    <row r="223" spans="1:43" hidden="1" outlineLevel="1">
      <c r="A223" s="40"/>
      <c r="B223" s="29"/>
      <c r="C223" s="28"/>
      <c r="D223" s="94" t="str">
        <f>IFERROR(INDEX(I_Projects!$K$17:$K$316,MATCH(I_Interventions!$A223,I_Projects!$C$17:$C$316,0)),"")</f>
        <v/>
      </c>
      <c r="E223" s="41"/>
      <c r="F223" s="94"/>
      <c r="G223" s="94"/>
      <c r="I223" s="26"/>
      <c r="J223" s="26"/>
      <c r="K223" s="26"/>
      <c r="L223" s="15">
        <f t="shared" si="6"/>
        <v>0</v>
      </c>
      <c r="M223" s="8"/>
      <c r="N223" s="8"/>
      <c r="O223" s="15">
        <f t="shared" si="7"/>
        <v>0</v>
      </c>
      <c r="P223" s="8"/>
      <c r="Q223" s="15">
        <f>IF(Contents!$H$16="GD",I_Interventions!$O223,I_Interventions!$P223)</f>
        <v>0</v>
      </c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  <c r="AK223" s="68"/>
      <c r="AL223" s="68"/>
      <c r="AM223" s="68"/>
      <c r="AN223" s="37"/>
      <c r="AO223" s="69"/>
      <c r="AQ223" s="94"/>
    </row>
    <row r="224" spans="1:43" hidden="1" outlineLevel="1">
      <c r="A224" s="40"/>
      <c r="B224" s="29"/>
      <c r="C224" s="28"/>
      <c r="D224" s="94" t="str">
        <f>IFERROR(INDEX(I_Projects!$K$17:$K$316,MATCH(I_Interventions!$A224,I_Projects!$C$17:$C$316,0)),"")</f>
        <v/>
      </c>
      <c r="E224" s="41"/>
      <c r="F224" s="94"/>
      <c r="G224" s="94"/>
      <c r="I224" s="26"/>
      <c r="J224" s="26"/>
      <c r="K224" s="26"/>
      <c r="L224" s="15">
        <f t="shared" si="6"/>
        <v>0</v>
      </c>
      <c r="M224" s="8"/>
      <c r="N224" s="8"/>
      <c r="O224" s="15">
        <f t="shared" si="7"/>
        <v>0</v>
      </c>
      <c r="P224" s="8"/>
      <c r="Q224" s="15">
        <f>IF(Contents!$H$16="GD",I_Interventions!$O224,I_Interventions!$P224)</f>
        <v>0</v>
      </c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  <c r="AK224" s="68"/>
      <c r="AL224" s="68"/>
      <c r="AM224" s="68"/>
      <c r="AN224" s="37"/>
      <c r="AO224" s="69"/>
      <c r="AQ224" s="94"/>
    </row>
    <row r="225" spans="1:43" hidden="1" outlineLevel="1">
      <c r="A225" s="40"/>
      <c r="B225" s="29"/>
      <c r="C225" s="28"/>
      <c r="D225" s="94" t="str">
        <f>IFERROR(INDEX(I_Projects!$K$17:$K$316,MATCH(I_Interventions!$A225,I_Projects!$C$17:$C$316,0)),"")</f>
        <v/>
      </c>
      <c r="E225" s="41"/>
      <c r="F225" s="94"/>
      <c r="G225" s="94"/>
      <c r="I225" s="26"/>
      <c r="J225" s="26"/>
      <c r="K225" s="26"/>
      <c r="L225" s="15">
        <f t="shared" si="6"/>
        <v>0</v>
      </c>
      <c r="M225" s="8"/>
      <c r="N225" s="8"/>
      <c r="O225" s="15">
        <f t="shared" si="7"/>
        <v>0</v>
      </c>
      <c r="P225" s="8"/>
      <c r="Q225" s="15">
        <f>IF(Contents!$H$16="GD",I_Interventions!$O225,I_Interventions!$P225)</f>
        <v>0</v>
      </c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  <c r="AK225" s="68"/>
      <c r="AL225" s="68"/>
      <c r="AM225" s="68"/>
      <c r="AN225" s="37"/>
      <c r="AO225" s="69"/>
      <c r="AQ225" s="94"/>
    </row>
    <row r="226" spans="1:43" hidden="1" outlineLevel="1">
      <c r="A226" s="40"/>
      <c r="B226" s="29"/>
      <c r="C226" s="28"/>
      <c r="D226" s="94" t="str">
        <f>IFERROR(INDEX(I_Projects!$K$17:$K$316,MATCH(I_Interventions!$A226,I_Projects!$C$17:$C$316,0)),"")</f>
        <v/>
      </c>
      <c r="E226" s="41"/>
      <c r="F226" s="94"/>
      <c r="G226" s="94"/>
      <c r="I226" s="26"/>
      <c r="J226" s="26"/>
      <c r="K226" s="26"/>
      <c r="L226" s="15">
        <f t="shared" si="6"/>
        <v>0</v>
      </c>
      <c r="M226" s="8"/>
      <c r="N226" s="8"/>
      <c r="O226" s="15">
        <f t="shared" si="7"/>
        <v>0</v>
      </c>
      <c r="P226" s="8"/>
      <c r="Q226" s="15">
        <f>IF(Contents!$H$16="GD",I_Interventions!$O226,I_Interventions!$P226)</f>
        <v>0</v>
      </c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  <c r="AK226" s="68"/>
      <c r="AL226" s="68"/>
      <c r="AM226" s="68"/>
      <c r="AN226" s="37"/>
      <c r="AO226" s="69"/>
      <c r="AQ226" s="94"/>
    </row>
    <row r="227" spans="1:43" hidden="1" outlineLevel="1">
      <c r="A227" s="40"/>
      <c r="B227" s="29"/>
      <c r="C227" s="28"/>
      <c r="D227" s="94" t="str">
        <f>IFERROR(INDEX(I_Projects!$K$17:$K$316,MATCH(I_Interventions!$A227,I_Projects!$C$17:$C$316,0)),"")</f>
        <v/>
      </c>
      <c r="E227" s="41"/>
      <c r="F227" s="94"/>
      <c r="G227" s="94"/>
      <c r="I227" s="26"/>
      <c r="J227" s="26"/>
      <c r="K227" s="26"/>
      <c r="L227" s="15">
        <f t="shared" si="6"/>
        <v>0</v>
      </c>
      <c r="M227" s="8"/>
      <c r="N227" s="8"/>
      <c r="O227" s="15">
        <f t="shared" si="7"/>
        <v>0</v>
      </c>
      <c r="P227" s="8"/>
      <c r="Q227" s="15">
        <f>IF(Contents!$H$16="GD",I_Interventions!$O227,I_Interventions!$P227)</f>
        <v>0</v>
      </c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  <c r="AK227" s="68"/>
      <c r="AL227" s="68"/>
      <c r="AM227" s="68"/>
      <c r="AN227" s="37"/>
      <c r="AO227" s="69"/>
      <c r="AQ227" s="94"/>
    </row>
    <row r="228" spans="1:43" hidden="1" outlineLevel="1">
      <c r="A228" s="40"/>
      <c r="B228" s="29"/>
      <c r="C228" s="28"/>
      <c r="D228" s="94" t="str">
        <f>IFERROR(INDEX(I_Projects!$K$17:$K$316,MATCH(I_Interventions!$A228,I_Projects!$C$17:$C$316,0)),"")</f>
        <v/>
      </c>
      <c r="E228" s="41"/>
      <c r="F228" s="94"/>
      <c r="G228" s="94"/>
      <c r="I228" s="26"/>
      <c r="J228" s="26"/>
      <c r="K228" s="26"/>
      <c r="L228" s="15">
        <f t="shared" si="6"/>
        <v>0</v>
      </c>
      <c r="M228" s="8"/>
      <c r="N228" s="8"/>
      <c r="O228" s="15">
        <f t="shared" si="7"/>
        <v>0</v>
      </c>
      <c r="P228" s="8"/>
      <c r="Q228" s="15">
        <f>IF(Contents!$H$16="GD",I_Interventions!$O228,I_Interventions!$P228)</f>
        <v>0</v>
      </c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  <c r="AK228" s="68"/>
      <c r="AL228" s="68"/>
      <c r="AM228" s="68"/>
      <c r="AN228" s="37"/>
      <c r="AO228" s="69"/>
      <c r="AQ228" s="94"/>
    </row>
    <row r="229" spans="1:43" hidden="1" outlineLevel="1">
      <c r="A229" s="40"/>
      <c r="B229" s="29"/>
      <c r="C229" s="28"/>
      <c r="D229" s="94" t="str">
        <f>IFERROR(INDEX(I_Projects!$K$17:$K$316,MATCH(I_Interventions!$A229,I_Projects!$C$17:$C$316,0)),"")</f>
        <v/>
      </c>
      <c r="E229" s="41"/>
      <c r="F229" s="94"/>
      <c r="G229" s="94"/>
      <c r="I229" s="26"/>
      <c r="J229" s="26"/>
      <c r="K229" s="26"/>
      <c r="L229" s="15">
        <f t="shared" si="6"/>
        <v>0</v>
      </c>
      <c r="M229" s="8"/>
      <c r="N229" s="8"/>
      <c r="O229" s="15">
        <f t="shared" si="7"/>
        <v>0</v>
      </c>
      <c r="P229" s="8"/>
      <c r="Q229" s="15">
        <f>IF(Contents!$H$16="GD",I_Interventions!$O229,I_Interventions!$P229)</f>
        <v>0</v>
      </c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  <c r="AK229" s="68"/>
      <c r="AL229" s="68"/>
      <c r="AM229" s="68"/>
      <c r="AN229" s="37"/>
      <c r="AO229" s="69"/>
      <c r="AQ229" s="94"/>
    </row>
    <row r="230" spans="1:43" hidden="1" outlineLevel="1">
      <c r="A230" s="40"/>
      <c r="B230" s="29"/>
      <c r="C230" s="28"/>
      <c r="D230" s="94" t="str">
        <f>IFERROR(INDEX(I_Projects!$K$17:$K$316,MATCH(I_Interventions!$A230,I_Projects!$C$17:$C$316,0)),"")</f>
        <v/>
      </c>
      <c r="E230" s="41"/>
      <c r="F230" s="94"/>
      <c r="G230" s="94"/>
      <c r="I230" s="26"/>
      <c r="J230" s="26"/>
      <c r="K230" s="26"/>
      <c r="L230" s="15">
        <f t="shared" si="6"/>
        <v>0</v>
      </c>
      <c r="M230" s="8"/>
      <c r="N230" s="8"/>
      <c r="O230" s="15">
        <f t="shared" si="7"/>
        <v>0</v>
      </c>
      <c r="P230" s="8"/>
      <c r="Q230" s="15">
        <f>IF(Contents!$H$16="GD",I_Interventions!$O230,I_Interventions!$P230)</f>
        <v>0</v>
      </c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8"/>
      <c r="AN230" s="37"/>
      <c r="AO230" s="69"/>
      <c r="AQ230" s="94"/>
    </row>
    <row r="231" spans="1:43" hidden="1" outlineLevel="1">
      <c r="A231" s="40"/>
      <c r="B231" s="29"/>
      <c r="C231" s="28"/>
      <c r="D231" s="94" t="str">
        <f>IFERROR(INDEX(I_Projects!$K$17:$K$316,MATCH(I_Interventions!$A231,I_Projects!$C$17:$C$316,0)),"")</f>
        <v/>
      </c>
      <c r="E231" s="41"/>
      <c r="F231" s="94"/>
      <c r="G231" s="94"/>
      <c r="I231" s="26"/>
      <c r="J231" s="26"/>
      <c r="K231" s="26"/>
      <c r="L231" s="15">
        <f t="shared" si="6"/>
        <v>0</v>
      </c>
      <c r="M231" s="8"/>
      <c r="N231" s="8"/>
      <c r="O231" s="15">
        <f t="shared" si="7"/>
        <v>0</v>
      </c>
      <c r="P231" s="8"/>
      <c r="Q231" s="15">
        <f>IF(Contents!$H$16="GD",I_Interventions!$O231,I_Interventions!$P231)</f>
        <v>0</v>
      </c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  <c r="AK231" s="68"/>
      <c r="AL231" s="68"/>
      <c r="AM231" s="68"/>
      <c r="AN231" s="37"/>
      <c r="AO231" s="69"/>
      <c r="AQ231" s="94"/>
    </row>
    <row r="232" spans="1:43" hidden="1" outlineLevel="1">
      <c r="A232" s="40"/>
      <c r="B232" s="29"/>
      <c r="C232" s="28"/>
      <c r="D232" s="94" t="str">
        <f>IFERROR(INDEX(I_Projects!$K$17:$K$316,MATCH(I_Interventions!$A232,I_Projects!$C$17:$C$316,0)),"")</f>
        <v/>
      </c>
      <c r="E232" s="41"/>
      <c r="F232" s="94"/>
      <c r="G232" s="94"/>
      <c r="I232" s="26"/>
      <c r="J232" s="26"/>
      <c r="K232" s="26"/>
      <c r="L232" s="15">
        <f t="shared" si="6"/>
        <v>0</v>
      </c>
      <c r="M232" s="8"/>
      <c r="N232" s="8"/>
      <c r="O232" s="15">
        <f t="shared" si="7"/>
        <v>0</v>
      </c>
      <c r="P232" s="8"/>
      <c r="Q232" s="15">
        <f>IF(Contents!$H$16="GD",I_Interventions!$O232,I_Interventions!$P232)</f>
        <v>0</v>
      </c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  <c r="AK232" s="68"/>
      <c r="AL232" s="68"/>
      <c r="AM232" s="68"/>
      <c r="AN232" s="37"/>
      <c r="AO232" s="69"/>
      <c r="AQ232" s="94"/>
    </row>
    <row r="233" spans="1:43" hidden="1" outlineLevel="1">
      <c r="A233" s="40"/>
      <c r="B233" s="29"/>
      <c r="C233" s="28"/>
      <c r="D233" s="94" t="str">
        <f>IFERROR(INDEX(I_Projects!$K$17:$K$316,MATCH(I_Interventions!$A233,I_Projects!$C$17:$C$316,0)),"")</f>
        <v/>
      </c>
      <c r="E233" s="41"/>
      <c r="F233" s="94"/>
      <c r="G233" s="94"/>
      <c r="I233" s="26"/>
      <c r="J233" s="26"/>
      <c r="K233" s="26"/>
      <c r="L233" s="15">
        <f t="shared" si="6"/>
        <v>0</v>
      </c>
      <c r="M233" s="8"/>
      <c r="N233" s="8"/>
      <c r="O233" s="15">
        <f t="shared" si="7"/>
        <v>0</v>
      </c>
      <c r="P233" s="8"/>
      <c r="Q233" s="15">
        <f>IF(Contents!$H$16="GD",I_Interventions!$O233,I_Interventions!$P233)</f>
        <v>0</v>
      </c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  <c r="AK233" s="68"/>
      <c r="AL233" s="68"/>
      <c r="AM233" s="68"/>
      <c r="AN233" s="37"/>
      <c r="AO233" s="69"/>
      <c r="AQ233" s="94"/>
    </row>
    <row r="234" spans="1:43" hidden="1" outlineLevel="1">
      <c r="A234" s="40"/>
      <c r="B234" s="29"/>
      <c r="C234" s="28"/>
      <c r="D234" s="94" t="str">
        <f>IFERROR(INDEX(I_Projects!$K$17:$K$316,MATCH(I_Interventions!$A234,I_Projects!$C$17:$C$316,0)),"")</f>
        <v/>
      </c>
      <c r="E234" s="41"/>
      <c r="F234" s="94"/>
      <c r="G234" s="94"/>
      <c r="I234" s="26"/>
      <c r="J234" s="26"/>
      <c r="K234" s="26"/>
      <c r="L234" s="15">
        <f t="shared" si="6"/>
        <v>0</v>
      </c>
      <c r="M234" s="8"/>
      <c r="N234" s="8"/>
      <c r="O234" s="15">
        <f t="shared" si="7"/>
        <v>0</v>
      </c>
      <c r="P234" s="8"/>
      <c r="Q234" s="15">
        <f>IF(Contents!$H$16="GD",I_Interventions!$O234,I_Interventions!$P234)</f>
        <v>0</v>
      </c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  <c r="AK234" s="68"/>
      <c r="AL234" s="68"/>
      <c r="AM234" s="68"/>
      <c r="AN234" s="37"/>
      <c r="AO234" s="69"/>
      <c r="AQ234" s="94"/>
    </row>
    <row r="235" spans="1:43" hidden="1" outlineLevel="1">
      <c r="A235" s="40"/>
      <c r="B235" s="29"/>
      <c r="C235" s="28"/>
      <c r="D235" s="94" t="str">
        <f>IFERROR(INDEX(I_Projects!$K$17:$K$316,MATCH(I_Interventions!$A235,I_Projects!$C$17:$C$316,0)),"")</f>
        <v/>
      </c>
      <c r="E235" s="41"/>
      <c r="F235" s="94"/>
      <c r="G235" s="94"/>
      <c r="I235" s="26"/>
      <c r="J235" s="26"/>
      <c r="K235" s="26"/>
      <c r="L235" s="15">
        <f t="shared" si="6"/>
        <v>0</v>
      </c>
      <c r="M235" s="8"/>
      <c r="N235" s="8"/>
      <c r="O235" s="15">
        <f t="shared" si="7"/>
        <v>0</v>
      </c>
      <c r="P235" s="8"/>
      <c r="Q235" s="15">
        <f>IF(Contents!$H$16="GD",I_Interventions!$O235,I_Interventions!$P235)</f>
        <v>0</v>
      </c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  <c r="AK235" s="68"/>
      <c r="AL235" s="68"/>
      <c r="AM235" s="68"/>
      <c r="AN235" s="37"/>
      <c r="AO235" s="69"/>
      <c r="AQ235" s="94"/>
    </row>
    <row r="236" spans="1:43" hidden="1" outlineLevel="1">
      <c r="A236" s="40"/>
      <c r="B236" s="29"/>
      <c r="C236" s="28"/>
      <c r="D236" s="94" t="str">
        <f>IFERROR(INDEX(I_Projects!$K$17:$K$316,MATCH(I_Interventions!$A236,I_Projects!$C$17:$C$316,0)),"")</f>
        <v/>
      </c>
      <c r="E236" s="41"/>
      <c r="F236" s="94"/>
      <c r="G236" s="94"/>
      <c r="I236" s="26"/>
      <c r="J236" s="26"/>
      <c r="K236" s="26"/>
      <c r="L236" s="15">
        <f t="shared" si="6"/>
        <v>0</v>
      </c>
      <c r="M236" s="8"/>
      <c r="N236" s="8"/>
      <c r="O236" s="15">
        <f t="shared" si="7"/>
        <v>0</v>
      </c>
      <c r="P236" s="8"/>
      <c r="Q236" s="15">
        <f>IF(Contents!$H$16="GD",I_Interventions!$O236,I_Interventions!$P236)</f>
        <v>0</v>
      </c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  <c r="AK236" s="68"/>
      <c r="AL236" s="68"/>
      <c r="AM236" s="68"/>
      <c r="AN236" s="37"/>
      <c r="AO236" s="69"/>
      <c r="AQ236" s="94"/>
    </row>
    <row r="237" spans="1:43" hidden="1" outlineLevel="1">
      <c r="A237" s="40"/>
      <c r="B237" s="29"/>
      <c r="C237" s="28"/>
      <c r="D237" s="94" t="str">
        <f>IFERROR(INDEX(I_Projects!$K$17:$K$316,MATCH(I_Interventions!$A237,I_Projects!$C$17:$C$316,0)),"")</f>
        <v/>
      </c>
      <c r="E237" s="41"/>
      <c r="F237" s="94"/>
      <c r="G237" s="94"/>
      <c r="I237" s="26"/>
      <c r="J237" s="26"/>
      <c r="K237" s="26"/>
      <c r="L237" s="15">
        <f t="shared" si="6"/>
        <v>0</v>
      </c>
      <c r="M237" s="8"/>
      <c r="N237" s="8"/>
      <c r="O237" s="15">
        <f t="shared" si="7"/>
        <v>0</v>
      </c>
      <c r="P237" s="8"/>
      <c r="Q237" s="15">
        <f>IF(Contents!$H$16="GD",I_Interventions!$O237,I_Interventions!$P237)</f>
        <v>0</v>
      </c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  <c r="AK237" s="68"/>
      <c r="AL237" s="68"/>
      <c r="AM237" s="68"/>
      <c r="AN237" s="37"/>
      <c r="AO237" s="69"/>
      <c r="AQ237" s="94"/>
    </row>
    <row r="238" spans="1:43" hidden="1" outlineLevel="1">
      <c r="A238" s="40"/>
      <c r="B238" s="29"/>
      <c r="C238" s="28"/>
      <c r="D238" s="94" t="str">
        <f>IFERROR(INDEX(I_Projects!$K$17:$K$316,MATCH(I_Interventions!$A238,I_Projects!$C$17:$C$316,0)),"")</f>
        <v/>
      </c>
      <c r="E238" s="41"/>
      <c r="F238" s="94"/>
      <c r="G238" s="94"/>
      <c r="I238" s="26"/>
      <c r="J238" s="26"/>
      <c r="K238" s="26"/>
      <c r="L238" s="15">
        <f t="shared" si="6"/>
        <v>0</v>
      </c>
      <c r="M238" s="8"/>
      <c r="N238" s="8"/>
      <c r="O238" s="15">
        <f t="shared" si="7"/>
        <v>0</v>
      </c>
      <c r="P238" s="8"/>
      <c r="Q238" s="15">
        <f>IF(Contents!$H$16="GD",I_Interventions!$O238,I_Interventions!$P238)</f>
        <v>0</v>
      </c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  <c r="AK238" s="68"/>
      <c r="AL238" s="68"/>
      <c r="AM238" s="68"/>
      <c r="AN238" s="37"/>
      <c r="AO238" s="69"/>
      <c r="AQ238" s="94"/>
    </row>
    <row r="239" spans="1:43" hidden="1" outlineLevel="1">
      <c r="A239" s="40"/>
      <c r="B239" s="29"/>
      <c r="C239" s="28"/>
      <c r="D239" s="94" t="str">
        <f>IFERROR(INDEX(I_Projects!$K$17:$K$316,MATCH(I_Interventions!$A239,I_Projects!$C$17:$C$316,0)),"")</f>
        <v/>
      </c>
      <c r="E239" s="41"/>
      <c r="F239" s="94"/>
      <c r="G239" s="94"/>
      <c r="I239" s="26"/>
      <c r="J239" s="26"/>
      <c r="K239" s="26"/>
      <c r="L239" s="15">
        <f t="shared" si="6"/>
        <v>0</v>
      </c>
      <c r="M239" s="8"/>
      <c r="N239" s="8"/>
      <c r="O239" s="15">
        <f t="shared" si="7"/>
        <v>0</v>
      </c>
      <c r="P239" s="8"/>
      <c r="Q239" s="15">
        <f>IF(Contents!$H$16="GD",I_Interventions!$O239,I_Interventions!$P239)</f>
        <v>0</v>
      </c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  <c r="AK239" s="68"/>
      <c r="AL239" s="68"/>
      <c r="AM239" s="68"/>
      <c r="AN239" s="37"/>
      <c r="AO239" s="69"/>
      <c r="AQ239" s="94"/>
    </row>
    <row r="240" spans="1:43" hidden="1" outlineLevel="1">
      <c r="A240" s="40"/>
      <c r="B240" s="29"/>
      <c r="C240" s="28"/>
      <c r="D240" s="94" t="str">
        <f>IFERROR(INDEX(I_Projects!$K$17:$K$316,MATCH(I_Interventions!$A240,I_Projects!$C$17:$C$316,0)),"")</f>
        <v/>
      </c>
      <c r="E240" s="41"/>
      <c r="F240" s="94"/>
      <c r="G240" s="94"/>
      <c r="I240" s="26"/>
      <c r="J240" s="26"/>
      <c r="K240" s="26"/>
      <c r="L240" s="15">
        <f t="shared" si="6"/>
        <v>0</v>
      </c>
      <c r="M240" s="8"/>
      <c r="N240" s="8"/>
      <c r="O240" s="15">
        <f t="shared" si="7"/>
        <v>0</v>
      </c>
      <c r="P240" s="8"/>
      <c r="Q240" s="15">
        <f>IF(Contents!$H$16="GD",I_Interventions!$O240,I_Interventions!$P240)</f>
        <v>0</v>
      </c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  <c r="AK240" s="68"/>
      <c r="AL240" s="68"/>
      <c r="AM240" s="68"/>
      <c r="AN240" s="37"/>
      <c r="AO240" s="69"/>
      <c r="AQ240" s="94"/>
    </row>
    <row r="241" spans="1:43" hidden="1" outlineLevel="1">
      <c r="A241" s="40"/>
      <c r="B241" s="29"/>
      <c r="C241" s="28"/>
      <c r="D241" s="94" t="str">
        <f>IFERROR(INDEX(I_Projects!$K$17:$K$316,MATCH(I_Interventions!$A241,I_Projects!$C$17:$C$316,0)),"")</f>
        <v/>
      </c>
      <c r="E241" s="41"/>
      <c r="F241" s="94"/>
      <c r="G241" s="94"/>
      <c r="I241" s="26"/>
      <c r="J241" s="26"/>
      <c r="K241" s="26"/>
      <c r="L241" s="15">
        <f t="shared" si="6"/>
        <v>0</v>
      </c>
      <c r="M241" s="8"/>
      <c r="N241" s="8"/>
      <c r="O241" s="15">
        <f t="shared" si="7"/>
        <v>0</v>
      </c>
      <c r="P241" s="8"/>
      <c r="Q241" s="15">
        <f>IF(Contents!$H$16="GD",I_Interventions!$O241,I_Interventions!$P241)</f>
        <v>0</v>
      </c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  <c r="AK241" s="68"/>
      <c r="AL241" s="68"/>
      <c r="AM241" s="68"/>
      <c r="AN241" s="37"/>
      <c r="AO241" s="69"/>
      <c r="AQ241" s="94"/>
    </row>
    <row r="242" spans="1:43" hidden="1" outlineLevel="1">
      <c r="A242" s="40"/>
      <c r="B242" s="29"/>
      <c r="C242" s="28"/>
      <c r="D242" s="94" t="str">
        <f>IFERROR(INDEX(I_Projects!$K$17:$K$316,MATCH(I_Interventions!$A242,I_Projects!$C$17:$C$316,0)),"")</f>
        <v/>
      </c>
      <c r="E242" s="41"/>
      <c r="F242" s="94"/>
      <c r="G242" s="94"/>
      <c r="I242" s="26"/>
      <c r="J242" s="26"/>
      <c r="K242" s="26"/>
      <c r="L242" s="15">
        <f t="shared" si="6"/>
        <v>0</v>
      </c>
      <c r="M242" s="8"/>
      <c r="N242" s="8"/>
      <c r="O242" s="15">
        <f t="shared" si="7"/>
        <v>0</v>
      </c>
      <c r="P242" s="8"/>
      <c r="Q242" s="15">
        <f>IF(Contents!$H$16="GD",I_Interventions!$O242,I_Interventions!$P242)</f>
        <v>0</v>
      </c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  <c r="AK242" s="68"/>
      <c r="AL242" s="68"/>
      <c r="AM242" s="68"/>
      <c r="AN242" s="37"/>
      <c r="AO242" s="69"/>
      <c r="AQ242" s="94"/>
    </row>
    <row r="243" spans="1:43" hidden="1" outlineLevel="1">
      <c r="A243" s="40"/>
      <c r="B243" s="29"/>
      <c r="C243" s="28"/>
      <c r="D243" s="94" t="str">
        <f>IFERROR(INDEX(I_Projects!$K$17:$K$316,MATCH(I_Interventions!$A243,I_Projects!$C$17:$C$316,0)),"")</f>
        <v/>
      </c>
      <c r="E243" s="41"/>
      <c r="F243" s="94"/>
      <c r="G243" s="94"/>
      <c r="I243" s="26"/>
      <c r="J243" s="26"/>
      <c r="K243" s="26"/>
      <c r="L243" s="15">
        <f t="shared" si="6"/>
        <v>0</v>
      </c>
      <c r="M243" s="8"/>
      <c r="N243" s="8"/>
      <c r="O243" s="15">
        <f t="shared" si="7"/>
        <v>0</v>
      </c>
      <c r="P243" s="8"/>
      <c r="Q243" s="15">
        <f>IF(Contents!$H$16="GD",I_Interventions!$O243,I_Interventions!$P243)</f>
        <v>0</v>
      </c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  <c r="AK243" s="68"/>
      <c r="AL243" s="68"/>
      <c r="AM243" s="68"/>
      <c r="AN243" s="37"/>
      <c r="AO243" s="69"/>
      <c r="AQ243" s="94"/>
    </row>
    <row r="244" spans="1:43" hidden="1" outlineLevel="1">
      <c r="A244" s="40"/>
      <c r="B244" s="29"/>
      <c r="C244" s="28"/>
      <c r="D244" s="94" t="str">
        <f>IFERROR(INDEX(I_Projects!$K$17:$K$316,MATCH(I_Interventions!$A244,I_Projects!$C$17:$C$316,0)),"")</f>
        <v/>
      </c>
      <c r="E244" s="41"/>
      <c r="F244" s="94"/>
      <c r="G244" s="94"/>
      <c r="I244" s="26"/>
      <c r="J244" s="26"/>
      <c r="K244" s="26"/>
      <c r="L244" s="15">
        <f t="shared" si="6"/>
        <v>0</v>
      </c>
      <c r="M244" s="8"/>
      <c r="N244" s="8"/>
      <c r="O244" s="15">
        <f t="shared" si="7"/>
        <v>0</v>
      </c>
      <c r="P244" s="8"/>
      <c r="Q244" s="15">
        <f>IF(Contents!$H$16="GD",I_Interventions!$O244,I_Interventions!$P244)</f>
        <v>0</v>
      </c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  <c r="AK244" s="68"/>
      <c r="AL244" s="68"/>
      <c r="AM244" s="68"/>
      <c r="AN244" s="37"/>
      <c r="AO244" s="69"/>
      <c r="AQ244" s="94"/>
    </row>
    <row r="245" spans="1:43" hidden="1" outlineLevel="1">
      <c r="A245" s="40"/>
      <c r="B245" s="29"/>
      <c r="C245" s="28"/>
      <c r="D245" s="94" t="str">
        <f>IFERROR(INDEX(I_Projects!$K$17:$K$316,MATCH(I_Interventions!$A245,I_Projects!$C$17:$C$316,0)),"")</f>
        <v/>
      </c>
      <c r="E245" s="41"/>
      <c r="F245" s="94"/>
      <c r="G245" s="94"/>
      <c r="I245" s="26"/>
      <c r="J245" s="26"/>
      <c r="K245" s="26"/>
      <c r="L245" s="15">
        <f t="shared" si="6"/>
        <v>0</v>
      </c>
      <c r="M245" s="8"/>
      <c r="N245" s="8"/>
      <c r="O245" s="15">
        <f t="shared" si="7"/>
        <v>0</v>
      </c>
      <c r="P245" s="8"/>
      <c r="Q245" s="15">
        <f>IF(Contents!$H$16="GD",I_Interventions!$O245,I_Interventions!$P245)</f>
        <v>0</v>
      </c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  <c r="AK245" s="68"/>
      <c r="AL245" s="68"/>
      <c r="AM245" s="68"/>
      <c r="AN245" s="37"/>
      <c r="AO245" s="69"/>
      <c r="AQ245" s="94"/>
    </row>
    <row r="246" spans="1:43" hidden="1" outlineLevel="1">
      <c r="A246" s="40"/>
      <c r="B246" s="29"/>
      <c r="C246" s="28"/>
      <c r="D246" s="94" t="str">
        <f>IFERROR(INDEX(I_Projects!$K$17:$K$316,MATCH(I_Interventions!$A246,I_Projects!$C$17:$C$316,0)),"")</f>
        <v/>
      </c>
      <c r="E246" s="41"/>
      <c r="F246" s="94"/>
      <c r="G246" s="94"/>
      <c r="I246" s="26"/>
      <c r="J246" s="26"/>
      <c r="K246" s="26"/>
      <c r="L246" s="15">
        <f t="shared" si="6"/>
        <v>0</v>
      </c>
      <c r="M246" s="8"/>
      <c r="N246" s="8"/>
      <c r="O246" s="15">
        <f t="shared" si="7"/>
        <v>0</v>
      </c>
      <c r="P246" s="8"/>
      <c r="Q246" s="15">
        <f>IF(Contents!$H$16="GD",I_Interventions!$O246,I_Interventions!$P246)</f>
        <v>0</v>
      </c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  <c r="AK246" s="68"/>
      <c r="AL246" s="68"/>
      <c r="AM246" s="68"/>
      <c r="AN246" s="37"/>
      <c r="AO246" s="69"/>
      <c r="AQ246" s="94"/>
    </row>
    <row r="247" spans="1:43" hidden="1" outlineLevel="1">
      <c r="A247" s="40"/>
      <c r="B247" s="29"/>
      <c r="C247" s="28"/>
      <c r="D247" s="94" t="str">
        <f>IFERROR(INDEX(I_Projects!$K$17:$K$316,MATCH(I_Interventions!$A247,I_Projects!$C$17:$C$316,0)),"")</f>
        <v/>
      </c>
      <c r="E247" s="41"/>
      <c r="F247" s="94"/>
      <c r="G247" s="94"/>
      <c r="I247" s="26"/>
      <c r="J247" s="26"/>
      <c r="K247" s="26"/>
      <c r="L247" s="15">
        <f t="shared" si="6"/>
        <v>0</v>
      </c>
      <c r="M247" s="8"/>
      <c r="N247" s="8"/>
      <c r="O247" s="15">
        <f t="shared" si="7"/>
        <v>0</v>
      </c>
      <c r="P247" s="8"/>
      <c r="Q247" s="15">
        <f>IF(Contents!$H$16="GD",I_Interventions!$O247,I_Interventions!$P247)</f>
        <v>0</v>
      </c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  <c r="AK247" s="68"/>
      <c r="AL247" s="68"/>
      <c r="AM247" s="68"/>
      <c r="AN247" s="37"/>
      <c r="AO247" s="69"/>
      <c r="AQ247" s="94"/>
    </row>
    <row r="248" spans="1:43" hidden="1" outlineLevel="1">
      <c r="A248" s="40"/>
      <c r="B248" s="29"/>
      <c r="C248" s="28"/>
      <c r="D248" s="94" t="str">
        <f>IFERROR(INDEX(I_Projects!$K$17:$K$316,MATCH(I_Interventions!$A248,I_Projects!$C$17:$C$316,0)),"")</f>
        <v/>
      </c>
      <c r="E248" s="41"/>
      <c r="F248" s="94"/>
      <c r="G248" s="94"/>
      <c r="I248" s="26"/>
      <c r="J248" s="26"/>
      <c r="K248" s="26"/>
      <c r="L248" s="15">
        <f t="shared" si="6"/>
        <v>0</v>
      </c>
      <c r="M248" s="8"/>
      <c r="N248" s="8"/>
      <c r="O248" s="15">
        <f t="shared" si="7"/>
        <v>0</v>
      </c>
      <c r="P248" s="8"/>
      <c r="Q248" s="15">
        <f>IF(Contents!$H$16="GD",I_Interventions!$O248,I_Interventions!$P248)</f>
        <v>0</v>
      </c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  <c r="AK248" s="68"/>
      <c r="AL248" s="68"/>
      <c r="AM248" s="68"/>
      <c r="AN248" s="37"/>
      <c r="AO248" s="69"/>
      <c r="AQ248" s="94"/>
    </row>
    <row r="249" spans="1:43" hidden="1" outlineLevel="1">
      <c r="A249" s="40"/>
      <c r="B249" s="29"/>
      <c r="C249" s="28"/>
      <c r="D249" s="94" t="str">
        <f>IFERROR(INDEX(I_Projects!$K$17:$K$316,MATCH(I_Interventions!$A249,I_Projects!$C$17:$C$316,0)),"")</f>
        <v/>
      </c>
      <c r="E249" s="41"/>
      <c r="F249" s="94"/>
      <c r="G249" s="94"/>
      <c r="I249" s="26"/>
      <c r="J249" s="26"/>
      <c r="K249" s="26"/>
      <c r="L249" s="15">
        <f t="shared" si="6"/>
        <v>0</v>
      </c>
      <c r="M249" s="8"/>
      <c r="N249" s="8"/>
      <c r="O249" s="15">
        <f t="shared" si="7"/>
        <v>0</v>
      </c>
      <c r="P249" s="8"/>
      <c r="Q249" s="15">
        <f>IF(Contents!$H$16="GD",I_Interventions!$O249,I_Interventions!$P249)</f>
        <v>0</v>
      </c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  <c r="AK249" s="68"/>
      <c r="AL249" s="68"/>
      <c r="AM249" s="68"/>
      <c r="AN249" s="37"/>
      <c r="AO249" s="69"/>
      <c r="AQ249" s="94"/>
    </row>
    <row r="250" spans="1:43" hidden="1" outlineLevel="1">
      <c r="A250" s="40"/>
      <c r="B250" s="29"/>
      <c r="C250" s="28"/>
      <c r="D250" s="94" t="str">
        <f>IFERROR(INDEX(I_Projects!$K$17:$K$316,MATCH(I_Interventions!$A250,I_Projects!$C$17:$C$316,0)),"")</f>
        <v/>
      </c>
      <c r="E250" s="41"/>
      <c r="F250" s="94"/>
      <c r="G250" s="94"/>
      <c r="I250" s="26"/>
      <c r="J250" s="26"/>
      <c r="K250" s="26"/>
      <c r="L250" s="15">
        <f t="shared" si="6"/>
        <v>0</v>
      </c>
      <c r="M250" s="8"/>
      <c r="N250" s="8"/>
      <c r="O250" s="15">
        <f t="shared" si="7"/>
        <v>0</v>
      </c>
      <c r="P250" s="8"/>
      <c r="Q250" s="15">
        <f>IF(Contents!$H$16="GD",I_Interventions!$O250,I_Interventions!$P250)</f>
        <v>0</v>
      </c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  <c r="AK250" s="68"/>
      <c r="AL250" s="68"/>
      <c r="AM250" s="68"/>
      <c r="AN250" s="37"/>
      <c r="AO250" s="69"/>
      <c r="AQ250" s="94"/>
    </row>
    <row r="251" spans="1:43" hidden="1" outlineLevel="1">
      <c r="A251" s="40"/>
      <c r="B251" s="29"/>
      <c r="C251" s="28"/>
      <c r="D251" s="94" t="str">
        <f>IFERROR(INDEX(I_Projects!$K$17:$K$316,MATCH(I_Interventions!$A251,I_Projects!$C$17:$C$316,0)),"")</f>
        <v/>
      </c>
      <c r="E251" s="41"/>
      <c r="F251" s="94"/>
      <c r="G251" s="94"/>
      <c r="I251" s="26"/>
      <c r="J251" s="26"/>
      <c r="K251" s="26"/>
      <c r="L251" s="15">
        <f t="shared" si="6"/>
        <v>0</v>
      </c>
      <c r="M251" s="8"/>
      <c r="N251" s="8"/>
      <c r="O251" s="15">
        <f t="shared" si="7"/>
        <v>0</v>
      </c>
      <c r="P251" s="8"/>
      <c r="Q251" s="15">
        <f>IF(Contents!$H$16="GD",I_Interventions!$O251,I_Interventions!$P251)</f>
        <v>0</v>
      </c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  <c r="AK251" s="68"/>
      <c r="AL251" s="68"/>
      <c r="AM251" s="68"/>
      <c r="AN251" s="37"/>
      <c r="AO251" s="69"/>
      <c r="AQ251" s="94"/>
    </row>
    <row r="252" spans="1:43" hidden="1" outlineLevel="1">
      <c r="A252" s="40"/>
      <c r="B252" s="29"/>
      <c r="C252" s="28"/>
      <c r="D252" s="94" t="str">
        <f>IFERROR(INDEX(I_Projects!$K$17:$K$316,MATCH(I_Interventions!$A252,I_Projects!$C$17:$C$316,0)),"")</f>
        <v/>
      </c>
      <c r="E252" s="41"/>
      <c r="F252" s="94"/>
      <c r="G252" s="94"/>
      <c r="I252" s="26"/>
      <c r="J252" s="26"/>
      <c r="K252" s="26"/>
      <c r="L252" s="15">
        <f t="shared" si="6"/>
        <v>0</v>
      </c>
      <c r="M252" s="8"/>
      <c r="N252" s="8"/>
      <c r="O252" s="15">
        <f t="shared" si="7"/>
        <v>0</v>
      </c>
      <c r="P252" s="8"/>
      <c r="Q252" s="15">
        <f>IF(Contents!$H$16="GD",I_Interventions!$O252,I_Interventions!$P252)</f>
        <v>0</v>
      </c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  <c r="AK252" s="68"/>
      <c r="AL252" s="68"/>
      <c r="AM252" s="68"/>
      <c r="AN252" s="37"/>
      <c r="AO252" s="69"/>
      <c r="AQ252" s="94"/>
    </row>
    <row r="253" spans="1:43" hidden="1" outlineLevel="1">
      <c r="A253" s="40"/>
      <c r="B253" s="29"/>
      <c r="C253" s="28"/>
      <c r="D253" s="94" t="str">
        <f>IFERROR(INDEX(I_Projects!$K$17:$K$316,MATCH(I_Interventions!$A253,I_Projects!$C$17:$C$316,0)),"")</f>
        <v/>
      </c>
      <c r="E253" s="41"/>
      <c r="F253" s="94"/>
      <c r="G253" s="94"/>
      <c r="I253" s="26"/>
      <c r="J253" s="26"/>
      <c r="K253" s="26"/>
      <c r="L253" s="15">
        <f t="shared" si="6"/>
        <v>0</v>
      </c>
      <c r="M253" s="8"/>
      <c r="N253" s="8"/>
      <c r="O253" s="15">
        <f t="shared" si="7"/>
        <v>0</v>
      </c>
      <c r="P253" s="8"/>
      <c r="Q253" s="15">
        <f>IF(Contents!$H$16="GD",I_Interventions!$O253,I_Interventions!$P253)</f>
        <v>0</v>
      </c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  <c r="AK253" s="68"/>
      <c r="AL253" s="68"/>
      <c r="AM253" s="68"/>
      <c r="AN253" s="37"/>
      <c r="AO253" s="69"/>
      <c r="AQ253" s="94"/>
    </row>
    <row r="254" spans="1:43" hidden="1" outlineLevel="1">
      <c r="A254" s="40"/>
      <c r="B254" s="29"/>
      <c r="C254" s="28"/>
      <c r="D254" s="94" t="str">
        <f>IFERROR(INDEX(I_Projects!$K$17:$K$316,MATCH(I_Interventions!$A254,I_Projects!$C$17:$C$316,0)),"")</f>
        <v/>
      </c>
      <c r="E254" s="41"/>
      <c r="F254" s="94"/>
      <c r="G254" s="94"/>
      <c r="I254" s="26"/>
      <c r="J254" s="26"/>
      <c r="K254" s="26"/>
      <c r="L254" s="15">
        <f t="shared" si="6"/>
        <v>0</v>
      </c>
      <c r="M254" s="8"/>
      <c r="N254" s="8"/>
      <c r="O254" s="15">
        <f t="shared" si="7"/>
        <v>0</v>
      </c>
      <c r="P254" s="8"/>
      <c r="Q254" s="15">
        <f>IF(Contents!$H$16="GD",I_Interventions!$O254,I_Interventions!$P254)</f>
        <v>0</v>
      </c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  <c r="AK254" s="68"/>
      <c r="AL254" s="68"/>
      <c r="AM254" s="68"/>
      <c r="AN254" s="37"/>
      <c r="AO254" s="69"/>
      <c r="AQ254" s="94"/>
    </row>
    <row r="255" spans="1:43" hidden="1" outlineLevel="1">
      <c r="A255" s="40"/>
      <c r="B255" s="29"/>
      <c r="C255" s="28"/>
      <c r="D255" s="94" t="str">
        <f>IFERROR(INDEX(I_Projects!$K$17:$K$316,MATCH(I_Interventions!$A255,I_Projects!$C$17:$C$316,0)),"")</f>
        <v/>
      </c>
      <c r="E255" s="41"/>
      <c r="F255" s="94"/>
      <c r="G255" s="94"/>
      <c r="I255" s="26"/>
      <c r="J255" s="26"/>
      <c r="K255" s="26"/>
      <c r="L255" s="15">
        <f t="shared" si="6"/>
        <v>0</v>
      </c>
      <c r="M255" s="8"/>
      <c r="N255" s="8"/>
      <c r="O255" s="15">
        <f t="shared" si="7"/>
        <v>0</v>
      </c>
      <c r="P255" s="8"/>
      <c r="Q255" s="15">
        <f>IF(Contents!$H$16="GD",I_Interventions!$O255,I_Interventions!$P255)</f>
        <v>0</v>
      </c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  <c r="AK255" s="68"/>
      <c r="AL255" s="68"/>
      <c r="AM255" s="68"/>
      <c r="AN255" s="37"/>
      <c r="AO255" s="69"/>
      <c r="AQ255" s="94"/>
    </row>
    <row r="256" spans="1:43" hidden="1" outlineLevel="1">
      <c r="A256" s="40"/>
      <c r="B256" s="29"/>
      <c r="C256" s="28"/>
      <c r="D256" s="94" t="str">
        <f>IFERROR(INDEX(I_Projects!$K$17:$K$316,MATCH(I_Interventions!$A256,I_Projects!$C$17:$C$316,0)),"")</f>
        <v/>
      </c>
      <c r="E256" s="41"/>
      <c r="F256" s="94"/>
      <c r="G256" s="94"/>
      <c r="I256" s="26"/>
      <c r="J256" s="26"/>
      <c r="K256" s="26"/>
      <c r="L256" s="15">
        <f t="shared" si="6"/>
        <v>0</v>
      </c>
      <c r="M256" s="8"/>
      <c r="N256" s="8"/>
      <c r="O256" s="15">
        <f t="shared" si="7"/>
        <v>0</v>
      </c>
      <c r="P256" s="8"/>
      <c r="Q256" s="15">
        <f>IF(Contents!$H$16="GD",I_Interventions!$O256,I_Interventions!$P256)</f>
        <v>0</v>
      </c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  <c r="AK256" s="68"/>
      <c r="AL256" s="68"/>
      <c r="AM256" s="68"/>
      <c r="AN256" s="37"/>
      <c r="AO256" s="69"/>
      <c r="AQ256" s="94"/>
    </row>
    <row r="257" spans="1:43" hidden="1" outlineLevel="1">
      <c r="A257" s="40"/>
      <c r="B257" s="29"/>
      <c r="C257" s="28"/>
      <c r="D257" s="94" t="str">
        <f>IFERROR(INDEX(I_Projects!$K$17:$K$316,MATCH(I_Interventions!$A257,I_Projects!$C$17:$C$316,0)),"")</f>
        <v/>
      </c>
      <c r="E257" s="41"/>
      <c r="F257" s="94"/>
      <c r="G257" s="94"/>
      <c r="I257" s="26"/>
      <c r="J257" s="26"/>
      <c r="K257" s="26"/>
      <c r="L257" s="15">
        <f t="shared" si="6"/>
        <v>0</v>
      </c>
      <c r="M257" s="8"/>
      <c r="N257" s="8"/>
      <c r="O257" s="15">
        <f t="shared" si="7"/>
        <v>0</v>
      </c>
      <c r="P257" s="8"/>
      <c r="Q257" s="15">
        <f>IF(Contents!$H$16="GD",I_Interventions!$O257,I_Interventions!$P257)</f>
        <v>0</v>
      </c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  <c r="AK257" s="68"/>
      <c r="AL257" s="68"/>
      <c r="AM257" s="68"/>
      <c r="AN257" s="37"/>
      <c r="AO257" s="69"/>
      <c r="AQ257" s="94"/>
    </row>
    <row r="258" spans="1:43" hidden="1" outlineLevel="1">
      <c r="A258" s="40"/>
      <c r="B258" s="29"/>
      <c r="C258" s="28"/>
      <c r="D258" s="94" t="str">
        <f>IFERROR(INDEX(I_Projects!$K$17:$K$316,MATCH(I_Interventions!$A258,I_Projects!$C$17:$C$316,0)),"")</f>
        <v/>
      </c>
      <c r="E258" s="41"/>
      <c r="F258" s="94"/>
      <c r="G258" s="94"/>
      <c r="I258" s="26"/>
      <c r="J258" s="26"/>
      <c r="K258" s="26"/>
      <c r="L258" s="15">
        <f t="shared" si="6"/>
        <v>0</v>
      </c>
      <c r="M258" s="8"/>
      <c r="N258" s="8"/>
      <c r="O258" s="15">
        <f t="shared" si="7"/>
        <v>0</v>
      </c>
      <c r="P258" s="8"/>
      <c r="Q258" s="15">
        <f>IF(Contents!$H$16="GD",I_Interventions!$O258,I_Interventions!$P258)</f>
        <v>0</v>
      </c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  <c r="AK258" s="68"/>
      <c r="AL258" s="68"/>
      <c r="AM258" s="68"/>
      <c r="AN258" s="37"/>
      <c r="AO258" s="69"/>
      <c r="AQ258" s="94"/>
    </row>
    <row r="259" spans="1:43" hidden="1" outlineLevel="1">
      <c r="A259" s="40"/>
      <c r="B259" s="29"/>
      <c r="C259" s="28"/>
      <c r="D259" s="94" t="str">
        <f>IFERROR(INDEX(I_Projects!$K$17:$K$316,MATCH(I_Interventions!$A259,I_Projects!$C$17:$C$316,0)),"")</f>
        <v/>
      </c>
      <c r="E259" s="41"/>
      <c r="F259" s="94"/>
      <c r="G259" s="94"/>
      <c r="I259" s="26"/>
      <c r="J259" s="26"/>
      <c r="K259" s="26"/>
      <c r="L259" s="15">
        <f t="shared" si="6"/>
        <v>0</v>
      </c>
      <c r="M259" s="8"/>
      <c r="N259" s="8"/>
      <c r="O259" s="15">
        <f t="shared" si="7"/>
        <v>0</v>
      </c>
      <c r="P259" s="8"/>
      <c r="Q259" s="15">
        <f>IF(Contents!$H$16="GD",I_Interventions!$O259,I_Interventions!$P259)</f>
        <v>0</v>
      </c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  <c r="AK259" s="68"/>
      <c r="AL259" s="68"/>
      <c r="AM259" s="68"/>
      <c r="AN259" s="37"/>
      <c r="AO259" s="69"/>
      <c r="AQ259" s="94"/>
    </row>
    <row r="260" spans="1:43" hidden="1" outlineLevel="1">
      <c r="A260" s="40"/>
      <c r="B260" s="29"/>
      <c r="C260" s="28"/>
      <c r="D260" s="94" t="str">
        <f>IFERROR(INDEX(I_Projects!$K$17:$K$316,MATCH(I_Interventions!$A260,I_Projects!$C$17:$C$316,0)),"")</f>
        <v/>
      </c>
      <c r="E260" s="41"/>
      <c r="F260" s="94"/>
      <c r="G260" s="94"/>
      <c r="I260" s="26"/>
      <c r="J260" s="26"/>
      <c r="K260" s="26"/>
      <c r="L260" s="15">
        <f t="shared" si="6"/>
        <v>0</v>
      </c>
      <c r="M260" s="8"/>
      <c r="N260" s="8"/>
      <c r="O260" s="15">
        <f t="shared" si="7"/>
        <v>0</v>
      </c>
      <c r="P260" s="8"/>
      <c r="Q260" s="15">
        <f>IF(Contents!$H$16="GD",I_Interventions!$O260,I_Interventions!$P260)</f>
        <v>0</v>
      </c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  <c r="AK260" s="68"/>
      <c r="AL260" s="68"/>
      <c r="AM260" s="68"/>
      <c r="AN260" s="37"/>
      <c r="AO260" s="69"/>
      <c r="AQ260" s="94"/>
    </row>
    <row r="261" spans="1:43" hidden="1" outlineLevel="1">
      <c r="A261" s="40"/>
      <c r="B261" s="29"/>
      <c r="C261" s="28"/>
      <c r="D261" s="94" t="str">
        <f>IFERROR(INDEX(I_Projects!$K$17:$K$316,MATCH(I_Interventions!$A261,I_Projects!$C$17:$C$316,0)),"")</f>
        <v/>
      </c>
      <c r="E261" s="41"/>
      <c r="F261" s="94"/>
      <c r="G261" s="94"/>
      <c r="I261" s="26"/>
      <c r="J261" s="26"/>
      <c r="K261" s="26"/>
      <c r="L261" s="15">
        <f t="shared" si="6"/>
        <v>0</v>
      </c>
      <c r="M261" s="8"/>
      <c r="N261" s="8"/>
      <c r="O261" s="15">
        <f t="shared" si="7"/>
        <v>0</v>
      </c>
      <c r="P261" s="8"/>
      <c r="Q261" s="15">
        <f>IF(Contents!$H$16="GD",I_Interventions!$O261,I_Interventions!$P261)</f>
        <v>0</v>
      </c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  <c r="AK261" s="68"/>
      <c r="AL261" s="68"/>
      <c r="AM261" s="68"/>
      <c r="AN261" s="37"/>
      <c r="AO261" s="69"/>
      <c r="AQ261" s="94"/>
    </row>
    <row r="262" spans="1:43" hidden="1" outlineLevel="1">
      <c r="A262" s="40"/>
      <c r="B262" s="29"/>
      <c r="C262" s="28"/>
      <c r="D262" s="94" t="str">
        <f>IFERROR(INDEX(I_Projects!$K$17:$K$316,MATCH(I_Interventions!$A262,I_Projects!$C$17:$C$316,0)),"")</f>
        <v/>
      </c>
      <c r="E262" s="41"/>
      <c r="F262" s="94"/>
      <c r="G262" s="94"/>
      <c r="I262" s="26"/>
      <c r="J262" s="26"/>
      <c r="K262" s="26"/>
      <c r="L262" s="15">
        <f t="shared" si="6"/>
        <v>0</v>
      </c>
      <c r="M262" s="8"/>
      <c r="N262" s="8"/>
      <c r="O262" s="15">
        <f t="shared" si="7"/>
        <v>0</v>
      </c>
      <c r="P262" s="8"/>
      <c r="Q262" s="15">
        <f>IF(Contents!$H$16="GD",I_Interventions!$O262,I_Interventions!$P262)</f>
        <v>0</v>
      </c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  <c r="AK262" s="68"/>
      <c r="AL262" s="68"/>
      <c r="AM262" s="68"/>
      <c r="AN262" s="37"/>
      <c r="AO262" s="69"/>
      <c r="AQ262" s="94"/>
    </row>
    <row r="263" spans="1:43" hidden="1" outlineLevel="1">
      <c r="A263" s="40"/>
      <c r="B263" s="29"/>
      <c r="C263" s="28"/>
      <c r="D263" s="94" t="str">
        <f>IFERROR(INDEX(I_Projects!$K$17:$K$316,MATCH(I_Interventions!$A263,I_Projects!$C$17:$C$316,0)),"")</f>
        <v/>
      </c>
      <c r="E263" s="41"/>
      <c r="F263" s="94"/>
      <c r="G263" s="94"/>
      <c r="I263" s="26"/>
      <c r="J263" s="26"/>
      <c r="K263" s="26"/>
      <c r="L263" s="15">
        <f t="shared" si="6"/>
        <v>0</v>
      </c>
      <c r="M263" s="8"/>
      <c r="N263" s="8"/>
      <c r="O263" s="15">
        <f t="shared" si="7"/>
        <v>0</v>
      </c>
      <c r="P263" s="8"/>
      <c r="Q263" s="15">
        <f>IF(Contents!$H$16="GD",I_Interventions!$O263,I_Interventions!$P263)</f>
        <v>0</v>
      </c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  <c r="AK263" s="68"/>
      <c r="AL263" s="68"/>
      <c r="AM263" s="68"/>
      <c r="AN263" s="37"/>
      <c r="AO263" s="69"/>
      <c r="AQ263" s="94"/>
    </row>
    <row r="264" spans="1:43" hidden="1" outlineLevel="1">
      <c r="A264" s="40"/>
      <c r="B264" s="29"/>
      <c r="C264" s="28"/>
      <c r="D264" s="94" t="str">
        <f>IFERROR(INDEX(I_Projects!$K$17:$K$316,MATCH(I_Interventions!$A264,I_Projects!$C$17:$C$316,0)),"")</f>
        <v/>
      </c>
      <c r="E264" s="41"/>
      <c r="F264" s="94"/>
      <c r="G264" s="94"/>
      <c r="I264" s="26"/>
      <c r="J264" s="26"/>
      <c r="K264" s="26"/>
      <c r="L264" s="15">
        <f t="shared" si="6"/>
        <v>0</v>
      </c>
      <c r="M264" s="8"/>
      <c r="N264" s="8"/>
      <c r="O264" s="15">
        <f t="shared" si="7"/>
        <v>0</v>
      </c>
      <c r="P264" s="8"/>
      <c r="Q264" s="15">
        <f>IF(Contents!$H$16="GD",I_Interventions!$O264,I_Interventions!$P264)</f>
        <v>0</v>
      </c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  <c r="AK264" s="68"/>
      <c r="AL264" s="68"/>
      <c r="AM264" s="68"/>
      <c r="AN264" s="37"/>
      <c r="AO264" s="69"/>
      <c r="AQ264" s="94"/>
    </row>
    <row r="265" spans="1:43" hidden="1" outlineLevel="1">
      <c r="A265" s="40"/>
      <c r="B265" s="29"/>
      <c r="C265" s="28"/>
      <c r="D265" s="94" t="str">
        <f>IFERROR(INDEX(I_Projects!$K$17:$K$316,MATCH(I_Interventions!$A265,I_Projects!$C$17:$C$316,0)),"")</f>
        <v/>
      </c>
      <c r="E265" s="41"/>
      <c r="F265" s="94"/>
      <c r="G265" s="94"/>
      <c r="I265" s="26"/>
      <c r="J265" s="26"/>
      <c r="K265" s="26"/>
      <c r="L265" s="15">
        <f t="shared" si="6"/>
        <v>0</v>
      </c>
      <c r="M265" s="8"/>
      <c r="N265" s="8"/>
      <c r="O265" s="15">
        <f t="shared" si="7"/>
        <v>0</v>
      </c>
      <c r="P265" s="8"/>
      <c r="Q265" s="15">
        <f>IF(Contents!$H$16="GD",I_Interventions!$O265,I_Interventions!$P265)</f>
        <v>0</v>
      </c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  <c r="AK265" s="68"/>
      <c r="AL265" s="68"/>
      <c r="AM265" s="68"/>
      <c r="AN265" s="37"/>
      <c r="AO265" s="69"/>
      <c r="AQ265" s="94"/>
    </row>
    <row r="266" spans="1:43" hidden="1" outlineLevel="1">
      <c r="A266" s="40"/>
      <c r="B266" s="29"/>
      <c r="C266" s="28"/>
      <c r="D266" s="94" t="str">
        <f>IFERROR(INDEX(I_Projects!$K$17:$K$316,MATCH(I_Interventions!$A266,I_Projects!$C$17:$C$316,0)),"")</f>
        <v/>
      </c>
      <c r="E266" s="41"/>
      <c r="F266" s="94"/>
      <c r="G266" s="94"/>
      <c r="I266" s="26"/>
      <c r="J266" s="26"/>
      <c r="K266" s="26"/>
      <c r="L266" s="15">
        <f t="shared" si="6"/>
        <v>0</v>
      </c>
      <c r="M266" s="8"/>
      <c r="N266" s="8"/>
      <c r="O266" s="15">
        <f t="shared" si="7"/>
        <v>0</v>
      </c>
      <c r="P266" s="8"/>
      <c r="Q266" s="15">
        <f>IF(Contents!$H$16="GD",I_Interventions!$O266,I_Interventions!$P266)</f>
        <v>0</v>
      </c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  <c r="AK266" s="68"/>
      <c r="AL266" s="68"/>
      <c r="AM266" s="68"/>
      <c r="AN266" s="37"/>
      <c r="AO266" s="69"/>
      <c r="AQ266" s="94"/>
    </row>
    <row r="267" spans="1:43" hidden="1" outlineLevel="1">
      <c r="A267" s="40"/>
      <c r="B267" s="29"/>
      <c r="C267" s="28"/>
      <c r="D267" s="94" t="str">
        <f>IFERROR(INDEX(I_Projects!$K$17:$K$316,MATCH(I_Interventions!$A267,I_Projects!$C$17:$C$316,0)),"")</f>
        <v/>
      </c>
      <c r="E267" s="41"/>
      <c r="F267" s="94"/>
      <c r="G267" s="94"/>
      <c r="I267" s="26"/>
      <c r="J267" s="26"/>
      <c r="K267" s="26"/>
      <c r="L267" s="15">
        <f t="shared" si="6"/>
        <v>0</v>
      </c>
      <c r="M267" s="8"/>
      <c r="N267" s="8"/>
      <c r="O267" s="15">
        <f t="shared" si="7"/>
        <v>0</v>
      </c>
      <c r="P267" s="8"/>
      <c r="Q267" s="15">
        <f>IF(Contents!$H$16="GD",I_Interventions!$O267,I_Interventions!$P267)</f>
        <v>0</v>
      </c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  <c r="AJ267" s="68"/>
      <c r="AK267" s="68"/>
      <c r="AL267" s="68"/>
      <c r="AM267" s="68"/>
      <c r="AN267" s="37"/>
      <c r="AO267" s="69"/>
      <c r="AQ267" s="94"/>
    </row>
    <row r="268" spans="1:43" hidden="1" outlineLevel="1">
      <c r="A268" s="40"/>
      <c r="B268" s="29"/>
      <c r="C268" s="28"/>
      <c r="D268" s="94" t="str">
        <f>IFERROR(INDEX(I_Projects!$K$17:$K$316,MATCH(I_Interventions!$A268,I_Projects!$C$17:$C$316,0)),"")</f>
        <v/>
      </c>
      <c r="E268" s="41"/>
      <c r="F268" s="94"/>
      <c r="G268" s="94"/>
      <c r="I268" s="26"/>
      <c r="J268" s="26"/>
      <c r="K268" s="26"/>
      <c r="L268" s="15">
        <f t="shared" si="6"/>
        <v>0</v>
      </c>
      <c r="M268" s="8"/>
      <c r="N268" s="8"/>
      <c r="O268" s="15">
        <f t="shared" si="7"/>
        <v>0</v>
      </c>
      <c r="P268" s="8"/>
      <c r="Q268" s="15">
        <f>IF(Contents!$H$16="GD",I_Interventions!$O268,I_Interventions!$P268)</f>
        <v>0</v>
      </c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  <c r="AJ268" s="68"/>
      <c r="AK268" s="68"/>
      <c r="AL268" s="68"/>
      <c r="AM268" s="68"/>
      <c r="AN268" s="37"/>
      <c r="AO268" s="69"/>
      <c r="AQ268" s="94"/>
    </row>
    <row r="269" spans="1:43" hidden="1" outlineLevel="1">
      <c r="A269" s="40"/>
      <c r="B269" s="29"/>
      <c r="C269" s="28"/>
      <c r="D269" s="94" t="str">
        <f>IFERROR(INDEX(I_Projects!$K$17:$K$316,MATCH(I_Interventions!$A269,I_Projects!$C$17:$C$316,0)),"")</f>
        <v/>
      </c>
      <c r="E269" s="41"/>
      <c r="F269" s="94"/>
      <c r="G269" s="94"/>
      <c r="I269" s="26"/>
      <c r="J269" s="26"/>
      <c r="K269" s="26"/>
      <c r="L269" s="15">
        <f t="shared" si="6"/>
        <v>0</v>
      </c>
      <c r="M269" s="8"/>
      <c r="N269" s="8"/>
      <c r="O269" s="15">
        <f t="shared" si="7"/>
        <v>0</v>
      </c>
      <c r="P269" s="8"/>
      <c r="Q269" s="15">
        <f>IF(Contents!$H$16="GD",I_Interventions!$O269,I_Interventions!$P269)</f>
        <v>0</v>
      </c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  <c r="AJ269" s="68"/>
      <c r="AK269" s="68"/>
      <c r="AL269" s="68"/>
      <c r="AM269" s="68"/>
      <c r="AN269" s="37"/>
      <c r="AO269" s="69"/>
      <c r="AQ269" s="94"/>
    </row>
    <row r="270" spans="1:43" hidden="1" outlineLevel="1">
      <c r="A270" s="40"/>
      <c r="B270" s="29"/>
      <c r="C270" s="28"/>
      <c r="D270" s="94" t="str">
        <f>IFERROR(INDEX(I_Projects!$K$17:$K$316,MATCH(I_Interventions!$A270,I_Projects!$C$17:$C$316,0)),"")</f>
        <v/>
      </c>
      <c r="E270" s="41"/>
      <c r="F270" s="94"/>
      <c r="G270" s="94"/>
      <c r="I270" s="26"/>
      <c r="J270" s="26"/>
      <c r="K270" s="26"/>
      <c r="L270" s="15">
        <f t="shared" ref="L270:L290" si="8">IF($F270="Replacement",SUM($I270:$J270)/2,$K270)</f>
        <v>0</v>
      </c>
      <c r="M270" s="8"/>
      <c r="N270" s="8"/>
      <c r="O270" s="15">
        <f t="shared" ref="O270:O290" si="9">M270-N270</f>
        <v>0</v>
      </c>
      <c r="P270" s="8"/>
      <c r="Q270" s="15">
        <f>IF(Contents!$H$16="GD",I_Interventions!$O270,I_Interventions!$P270)</f>
        <v>0</v>
      </c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  <c r="AL270" s="68"/>
      <c r="AM270" s="68"/>
      <c r="AN270" s="37"/>
      <c r="AO270" s="69"/>
      <c r="AQ270" s="94"/>
    </row>
    <row r="271" spans="1:43" hidden="1" outlineLevel="1">
      <c r="A271" s="40"/>
      <c r="B271" s="29"/>
      <c r="C271" s="28"/>
      <c r="D271" s="94" t="str">
        <f>IFERROR(INDEX(I_Projects!$K$17:$K$316,MATCH(I_Interventions!$A271,I_Projects!$C$17:$C$316,0)),"")</f>
        <v/>
      </c>
      <c r="E271" s="41"/>
      <c r="F271" s="94"/>
      <c r="G271" s="94"/>
      <c r="I271" s="26"/>
      <c r="J271" s="26"/>
      <c r="K271" s="26"/>
      <c r="L271" s="15">
        <f t="shared" si="8"/>
        <v>0</v>
      </c>
      <c r="M271" s="8"/>
      <c r="N271" s="8"/>
      <c r="O271" s="15">
        <f t="shared" si="9"/>
        <v>0</v>
      </c>
      <c r="P271" s="8"/>
      <c r="Q271" s="15">
        <f>IF(Contents!$H$16="GD",I_Interventions!$O271,I_Interventions!$P271)</f>
        <v>0</v>
      </c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  <c r="AJ271" s="68"/>
      <c r="AK271" s="68"/>
      <c r="AL271" s="68"/>
      <c r="AM271" s="68"/>
      <c r="AN271" s="37"/>
      <c r="AO271" s="69"/>
      <c r="AQ271" s="94"/>
    </row>
    <row r="272" spans="1:43" hidden="1" outlineLevel="1">
      <c r="A272" s="40"/>
      <c r="B272" s="29"/>
      <c r="C272" s="28"/>
      <c r="D272" s="94" t="str">
        <f>IFERROR(INDEX(I_Projects!$K$17:$K$316,MATCH(I_Interventions!$A272,I_Projects!$C$17:$C$316,0)),"")</f>
        <v/>
      </c>
      <c r="E272" s="41"/>
      <c r="F272" s="94"/>
      <c r="G272" s="94"/>
      <c r="I272" s="26"/>
      <c r="J272" s="26"/>
      <c r="K272" s="26"/>
      <c r="L272" s="15">
        <f t="shared" si="8"/>
        <v>0</v>
      </c>
      <c r="M272" s="8"/>
      <c r="N272" s="8"/>
      <c r="O272" s="15">
        <f t="shared" si="9"/>
        <v>0</v>
      </c>
      <c r="P272" s="8"/>
      <c r="Q272" s="15">
        <f>IF(Contents!$H$16="GD",I_Interventions!$O272,I_Interventions!$P272)</f>
        <v>0</v>
      </c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  <c r="AJ272" s="68"/>
      <c r="AK272" s="68"/>
      <c r="AL272" s="68"/>
      <c r="AM272" s="68"/>
      <c r="AN272" s="37"/>
      <c r="AO272" s="69"/>
      <c r="AQ272" s="94"/>
    </row>
    <row r="273" spans="1:43" hidden="1" outlineLevel="1">
      <c r="A273" s="40"/>
      <c r="B273" s="29"/>
      <c r="C273" s="28"/>
      <c r="D273" s="94" t="str">
        <f>IFERROR(INDEX(I_Projects!$K$17:$K$316,MATCH(I_Interventions!$A273,I_Projects!$C$17:$C$316,0)),"")</f>
        <v/>
      </c>
      <c r="E273" s="41"/>
      <c r="F273" s="94"/>
      <c r="G273" s="94"/>
      <c r="I273" s="26"/>
      <c r="J273" s="26"/>
      <c r="K273" s="26"/>
      <c r="L273" s="15">
        <f t="shared" si="8"/>
        <v>0</v>
      </c>
      <c r="M273" s="8"/>
      <c r="N273" s="8"/>
      <c r="O273" s="15">
        <f t="shared" si="9"/>
        <v>0</v>
      </c>
      <c r="P273" s="8"/>
      <c r="Q273" s="15">
        <f>IF(Contents!$H$16="GD",I_Interventions!$O273,I_Interventions!$P273)</f>
        <v>0</v>
      </c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  <c r="AJ273" s="68"/>
      <c r="AK273" s="68"/>
      <c r="AL273" s="68"/>
      <c r="AM273" s="68"/>
      <c r="AN273" s="37"/>
      <c r="AO273" s="69"/>
      <c r="AQ273" s="94"/>
    </row>
    <row r="274" spans="1:43" hidden="1" outlineLevel="1">
      <c r="A274" s="40"/>
      <c r="B274" s="29"/>
      <c r="C274" s="28"/>
      <c r="D274" s="94" t="str">
        <f>IFERROR(INDEX(I_Projects!$K$17:$K$316,MATCH(I_Interventions!$A274,I_Projects!$C$17:$C$316,0)),"")</f>
        <v/>
      </c>
      <c r="E274" s="41"/>
      <c r="F274" s="94"/>
      <c r="G274" s="94"/>
      <c r="I274" s="26"/>
      <c r="J274" s="26"/>
      <c r="K274" s="26"/>
      <c r="L274" s="15">
        <f t="shared" si="8"/>
        <v>0</v>
      </c>
      <c r="M274" s="8"/>
      <c r="N274" s="8"/>
      <c r="O274" s="15">
        <f t="shared" si="9"/>
        <v>0</v>
      </c>
      <c r="P274" s="8"/>
      <c r="Q274" s="15">
        <f>IF(Contents!$H$16="GD",I_Interventions!$O274,I_Interventions!$P274)</f>
        <v>0</v>
      </c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  <c r="AJ274" s="68"/>
      <c r="AK274" s="68"/>
      <c r="AL274" s="68"/>
      <c r="AM274" s="68"/>
      <c r="AN274" s="37"/>
      <c r="AO274" s="69"/>
      <c r="AQ274" s="94"/>
    </row>
    <row r="275" spans="1:43" hidden="1" outlineLevel="1">
      <c r="A275" s="40"/>
      <c r="B275" s="29"/>
      <c r="C275" s="28"/>
      <c r="D275" s="94" t="str">
        <f>IFERROR(INDEX(I_Projects!$K$17:$K$316,MATCH(I_Interventions!$A275,I_Projects!$C$17:$C$316,0)),"")</f>
        <v/>
      </c>
      <c r="E275" s="41"/>
      <c r="F275" s="94"/>
      <c r="G275" s="94"/>
      <c r="I275" s="26"/>
      <c r="J275" s="26"/>
      <c r="K275" s="26"/>
      <c r="L275" s="15">
        <f t="shared" si="8"/>
        <v>0</v>
      </c>
      <c r="M275" s="8"/>
      <c r="N275" s="8"/>
      <c r="O275" s="15">
        <f t="shared" si="9"/>
        <v>0</v>
      </c>
      <c r="P275" s="8"/>
      <c r="Q275" s="15">
        <f>IF(Contents!$H$16="GD",I_Interventions!$O275,I_Interventions!$P275)</f>
        <v>0</v>
      </c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8"/>
      <c r="AN275" s="37"/>
      <c r="AO275" s="69"/>
      <c r="AQ275" s="94"/>
    </row>
    <row r="276" spans="1:43" hidden="1" outlineLevel="1">
      <c r="A276" s="40"/>
      <c r="B276" s="29"/>
      <c r="C276" s="28"/>
      <c r="D276" s="94" t="str">
        <f>IFERROR(INDEX(I_Projects!$K$17:$K$316,MATCH(I_Interventions!$A276,I_Projects!$C$17:$C$316,0)),"")</f>
        <v/>
      </c>
      <c r="E276" s="41"/>
      <c r="F276" s="94"/>
      <c r="G276" s="94"/>
      <c r="I276" s="26"/>
      <c r="J276" s="26"/>
      <c r="K276" s="26"/>
      <c r="L276" s="15">
        <f t="shared" si="8"/>
        <v>0</v>
      </c>
      <c r="M276" s="8"/>
      <c r="N276" s="8"/>
      <c r="O276" s="15">
        <f t="shared" si="9"/>
        <v>0</v>
      </c>
      <c r="P276" s="8"/>
      <c r="Q276" s="15">
        <f>IF(Contents!$H$16="GD",I_Interventions!$O276,I_Interventions!$P276)</f>
        <v>0</v>
      </c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  <c r="AJ276" s="68"/>
      <c r="AK276" s="68"/>
      <c r="AL276" s="68"/>
      <c r="AM276" s="68"/>
      <c r="AN276" s="37"/>
      <c r="AO276" s="69"/>
      <c r="AQ276" s="94"/>
    </row>
    <row r="277" spans="1:43" hidden="1" outlineLevel="1">
      <c r="A277" s="40"/>
      <c r="B277" s="29"/>
      <c r="C277" s="28"/>
      <c r="D277" s="94" t="str">
        <f>IFERROR(INDEX(I_Projects!$K$17:$K$316,MATCH(I_Interventions!$A277,I_Projects!$C$17:$C$316,0)),"")</f>
        <v/>
      </c>
      <c r="E277" s="41"/>
      <c r="F277" s="94"/>
      <c r="G277" s="94"/>
      <c r="I277" s="26"/>
      <c r="J277" s="26"/>
      <c r="K277" s="26"/>
      <c r="L277" s="15">
        <f t="shared" si="8"/>
        <v>0</v>
      </c>
      <c r="M277" s="8"/>
      <c r="N277" s="8"/>
      <c r="O277" s="15">
        <f t="shared" si="9"/>
        <v>0</v>
      </c>
      <c r="P277" s="8"/>
      <c r="Q277" s="15">
        <f>IF(Contents!$H$16="GD",I_Interventions!$O277,I_Interventions!$P277)</f>
        <v>0</v>
      </c>
      <c r="S277" s="68"/>
      <c r="T277" s="68"/>
      <c r="U277" s="68"/>
      <c r="V277" s="68"/>
      <c r="W277" s="68"/>
      <c r="X277" s="68"/>
      <c r="Y277" s="68"/>
      <c r="Z277" s="68"/>
      <c r="AA277" s="68"/>
      <c r="AB277" s="68"/>
      <c r="AC277" s="68"/>
      <c r="AD277" s="68"/>
      <c r="AE277" s="68"/>
      <c r="AF277" s="68"/>
      <c r="AG277" s="68"/>
      <c r="AH277" s="68"/>
      <c r="AI277" s="68"/>
      <c r="AJ277" s="68"/>
      <c r="AK277" s="68"/>
      <c r="AL277" s="68"/>
      <c r="AM277" s="68"/>
      <c r="AN277" s="37"/>
      <c r="AO277" s="69"/>
      <c r="AQ277" s="94"/>
    </row>
    <row r="278" spans="1:43" hidden="1" outlineLevel="1">
      <c r="A278" s="40"/>
      <c r="B278" s="29"/>
      <c r="C278" s="28"/>
      <c r="D278" s="94" t="str">
        <f>IFERROR(INDEX(I_Projects!$K$17:$K$316,MATCH(I_Interventions!$A278,I_Projects!$C$17:$C$316,0)),"")</f>
        <v/>
      </c>
      <c r="E278" s="41"/>
      <c r="F278" s="94"/>
      <c r="G278" s="94"/>
      <c r="I278" s="26"/>
      <c r="J278" s="26"/>
      <c r="K278" s="26"/>
      <c r="L278" s="15">
        <f t="shared" si="8"/>
        <v>0</v>
      </c>
      <c r="M278" s="8"/>
      <c r="N278" s="8"/>
      <c r="O278" s="15">
        <f t="shared" si="9"/>
        <v>0</v>
      </c>
      <c r="P278" s="8"/>
      <c r="Q278" s="15">
        <f>IF(Contents!$H$16="GD",I_Interventions!$O278,I_Interventions!$P278)</f>
        <v>0</v>
      </c>
      <c r="S278" s="68"/>
      <c r="T278" s="68"/>
      <c r="U278" s="68"/>
      <c r="V278" s="68"/>
      <c r="W278" s="68"/>
      <c r="X278" s="68"/>
      <c r="Y278" s="68"/>
      <c r="Z278" s="68"/>
      <c r="AA278" s="68"/>
      <c r="AB278" s="68"/>
      <c r="AC278" s="68"/>
      <c r="AD278" s="68"/>
      <c r="AE278" s="68"/>
      <c r="AF278" s="68"/>
      <c r="AG278" s="68"/>
      <c r="AH278" s="68"/>
      <c r="AI278" s="68"/>
      <c r="AJ278" s="68"/>
      <c r="AK278" s="68"/>
      <c r="AL278" s="68"/>
      <c r="AM278" s="68"/>
      <c r="AN278" s="37"/>
      <c r="AO278" s="69"/>
      <c r="AQ278" s="94"/>
    </row>
    <row r="279" spans="1:43" hidden="1" outlineLevel="1">
      <c r="A279" s="40"/>
      <c r="B279" s="29"/>
      <c r="C279" s="28"/>
      <c r="D279" s="94" t="str">
        <f>IFERROR(INDEX(I_Projects!$K$17:$K$316,MATCH(I_Interventions!$A279,I_Projects!$C$17:$C$316,0)),"")</f>
        <v/>
      </c>
      <c r="E279" s="41"/>
      <c r="F279" s="94"/>
      <c r="G279" s="94"/>
      <c r="I279" s="26"/>
      <c r="J279" s="26"/>
      <c r="K279" s="26"/>
      <c r="L279" s="15">
        <f t="shared" si="8"/>
        <v>0</v>
      </c>
      <c r="M279" s="8"/>
      <c r="N279" s="8"/>
      <c r="O279" s="15">
        <f t="shared" si="9"/>
        <v>0</v>
      </c>
      <c r="P279" s="8"/>
      <c r="Q279" s="15">
        <f>IF(Contents!$H$16="GD",I_Interventions!$O279,I_Interventions!$P279)</f>
        <v>0</v>
      </c>
      <c r="S279" s="68"/>
      <c r="T279" s="68"/>
      <c r="U279" s="68"/>
      <c r="V279" s="68"/>
      <c r="W279" s="68"/>
      <c r="X279" s="68"/>
      <c r="Y279" s="68"/>
      <c r="Z279" s="68"/>
      <c r="AA279" s="68"/>
      <c r="AB279" s="68"/>
      <c r="AC279" s="68"/>
      <c r="AD279" s="68"/>
      <c r="AE279" s="68"/>
      <c r="AF279" s="68"/>
      <c r="AG279" s="68"/>
      <c r="AH279" s="68"/>
      <c r="AI279" s="68"/>
      <c r="AJ279" s="68"/>
      <c r="AK279" s="68"/>
      <c r="AL279" s="68"/>
      <c r="AM279" s="68"/>
      <c r="AN279" s="37"/>
      <c r="AO279" s="69"/>
      <c r="AQ279" s="94"/>
    </row>
    <row r="280" spans="1:43" hidden="1" outlineLevel="1">
      <c r="A280" s="40"/>
      <c r="B280" s="29"/>
      <c r="C280" s="28"/>
      <c r="D280" s="94" t="str">
        <f>IFERROR(INDEX(I_Projects!$K$17:$K$316,MATCH(I_Interventions!$A280,I_Projects!$C$17:$C$316,0)),"")</f>
        <v/>
      </c>
      <c r="E280" s="41"/>
      <c r="F280" s="94"/>
      <c r="G280" s="94"/>
      <c r="I280" s="26"/>
      <c r="J280" s="26"/>
      <c r="K280" s="26"/>
      <c r="L280" s="15">
        <f t="shared" si="8"/>
        <v>0</v>
      </c>
      <c r="M280" s="8"/>
      <c r="N280" s="8"/>
      <c r="O280" s="15">
        <f t="shared" si="9"/>
        <v>0</v>
      </c>
      <c r="P280" s="8"/>
      <c r="Q280" s="15">
        <f>IF(Contents!$H$16="GD",I_Interventions!$O280,I_Interventions!$P280)</f>
        <v>0</v>
      </c>
      <c r="S280" s="68"/>
      <c r="T280" s="68"/>
      <c r="U280" s="68"/>
      <c r="V280" s="68"/>
      <c r="W280" s="68"/>
      <c r="X280" s="68"/>
      <c r="Y280" s="68"/>
      <c r="Z280" s="68"/>
      <c r="AA280" s="68"/>
      <c r="AB280" s="68"/>
      <c r="AC280" s="68"/>
      <c r="AD280" s="68"/>
      <c r="AE280" s="68"/>
      <c r="AF280" s="68"/>
      <c r="AG280" s="68"/>
      <c r="AH280" s="68"/>
      <c r="AI280" s="68"/>
      <c r="AJ280" s="68"/>
      <c r="AK280" s="68"/>
      <c r="AL280" s="68"/>
      <c r="AM280" s="68"/>
      <c r="AN280" s="37"/>
      <c r="AO280" s="69"/>
      <c r="AQ280" s="94"/>
    </row>
    <row r="281" spans="1:43" hidden="1" outlineLevel="1">
      <c r="A281" s="40"/>
      <c r="B281" s="29"/>
      <c r="C281" s="28"/>
      <c r="D281" s="94" t="str">
        <f>IFERROR(INDEX(I_Projects!$K$17:$K$316,MATCH(I_Interventions!$A281,I_Projects!$C$17:$C$316,0)),"")</f>
        <v/>
      </c>
      <c r="E281" s="41"/>
      <c r="F281" s="94"/>
      <c r="G281" s="94"/>
      <c r="I281" s="26"/>
      <c r="J281" s="26"/>
      <c r="K281" s="26"/>
      <c r="L281" s="15">
        <f t="shared" si="8"/>
        <v>0</v>
      </c>
      <c r="M281" s="8"/>
      <c r="N281" s="8"/>
      <c r="O281" s="15">
        <f t="shared" si="9"/>
        <v>0</v>
      </c>
      <c r="P281" s="8"/>
      <c r="Q281" s="15">
        <f>IF(Contents!$H$16="GD",I_Interventions!$O281,I_Interventions!$P281)</f>
        <v>0</v>
      </c>
      <c r="S281" s="68"/>
      <c r="T281" s="68"/>
      <c r="U281" s="68"/>
      <c r="V281" s="68"/>
      <c r="W281" s="68"/>
      <c r="X281" s="68"/>
      <c r="Y281" s="68"/>
      <c r="Z281" s="68"/>
      <c r="AA281" s="68"/>
      <c r="AB281" s="68"/>
      <c r="AC281" s="68"/>
      <c r="AD281" s="68"/>
      <c r="AE281" s="68"/>
      <c r="AF281" s="68"/>
      <c r="AG281" s="68"/>
      <c r="AH281" s="68"/>
      <c r="AI281" s="68"/>
      <c r="AJ281" s="68"/>
      <c r="AK281" s="68"/>
      <c r="AL281" s="68"/>
      <c r="AM281" s="68"/>
      <c r="AN281" s="37"/>
      <c r="AO281" s="69"/>
      <c r="AQ281" s="94"/>
    </row>
    <row r="282" spans="1:43" hidden="1" outlineLevel="1">
      <c r="A282" s="40"/>
      <c r="B282" s="29"/>
      <c r="C282" s="28"/>
      <c r="D282" s="94" t="str">
        <f>IFERROR(INDEX(I_Projects!$K$17:$K$316,MATCH(I_Interventions!$A282,I_Projects!$C$17:$C$316,0)),"")</f>
        <v/>
      </c>
      <c r="E282" s="41"/>
      <c r="F282" s="94"/>
      <c r="G282" s="94"/>
      <c r="I282" s="26"/>
      <c r="J282" s="26"/>
      <c r="K282" s="26"/>
      <c r="L282" s="15">
        <f t="shared" si="8"/>
        <v>0</v>
      </c>
      <c r="M282" s="8"/>
      <c r="N282" s="8"/>
      <c r="O282" s="15">
        <f t="shared" si="9"/>
        <v>0</v>
      </c>
      <c r="P282" s="8"/>
      <c r="Q282" s="15">
        <f>IF(Contents!$H$16="GD",I_Interventions!$O282,I_Interventions!$P282)</f>
        <v>0</v>
      </c>
      <c r="S282" s="68"/>
      <c r="T282" s="68"/>
      <c r="U282" s="68"/>
      <c r="V282" s="68"/>
      <c r="W282" s="68"/>
      <c r="X282" s="68"/>
      <c r="Y282" s="68"/>
      <c r="Z282" s="68"/>
      <c r="AA282" s="68"/>
      <c r="AB282" s="68"/>
      <c r="AC282" s="68"/>
      <c r="AD282" s="68"/>
      <c r="AE282" s="68"/>
      <c r="AF282" s="68"/>
      <c r="AG282" s="68"/>
      <c r="AH282" s="68"/>
      <c r="AI282" s="68"/>
      <c r="AJ282" s="68"/>
      <c r="AK282" s="68"/>
      <c r="AL282" s="68"/>
      <c r="AM282" s="68"/>
      <c r="AN282" s="37"/>
      <c r="AO282" s="69"/>
      <c r="AQ282" s="94"/>
    </row>
    <row r="283" spans="1:43" hidden="1" outlineLevel="1">
      <c r="A283" s="40"/>
      <c r="B283" s="29"/>
      <c r="C283" s="28"/>
      <c r="D283" s="94" t="str">
        <f>IFERROR(INDEX(I_Projects!$K$17:$K$316,MATCH(I_Interventions!$A283,I_Projects!$C$17:$C$316,0)),"")</f>
        <v/>
      </c>
      <c r="E283" s="41"/>
      <c r="F283" s="94"/>
      <c r="G283" s="94"/>
      <c r="I283" s="26"/>
      <c r="J283" s="26"/>
      <c r="K283" s="26"/>
      <c r="L283" s="15">
        <f t="shared" si="8"/>
        <v>0</v>
      </c>
      <c r="M283" s="8"/>
      <c r="N283" s="8"/>
      <c r="O283" s="15">
        <f t="shared" si="9"/>
        <v>0</v>
      </c>
      <c r="P283" s="8"/>
      <c r="Q283" s="15">
        <f>IF(Contents!$H$16="GD",I_Interventions!$O283,I_Interventions!$P283)</f>
        <v>0</v>
      </c>
      <c r="S283" s="68"/>
      <c r="T283" s="68"/>
      <c r="U283" s="68"/>
      <c r="V283" s="68"/>
      <c r="W283" s="68"/>
      <c r="X283" s="68"/>
      <c r="Y283" s="68"/>
      <c r="Z283" s="68"/>
      <c r="AA283" s="68"/>
      <c r="AB283" s="68"/>
      <c r="AC283" s="68"/>
      <c r="AD283" s="68"/>
      <c r="AE283" s="68"/>
      <c r="AF283" s="68"/>
      <c r="AG283" s="68"/>
      <c r="AH283" s="68"/>
      <c r="AI283" s="68"/>
      <c r="AJ283" s="68"/>
      <c r="AK283" s="68"/>
      <c r="AL283" s="68"/>
      <c r="AM283" s="68"/>
      <c r="AN283" s="37"/>
      <c r="AO283" s="69"/>
      <c r="AQ283" s="94"/>
    </row>
    <row r="284" spans="1:43" hidden="1" outlineLevel="1">
      <c r="A284" s="40"/>
      <c r="B284" s="29"/>
      <c r="C284" s="28"/>
      <c r="D284" s="94" t="str">
        <f>IFERROR(INDEX(I_Projects!$K$17:$K$316,MATCH(I_Interventions!$A284,I_Projects!$C$17:$C$316,0)),"")</f>
        <v/>
      </c>
      <c r="E284" s="41"/>
      <c r="F284" s="94"/>
      <c r="G284" s="94"/>
      <c r="I284" s="26"/>
      <c r="J284" s="26"/>
      <c r="K284" s="26"/>
      <c r="L284" s="15">
        <f t="shared" si="8"/>
        <v>0</v>
      </c>
      <c r="M284" s="8"/>
      <c r="N284" s="8"/>
      <c r="O284" s="15">
        <f t="shared" si="9"/>
        <v>0</v>
      </c>
      <c r="P284" s="8"/>
      <c r="Q284" s="15">
        <f>IF(Contents!$H$16="GD",I_Interventions!$O284,I_Interventions!$P284)</f>
        <v>0</v>
      </c>
      <c r="S284" s="68"/>
      <c r="T284" s="68"/>
      <c r="U284" s="68"/>
      <c r="V284" s="68"/>
      <c r="W284" s="68"/>
      <c r="X284" s="68"/>
      <c r="Y284" s="68"/>
      <c r="Z284" s="68"/>
      <c r="AA284" s="68"/>
      <c r="AB284" s="68"/>
      <c r="AC284" s="68"/>
      <c r="AD284" s="68"/>
      <c r="AE284" s="68"/>
      <c r="AF284" s="68"/>
      <c r="AG284" s="68"/>
      <c r="AH284" s="68"/>
      <c r="AI284" s="68"/>
      <c r="AJ284" s="68"/>
      <c r="AK284" s="68"/>
      <c r="AL284" s="68"/>
      <c r="AM284" s="68"/>
      <c r="AN284" s="37"/>
      <c r="AO284" s="69"/>
      <c r="AQ284" s="94"/>
    </row>
    <row r="285" spans="1:43" hidden="1" outlineLevel="1">
      <c r="A285" s="40"/>
      <c r="B285" s="29"/>
      <c r="C285" s="28"/>
      <c r="D285" s="94" t="str">
        <f>IFERROR(INDEX(I_Projects!$K$17:$K$316,MATCH(I_Interventions!$A285,I_Projects!$C$17:$C$316,0)),"")</f>
        <v/>
      </c>
      <c r="E285" s="41"/>
      <c r="F285" s="94"/>
      <c r="G285" s="94"/>
      <c r="I285" s="26"/>
      <c r="J285" s="26"/>
      <c r="K285" s="26"/>
      <c r="L285" s="15">
        <f t="shared" si="8"/>
        <v>0</v>
      </c>
      <c r="M285" s="8"/>
      <c r="N285" s="8"/>
      <c r="O285" s="15">
        <f t="shared" si="9"/>
        <v>0</v>
      </c>
      <c r="P285" s="8"/>
      <c r="Q285" s="15">
        <f>IF(Contents!$H$16="GD",I_Interventions!$O285,I_Interventions!$P285)</f>
        <v>0</v>
      </c>
      <c r="S285" s="68"/>
      <c r="T285" s="68"/>
      <c r="U285" s="68"/>
      <c r="V285" s="68"/>
      <c r="W285" s="68"/>
      <c r="X285" s="68"/>
      <c r="Y285" s="68"/>
      <c r="Z285" s="68"/>
      <c r="AA285" s="68"/>
      <c r="AB285" s="68"/>
      <c r="AC285" s="68"/>
      <c r="AD285" s="68"/>
      <c r="AE285" s="68"/>
      <c r="AF285" s="68"/>
      <c r="AG285" s="68"/>
      <c r="AH285" s="68"/>
      <c r="AI285" s="68"/>
      <c r="AJ285" s="68"/>
      <c r="AK285" s="68"/>
      <c r="AL285" s="68"/>
      <c r="AM285" s="68"/>
      <c r="AN285" s="37"/>
      <c r="AO285" s="69"/>
      <c r="AQ285" s="94"/>
    </row>
    <row r="286" spans="1:43" hidden="1" outlineLevel="1">
      <c r="A286" s="40"/>
      <c r="B286" s="29"/>
      <c r="C286" s="28"/>
      <c r="D286" s="94" t="str">
        <f>IFERROR(INDEX(I_Projects!$K$17:$K$316,MATCH(I_Interventions!$A286,I_Projects!$C$17:$C$316,0)),"")</f>
        <v/>
      </c>
      <c r="E286" s="41"/>
      <c r="F286" s="94"/>
      <c r="G286" s="94"/>
      <c r="I286" s="26"/>
      <c r="J286" s="26"/>
      <c r="K286" s="26"/>
      <c r="L286" s="15">
        <f t="shared" si="8"/>
        <v>0</v>
      </c>
      <c r="M286" s="8"/>
      <c r="N286" s="8"/>
      <c r="O286" s="15">
        <f t="shared" si="9"/>
        <v>0</v>
      </c>
      <c r="P286" s="8"/>
      <c r="Q286" s="15">
        <f>IF(Contents!$H$16="GD",I_Interventions!$O286,I_Interventions!$P286)</f>
        <v>0</v>
      </c>
      <c r="S286" s="68"/>
      <c r="T286" s="68"/>
      <c r="U286" s="68"/>
      <c r="V286" s="68"/>
      <c r="W286" s="68"/>
      <c r="X286" s="68"/>
      <c r="Y286" s="68"/>
      <c r="Z286" s="68"/>
      <c r="AA286" s="68"/>
      <c r="AB286" s="68"/>
      <c r="AC286" s="68"/>
      <c r="AD286" s="68"/>
      <c r="AE286" s="68"/>
      <c r="AF286" s="68"/>
      <c r="AG286" s="68"/>
      <c r="AH286" s="68"/>
      <c r="AI286" s="68"/>
      <c r="AJ286" s="68"/>
      <c r="AK286" s="68"/>
      <c r="AL286" s="68"/>
      <c r="AM286" s="68"/>
      <c r="AN286" s="37"/>
      <c r="AO286" s="69"/>
      <c r="AQ286" s="94"/>
    </row>
    <row r="287" spans="1:43" hidden="1" outlineLevel="1">
      <c r="A287" s="40"/>
      <c r="B287" s="29"/>
      <c r="C287" s="28"/>
      <c r="D287" s="94" t="str">
        <f>IFERROR(INDEX(I_Projects!$K$17:$K$316,MATCH(I_Interventions!$A287,I_Projects!$C$17:$C$316,0)),"")</f>
        <v/>
      </c>
      <c r="E287" s="41"/>
      <c r="F287" s="94"/>
      <c r="G287" s="94"/>
      <c r="I287" s="26"/>
      <c r="J287" s="26"/>
      <c r="K287" s="26"/>
      <c r="L287" s="15">
        <f t="shared" si="8"/>
        <v>0</v>
      </c>
      <c r="M287" s="8"/>
      <c r="N287" s="8"/>
      <c r="O287" s="15">
        <f t="shared" si="9"/>
        <v>0</v>
      </c>
      <c r="P287" s="8"/>
      <c r="Q287" s="15">
        <f>IF(Contents!$H$16="GD",I_Interventions!$O287,I_Interventions!$P287)</f>
        <v>0</v>
      </c>
      <c r="S287" s="68"/>
      <c r="T287" s="68"/>
      <c r="U287" s="68"/>
      <c r="V287" s="68"/>
      <c r="W287" s="68"/>
      <c r="X287" s="68"/>
      <c r="Y287" s="68"/>
      <c r="Z287" s="68"/>
      <c r="AA287" s="68"/>
      <c r="AB287" s="68"/>
      <c r="AC287" s="68"/>
      <c r="AD287" s="68"/>
      <c r="AE287" s="68"/>
      <c r="AF287" s="68"/>
      <c r="AG287" s="68"/>
      <c r="AH287" s="68"/>
      <c r="AI287" s="68"/>
      <c r="AJ287" s="68"/>
      <c r="AK287" s="68"/>
      <c r="AL287" s="68"/>
      <c r="AM287" s="68"/>
      <c r="AN287" s="37"/>
      <c r="AO287" s="69"/>
      <c r="AQ287" s="94"/>
    </row>
    <row r="288" spans="1:43" hidden="1" outlineLevel="1">
      <c r="A288" s="40"/>
      <c r="B288" s="29"/>
      <c r="C288" s="28"/>
      <c r="D288" s="94" t="str">
        <f>IFERROR(INDEX(I_Projects!$K$17:$K$316,MATCH(I_Interventions!$A288,I_Projects!$C$17:$C$316,0)),"")</f>
        <v/>
      </c>
      <c r="E288" s="41"/>
      <c r="F288" s="94"/>
      <c r="G288" s="94"/>
      <c r="I288" s="26"/>
      <c r="J288" s="26"/>
      <c r="K288" s="26"/>
      <c r="L288" s="15">
        <f t="shared" si="8"/>
        <v>0</v>
      </c>
      <c r="M288" s="8"/>
      <c r="N288" s="8"/>
      <c r="O288" s="15">
        <f t="shared" si="9"/>
        <v>0</v>
      </c>
      <c r="P288" s="8"/>
      <c r="Q288" s="15">
        <f>IF(Contents!$H$16="GD",I_Interventions!$O288,I_Interventions!$P288)</f>
        <v>0</v>
      </c>
      <c r="S288" s="68"/>
      <c r="T288" s="68"/>
      <c r="U288" s="68"/>
      <c r="V288" s="68"/>
      <c r="W288" s="68"/>
      <c r="X288" s="68"/>
      <c r="Y288" s="68"/>
      <c r="Z288" s="68"/>
      <c r="AA288" s="68"/>
      <c r="AB288" s="68"/>
      <c r="AC288" s="68"/>
      <c r="AD288" s="68"/>
      <c r="AE288" s="68"/>
      <c r="AF288" s="68"/>
      <c r="AG288" s="68"/>
      <c r="AH288" s="68"/>
      <c r="AI288" s="68"/>
      <c r="AJ288" s="68"/>
      <c r="AK288" s="68"/>
      <c r="AL288" s="68"/>
      <c r="AM288" s="68"/>
      <c r="AN288" s="37"/>
      <c r="AO288" s="69"/>
      <c r="AQ288" s="94"/>
    </row>
    <row r="289" spans="1:43" hidden="1" outlineLevel="1">
      <c r="A289" s="40"/>
      <c r="B289" s="29"/>
      <c r="C289" s="28"/>
      <c r="D289" s="94" t="str">
        <f>IFERROR(INDEX(I_Projects!$K$17:$K$316,MATCH(I_Interventions!$A289,I_Projects!$C$17:$C$316,0)),"")</f>
        <v/>
      </c>
      <c r="E289" s="41"/>
      <c r="F289" s="94"/>
      <c r="G289" s="94"/>
      <c r="I289" s="26"/>
      <c r="J289" s="26"/>
      <c r="K289" s="26"/>
      <c r="L289" s="15">
        <f t="shared" si="8"/>
        <v>0</v>
      </c>
      <c r="M289" s="8"/>
      <c r="N289" s="8"/>
      <c r="O289" s="15">
        <f t="shared" si="9"/>
        <v>0</v>
      </c>
      <c r="P289" s="8"/>
      <c r="Q289" s="15">
        <f>IF(Contents!$H$16="GD",I_Interventions!$O289,I_Interventions!$P289)</f>
        <v>0</v>
      </c>
      <c r="S289" s="68"/>
      <c r="T289" s="68"/>
      <c r="U289" s="68"/>
      <c r="V289" s="68"/>
      <c r="W289" s="68"/>
      <c r="X289" s="68"/>
      <c r="Y289" s="68"/>
      <c r="Z289" s="68"/>
      <c r="AA289" s="68"/>
      <c r="AB289" s="68"/>
      <c r="AC289" s="68"/>
      <c r="AD289" s="68"/>
      <c r="AE289" s="68"/>
      <c r="AF289" s="68"/>
      <c r="AG289" s="68"/>
      <c r="AH289" s="68"/>
      <c r="AI289" s="68"/>
      <c r="AJ289" s="68"/>
      <c r="AK289" s="68"/>
      <c r="AL289" s="68"/>
      <c r="AM289" s="68"/>
      <c r="AN289" s="37"/>
      <c r="AO289" s="69"/>
      <c r="AQ289" s="94"/>
    </row>
    <row r="290" spans="1:43" hidden="1" outlineLevel="1">
      <c r="A290" s="40"/>
      <c r="B290" s="29"/>
      <c r="C290" s="28"/>
      <c r="D290" s="94" t="str">
        <f>IFERROR(INDEX(I_Projects!$K$17:$K$316,MATCH(I_Interventions!$A290,I_Projects!$C$17:$C$316,0)),"")</f>
        <v/>
      </c>
      <c r="E290" s="19"/>
      <c r="F290" s="32"/>
      <c r="G290" s="32"/>
      <c r="I290" s="26"/>
      <c r="J290" s="26"/>
      <c r="K290" s="26"/>
      <c r="L290" s="15">
        <f t="shared" si="8"/>
        <v>0</v>
      </c>
      <c r="M290" s="8"/>
      <c r="N290" s="8"/>
      <c r="O290" s="15">
        <f t="shared" si="9"/>
        <v>0</v>
      </c>
      <c r="P290" s="8"/>
      <c r="Q290" s="15">
        <f>IF(Contents!$H$16="GD",I_Interventions!$O290,I_Interventions!$P290)</f>
        <v>0</v>
      </c>
      <c r="S290" s="68"/>
      <c r="T290" s="68"/>
      <c r="U290" s="68"/>
      <c r="V290" s="68"/>
      <c r="W290" s="68"/>
      <c r="X290" s="68"/>
      <c r="Y290" s="68"/>
      <c r="Z290" s="68"/>
      <c r="AA290" s="68"/>
      <c r="AB290" s="68"/>
      <c r="AC290" s="68"/>
      <c r="AD290" s="68"/>
      <c r="AE290" s="68"/>
      <c r="AF290" s="68"/>
      <c r="AG290" s="68"/>
      <c r="AH290" s="68"/>
      <c r="AI290" s="68"/>
      <c r="AJ290" s="68"/>
      <c r="AK290" s="68"/>
      <c r="AL290" s="68"/>
      <c r="AM290" s="68"/>
      <c r="AN290" s="42"/>
      <c r="AO290" s="69"/>
      <c r="AQ290" s="32"/>
    </row>
    <row r="291" spans="1:43" collapsed="1">
      <c r="A291" s="318" t="s">
        <v>701</v>
      </c>
      <c r="B291" s="318" t="s">
        <v>701</v>
      </c>
      <c r="C291" s="318" t="s">
        <v>701</v>
      </c>
      <c r="D291" s="318" t="s">
        <v>701</v>
      </c>
      <c r="E291" s="318" t="s">
        <v>701</v>
      </c>
      <c r="F291" s="318" t="s">
        <v>701</v>
      </c>
      <c r="G291" s="318" t="s">
        <v>701</v>
      </c>
      <c r="I291" s="318" t="s">
        <v>701</v>
      </c>
      <c r="J291" s="318" t="s">
        <v>701</v>
      </c>
      <c r="K291" s="318" t="s">
        <v>701</v>
      </c>
      <c r="L291" s="318" t="s">
        <v>701</v>
      </c>
      <c r="M291" s="318" t="s">
        <v>701</v>
      </c>
      <c r="N291" s="318" t="s">
        <v>701</v>
      </c>
      <c r="O291" s="318" t="s">
        <v>701</v>
      </c>
      <c r="P291" s="318" t="s">
        <v>701</v>
      </c>
      <c r="Q291" s="318" t="s">
        <v>701</v>
      </c>
      <c r="S291" s="318" t="s">
        <v>701</v>
      </c>
      <c r="T291" s="318" t="s">
        <v>701</v>
      </c>
      <c r="U291" s="318" t="s">
        <v>701</v>
      </c>
      <c r="V291" s="318" t="s">
        <v>701</v>
      </c>
      <c r="W291" s="318" t="s">
        <v>701</v>
      </c>
      <c r="X291" s="318" t="s">
        <v>701</v>
      </c>
      <c r="Y291" s="318" t="s">
        <v>701</v>
      </c>
      <c r="Z291" s="318" t="s">
        <v>701</v>
      </c>
      <c r="AA291" s="318" t="s">
        <v>701</v>
      </c>
      <c r="AB291" s="318" t="s">
        <v>701</v>
      </c>
      <c r="AC291" s="318" t="s">
        <v>701</v>
      </c>
      <c r="AD291" s="318" t="s">
        <v>701</v>
      </c>
      <c r="AE291" s="318" t="s">
        <v>701</v>
      </c>
      <c r="AF291" s="318" t="s">
        <v>701</v>
      </c>
      <c r="AG291" s="318" t="s">
        <v>701</v>
      </c>
      <c r="AH291" s="318" t="s">
        <v>701</v>
      </c>
      <c r="AI291" s="318" t="s">
        <v>701</v>
      </c>
      <c r="AJ291" s="318" t="s">
        <v>701</v>
      </c>
      <c r="AK291" s="318" t="s">
        <v>701</v>
      </c>
      <c r="AL291" s="318" t="s">
        <v>701</v>
      </c>
      <c r="AM291" s="318" t="s">
        <v>701</v>
      </c>
      <c r="AN291" s="318" t="s">
        <v>701</v>
      </c>
      <c r="AO291" s="318" t="s">
        <v>701</v>
      </c>
      <c r="AQ291" s="318" t="s">
        <v>701</v>
      </c>
    </row>
    <row r="292" spans="1:43" ht="14.5">
      <c r="S292" s="35"/>
      <c r="T292" s="35"/>
      <c r="U292" s="35"/>
      <c r="V292" s="35"/>
      <c r="W292" s="35"/>
      <c r="X292" s="35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  <c r="AI292" s="35"/>
      <c r="AJ292" s="35"/>
      <c r="AK292" s="35"/>
      <c r="AL292" s="35"/>
      <c r="AM292" s="35"/>
      <c r="AN292" s="35"/>
      <c r="AO292" s="35"/>
    </row>
    <row r="296" spans="1:43" hidden="1">
      <c r="A296" s="34"/>
    </row>
    <row r="297" spans="1:43" hidden="1">
      <c r="A297" s="34"/>
    </row>
  </sheetData>
  <mergeCells count="4">
    <mergeCell ref="S11:AO11"/>
    <mergeCell ref="A11:G11"/>
    <mergeCell ref="M11:Q11"/>
    <mergeCell ref="I11:L11"/>
  </mergeCells>
  <phoneticPr fontId="34" type="noConversion"/>
  <dataValidations count="2">
    <dataValidation type="whole" allowBlank="1" showInputMessage="1" showErrorMessage="1" sqref="C13:C289 P13:P289 I13:K289 M13:N289" xr:uid="{2B07C8C7-50BD-4C4C-A51F-D89746556FE0}">
      <formula1>2022</formula1>
      <formula2>2034</formula2>
    </dataValidation>
    <dataValidation type="list" allowBlank="1" showInputMessage="1" showErrorMessage="1" sqref="A122:C289 P122:P289 I122:K289 M122:N289" xr:uid="{DC73A4D0-43A5-45A3-9CC9-560BF4DB6708}">
      <formula1>#REF!</formula1>
    </dataValidation>
  </dataValidations>
  <pageMargins left="0.7" right="0.7" top="0.75" bottom="0.75" header="0.3" footer="0.3"/>
  <pageSetup orientation="portrait" r:id="rId1"/>
  <headerFooter>
    <oddHeader>&amp;C&amp;"Aptos"&amp;10&amp;K000000 OFFICIAL&amp;1#_x000D_</oddHeader>
    <oddFooter>&amp;C_x000D_&amp;1#&amp;"Aptos"&amp;10&amp;K000000 OFFIC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B00-000002000000}">
          <x14:formula1>
            <xm:f>Lists!$A$13:$A$212</xm:f>
          </x14:formula1>
          <xm:sqref>M141:N289 P141:P289</xm:sqref>
        </x14:dataValidation>
        <x14:dataValidation type="list" allowBlank="1" showInputMessage="1" showErrorMessage="1" xr:uid="{5384ADAE-75EF-4E10-8667-B2AC19DF2250}">
          <x14:formula1>
            <xm:f>Lists!$H$13:$H$213</xm:f>
          </x14:formula1>
          <xm:sqref>B122:C289 P122:P289 I122:K289 M122:N28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B9F3F-2A49-4992-9F90-4C190B4C0336}">
  <sheetPr codeName="Sheet23">
    <tabColor theme="8"/>
    <pageSetUpPr autoPageBreaks="0"/>
  </sheetPr>
  <dimension ref="A1:AF317"/>
  <sheetViews>
    <sheetView zoomScale="58" zoomScaleNormal="85" workbookViewId="0">
      <selection activeCell="K16" activeCellId="2" sqref="J15:O16 A16:D16 K16:O16"/>
    </sheetView>
  </sheetViews>
  <sheetFormatPr defaultColWidth="0" defaultRowHeight="13.5" zeroHeight="1" outlineLevelRow="1"/>
  <cols>
    <col min="1" max="1" width="15.81640625" style="44" customWidth="1"/>
    <col min="2" max="2" width="13.81640625" style="44" customWidth="1"/>
    <col min="3" max="3" width="27.453125" style="44" customWidth="1"/>
    <col min="4" max="4" width="49.453125" style="44" customWidth="1"/>
    <col min="5" max="5" width="11.81640625" style="44" customWidth="1"/>
    <col min="6" max="6" width="13.453125" style="44" customWidth="1"/>
    <col min="7" max="7" width="13" style="44" customWidth="1"/>
    <col min="8" max="9" width="15.54296875" style="44" customWidth="1"/>
    <col min="10" max="10" width="16.26953125" style="44" customWidth="1"/>
    <col min="11" max="15" width="14.54296875" style="44" customWidth="1"/>
    <col min="16" max="17" width="8.81640625" style="44" customWidth="1"/>
    <col min="18" max="18" width="25.26953125" style="44" customWidth="1"/>
    <col min="19" max="29" width="8.81640625" style="44" hidden="1" customWidth="1"/>
    <col min="30" max="32" width="9" style="44" hidden="1" customWidth="1"/>
    <col min="33" max="16384" width="8.81640625" style="44" hidden="1"/>
  </cols>
  <sheetData>
    <row r="1" spans="1:19" s="2" customFormat="1" ht="24.5">
      <c r="A1" s="1" t="str">
        <f>"RIIO-3 Regulatory Reporting Pack " &amp; Contents!$H$17</f>
        <v>RIIO-3 Regulatory Reporting Pack Template</v>
      </c>
      <c r="J1" s="1"/>
      <c r="K1" s="1"/>
    </row>
    <row r="2" spans="1:19" s="3" customFormat="1" ht="23">
      <c r="A2" s="1" t="str">
        <f>Contents!$H$14</f>
        <v>Scottish Hydro Electric Transmission</v>
      </c>
      <c r="B2" s="31"/>
      <c r="C2" s="31"/>
      <c r="F2" s="1"/>
      <c r="G2" s="1"/>
      <c r="J2" s="1"/>
      <c r="K2" s="1"/>
      <c r="L2" s="43"/>
    </row>
    <row r="3" spans="1:19" s="5" customFormat="1" ht="19.5">
      <c r="A3" s="4" t="s">
        <v>2</v>
      </c>
      <c r="J3" s="4"/>
      <c r="K3" s="4"/>
    </row>
    <row r="4" spans="1:19" s="7" customFormat="1" ht="17.5">
      <c r="A4" s="6" t="str">
        <f>"Submission Version " &amp; Contents!$H$20 &amp; " - Submitted on " &amp; TEXT(Contents!$H$21,"dd mmm yyyy")</f>
        <v>Submission Version 1 - Submitted on Date</v>
      </c>
      <c r="J4" s="6"/>
      <c r="K4" s="6"/>
    </row>
    <row r="5" spans="1:19" s="7" customFormat="1" ht="17.5">
      <c r="A5" s="6" t="str">
        <f>"Template Version: " &amp; Contents!$H$13</f>
        <v>Template Version: V1</v>
      </c>
      <c r="J5" s="6"/>
      <c r="K5" s="6"/>
    </row>
    <row r="6" spans="1:19" s="5" customFormat="1" ht="19.5">
      <c r="A6" s="4" t="str">
        <f ca="1">"Sheet: " &amp;VLOOKUP(RIGHT(CELL("filename",A1),LEN(CELL("filename",A1))-FIND("]",CELL("filename",A1))),Contents!$B$14:$B$23,1,FALSE)</f>
        <v>Sheet: I_Projects</v>
      </c>
      <c r="J6" s="4"/>
      <c r="K6" s="4"/>
    </row>
    <row r="7" spans="1:19" s="7" customFormat="1" ht="17.5">
      <c r="A7" s="6" t="str">
        <f>"Price Base: " &amp; Contents!$H$18</f>
        <v>Price Base: 2023/24</v>
      </c>
      <c r="B7" s="6"/>
      <c r="C7" s="6"/>
      <c r="D7" s="6"/>
      <c r="G7" s="6"/>
      <c r="J7" s="6"/>
      <c r="K7" s="6"/>
      <c r="L7" s="6"/>
    </row>
    <row r="8" spans="1:19" s="24" customFormat="1">
      <c r="A8" s="23"/>
    </row>
    <row r="9" spans="1:19" s="25" customFormat="1">
      <c r="A9" s="70"/>
      <c r="B9" s="70"/>
      <c r="C9" s="70"/>
      <c r="D9" s="70"/>
    </row>
    <row r="10" spans="1:19"/>
    <row r="11" spans="1:19" ht="13.9" customHeight="1">
      <c r="D11" s="217" t="s">
        <v>859</v>
      </c>
      <c r="E11" s="176" t="s">
        <v>860</v>
      </c>
      <c r="F11" s="176" t="s">
        <v>861</v>
      </c>
      <c r="G11" s="30" t="s">
        <v>143</v>
      </c>
      <c r="H11" s="45"/>
      <c r="I11" s="46"/>
      <c r="J11" s="215" t="s">
        <v>862</v>
      </c>
      <c r="K11" s="176" t="s">
        <v>210</v>
      </c>
      <c r="L11" s="176" t="s">
        <v>158</v>
      </c>
      <c r="M11" s="30" t="s">
        <v>196</v>
      </c>
      <c r="N11" s="30" t="s">
        <v>178</v>
      </c>
      <c r="O11" s="30" t="s">
        <v>138</v>
      </c>
    </row>
    <row r="12" spans="1:19" ht="14.5">
      <c r="A12" s="62" t="s">
        <v>863</v>
      </c>
      <c r="B12" s="63" t="str">
        <f>Contents!$H$15</f>
        <v>SHET</v>
      </c>
      <c r="D12" s="213" t="s">
        <v>864</v>
      </c>
      <c r="E12" s="65">
        <f>COUNTIFS($E$17:$E$316,"Yes")</f>
        <v>0</v>
      </c>
      <c r="F12" s="65">
        <f>COUNTIFS($E$17:$E$316,"No")</f>
        <v>0</v>
      </c>
      <c r="G12" s="65">
        <f>SUM(E12:F12)</f>
        <v>0</v>
      </c>
      <c r="H12" s="35"/>
      <c r="I12" s="35"/>
      <c r="J12" s="213" t="s">
        <v>864</v>
      </c>
      <c r="K12" s="213">
        <f>COUNTIFS($J$17:$J$316,K$11)</f>
        <v>0</v>
      </c>
      <c r="L12" s="213">
        <f t="shared" ref="L12:O12" si="0">COUNTIFS($J$17:$J$316,L$11)</f>
        <v>0</v>
      </c>
      <c r="M12" s="213">
        <f t="shared" si="0"/>
        <v>0</v>
      </c>
      <c r="N12" s="213">
        <f t="shared" si="0"/>
        <v>0</v>
      </c>
      <c r="O12" s="213">
        <f t="shared" si="0"/>
        <v>0</v>
      </c>
    </row>
    <row r="13" spans="1:19" ht="17.25" customHeight="1">
      <c r="B13" s="49"/>
      <c r="D13" s="213" t="s">
        <v>865</v>
      </c>
      <c r="E13" s="216" t="e">
        <f>E$12/$G$12</f>
        <v>#DIV/0!</v>
      </c>
      <c r="F13" s="216" t="e">
        <f>F$12/$G$12</f>
        <v>#DIV/0!</v>
      </c>
      <c r="G13" s="214"/>
      <c r="H13" s="35"/>
      <c r="I13" s="35"/>
      <c r="J13" s="213" t="s">
        <v>865</v>
      </c>
      <c r="K13" s="216" t="e">
        <f>K$12/$G$12</f>
        <v>#DIV/0!</v>
      </c>
      <c r="L13" s="216" t="e">
        <f>L$12/$G$12</f>
        <v>#DIV/0!</v>
      </c>
      <c r="M13" s="216" t="e">
        <f>M$12/$G$12</f>
        <v>#DIV/0!</v>
      </c>
      <c r="N13" s="216" t="e">
        <f>N$12/$G$12</f>
        <v>#DIV/0!</v>
      </c>
      <c r="O13" s="216" t="e">
        <f>O$12/$G$12</f>
        <v>#DIV/0!</v>
      </c>
    </row>
    <row r="14" spans="1:19" ht="11.65" customHeight="1">
      <c r="A14" s="46" t="s">
        <v>866</v>
      </c>
      <c r="B14" s="49"/>
      <c r="C14" s="50"/>
      <c r="D14" s="48"/>
      <c r="E14" s="48"/>
      <c r="G14" s="48"/>
      <c r="H14" s="35"/>
      <c r="I14" s="35"/>
      <c r="J14" s="35"/>
      <c r="K14" s="35"/>
      <c r="L14" s="47"/>
    </row>
    <row r="15" spans="1:19" s="157" customFormat="1" ht="24.75" customHeight="1">
      <c r="A15" s="51" t="s">
        <v>867</v>
      </c>
      <c r="B15" s="52"/>
      <c r="C15" s="52"/>
      <c r="D15" s="156" t="s">
        <v>868</v>
      </c>
      <c r="E15" s="348" t="s">
        <v>869</v>
      </c>
      <c r="F15" s="349"/>
      <c r="G15" s="349"/>
      <c r="H15" s="349"/>
      <c r="I15" s="350"/>
      <c r="J15" s="345" t="s">
        <v>870</v>
      </c>
      <c r="K15" s="346"/>
      <c r="L15" s="346"/>
      <c r="M15" s="346"/>
      <c r="N15" s="346"/>
      <c r="O15" s="347"/>
      <c r="S15" s="44"/>
    </row>
    <row r="16" spans="1:19" s="158" customFormat="1" ht="76.5" customHeight="1">
      <c r="A16" s="293" t="s">
        <v>24</v>
      </c>
      <c r="B16" s="293" t="s">
        <v>871</v>
      </c>
      <c r="C16" s="293" t="s">
        <v>846</v>
      </c>
      <c r="D16" s="295" t="s">
        <v>872</v>
      </c>
      <c r="E16" s="53" t="s">
        <v>873</v>
      </c>
      <c r="F16" s="53" t="s">
        <v>112</v>
      </c>
      <c r="G16" s="53" t="s">
        <v>858</v>
      </c>
      <c r="H16" s="53" t="s">
        <v>874</v>
      </c>
      <c r="I16" s="54" t="s">
        <v>875</v>
      </c>
      <c r="J16" s="292" t="s">
        <v>876</v>
      </c>
      <c r="K16" s="292" t="s">
        <v>112</v>
      </c>
      <c r="L16" s="293" t="s">
        <v>858</v>
      </c>
      <c r="M16" s="293" t="s">
        <v>877</v>
      </c>
      <c r="N16" s="293" t="s">
        <v>878</v>
      </c>
      <c r="O16" s="294" t="s">
        <v>879</v>
      </c>
      <c r="S16" s="44"/>
    </row>
    <row r="17" spans="1:15" ht="12.75" customHeight="1">
      <c r="A17" s="63" t="str">
        <f>Contents!$H$16</f>
        <v>ET</v>
      </c>
      <c r="B17" s="63" t="str">
        <f>Contents!$H$15</f>
        <v>SHET</v>
      </c>
      <c r="C17" s="64"/>
      <c r="D17" s="181"/>
      <c r="E17" s="180"/>
      <c r="F17" s="64"/>
      <c r="G17" s="64"/>
      <c r="H17" s="64"/>
      <c r="I17" s="181"/>
      <c r="J17" s="180"/>
      <c r="K17" s="64"/>
      <c r="L17" s="63" t="e">
        <f>INDEX(I_Interventions!$AQ$13:$AQ$121,MATCH($C17,I_Interventions!$A$13:$A$121,0))</f>
        <v>#N/A</v>
      </c>
      <c r="M17" s="63" t="str">
        <f>IF(C17="","",SUMIFS(I_Interventions!P:P,I_Interventions!A:A,I_Projects!C17))</f>
        <v/>
      </c>
      <c r="N17" s="64"/>
      <c r="O17" s="181"/>
    </row>
    <row r="18" spans="1:15" ht="14.5">
      <c r="A18" s="63" t="str">
        <f>Contents!$H$16</f>
        <v>ET</v>
      </c>
      <c r="B18" s="63" t="str">
        <f>Contents!$H$15</f>
        <v>SHET</v>
      </c>
      <c r="C18" s="64"/>
      <c r="D18" s="181"/>
      <c r="E18" s="180"/>
      <c r="F18" s="64"/>
      <c r="G18" s="64"/>
      <c r="H18" s="64"/>
      <c r="I18" s="181"/>
      <c r="J18" s="180"/>
      <c r="K18" s="64"/>
      <c r="L18" s="63" t="e">
        <f>INDEX(I_Interventions!$AQ$13:$AQ$121,MATCH($C18,I_Interventions!$A$13:$A$121,0))</f>
        <v>#N/A</v>
      </c>
      <c r="M18" s="63" t="str">
        <f>IF(C18="","",SUMIFS(I_Interventions!P:P,I_Interventions!A:A,I_Projects!C18))</f>
        <v/>
      </c>
      <c r="N18" s="64"/>
      <c r="O18" s="181"/>
    </row>
    <row r="19" spans="1:15" ht="14.5">
      <c r="A19" s="63" t="str">
        <f>Contents!$H$16</f>
        <v>ET</v>
      </c>
      <c r="B19" s="63" t="str">
        <f>Contents!$H$15</f>
        <v>SHET</v>
      </c>
      <c r="C19" s="64"/>
      <c r="D19" s="181"/>
      <c r="E19" s="180"/>
      <c r="F19" s="64"/>
      <c r="G19" s="64"/>
      <c r="H19" s="64"/>
      <c r="I19" s="181"/>
      <c r="J19" s="180"/>
      <c r="K19" s="64"/>
      <c r="L19" s="63" t="e">
        <f>INDEX(I_Interventions!$AQ$13:$AQ$121,MATCH($C19,I_Interventions!$A$13:$A$121,0))</f>
        <v>#N/A</v>
      </c>
      <c r="M19" s="63" t="str">
        <f>IF(C19="","",SUMIFS(I_Interventions!P:P,I_Interventions!A:A,I_Projects!C19))</f>
        <v/>
      </c>
      <c r="N19" s="64"/>
      <c r="O19" s="181"/>
    </row>
    <row r="20" spans="1:15" ht="14.5">
      <c r="A20" s="63" t="str">
        <f>Contents!$H$16</f>
        <v>ET</v>
      </c>
      <c r="B20" s="63" t="str">
        <f>Contents!$H$15</f>
        <v>SHET</v>
      </c>
      <c r="C20" s="64"/>
      <c r="D20" s="181"/>
      <c r="E20" s="180"/>
      <c r="F20" s="64"/>
      <c r="G20" s="64"/>
      <c r="H20" s="64"/>
      <c r="I20" s="181"/>
      <c r="J20" s="180"/>
      <c r="K20" s="64"/>
      <c r="L20" s="63" t="e">
        <f>INDEX(I_Interventions!$AQ$13:$AQ$121,MATCH($C20,I_Interventions!$A$13:$A$121,0))</f>
        <v>#N/A</v>
      </c>
      <c r="M20" s="63" t="str">
        <f>IF(C20="","",SUMIFS(I_Interventions!P:P,I_Interventions!A:A,I_Projects!C20))</f>
        <v/>
      </c>
      <c r="N20" s="64"/>
      <c r="O20" s="181"/>
    </row>
    <row r="21" spans="1:15" ht="14.65" customHeight="1">
      <c r="A21" s="63" t="str">
        <f>Contents!$H$16</f>
        <v>ET</v>
      </c>
      <c r="B21" s="63" t="str">
        <f>Contents!$H$15</f>
        <v>SHET</v>
      </c>
      <c r="C21" s="64"/>
      <c r="D21" s="181"/>
      <c r="E21" s="180"/>
      <c r="F21" s="64"/>
      <c r="G21" s="64"/>
      <c r="H21" s="64"/>
      <c r="I21" s="181"/>
      <c r="J21" s="180"/>
      <c r="K21" s="64"/>
      <c r="L21" s="63" t="e">
        <f>INDEX(I_Interventions!$AQ$13:$AQ$121,MATCH($C21,I_Interventions!$A$13:$A$121,0))</f>
        <v>#N/A</v>
      </c>
      <c r="M21" s="63" t="str">
        <f>IF(C21="","",SUMIFS(I_Interventions!P:P,I_Interventions!A:A,I_Projects!C21))</f>
        <v/>
      </c>
      <c r="N21" s="64"/>
      <c r="O21" s="181"/>
    </row>
    <row r="22" spans="1:15" ht="14.5">
      <c r="A22" s="63" t="str">
        <f>Contents!$H$16</f>
        <v>ET</v>
      </c>
      <c r="B22" s="63" t="str">
        <f>Contents!$H$15</f>
        <v>SHET</v>
      </c>
      <c r="C22" s="64"/>
      <c r="D22" s="181"/>
      <c r="E22" s="180"/>
      <c r="F22" s="64"/>
      <c r="G22" s="64"/>
      <c r="H22" s="64"/>
      <c r="I22" s="181"/>
      <c r="J22" s="180"/>
      <c r="K22" s="64"/>
      <c r="L22" s="63" t="e">
        <f>INDEX(I_Interventions!$AQ$13:$AQ$121,MATCH($C22,I_Interventions!$A$13:$A$121,0))</f>
        <v>#N/A</v>
      </c>
      <c r="M22" s="63" t="str">
        <f>IF(C22="","",SUMIFS(I_Interventions!P:P,I_Interventions!A:A,I_Projects!C22))</f>
        <v/>
      </c>
      <c r="N22" s="64"/>
      <c r="O22" s="181"/>
    </row>
    <row r="23" spans="1:15" ht="14.5">
      <c r="A23" s="63" t="str">
        <f>Contents!$H$16</f>
        <v>ET</v>
      </c>
      <c r="B23" s="63" t="str">
        <f>Contents!$H$15</f>
        <v>SHET</v>
      </c>
      <c r="C23" s="64"/>
      <c r="D23" s="181"/>
      <c r="E23" s="180"/>
      <c r="F23" s="64"/>
      <c r="G23" s="64"/>
      <c r="H23" s="64"/>
      <c r="I23" s="181"/>
      <c r="J23" s="180"/>
      <c r="K23" s="64"/>
      <c r="L23" s="63" t="e">
        <f>INDEX(I_Interventions!$AQ$13:$AQ$121,MATCH($C23,I_Interventions!$A$13:$A$121,0))</f>
        <v>#N/A</v>
      </c>
      <c r="M23" s="63" t="str">
        <f>IF(C23="","",SUMIFS(I_Interventions!P:P,I_Interventions!A:A,I_Projects!C23))</f>
        <v/>
      </c>
      <c r="N23" s="64"/>
      <c r="O23" s="181"/>
    </row>
    <row r="24" spans="1:15" ht="14.5">
      <c r="A24" s="63" t="str">
        <f>Contents!$H$16</f>
        <v>ET</v>
      </c>
      <c r="B24" s="63" t="str">
        <f>Contents!$H$15</f>
        <v>SHET</v>
      </c>
      <c r="C24" s="64"/>
      <c r="D24" s="181"/>
      <c r="E24" s="180"/>
      <c r="F24" s="64"/>
      <c r="G24" s="64"/>
      <c r="H24" s="64"/>
      <c r="I24" s="181"/>
      <c r="J24" s="180"/>
      <c r="K24" s="64"/>
      <c r="L24" s="63" t="e">
        <f>INDEX(I_Interventions!$AQ$13:$AQ$121,MATCH($C24,I_Interventions!$A$13:$A$121,0))</f>
        <v>#N/A</v>
      </c>
      <c r="M24" s="63" t="str">
        <f>IF(C24="","",SUMIFS(I_Interventions!P:P,I_Interventions!A:A,I_Projects!C24))</f>
        <v/>
      </c>
      <c r="N24" s="64"/>
      <c r="O24" s="181"/>
    </row>
    <row r="25" spans="1:15" ht="14.5">
      <c r="A25" s="63" t="str">
        <f>Contents!$H$16</f>
        <v>ET</v>
      </c>
      <c r="B25" s="63" t="str">
        <f>Contents!$H$15</f>
        <v>SHET</v>
      </c>
      <c r="C25" s="64"/>
      <c r="D25" s="181"/>
      <c r="E25" s="180"/>
      <c r="F25" s="64"/>
      <c r="G25" s="64"/>
      <c r="H25" s="64"/>
      <c r="I25" s="181"/>
      <c r="J25" s="180"/>
      <c r="K25" s="64"/>
      <c r="L25" s="63" t="e">
        <f>INDEX(I_Interventions!$AQ$13:$AQ$121,MATCH($C25,I_Interventions!$A$13:$A$121,0))</f>
        <v>#N/A</v>
      </c>
      <c r="M25" s="63" t="str">
        <f>IF(C25="","",SUMIFS(I_Interventions!P:P,I_Interventions!A:A,I_Projects!C25))</f>
        <v/>
      </c>
      <c r="N25" s="64"/>
      <c r="O25" s="181"/>
    </row>
    <row r="26" spans="1:15" ht="14.5">
      <c r="A26" s="63" t="str">
        <f>Contents!$H$16</f>
        <v>ET</v>
      </c>
      <c r="B26" s="63" t="str">
        <f>Contents!$H$15</f>
        <v>SHET</v>
      </c>
      <c r="C26" s="64"/>
      <c r="D26" s="181"/>
      <c r="E26" s="180"/>
      <c r="F26" s="64"/>
      <c r="G26" s="64"/>
      <c r="H26" s="64"/>
      <c r="I26" s="181"/>
      <c r="J26" s="180"/>
      <c r="K26" s="64"/>
      <c r="L26" s="63" t="e">
        <f>INDEX(I_Interventions!$AQ$13:$AQ$121,MATCH($C26,I_Interventions!$A$13:$A$121,0))</f>
        <v>#N/A</v>
      </c>
      <c r="M26" s="63" t="str">
        <f>IF(C26="","",SUMIFS(I_Interventions!P:P,I_Interventions!A:A,I_Projects!C26))</f>
        <v/>
      </c>
      <c r="N26" s="64"/>
      <c r="O26" s="181"/>
    </row>
    <row r="27" spans="1:15" ht="14.5">
      <c r="A27" s="63" t="str">
        <f>Contents!$H$16</f>
        <v>ET</v>
      </c>
      <c r="B27" s="63" t="str">
        <f>Contents!$H$15</f>
        <v>SHET</v>
      </c>
      <c r="C27" s="64"/>
      <c r="D27" s="181"/>
      <c r="E27" s="180"/>
      <c r="F27" s="64"/>
      <c r="G27" s="64"/>
      <c r="H27" s="64"/>
      <c r="I27" s="181"/>
      <c r="J27" s="180"/>
      <c r="K27" s="64"/>
      <c r="L27" s="63" t="e">
        <f>INDEX(I_Interventions!$AQ$13:$AQ$121,MATCH($C27,I_Interventions!$A$13:$A$121,0))</f>
        <v>#N/A</v>
      </c>
      <c r="M27" s="63" t="str">
        <f>IF(C27="","",SUMIFS(I_Interventions!P:P,I_Interventions!A:A,I_Projects!C27))</f>
        <v/>
      </c>
      <c r="N27" s="64"/>
      <c r="O27" s="181"/>
    </row>
    <row r="28" spans="1:15" ht="14.5">
      <c r="A28" s="63" t="str">
        <f>Contents!$H$16</f>
        <v>ET</v>
      </c>
      <c r="B28" s="63" t="str">
        <f>Contents!$H$15</f>
        <v>SHET</v>
      </c>
      <c r="C28" s="64"/>
      <c r="D28" s="181"/>
      <c r="E28" s="180"/>
      <c r="F28" s="64"/>
      <c r="G28" s="64"/>
      <c r="H28" s="64"/>
      <c r="I28" s="181"/>
      <c r="J28" s="180"/>
      <c r="K28" s="64"/>
      <c r="L28" s="63" t="e">
        <f>INDEX(I_Interventions!$AQ$13:$AQ$121,MATCH($C28,I_Interventions!$A$13:$A$121,0))</f>
        <v>#N/A</v>
      </c>
      <c r="M28" s="63" t="str">
        <f>IF(C28="","",SUMIFS(I_Interventions!P:P,I_Interventions!A:A,I_Projects!C28))</f>
        <v/>
      </c>
      <c r="N28" s="64"/>
      <c r="O28" s="181"/>
    </row>
    <row r="29" spans="1:15" ht="14.5">
      <c r="A29" s="63" t="str">
        <f>Contents!$H$16</f>
        <v>ET</v>
      </c>
      <c r="B29" s="63" t="str">
        <f>Contents!$H$15</f>
        <v>SHET</v>
      </c>
      <c r="C29" s="64"/>
      <c r="D29" s="181"/>
      <c r="E29" s="180"/>
      <c r="F29" s="64"/>
      <c r="G29" s="64"/>
      <c r="H29" s="64"/>
      <c r="I29" s="181"/>
      <c r="J29" s="180"/>
      <c r="K29" s="64"/>
      <c r="L29" s="63" t="e">
        <f>INDEX(I_Interventions!$AQ$13:$AQ$121,MATCH($C29,I_Interventions!$A$13:$A$121,0))</f>
        <v>#N/A</v>
      </c>
      <c r="M29" s="63" t="str">
        <f>IF(C29="","",SUMIFS(I_Interventions!P:P,I_Interventions!A:A,I_Projects!C29))</f>
        <v/>
      </c>
      <c r="N29" s="64"/>
      <c r="O29" s="181"/>
    </row>
    <row r="30" spans="1:15" ht="14.5">
      <c r="A30" s="63" t="str">
        <f>Contents!$H$16</f>
        <v>ET</v>
      </c>
      <c r="B30" s="63" t="str">
        <f>Contents!$H$15</f>
        <v>SHET</v>
      </c>
      <c r="C30" s="64"/>
      <c r="D30" s="181"/>
      <c r="E30" s="180"/>
      <c r="F30" s="64"/>
      <c r="G30" s="64"/>
      <c r="H30" s="64"/>
      <c r="I30" s="181"/>
      <c r="J30" s="180"/>
      <c r="K30" s="64"/>
      <c r="L30" s="63" t="e">
        <f>INDEX(I_Interventions!$AQ$13:$AQ$121,MATCH($C30,I_Interventions!$A$13:$A$121,0))</f>
        <v>#N/A</v>
      </c>
      <c r="M30" s="63" t="str">
        <f>IF(C30="","",SUMIFS(I_Interventions!P:P,I_Interventions!A:A,I_Projects!C30))</f>
        <v/>
      </c>
      <c r="N30" s="64"/>
      <c r="O30" s="181"/>
    </row>
    <row r="31" spans="1:15" ht="14.5">
      <c r="A31" s="63" t="str">
        <f>Contents!$H$16</f>
        <v>ET</v>
      </c>
      <c r="B31" s="63" t="str">
        <f>Contents!$H$15</f>
        <v>SHET</v>
      </c>
      <c r="C31" s="64"/>
      <c r="D31" s="181"/>
      <c r="E31" s="180"/>
      <c r="F31" s="64"/>
      <c r="G31" s="64"/>
      <c r="H31" s="64"/>
      <c r="I31" s="181"/>
      <c r="J31" s="180"/>
      <c r="K31" s="64"/>
      <c r="L31" s="63" t="e">
        <f>INDEX(I_Interventions!$AQ$13:$AQ$121,MATCH($C31,I_Interventions!$A$13:$A$121,0))</f>
        <v>#N/A</v>
      </c>
      <c r="M31" s="63" t="str">
        <f>IF(C31="","",SUMIFS(I_Interventions!P:P,I_Interventions!A:A,I_Projects!C31))</f>
        <v/>
      </c>
      <c r="N31" s="64"/>
      <c r="O31" s="181"/>
    </row>
    <row r="32" spans="1:15" ht="14.5">
      <c r="A32" s="63" t="str">
        <f>Contents!$H$16</f>
        <v>ET</v>
      </c>
      <c r="B32" s="63" t="str">
        <f>Contents!$H$15</f>
        <v>SHET</v>
      </c>
      <c r="C32" s="64"/>
      <c r="D32" s="181"/>
      <c r="E32" s="180"/>
      <c r="F32" s="64"/>
      <c r="G32" s="64"/>
      <c r="H32" s="64"/>
      <c r="I32" s="181"/>
      <c r="J32" s="180"/>
      <c r="K32" s="64"/>
      <c r="L32" s="63" t="e">
        <f>INDEX(I_Interventions!$AQ$13:$AQ$121,MATCH($C32,I_Interventions!$A$13:$A$121,0))</f>
        <v>#N/A</v>
      </c>
      <c r="M32" s="63" t="str">
        <f>IF(C32="","",SUMIFS(I_Interventions!P:P,I_Interventions!A:A,I_Projects!C32))</f>
        <v/>
      </c>
      <c r="N32" s="64"/>
      <c r="O32" s="181"/>
    </row>
    <row r="33" spans="1:15" ht="14.5">
      <c r="A33" s="63" t="str">
        <f>Contents!$H$16</f>
        <v>ET</v>
      </c>
      <c r="B33" s="63" t="str">
        <f>Contents!$H$15</f>
        <v>SHET</v>
      </c>
      <c r="C33" s="64"/>
      <c r="D33" s="181"/>
      <c r="E33" s="180"/>
      <c r="F33" s="64"/>
      <c r="G33" s="64"/>
      <c r="H33" s="64"/>
      <c r="I33" s="181"/>
      <c r="J33" s="180"/>
      <c r="K33" s="64"/>
      <c r="L33" s="63" t="e">
        <f>INDEX(I_Interventions!$AQ$13:$AQ$121,MATCH($C33,I_Interventions!$A$13:$A$121,0))</f>
        <v>#N/A</v>
      </c>
      <c r="M33" s="63" t="str">
        <f>IF(C33="","",SUMIFS(I_Interventions!P:P,I_Interventions!A:A,I_Projects!C33))</f>
        <v/>
      </c>
      <c r="N33" s="64"/>
      <c r="O33" s="181"/>
    </row>
    <row r="34" spans="1:15" ht="14.5">
      <c r="A34" s="63" t="str">
        <f>Contents!$H$16</f>
        <v>ET</v>
      </c>
      <c r="B34" s="63" t="str">
        <f>Contents!$H$15</f>
        <v>SHET</v>
      </c>
      <c r="C34" s="64"/>
      <c r="D34" s="181"/>
      <c r="E34" s="180"/>
      <c r="F34" s="64"/>
      <c r="G34" s="64"/>
      <c r="H34" s="64"/>
      <c r="I34" s="181"/>
      <c r="J34" s="180"/>
      <c r="K34" s="64"/>
      <c r="L34" s="63" t="e">
        <f>INDEX(I_Interventions!$AQ$13:$AQ$121,MATCH($C34,I_Interventions!$A$13:$A$121,0))</f>
        <v>#N/A</v>
      </c>
      <c r="M34" s="63" t="str">
        <f>IF(C34="","",SUMIFS(I_Interventions!P:P,I_Interventions!A:A,I_Projects!C34))</f>
        <v/>
      </c>
      <c r="N34" s="64"/>
      <c r="O34" s="181"/>
    </row>
    <row r="35" spans="1:15" ht="14.5">
      <c r="A35" s="63" t="str">
        <f>Contents!$H$16</f>
        <v>ET</v>
      </c>
      <c r="B35" s="63" t="str">
        <f>Contents!$H$15</f>
        <v>SHET</v>
      </c>
      <c r="C35" s="64"/>
      <c r="D35" s="181"/>
      <c r="E35" s="180"/>
      <c r="F35" s="64"/>
      <c r="G35" s="64"/>
      <c r="H35" s="64"/>
      <c r="I35" s="181"/>
      <c r="J35" s="180"/>
      <c r="K35" s="64"/>
      <c r="L35" s="63" t="e">
        <f>INDEX(I_Interventions!$AQ$13:$AQ$121,MATCH($C35,I_Interventions!$A$13:$A$121,0))</f>
        <v>#N/A</v>
      </c>
      <c r="M35" s="63" t="str">
        <f>IF(C35="","",SUMIFS(I_Interventions!P:P,I_Interventions!A:A,I_Projects!C35))</f>
        <v/>
      </c>
      <c r="N35" s="64"/>
      <c r="O35" s="181"/>
    </row>
    <row r="36" spans="1:15" ht="14.5">
      <c r="A36" s="63" t="str">
        <f>Contents!$H$16</f>
        <v>ET</v>
      </c>
      <c r="B36" s="63" t="str">
        <f>Contents!$H$15</f>
        <v>SHET</v>
      </c>
      <c r="C36" s="64"/>
      <c r="D36" s="181"/>
      <c r="E36" s="180"/>
      <c r="F36" s="64"/>
      <c r="G36" s="64"/>
      <c r="H36" s="64"/>
      <c r="I36" s="181"/>
      <c r="J36" s="180"/>
      <c r="K36" s="64"/>
      <c r="L36" s="63" t="e">
        <f>INDEX(I_Interventions!$AQ$13:$AQ$121,MATCH($C36,I_Interventions!$A$13:$A$121,0))</f>
        <v>#N/A</v>
      </c>
      <c r="M36" s="63" t="str">
        <f>IF(C36="","",SUMIFS(I_Interventions!P:P,I_Interventions!A:A,I_Projects!C36))</f>
        <v/>
      </c>
      <c r="N36" s="64"/>
      <c r="O36" s="181"/>
    </row>
    <row r="37" spans="1:15" ht="14.5">
      <c r="A37" s="63" t="str">
        <f>Contents!$H$16</f>
        <v>ET</v>
      </c>
      <c r="B37" s="63" t="str">
        <f>Contents!$H$15</f>
        <v>SHET</v>
      </c>
      <c r="C37" s="64"/>
      <c r="D37" s="181"/>
      <c r="E37" s="180"/>
      <c r="F37" s="64"/>
      <c r="G37" s="64"/>
      <c r="H37" s="64"/>
      <c r="I37" s="181"/>
      <c r="J37" s="180"/>
      <c r="K37" s="64"/>
      <c r="L37" s="63" t="e">
        <f>INDEX(I_Interventions!$AQ$13:$AQ$121,MATCH($C37,I_Interventions!$A$13:$A$121,0))</f>
        <v>#N/A</v>
      </c>
      <c r="M37" s="63" t="str">
        <f>IF(C37="","",SUMIFS(I_Interventions!P:P,I_Interventions!A:A,I_Projects!C37))</f>
        <v/>
      </c>
      <c r="N37" s="64"/>
      <c r="O37" s="181"/>
    </row>
    <row r="38" spans="1:15" ht="14.5">
      <c r="A38" s="63" t="str">
        <f>Contents!$H$16</f>
        <v>ET</v>
      </c>
      <c r="B38" s="63" t="str">
        <f>Contents!$H$15</f>
        <v>SHET</v>
      </c>
      <c r="C38" s="64"/>
      <c r="D38" s="181"/>
      <c r="E38" s="180"/>
      <c r="F38" s="64"/>
      <c r="G38" s="64"/>
      <c r="H38" s="64"/>
      <c r="I38" s="181"/>
      <c r="J38" s="180"/>
      <c r="K38" s="64"/>
      <c r="L38" s="63" t="e">
        <f>INDEX(I_Interventions!$AQ$13:$AQ$121,MATCH($C38,I_Interventions!$A$13:$A$121,0))</f>
        <v>#N/A</v>
      </c>
      <c r="M38" s="63" t="str">
        <f>IF(C38="","",SUMIFS(I_Interventions!P:P,I_Interventions!A:A,I_Projects!C38))</f>
        <v/>
      </c>
      <c r="N38" s="64"/>
      <c r="O38" s="181"/>
    </row>
    <row r="39" spans="1:15" ht="14.5">
      <c r="A39" s="63" t="str">
        <f>Contents!$H$16</f>
        <v>ET</v>
      </c>
      <c r="B39" s="63" t="str">
        <f>Contents!$H$15</f>
        <v>SHET</v>
      </c>
      <c r="C39" s="64"/>
      <c r="D39" s="181"/>
      <c r="E39" s="180"/>
      <c r="F39" s="64"/>
      <c r="G39" s="64"/>
      <c r="H39" s="64"/>
      <c r="I39" s="181"/>
      <c r="J39" s="180"/>
      <c r="K39" s="64"/>
      <c r="L39" s="63" t="e">
        <f>INDEX(I_Interventions!$AQ$13:$AQ$121,MATCH($C39,I_Interventions!$A$13:$A$121,0))</f>
        <v>#N/A</v>
      </c>
      <c r="M39" s="63" t="str">
        <f>IF(C39="","",SUMIFS(I_Interventions!P:P,I_Interventions!A:A,I_Projects!C39))</f>
        <v/>
      </c>
      <c r="N39" s="64"/>
      <c r="O39" s="181"/>
    </row>
    <row r="40" spans="1:15" ht="14.5">
      <c r="A40" s="63" t="str">
        <f>Contents!$H$16</f>
        <v>ET</v>
      </c>
      <c r="B40" s="63" t="str">
        <f>Contents!$H$15</f>
        <v>SHET</v>
      </c>
      <c r="C40" s="64"/>
      <c r="D40" s="181"/>
      <c r="E40" s="180"/>
      <c r="F40" s="64"/>
      <c r="G40" s="64"/>
      <c r="H40" s="64"/>
      <c r="I40" s="181"/>
      <c r="J40" s="180"/>
      <c r="K40" s="64"/>
      <c r="L40" s="63" t="e">
        <f>INDEX(I_Interventions!$AQ$13:$AQ$121,MATCH($C40,I_Interventions!$A$13:$A$121,0))</f>
        <v>#N/A</v>
      </c>
      <c r="M40" s="63" t="str">
        <f>IF(C40="","",SUMIFS(I_Interventions!P:P,I_Interventions!A:A,I_Projects!C40))</f>
        <v/>
      </c>
      <c r="N40" s="64"/>
      <c r="O40" s="181"/>
    </row>
    <row r="41" spans="1:15" ht="14.5">
      <c r="A41" s="63" t="str">
        <f>Contents!$H$16</f>
        <v>ET</v>
      </c>
      <c r="B41" s="63" t="str">
        <f>Contents!$H$15</f>
        <v>SHET</v>
      </c>
      <c r="C41" s="64"/>
      <c r="D41" s="181"/>
      <c r="E41" s="180"/>
      <c r="F41" s="64"/>
      <c r="G41" s="64"/>
      <c r="H41" s="64"/>
      <c r="I41" s="181"/>
      <c r="J41" s="180"/>
      <c r="K41" s="64"/>
      <c r="L41" s="63" t="e">
        <f>INDEX(I_Interventions!$AQ$13:$AQ$121,MATCH($C41,I_Interventions!$A$13:$A$121,0))</f>
        <v>#N/A</v>
      </c>
      <c r="M41" s="63" t="str">
        <f>IF(C41="","",SUMIFS(I_Interventions!P:P,I_Interventions!A:A,I_Projects!C41))</f>
        <v/>
      </c>
      <c r="N41" s="64"/>
      <c r="O41" s="181"/>
    </row>
    <row r="42" spans="1:15" ht="14.5">
      <c r="A42" s="63" t="str">
        <f>Contents!$H$16</f>
        <v>ET</v>
      </c>
      <c r="B42" s="63" t="str">
        <f>Contents!$H$15</f>
        <v>SHET</v>
      </c>
      <c r="C42" s="64"/>
      <c r="D42" s="181"/>
      <c r="E42" s="180"/>
      <c r="F42" s="64"/>
      <c r="G42" s="64"/>
      <c r="H42" s="64"/>
      <c r="I42" s="181"/>
      <c r="J42" s="180"/>
      <c r="K42" s="64"/>
      <c r="L42" s="63" t="e">
        <f>INDEX(I_Interventions!$AQ$13:$AQ$121,MATCH($C42,I_Interventions!$A$13:$A$121,0))</f>
        <v>#N/A</v>
      </c>
      <c r="M42" s="63" t="str">
        <f>IF(C42="","",SUMIFS(I_Interventions!P:P,I_Interventions!A:A,I_Projects!C42))</f>
        <v/>
      </c>
      <c r="N42" s="64"/>
      <c r="O42" s="181"/>
    </row>
    <row r="43" spans="1:15" ht="14.5">
      <c r="A43" s="63" t="str">
        <f>Contents!$H$16</f>
        <v>ET</v>
      </c>
      <c r="B43" s="63" t="str">
        <f>Contents!$H$15</f>
        <v>SHET</v>
      </c>
      <c r="C43" s="64"/>
      <c r="D43" s="181"/>
      <c r="E43" s="180"/>
      <c r="F43" s="64"/>
      <c r="G43" s="64"/>
      <c r="H43" s="64"/>
      <c r="I43" s="181"/>
      <c r="J43" s="180"/>
      <c r="K43" s="64"/>
      <c r="L43" s="63" t="e">
        <f>INDEX(I_Interventions!$AQ$13:$AQ$121,MATCH($C43,I_Interventions!$A$13:$A$121,0))</f>
        <v>#N/A</v>
      </c>
      <c r="M43" s="63" t="str">
        <f>IF(C43="","",SUMIFS(I_Interventions!P:P,I_Interventions!A:A,I_Projects!C43))</f>
        <v/>
      </c>
      <c r="N43" s="64"/>
      <c r="O43" s="181"/>
    </row>
    <row r="44" spans="1:15" ht="14.65" customHeight="1">
      <c r="A44" s="63" t="str">
        <f>Contents!$H$16</f>
        <v>ET</v>
      </c>
      <c r="B44" s="63" t="str">
        <f>Contents!$H$15</f>
        <v>SHET</v>
      </c>
      <c r="C44" s="64"/>
      <c r="D44" s="181"/>
      <c r="E44" s="180"/>
      <c r="F44" s="64"/>
      <c r="G44" s="64"/>
      <c r="H44" s="64"/>
      <c r="I44" s="181"/>
      <c r="J44" s="180"/>
      <c r="K44" s="64"/>
      <c r="L44" s="63" t="e">
        <f>INDEX(I_Interventions!$AQ$13:$AQ$121,MATCH($C44,I_Interventions!$A$13:$A$121,0))</f>
        <v>#N/A</v>
      </c>
      <c r="M44" s="63" t="str">
        <f>IF(C44="","",SUMIFS(I_Interventions!P:P,I_Interventions!A:A,I_Projects!C44))</f>
        <v/>
      </c>
      <c r="N44" s="64"/>
      <c r="O44" s="181"/>
    </row>
    <row r="45" spans="1:15" ht="14.65" customHeight="1">
      <c r="A45" s="63" t="str">
        <f>Contents!$H$16</f>
        <v>ET</v>
      </c>
      <c r="B45" s="63" t="str">
        <f>Contents!$H$15</f>
        <v>SHET</v>
      </c>
      <c r="C45" s="64"/>
      <c r="D45" s="181"/>
      <c r="E45" s="180"/>
      <c r="F45" s="64"/>
      <c r="G45" s="64"/>
      <c r="H45" s="64"/>
      <c r="I45" s="181"/>
      <c r="J45" s="180"/>
      <c r="K45" s="64"/>
      <c r="L45" s="63" t="e">
        <f>INDEX(I_Interventions!$AQ$13:$AQ$121,MATCH($C45,I_Interventions!$A$13:$A$121,0))</f>
        <v>#N/A</v>
      </c>
      <c r="M45" s="63" t="str">
        <f>IF(C45="","",SUMIFS(I_Interventions!P:P,I_Interventions!A:A,I_Projects!C45))</f>
        <v/>
      </c>
      <c r="N45" s="64"/>
      <c r="O45" s="181"/>
    </row>
    <row r="46" spans="1:15" ht="14.5">
      <c r="A46" s="63" t="str">
        <f>Contents!$H$16</f>
        <v>ET</v>
      </c>
      <c r="B46" s="63" t="str">
        <f>Contents!$H$15</f>
        <v>SHET</v>
      </c>
      <c r="C46" s="64"/>
      <c r="D46" s="181"/>
      <c r="E46" s="180"/>
      <c r="F46" s="64"/>
      <c r="G46" s="64"/>
      <c r="H46" s="64"/>
      <c r="I46" s="181"/>
      <c r="J46" s="180"/>
      <c r="K46" s="64"/>
      <c r="L46" s="63" t="e">
        <f>INDEX(I_Interventions!$AQ$13:$AQ$121,MATCH($C46,I_Interventions!$A$13:$A$121,0))</f>
        <v>#N/A</v>
      </c>
      <c r="M46" s="63" t="str">
        <f>IF(C46="","",SUMIFS(I_Interventions!P:P,I_Interventions!A:A,I_Projects!C46))</f>
        <v/>
      </c>
      <c r="N46" s="64"/>
      <c r="O46" s="181"/>
    </row>
    <row r="47" spans="1:15" ht="14.25" customHeight="1">
      <c r="A47" s="63" t="str">
        <f>Contents!$H$16</f>
        <v>ET</v>
      </c>
      <c r="B47" s="63" t="str">
        <f>Contents!$H$15</f>
        <v>SHET</v>
      </c>
      <c r="C47" s="64"/>
      <c r="D47" s="181"/>
      <c r="E47" s="180"/>
      <c r="F47" s="64"/>
      <c r="G47" s="64"/>
      <c r="H47" s="64"/>
      <c r="I47" s="181"/>
      <c r="J47" s="180"/>
      <c r="K47" s="64"/>
      <c r="L47" s="63" t="e">
        <f>INDEX(I_Interventions!$AQ$13:$AQ$121,MATCH($C47,I_Interventions!$A$13:$A$121,0))</f>
        <v>#N/A</v>
      </c>
      <c r="M47" s="63" t="str">
        <f>IF(C47="","",SUMIFS(I_Interventions!P:P,I_Interventions!A:A,I_Projects!C47))</f>
        <v/>
      </c>
      <c r="N47" s="64"/>
      <c r="O47" s="181"/>
    </row>
    <row r="48" spans="1:15" ht="14.25" customHeight="1">
      <c r="A48" s="63" t="str">
        <f>Contents!$H$16</f>
        <v>ET</v>
      </c>
      <c r="B48" s="63" t="str">
        <f>Contents!$H$15</f>
        <v>SHET</v>
      </c>
      <c r="C48" s="64"/>
      <c r="D48" s="181"/>
      <c r="E48" s="180"/>
      <c r="F48" s="64"/>
      <c r="G48" s="64"/>
      <c r="H48" s="64"/>
      <c r="I48" s="181"/>
      <c r="J48" s="180"/>
      <c r="K48" s="64"/>
      <c r="L48" s="63" t="e">
        <f>INDEX(I_Interventions!$AQ$13:$AQ$121,MATCH($C48,I_Interventions!$A$13:$A$121,0))</f>
        <v>#N/A</v>
      </c>
      <c r="M48" s="63" t="str">
        <f>IF(C48="","",SUMIFS(I_Interventions!P:P,I_Interventions!A:A,I_Projects!C48))</f>
        <v/>
      </c>
      <c r="N48" s="64"/>
      <c r="O48" s="181"/>
    </row>
    <row r="49" spans="1:15" ht="14.25" hidden="1" customHeight="1" outlineLevel="1">
      <c r="A49" s="63" t="str">
        <f>Contents!$H$16</f>
        <v>ET</v>
      </c>
      <c r="B49" s="63" t="str">
        <f>Contents!$H$15</f>
        <v>SHET</v>
      </c>
      <c r="C49" s="64"/>
      <c r="D49" s="181"/>
      <c r="E49" s="180"/>
      <c r="F49" s="64"/>
      <c r="G49" s="64"/>
      <c r="H49" s="64"/>
      <c r="I49" s="181"/>
      <c r="J49" s="180" t="s">
        <v>880</v>
      </c>
      <c r="K49" s="64"/>
      <c r="L49" s="63"/>
      <c r="M49" s="63"/>
      <c r="N49" s="64"/>
      <c r="O49" s="181"/>
    </row>
    <row r="50" spans="1:15" ht="14.25" hidden="1" customHeight="1" outlineLevel="1">
      <c r="A50" s="63" t="str">
        <f>Contents!$H$16</f>
        <v>ET</v>
      </c>
      <c r="B50" s="63" t="str">
        <f>Contents!$H$15</f>
        <v>SHET</v>
      </c>
      <c r="C50" s="64"/>
      <c r="D50" s="181"/>
      <c r="E50" s="180"/>
      <c r="F50" s="64"/>
      <c r="G50" s="64"/>
      <c r="H50" s="64"/>
      <c r="I50" s="181"/>
      <c r="J50" s="180" t="s">
        <v>880</v>
      </c>
      <c r="K50" s="64"/>
      <c r="L50" s="63"/>
      <c r="M50" s="63"/>
      <c r="N50" s="64"/>
      <c r="O50" s="181"/>
    </row>
    <row r="51" spans="1:15" ht="14.25" hidden="1" customHeight="1" outlineLevel="1">
      <c r="A51" s="63" t="str">
        <f>Contents!$H$16</f>
        <v>ET</v>
      </c>
      <c r="B51" s="63" t="str">
        <f>Contents!$H$15</f>
        <v>SHET</v>
      </c>
      <c r="C51" s="64"/>
      <c r="D51" s="181"/>
      <c r="E51" s="180"/>
      <c r="F51" s="64"/>
      <c r="G51" s="64"/>
      <c r="H51" s="64"/>
      <c r="I51" s="181"/>
      <c r="J51" s="180" t="s">
        <v>880</v>
      </c>
      <c r="K51" s="64"/>
      <c r="L51" s="63"/>
      <c r="M51" s="63"/>
      <c r="N51" s="64"/>
      <c r="O51" s="181"/>
    </row>
    <row r="52" spans="1:15" ht="14.25" hidden="1" customHeight="1" outlineLevel="1">
      <c r="A52" s="63" t="str">
        <f>Contents!$H$16</f>
        <v>ET</v>
      </c>
      <c r="B52" s="63" t="str">
        <f>Contents!$H$15</f>
        <v>SHET</v>
      </c>
      <c r="C52" s="64"/>
      <c r="D52" s="181"/>
      <c r="E52" s="180"/>
      <c r="F52" s="64"/>
      <c r="G52" s="64"/>
      <c r="H52" s="64"/>
      <c r="I52" s="181"/>
      <c r="J52" s="180" t="s">
        <v>880</v>
      </c>
      <c r="K52" s="64"/>
      <c r="L52" s="63"/>
      <c r="M52" s="63"/>
      <c r="N52" s="64"/>
      <c r="O52" s="181"/>
    </row>
    <row r="53" spans="1:15" ht="14.25" hidden="1" customHeight="1" outlineLevel="1">
      <c r="A53" s="63" t="str">
        <f>Contents!$H$16</f>
        <v>ET</v>
      </c>
      <c r="B53" s="63" t="str">
        <f>Contents!$H$15</f>
        <v>SHET</v>
      </c>
      <c r="C53" s="64"/>
      <c r="D53" s="181"/>
      <c r="E53" s="180"/>
      <c r="F53" s="64"/>
      <c r="G53" s="64"/>
      <c r="H53" s="64"/>
      <c r="I53" s="181"/>
      <c r="J53" s="180" t="s">
        <v>880</v>
      </c>
      <c r="K53" s="64"/>
      <c r="L53" s="63"/>
      <c r="M53" s="63"/>
      <c r="N53" s="64"/>
      <c r="O53" s="181"/>
    </row>
    <row r="54" spans="1:15" ht="14.25" hidden="1" customHeight="1" outlineLevel="1">
      <c r="A54" s="63" t="str">
        <f>Contents!$H$16</f>
        <v>ET</v>
      </c>
      <c r="B54" s="63" t="str">
        <f>Contents!$H$15</f>
        <v>SHET</v>
      </c>
      <c r="C54" s="64"/>
      <c r="D54" s="181"/>
      <c r="E54" s="180"/>
      <c r="F54" s="64"/>
      <c r="G54" s="64"/>
      <c r="H54" s="64"/>
      <c r="I54" s="181"/>
      <c r="J54" s="180" t="s">
        <v>880</v>
      </c>
      <c r="K54" s="64"/>
      <c r="L54" s="63"/>
      <c r="M54" s="63"/>
      <c r="N54" s="64"/>
      <c r="O54" s="181"/>
    </row>
    <row r="55" spans="1:15" ht="14.25" hidden="1" customHeight="1" outlineLevel="1">
      <c r="A55" s="63" t="str">
        <f>Contents!$H$16</f>
        <v>ET</v>
      </c>
      <c r="B55" s="63" t="str">
        <f>Contents!$H$15</f>
        <v>SHET</v>
      </c>
      <c r="C55" s="64"/>
      <c r="D55" s="181"/>
      <c r="E55" s="180"/>
      <c r="F55" s="64"/>
      <c r="G55" s="64"/>
      <c r="H55" s="64"/>
      <c r="I55" s="181"/>
      <c r="J55" s="180" t="s">
        <v>880</v>
      </c>
      <c r="K55" s="64"/>
      <c r="L55" s="63"/>
      <c r="M55" s="63"/>
      <c r="N55" s="64"/>
      <c r="O55" s="181"/>
    </row>
    <row r="56" spans="1:15" ht="14.25" hidden="1" customHeight="1" outlineLevel="1">
      <c r="A56" s="63" t="str">
        <f>Contents!$H$16</f>
        <v>ET</v>
      </c>
      <c r="B56" s="63" t="str">
        <f>Contents!$H$15</f>
        <v>SHET</v>
      </c>
      <c r="C56" s="64"/>
      <c r="D56" s="181"/>
      <c r="E56" s="180"/>
      <c r="F56" s="64"/>
      <c r="G56" s="64"/>
      <c r="H56" s="64"/>
      <c r="I56" s="181"/>
      <c r="J56" s="180" t="s">
        <v>880</v>
      </c>
      <c r="K56" s="64"/>
      <c r="L56" s="63"/>
      <c r="M56" s="63"/>
      <c r="N56" s="64"/>
      <c r="O56" s="181"/>
    </row>
    <row r="57" spans="1:15" ht="14.25" hidden="1" customHeight="1" outlineLevel="1">
      <c r="A57" s="63" t="str">
        <f>Contents!$H$16</f>
        <v>ET</v>
      </c>
      <c r="B57" s="63" t="str">
        <f>Contents!$H$15</f>
        <v>SHET</v>
      </c>
      <c r="C57" s="64"/>
      <c r="D57" s="181"/>
      <c r="E57" s="180"/>
      <c r="F57" s="64"/>
      <c r="G57" s="64"/>
      <c r="H57" s="64"/>
      <c r="I57" s="181"/>
      <c r="J57" s="180" t="s">
        <v>880</v>
      </c>
      <c r="K57" s="64"/>
      <c r="L57" s="63"/>
      <c r="M57" s="63"/>
      <c r="N57" s="64"/>
      <c r="O57" s="181"/>
    </row>
    <row r="58" spans="1:15" ht="14.25" hidden="1" customHeight="1" outlineLevel="1">
      <c r="A58" s="63" t="str">
        <f>Contents!$H$16</f>
        <v>ET</v>
      </c>
      <c r="B58" s="63" t="str">
        <f>Contents!$H$15</f>
        <v>SHET</v>
      </c>
      <c r="C58" s="64"/>
      <c r="D58" s="181"/>
      <c r="E58" s="180"/>
      <c r="F58" s="64"/>
      <c r="G58" s="64"/>
      <c r="H58" s="64"/>
      <c r="I58" s="181"/>
      <c r="J58" s="180" t="s">
        <v>880</v>
      </c>
      <c r="K58" s="64"/>
      <c r="L58" s="63"/>
      <c r="M58" s="63"/>
      <c r="N58" s="64"/>
      <c r="O58" s="181"/>
    </row>
    <row r="59" spans="1:15" ht="14.25" hidden="1" customHeight="1" outlineLevel="1">
      <c r="A59" s="63" t="str">
        <f>Contents!$H$16</f>
        <v>ET</v>
      </c>
      <c r="B59" s="63" t="str">
        <f>Contents!$H$15</f>
        <v>SHET</v>
      </c>
      <c r="C59" s="64"/>
      <c r="D59" s="181"/>
      <c r="E59" s="180"/>
      <c r="F59" s="64"/>
      <c r="G59" s="64"/>
      <c r="H59" s="64"/>
      <c r="I59" s="181"/>
      <c r="J59" s="180" t="s">
        <v>880</v>
      </c>
      <c r="K59" s="64"/>
      <c r="L59" s="63"/>
      <c r="M59" s="63"/>
      <c r="N59" s="64"/>
      <c r="O59" s="181"/>
    </row>
    <row r="60" spans="1:15" ht="14.25" hidden="1" customHeight="1" outlineLevel="1">
      <c r="A60" s="63" t="str">
        <f>Contents!$H$16</f>
        <v>ET</v>
      </c>
      <c r="B60" s="63" t="str">
        <f>Contents!$H$15</f>
        <v>SHET</v>
      </c>
      <c r="C60" s="64"/>
      <c r="D60" s="181"/>
      <c r="E60" s="180"/>
      <c r="F60" s="64"/>
      <c r="G60" s="64"/>
      <c r="H60" s="64"/>
      <c r="I60" s="181"/>
      <c r="J60" s="180" t="s">
        <v>880</v>
      </c>
      <c r="K60" s="64"/>
      <c r="L60" s="63"/>
      <c r="M60" s="63"/>
      <c r="N60" s="64"/>
      <c r="O60" s="181"/>
    </row>
    <row r="61" spans="1:15" ht="14.25" hidden="1" customHeight="1" outlineLevel="1">
      <c r="A61" s="63" t="str">
        <f>Contents!$H$16</f>
        <v>ET</v>
      </c>
      <c r="B61" s="63" t="str">
        <f>Contents!$H$15</f>
        <v>SHET</v>
      </c>
      <c r="C61" s="64"/>
      <c r="D61" s="181"/>
      <c r="E61" s="180"/>
      <c r="F61" s="64"/>
      <c r="G61" s="64"/>
      <c r="H61" s="64"/>
      <c r="I61" s="181"/>
      <c r="J61" s="180" t="s">
        <v>880</v>
      </c>
      <c r="K61" s="64"/>
      <c r="L61" s="63"/>
      <c r="M61" s="63"/>
      <c r="N61" s="64"/>
      <c r="O61" s="181"/>
    </row>
    <row r="62" spans="1:15" ht="14.25" hidden="1" customHeight="1" outlineLevel="1">
      <c r="A62" s="63" t="str">
        <f>Contents!$H$16</f>
        <v>ET</v>
      </c>
      <c r="B62" s="63" t="str">
        <f>Contents!$H$15</f>
        <v>SHET</v>
      </c>
      <c r="C62" s="64"/>
      <c r="D62" s="181"/>
      <c r="E62" s="180"/>
      <c r="F62" s="64"/>
      <c r="G62" s="64"/>
      <c r="H62" s="64"/>
      <c r="I62" s="181"/>
      <c r="J62" s="180" t="s">
        <v>880</v>
      </c>
      <c r="K62" s="64"/>
      <c r="L62" s="63"/>
      <c r="M62" s="63"/>
      <c r="N62" s="64"/>
      <c r="O62" s="181"/>
    </row>
    <row r="63" spans="1:15" ht="14.25" hidden="1" customHeight="1" outlineLevel="1">
      <c r="A63" s="63" t="str">
        <f>Contents!$H$16</f>
        <v>ET</v>
      </c>
      <c r="B63" s="63" t="str">
        <f>Contents!$H$15</f>
        <v>SHET</v>
      </c>
      <c r="C63" s="64"/>
      <c r="D63" s="181"/>
      <c r="E63" s="180"/>
      <c r="F63" s="64"/>
      <c r="G63" s="64"/>
      <c r="H63" s="64"/>
      <c r="I63" s="181"/>
      <c r="J63" s="180" t="s">
        <v>880</v>
      </c>
      <c r="K63" s="64"/>
      <c r="L63" s="63"/>
      <c r="M63" s="63"/>
      <c r="N63" s="64"/>
      <c r="O63" s="181"/>
    </row>
    <row r="64" spans="1:15" ht="14.25" hidden="1" customHeight="1" outlineLevel="1">
      <c r="A64" s="63" t="str">
        <f>Contents!$H$16</f>
        <v>ET</v>
      </c>
      <c r="B64" s="63" t="str">
        <f>Contents!$H$15</f>
        <v>SHET</v>
      </c>
      <c r="C64" s="64"/>
      <c r="D64" s="181"/>
      <c r="E64" s="180"/>
      <c r="F64" s="64"/>
      <c r="G64" s="64"/>
      <c r="H64" s="64"/>
      <c r="I64" s="181"/>
      <c r="J64" s="180" t="s">
        <v>880</v>
      </c>
      <c r="K64" s="64"/>
      <c r="L64" s="63"/>
      <c r="M64" s="63"/>
      <c r="N64" s="64"/>
      <c r="O64" s="181"/>
    </row>
    <row r="65" spans="1:15" ht="14.25" hidden="1" customHeight="1" outlineLevel="1">
      <c r="A65" s="63" t="str">
        <f>Contents!$H$16</f>
        <v>ET</v>
      </c>
      <c r="B65" s="63" t="str">
        <f>Contents!$H$15</f>
        <v>SHET</v>
      </c>
      <c r="C65" s="64"/>
      <c r="D65" s="181"/>
      <c r="E65" s="180"/>
      <c r="F65" s="64"/>
      <c r="G65" s="64"/>
      <c r="H65" s="64"/>
      <c r="I65" s="181"/>
      <c r="J65" s="180" t="s">
        <v>880</v>
      </c>
      <c r="K65" s="64"/>
      <c r="L65" s="63"/>
      <c r="M65" s="63"/>
      <c r="N65" s="64"/>
      <c r="O65" s="181"/>
    </row>
    <row r="66" spans="1:15" ht="14.25" hidden="1" customHeight="1" outlineLevel="1">
      <c r="A66" s="63" t="str">
        <f>Contents!$H$16</f>
        <v>ET</v>
      </c>
      <c r="B66" s="63" t="str">
        <f>Contents!$H$15</f>
        <v>SHET</v>
      </c>
      <c r="C66" s="64"/>
      <c r="D66" s="181"/>
      <c r="E66" s="180"/>
      <c r="F66" s="64"/>
      <c r="G66" s="64"/>
      <c r="H66" s="64"/>
      <c r="I66" s="181"/>
      <c r="J66" s="180" t="s">
        <v>880</v>
      </c>
      <c r="K66" s="64"/>
      <c r="L66" s="63"/>
      <c r="M66" s="63"/>
      <c r="N66" s="64"/>
      <c r="O66" s="181"/>
    </row>
    <row r="67" spans="1:15" ht="14.25" hidden="1" customHeight="1" outlineLevel="1">
      <c r="A67" s="63" t="str">
        <f>Contents!$H$16</f>
        <v>ET</v>
      </c>
      <c r="B67" s="63" t="str">
        <f>Contents!$H$15</f>
        <v>SHET</v>
      </c>
      <c r="C67" s="64"/>
      <c r="D67" s="181"/>
      <c r="E67" s="180"/>
      <c r="F67" s="64"/>
      <c r="G67" s="64"/>
      <c r="H67" s="64"/>
      <c r="I67" s="181"/>
      <c r="J67" s="180" t="s">
        <v>880</v>
      </c>
      <c r="K67" s="64"/>
      <c r="L67" s="63"/>
      <c r="M67" s="63"/>
      <c r="N67" s="64"/>
      <c r="O67" s="181"/>
    </row>
    <row r="68" spans="1:15" ht="14.25" hidden="1" customHeight="1" outlineLevel="1">
      <c r="A68" s="63" t="str">
        <f>Contents!$H$16</f>
        <v>ET</v>
      </c>
      <c r="B68" s="63" t="str">
        <f>Contents!$H$15</f>
        <v>SHET</v>
      </c>
      <c r="C68" s="64"/>
      <c r="D68" s="181"/>
      <c r="E68" s="180"/>
      <c r="F68" s="64"/>
      <c r="G68" s="64"/>
      <c r="H68" s="64"/>
      <c r="I68" s="181"/>
      <c r="J68" s="180" t="s">
        <v>880</v>
      </c>
      <c r="K68" s="64"/>
      <c r="L68" s="63"/>
      <c r="M68" s="63"/>
      <c r="N68" s="64"/>
      <c r="O68" s="181"/>
    </row>
    <row r="69" spans="1:15" ht="14.25" hidden="1" customHeight="1" outlineLevel="1">
      <c r="A69" s="63" t="str">
        <f>Contents!$H$16</f>
        <v>ET</v>
      </c>
      <c r="B69" s="63" t="str">
        <f>Contents!$H$15</f>
        <v>SHET</v>
      </c>
      <c r="C69" s="64"/>
      <c r="D69" s="181"/>
      <c r="E69" s="180"/>
      <c r="F69" s="64"/>
      <c r="G69" s="64"/>
      <c r="H69" s="64"/>
      <c r="I69" s="181"/>
      <c r="J69" s="180" t="s">
        <v>880</v>
      </c>
      <c r="K69" s="64"/>
      <c r="L69" s="63"/>
      <c r="M69" s="63"/>
      <c r="N69" s="64"/>
      <c r="O69" s="181"/>
    </row>
    <row r="70" spans="1:15" ht="14.25" hidden="1" customHeight="1" outlineLevel="1">
      <c r="A70" s="63" t="str">
        <f>Contents!$H$16</f>
        <v>ET</v>
      </c>
      <c r="B70" s="63" t="str">
        <f>Contents!$H$15</f>
        <v>SHET</v>
      </c>
      <c r="C70" s="64"/>
      <c r="D70" s="181"/>
      <c r="E70" s="180"/>
      <c r="F70" s="64"/>
      <c r="G70" s="64"/>
      <c r="H70" s="64"/>
      <c r="I70" s="181"/>
      <c r="J70" s="180" t="s">
        <v>880</v>
      </c>
      <c r="K70" s="64"/>
      <c r="L70" s="63"/>
      <c r="M70" s="63"/>
      <c r="N70" s="64"/>
      <c r="O70" s="181"/>
    </row>
    <row r="71" spans="1:15" ht="14.25" hidden="1" customHeight="1" outlineLevel="1">
      <c r="A71" s="63" t="str">
        <f>Contents!$H$16</f>
        <v>ET</v>
      </c>
      <c r="B71" s="63" t="str">
        <f>Contents!$H$15</f>
        <v>SHET</v>
      </c>
      <c r="C71" s="64"/>
      <c r="D71" s="181"/>
      <c r="E71" s="180"/>
      <c r="F71" s="64"/>
      <c r="G71" s="64"/>
      <c r="H71" s="64"/>
      <c r="I71" s="181"/>
      <c r="J71" s="180" t="s">
        <v>880</v>
      </c>
      <c r="K71" s="64"/>
      <c r="L71" s="63"/>
      <c r="M71" s="63"/>
      <c r="N71" s="64"/>
      <c r="O71" s="181"/>
    </row>
    <row r="72" spans="1:15" ht="14.25" hidden="1" customHeight="1" outlineLevel="1">
      <c r="A72" s="63" t="str">
        <f>Contents!$H$16</f>
        <v>ET</v>
      </c>
      <c r="B72" s="63" t="str">
        <f>Contents!$H$15</f>
        <v>SHET</v>
      </c>
      <c r="C72" s="64"/>
      <c r="D72" s="181"/>
      <c r="E72" s="180"/>
      <c r="F72" s="64"/>
      <c r="G72" s="64"/>
      <c r="H72" s="64"/>
      <c r="I72" s="181"/>
      <c r="J72" s="180" t="s">
        <v>880</v>
      </c>
      <c r="K72" s="64"/>
      <c r="L72" s="63"/>
      <c r="M72" s="63"/>
      <c r="N72" s="64"/>
      <c r="O72" s="181"/>
    </row>
    <row r="73" spans="1:15" ht="14.25" hidden="1" customHeight="1" outlineLevel="1">
      <c r="A73" s="63" t="str">
        <f>Contents!$H$16</f>
        <v>ET</v>
      </c>
      <c r="B73" s="63" t="str">
        <f>Contents!$H$15</f>
        <v>SHET</v>
      </c>
      <c r="C73" s="64"/>
      <c r="D73" s="181"/>
      <c r="E73" s="180"/>
      <c r="F73" s="64"/>
      <c r="G73" s="64"/>
      <c r="H73" s="64"/>
      <c r="I73" s="181"/>
      <c r="J73" s="180" t="s">
        <v>880</v>
      </c>
      <c r="K73" s="64"/>
      <c r="L73" s="63"/>
      <c r="M73" s="63"/>
      <c r="N73" s="64"/>
      <c r="O73" s="181"/>
    </row>
    <row r="74" spans="1:15" ht="14.25" hidden="1" customHeight="1" outlineLevel="1">
      <c r="A74" s="63" t="str">
        <f>Contents!$H$16</f>
        <v>ET</v>
      </c>
      <c r="B74" s="63" t="str">
        <f>Contents!$H$15</f>
        <v>SHET</v>
      </c>
      <c r="C74" s="64"/>
      <c r="D74" s="181"/>
      <c r="E74" s="180"/>
      <c r="F74" s="64"/>
      <c r="G74" s="64"/>
      <c r="H74" s="64"/>
      <c r="I74" s="181"/>
      <c r="J74" s="180" t="s">
        <v>880</v>
      </c>
      <c r="K74" s="64"/>
      <c r="L74" s="63"/>
      <c r="M74" s="63"/>
      <c r="N74" s="64"/>
      <c r="O74" s="181"/>
    </row>
    <row r="75" spans="1:15" ht="14.25" hidden="1" customHeight="1" outlineLevel="1">
      <c r="A75" s="63" t="str">
        <f>Contents!$H$16</f>
        <v>ET</v>
      </c>
      <c r="B75" s="63" t="str">
        <f>Contents!$H$15</f>
        <v>SHET</v>
      </c>
      <c r="C75" s="64"/>
      <c r="D75" s="181"/>
      <c r="E75" s="180"/>
      <c r="F75" s="64"/>
      <c r="G75" s="64"/>
      <c r="H75" s="64"/>
      <c r="I75" s="181"/>
      <c r="J75" s="180" t="s">
        <v>880</v>
      </c>
      <c r="K75" s="64"/>
      <c r="L75" s="63"/>
      <c r="M75" s="63"/>
      <c r="N75" s="64"/>
      <c r="O75" s="181"/>
    </row>
    <row r="76" spans="1:15" ht="14.25" hidden="1" customHeight="1" outlineLevel="1">
      <c r="A76" s="63" t="str">
        <f>Contents!$H$16</f>
        <v>ET</v>
      </c>
      <c r="B76" s="63" t="str">
        <f>Contents!$H$15</f>
        <v>SHET</v>
      </c>
      <c r="C76" s="64"/>
      <c r="D76" s="181"/>
      <c r="E76" s="180"/>
      <c r="F76" s="64"/>
      <c r="G76" s="64"/>
      <c r="H76" s="64"/>
      <c r="I76" s="181"/>
      <c r="J76" s="180" t="s">
        <v>880</v>
      </c>
      <c r="K76" s="64"/>
      <c r="L76" s="63"/>
      <c r="M76" s="63"/>
      <c r="N76" s="64"/>
      <c r="O76" s="181"/>
    </row>
    <row r="77" spans="1:15" ht="14.25" hidden="1" customHeight="1" outlineLevel="1">
      <c r="A77" s="63" t="str">
        <f>Contents!$H$16</f>
        <v>ET</v>
      </c>
      <c r="B77" s="63" t="str">
        <f>Contents!$H$15</f>
        <v>SHET</v>
      </c>
      <c r="C77" s="64"/>
      <c r="D77" s="181"/>
      <c r="E77" s="180"/>
      <c r="F77" s="64"/>
      <c r="G77" s="64"/>
      <c r="H77" s="64"/>
      <c r="I77" s="181"/>
      <c r="J77" s="180" t="s">
        <v>880</v>
      </c>
      <c r="K77" s="64"/>
      <c r="L77" s="63"/>
      <c r="M77" s="63"/>
      <c r="N77" s="64"/>
      <c r="O77" s="181"/>
    </row>
    <row r="78" spans="1:15" ht="14.25" hidden="1" customHeight="1" outlineLevel="1">
      <c r="A78" s="63" t="str">
        <f>Contents!$H$16</f>
        <v>ET</v>
      </c>
      <c r="B78" s="63" t="str">
        <f>Contents!$H$15</f>
        <v>SHET</v>
      </c>
      <c r="C78" s="64"/>
      <c r="D78" s="181"/>
      <c r="E78" s="180"/>
      <c r="F78" s="64"/>
      <c r="G78" s="64"/>
      <c r="H78" s="64"/>
      <c r="I78" s="181"/>
      <c r="J78" s="180" t="s">
        <v>880</v>
      </c>
      <c r="K78" s="64"/>
      <c r="L78" s="63"/>
      <c r="M78" s="63"/>
      <c r="N78" s="64"/>
      <c r="O78" s="181"/>
    </row>
    <row r="79" spans="1:15" ht="14.25" hidden="1" customHeight="1" outlineLevel="1">
      <c r="A79" s="63" t="str">
        <f>Contents!$H$16</f>
        <v>ET</v>
      </c>
      <c r="B79" s="63" t="str">
        <f>Contents!$H$15</f>
        <v>SHET</v>
      </c>
      <c r="C79" s="64"/>
      <c r="D79" s="181"/>
      <c r="E79" s="180"/>
      <c r="F79" s="64"/>
      <c r="G79" s="64"/>
      <c r="H79" s="64"/>
      <c r="I79" s="181"/>
      <c r="J79" s="180" t="s">
        <v>880</v>
      </c>
      <c r="K79" s="64"/>
      <c r="L79" s="63"/>
      <c r="M79" s="63"/>
      <c r="N79" s="64"/>
      <c r="O79" s="181"/>
    </row>
    <row r="80" spans="1:15" ht="14.25" hidden="1" customHeight="1" outlineLevel="1">
      <c r="A80" s="63" t="str">
        <f>Contents!$H$16</f>
        <v>ET</v>
      </c>
      <c r="B80" s="63" t="str">
        <f>Contents!$H$15</f>
        <v>SHET</v>
      </c>
      <c r="C80" s="64"/>
      <c r="D80" s="181"/>
      <c r="E80" s="180"/>
      <c r="F80" s="64"/>
      <c r="G80" s="64"/>
      <c r="H80" s="64"/>
      <c r="I80" s="181"/>
      <c r="J80" s="180" t="s">
        <v>880</v>
      </c>
      <c r="K80" s="64"/>
      <c r="L80" s="63"/>
      <c r="M80" s="63"/>
      <c r="N80" s="64"/>
      <c r="O80" s="181"/>
    </row>
    <row r="81" spans="1:15" ht="14.25" hidden="1" customHeight="1" outlineLevel="1">
      <c r="A81" s="63" t="str">
        <f>Contents!$H$16</f>
        <v>ET</v>
      </c>
      <c r="B81" s="63" t="str">
        <f>Contents!$H$15</f>
        <v>SHET</v>
      </c>
      <c r="C81" s="64"/>
      <c r="D81" s="181"/>
      <c r="E81" s="180"/>
      <c r="F81" s="64"/>
      <c r="G81" s="64"/>
      <c r="H81" s="64"/>
      <c r="I81" s="181"/>
      <c r="J81" s="180" t="s">
        <v>880</v>
      </c>
      <c r="K81" s="64"/>
      <c r="L81" s="63"/>
      <c r="M81" s="63"/>
      <c r="N81" s="64"/>
      <c r="O81" s="181"/>
    </row>
    <row r="82" spans="1:15" ht="14.25" hidden="1" customHeight="1" outlineLevel="1">
      <c r="A82" s="63" t="str">
        <f>Contents!$H$16</f>
        <v>ET</v>
      </c>
      <c r="B82" s="63" t="str">
        <f>Contents!$H$15</f>
        <v>SHET</v>
      </c>
      <c r="C82" s="64"/>
      <c r="D82" s="181"/>
      <c r="E82" s="180"/>
      <c r="F82" s="64"/>
      <c r="G82" s="64"/>
      <c r="H82" s="64"/>
      <c r="I82" s="181"/>
      <c r="J82" s="180" t="s">
        <v>880</v>
      </c>
      <c r="K82" s="64"/>
      <c r="L82" s="63"/>
      <c r="M82" s="63"/>
      <c r="N82" s="64"/>
      <c r="O82" s="181"/>
    </row>
    <row r="83" spans="1:15" ht="14.25" hidden="1" customHeight="1" outlineLevel="1">
      <c r="A83" s="63" t="str">
        <f>Contents!$H$16</f>
        <v>ET</v>
      </c>
      <c r="B83" s="63" t="str">
        <f>Contents!$H$15</f>
        <v>SHET</v>
      </c>
      <c r="C83" s="64"/>
      <c r="D83" s="181"/>
      <c r="E83" s="180"/>
      <c r="F83" s="64"/>
      <c r="G83" s="64"/>
      <c r="H83" s="64"/>
      <c r="I83" s="181"/>
      <c r="J83" s="180" t="s">
        <v>880</v>
      </c>
      <c r="K83" s="64"/>
      <c r="L83" s="63"/>
      <c r="M83" s="63"/>
      <c r="N83" s="64"/>
      <c r="O83" s="181"/>
    </row>
    <row r="84" spans="1:15" ht="14.25" hidden="1" customHeight="1" outlineLevel="1">
      <c r="A84" s="63" t="str">
        <f>Contents!$H$16</f>
        <v>ET</v>
      </c>
      <c r="B84" s="63" t="str">
        <f>Contents!$H$15</f>
        <v>SHET</v>
      </c>
      <c r="C84" s="64"/>
      <c r="D84" s="181"/>
      <c r="E84" s="180"/>
      <c r="F84" s="64"/>
      <c r="G84" s="64"/>
      <c r="H84" s="64"/>
      <c r="I84" s="181"/>
      <c r="J84" s="180" t="s">
        <v>880</v>
      </c>
      <c r="K84" s="64"/>
      <c r="L84" s="63"/>
      <c r="M84" s="63"/>
      <c r="N84" s="64"/>
      <c r="O84" s="181"/>
    </row>
    <row r="85" spans="1:15" ht="14.25" hidden="1" customHeight="1" outlineLevel="1">
      <c r="A85" s="63" t="str">
        <f>Contents!$H$16</f>
        <v>ET</v>
      </c>
      <c r="B85" s="63" t="str">
        <f>Contents!$H$15</f>
        <v>SHET</v>
      </c>
      <c r="C85" s="64"/>
      <c r="D85" s="181"/>
      <c r="E85" s="180"/>
      <c r="F85" s="64"/>
      <c r="G85" s="64"/>
      <c r="H85" s="64"/>
      <c r="I85" s="181"/>
      <c r="J85" s="180" t="s">
        <v>880</v>
      </c>
      <c r="K85" s="64"/>
      <c r="L85" s="63"/>
      <c r="M85" s="63"/>
      <c r="N85" s="64"/>
      <c r="O85" s="181"/>
    </row>
    <row r="86" spans="1:15" ht="14.25" hidden="1" customHeight="1" outlineLevel="1">
      <c r="A86" s="63" t="str">
        <f>Contents!$H$16</f>
        <v>ET</v>
      </c>
      <c r="B86" s="63" t="str">
        <f>Contents!$H$15</f>
        <v>SHET</v>
      </c>
      <c r="C86" s="64"/>
      <c r="D86" s="181"/>
      <c r="E86" s="180"/>
      <c r="F86" s="64"/>
      <c r="G86" s="64"/>
      <c r="H86" s="64"/>
      <c r="I86" s="181"/>
      <c r="J86" s="180" t="s">
        <v>880</v>
      </c>
      <c r="K86" s="64"/>
      <c r="L86" s="63"/>
      <c r="M86" s="63"/>
      <c r="N86" s="64"/>
      <c r="O86" s="181"/>
    </row>
    <row r="87" spans="1:15" ht="14.25" hidden="1" customHeight="1" outlineLevel="1">
      <c r="A87" s="63" t="str">
        <f>Contents!$H$16</f>
        <v>ET</v>
      </c>
      <c r="B87" s="63" t="str">
        <f>Contents!$H$15</f>
        <v>SHET</v>
      </c>
      <c r="C87" s="64"/>
      <c r="D87" s="181"/>
      <c r="E87" s="180"/>
      <c r="F87" s="64"/>
      <c r="G87" s="64"/>
      <c r="H87" s="64"/>
      <c r="I87" s="181"/>
      <c r="J87" s="180" t="s">
        <v>880</v>
      </c>
      <c r="K87" s="64"/>
      <c r="L87" s="63"/>
      <c r="M87" s="63"/>
      <c r="N87" s="64"/>
      <c r="O87" s="181"/>
    </row>
    <row r="88" spans="1:15" ht="14.25" hidden="1" customHeight="1" outlineLevel="1">
      <c r="A88" s="63" t="str">
        <f>Contents!$H$16</f>
        <v>ET</v>
      </c>
      <c r="B88" s="63" t="str">
        <f>Contents!$H$15</f>
        <v>SHET</v>
      </c>
      <c r="C88" s="64"/>
      <c r="D88" s="181"/>
      <c r="E88" s="180"/>
      <c r="F88" s="64"/>
      <c r="G88" s="64"/>
      <c r="H88" s="64"/>
      <c r="I88" s="181"/>
      <c r="J88" s="180" t="s">
        <v>880</v>
      </c>
      <c r="K88" s="64"/>
      <c r="L88" s="63"/>
      <c r="M88" s="63"/>
      <c r="N88" s="64"/>
      <c r="O88" s="181"/>
    </row>
    <row r="89" spans="1:15" ht="14.25" hidden="1" customHeight="1" outlineLevel="1">
      <c r="A89" s="63" t="str">
        <f>Contents!$H$16</f>
        <v>ET</v>
      </c>
      <c r="B89" s="63" t="str">
        <f>Contents!$H$15</f>
        <v>SHET</v>
      </c>
      <c r="C89" s="64"/>
      <c r="D89" s="181"/>
      <c r="E89" s="180"/>
      <c r="F89" s="64"/>
      <c r="G89" s="64"/>
      <c r="H89" s="64"/>
      <c r="I89" s="181"/>
      <c r="J89" s="180" t="s">
        <v>880</v>
      </c>
      <c r="K89" s="64"/>
      <c r="L89" s="63"/>
      <c r="M89" s="63"/>
      <c r="N89" s="64"/>
      <c r="O89" s="181"/>
    </row>
    <row r="90" spans="1:15" ht="14.25" hidden="1" customHeight="1" outlineLevel="1">
      <c r="A90" s="63" t="str">
        <f>Contents!$H$16</f>
        <v>ET</v>
      </c>
      <c r="B90" s="63" t="str">
        <f>Contents!$H$15</f>
        <v>SHET</v>
      </c>
      <c r="C90" s="64"/>
      <c r="D90" s="181"/>
      <c r="E90" s="180"/>
      <c r="F90" s="64"/>
      <c r="G90" s="64"/>
      <c r="H90" s="64"/>
      <c r="I90" s="181"/>
      <c r="J90" s="180" t="s">
        <v>880</v>
      </c>
      <c r="K90" s="64"/>
      <c r="L90" s="63"/>
      <c r="M90" s="63"/>
      <c r="N90" s="64"/>
      <c r="O90" s="181"/>
    </row>
    <row r="91" spans="1:15" ht="14.25" hidden="1" customHeight="1" outlineLevel="1">
      <c r="A91" s="63" t="str">
        <f>Contents!$H$16</f>
        <v>ET</v>
      </c>
      <c r="B91" s="63" t="str">
        <f>Contents!$H$15</f>
        <v>SHET</v>
      </c>
      <c r="C91" s="64"/>
      <c r="D91" s="181"/>
      <c r="E91" s="180"/>
      <c r="F91" s="64"/>
      <c r="G91" s="64"/>
      <c r="H91" s="64"/>
      <c r="I91" s="181"/>
      <c r="J91" s="180" t="s">
        <v>880</v>
      </c>
      <c r="K91" s="64"/>
      <c r="L91" s="63"/>
      <c r="M91" s="63"/>
      <c r="N91" s="64"/>
      <c r="O91" s="181"/>
    </row>
    <row r="92" spans="1:15" ht="14.25" hidden="1" customHeight="1" outlineLevel="1">
      <c r="A92" s="63" t="str">
        <f>Contents!$H$16</f>
        <v>ET</v>
      </c>
      <c r="B92" s="63" t="str">
        <f>Contents!$H$15</f>
        <v>SHET</v>
      </c>
      <c r="C92" s="64"/>
      <c r="D92" s="181"/>
      <c r="E92" s="180"/>
      <c r="F92" s="64"/>
      <c r="G92" s="64"/>
      <c r="H92" s="64"/>
      <c r="I92" s="181"/>
      <c r="J92" s="180" t="s">
        <v>880</v>
      </c>
      <c r="K92" s="64"/>
      <c r="L92" s="63"/>
      <c r="M92" s="63"/>
      <c r="N92" s="64"/>
      <c r="O92" s="181"/>
    </row>
    <row r="93" spans="1:15" ht="14.25" hidden="1" customHeight="1" outlineLevel="1">
      <c r="A93" s="63" t="str">
        <f>Contents!$H$16</f>
        <v>ET</v>
      </c>
      <c r="B93" s="63" t="str">
        <f>Contents!$H$15</f>
        <v>SHET</v>
      </c>
      <c r="C93" s="64"/>
      <c r="D93" s="181"/>
      <c r="E93" s="180"/>
      <c r="F93" s="64"/>
      <c r="G93" s="64"/>
      <c r="H93" s="64"/>
      <c r="I93" s="181"/>
      <c r="J93" s="180" t="s">
        <v>880</v>
      </c>
      <c r="K93" s="64"/>
      <c r="L93" s="63"/>
      <c r="M93" s="63"/>
      <c r="N93" s="64"/>
      <c r="O93" s="181"/>
    </row>
    <row r="94" spans="1:15" ht="14.25" hidden="1" customHeight="1" outlineLevel="1">
      <c r="A94" s="63" t="str">
        <f>Contents!$H$16</f>
        <v>ET</v>
      </c>
      <c r="B94" s="63" t="str">
        <f>Contents!$H$15</f>
        <v>SHET</v>
      </c>
      <c r="C94" s="64"/>
      <c r="D94" s="181"/>
      <c r="E94" s="180"/>
      <c r="F94" s="64"/>
      <c r="G94" s="64"/>
      <c r="H94" s="64"/>
      <c r="I94" s="181"/>
      <c r="J94" s="180" t="s">
        <v>880</v>
      </c>
      <c r="K94" s="64"/>
      <c r="L94" s="63"/>
      <c r="M94" s="63"/>
      <c r="N94" s="64"/>
      <c r="O94" s="181"/>
    </row>
    <row r="95" spans="1:15" ht="14.25" hidden="1" customHeight="1" outlineLevel="1">
      <c r="A95" s="63" t="str">
        <f>Contents!$H$16</f>
        <v>ET</v>
      </c>
      <c r="B95" s="63" t="str">
        <f>Contents!$H$15</f>
        <v>SHET</v>
      </c>
      <c r="C95" s="64"/>
      <c r="D95" s="181"/>
      <c r="E95" s="180"/>
      <c r="F95" s="64"/>
      <c r="G95" s="64"/>
      <c r="H95" s="64"/>
      <c r="I95" s="181"/>
      <c r="J95" s="180" t="s">
        <v>880</v>
      </c>
      <c r="K95" s="64"/>
      <c r="L95" s="63"/>
      <c r="M95" s="63"/>
      <c r="N95" s="64"/>
      <c r="O95" s="181"/>
    </row>
    <row r="96" spans="1:15" ht="14.25" hidden="1" customHeight="1" outlineLevel="1">
      <c r="A96" s="63" t="str">
        <f>Contents!$H$16</f>
        <v>ET</v>
      </c>
      <c r="B96" s="63" t="str">
        <f>Contents!$H$15</f>
        <v>SHET</v>
      </c>
      <c r="C96" s="64"/>
      <c r="D96" s="181"/>
      <c r="E96" s="180"/>
      <c r="F96" s="64"/>
      <c r="G96" s="64"/>
      <c r="H96" s="64"/>
      <c r="I96" s="181"/>
      <c r="J96" s="180" t="s">
        <v>880</v>
      </c>
      <c r="K96" s="64"/>
      <c r="L96" s="63"/>
      <c r="M96" s="63"/>
      <c r="N96" s="64"/>
      <c r="O96" s="181"/>
    </row>
    <row r="97" spans="1:15" ht="14.25" hidden="1" customHeight="1" outlineLevel="1">
      <c r="A97" s="63" t="str">
        <f>Contents!$H$16</f>
        <v>ET</v>
      </c>
      <c r="B97" s="63" t="str">
        <f>Contents!$H$15</f>
        <v>SHET</v>
      </c>
      <c r="C97" s="64"/>
      <c r="D97" s="181"/>
      <c r="E97" s="180"/>
      <c r="F97" s="64"/>
      <c r="G97" s="64"/>
      <c r="H97" s="64"/>
      <c r="I97" s="181"/>
      <c r="J97" s="180" t="s">
        <v>880</v>
      </c>
      <c r="K97" s="64"/>
      <c r="L97" s="63"/>
      <c r="M97" s="63"/>
      <c r="N97" s="64"/>
      <c r="O97" s="181"/>
    </row>
    <row r="98" spans="1:15" ht="14.25" hidden="1" customHeight="1" outlineLevel="1">
      <c r="A98" s="63" t="str">
        <f>Contents!$H$16</f>
        <v>ET</v>
      </c>
      <c r="B98" s="63" t="str">
        <f>Contents!$H$15</f>
        <v>SHET</v>
      </c>
      <c r="C98" s="64"/>
      <c r="D98" s="181"/>
      <c r="E98" s="180"/>
      <c r="F98" s="64"/>
      <c r="G98" s="64"/>
      <c r="H98" s="64"/>
      <c r="I98" s="181"/>
      <c r="J98" s="180" t="s">
        <v>880</v>
      </c>
      <c r="K98" s="64"/>
      <c r="L98" s="63"/>
      <c r="M98" s="63"/>
      <c r="N98" s="64"/>
      <c r="O98" s="181"/>
    </row>
    <row r="99" spans="1:15" ht="14.25" hidden="1" customHeight="1" outlineLevel="1">
      <c r="A99" s="63" t="str">
        <f>Contents!$H$16</f>
        <v>ET</v>
      </c>
      <c r="B99" s="63" t="str">
        <f>Contents!$H$15</f>
        <v>SHET</v>
      </c>
      <c r="C99" s="64"/>
      <c r="D99" s="181"/>
      <c r="E99" s="180"/>
      <c r="F99" s="64"/>
      <c r="G99" s="64"/>
      <c r="H99" s="64"/>
      <c r="I99" s="181"/>
      <c r="J99" s="180" t="s">
        <v>880</v>
      </c>
      <c r="K99" s="64"/>
      <c r="L99" s="63"/>
      <c r="M99" s="63"/>
      <c r="N99" s="64"/>
      <c r="O99" s="181"/>
    </row>
    <row r="100" spans="1:15" ht="14.25" hidden="1" customHeight="1" outlineLevel="1">
      <c r="A100" s="63" t="str">
        <f>Contents!$H$16</f>
        <v>ET</v>
      </c>
      <c r="B100" s="63" t="str">
        <f>Contents!$H$15</f>
        <v>SHET</v>
      </c>
      <c r="C100" s="64"/>
      <c r="D100" s="181"/>
      <c r="E100" s="180"/>
      <c r="F100" s="64"/>
      <c r="G100" s="64"/>
      <c r="H100" s="64"/>
      <c r="I100" s="181"/>
      <c r="J100" s="180" t="s">
        <v>880</v>
      </c>
      <c r="K100" s="64"/>
      <c r="L100" s="63"/>
      <c r="M100" s="63"/>
      <c r="N100" s="64"/>
      <c r="O100" s="181"/>
    </row>
    <row r="101" spans="1:15" ht="14.25" hidden="1" customHeight="1" outlineLevel="1">
      <c r="A101" s="63" t="str">
        <f>Contents!$H$16</f>
        <v>ET</v>
      </c>
      <c r="B101" s="63" t="str">
        <f>Contents!$H$15</f>
        <v>SHET</v>
      </c>
      <c r="C101" s="64"/>
      <c r="D101" s="181"/>
      <c r="E101" s="180"/>
      <c r="F101" s="64"/>
      <c r="G101" s="64"/>
      <c r="H101" s="64"/>
      <c r="I101" s="181"/>
      <c r="J101" s="180" t="s">
        <v>880</v>
      </c>
      <c r="K101" s="64"/>
      <c r="L101" s="63"/>
      <c r="M101" s="63"/>
      <c r="N101" s="64"/>
      <c r="O101" s="181"/>
    </row>
    <row r="102" spans="1:15" ht="14.25" hidden="1" customHeight="1" outlineLevel="1">
      <c r="A102" s="63" t="str">
        <f>Contents!$H$16</f>
        <v>ET</v>
      </c>
      <c r="B102" s="63" t="str">
        <f>Contents!$H$15</f>
        <v>SHET</v>
      </c>
      <c r="C102" s="64"/>
      <c r="D102" s="181"/>
      <c r="E102" s="180"/>
      <c r="F102" s="64"/>
      <c r="G102" s="64"/>
      <c r="H102" s="64"/>
      <c r="I102" s="181"/>
      <c r="J102" s="180" t="s">
        <v>880</v>
      </c>
      <c r="K102" s="64"/>
      <c r="L102" s="63"/>
      <c r="M102" s="63"/>
      <c r="N102" s="64"/>
      <c r="O102" s="181"/>
    </row>
    <row r="103" spans="1:15" ht="14.25" hidden="1" customHeight="1" outlineLevel="1">
      <c r="A103" s="63" t="str">
        <f>Contents!$H$16</f>
        <v>ET</v>
      </c>
      <c r="B103" s="63" t="str">
        <f>Contents!$H$15</f>
        <v>SHET</v>
      </c>
      <c r="C103" s="64"/>
      <c r="D103" s="181"/>
      <c r="E103" s="180"/>
      <c r="F103" s="64"/>
      <c r="G103" s="64"/>
      <c r="H103" s="64"/>
      <c r="I103" s="181"/>
      <c r="J103" s="180" t="s">
        <v>880</v>
      </c>
      <c r="K103" s="64"/>
      <c r="L103" s="63"/>
      <c r="M103" s="63"/>
      <c r="N103" s="64"/>
      <c r="O103" s="181"/>
    </row>
    <row r="104" spans="1:15" ht="14.25" hidden="1" customHeight="1" outlineLevel="1">
      <c r="A104" s="63" t="str">
        <f>Contents!$H$16</f>
        <v>ET</v>
      </c>
      <c r="B104" s="63" t="str">
        <f>Contents!$H$15</f>
        <v>SHET</v>
      </c>
      <c r="C104" s="64"/>
      <c r="D104" s="181"/>
      <c r="E104" s="180"/>
      <c r="F104" s="64"/>
      <c r="G104" s="64"/>
      <c r="H104" s="64"/>
      <c r="I104" s="181"/>
      <c r="J104" s="180" t="s">
        <v>880</v>
      </c>
      <c r="K104" s="64"/>
      <c r="L104" s="63"/>
      <c r="M104" s="63"/>
      <c r="N104" s="64"/>
      <c r="O104" s="181"/>
    </row>
    <row r="105" spans="1:15" ht="14.25" hidden="1" customHeight="1" outlineLevel="1">
      <c r="A105" s="63" t="str">
        <f>Contents!$H$16</f>
        <v>ET</v>
      </c>
      <c r="B105" s="63" t="str">
        <f>Contents!$H$15</f>
        <v>SHET</v>
      </c>
      <c r="C105" s="64"/>
      <c r="D105" s="181"/>
      <c r="E105" s="180"/>
      <c r="F105" s="64"/>
      <c r="G105" s="64"/>
      <c r="H105" s="64"/>
      <c r="I105" s="181"/>
      <c r="J105" s="180" t="s">
        <v>880</v>
      </c>
      <c r="K105" s="64"/>
      <c r="L105" s="63"/>
      <c r="M105" s="63"/>
      <c r="N105" s="64"/>
      <c r="O105" s="181"/>
    </row>
    <row r="106" spans="1:15" ht="14.25" hidden="1" customHeight="1" outlineLevel="1">
      <c r="A106" s="63" t="str">
        <f>Contents!$H$16</f>
        <v>ET</v>
      </c>
      <c r="B106" s="63" t="str">
        <f>Contents!$H$15</f>
        <v>SHET</v>
      </c>
      <c r="C106" s="64"/>
      <c r="D106" s="181"/>
      <c r="E106" s="180"/>
      <c r="F106" s="64"/>
      <c r="G106" s="64"/>
      <c r="H106" s="64"/>
      <c r="I106" s="181"/>
      <c r="J106" s="180" t="s">
        <v>880</v>
      </c>
      <c r="K106" s="64"/>
      <c r="L106" s="63"/>
      <c r="M106" s="63"/>
      <c r="N106" s="64"/>
      <c r="O106" s="181"/>
    </row>
    <row r="107" spans="1:15" ht="14.25" hidden="1" customHeight="1" outlineLevel="1">
      <c r="A107" s="63" t="str">
        <f>Contents!$H$16</f>
        <v>ET</v>
      </c>
      <c r="B107" s="63" t="str">
        <f>Contents!$H$15</f>
        <v>SHET</v>
      </c>
      <c r="C107" s="64"/>
      <c r="D107" s="181"/>
      <c r="E107" s="180"/>
      <c r="F107" s="64"/>
      <c r="G107" s="64"/>
      <c r="H107" s="64"/>
      <c r="I107" s="181"/>
      <c r="J107" s="180" t="s">
        <v>880</v>
      </c>
      <c r="K107" s="64"/>
      <c r="L107" s="63"/>
      <c r="M107" s="63"/>
      <c r="N107" s="64"/>
      <c r="O107" s="181"/>
    </row>
    <row r="108" spans="1:15" ht="14.25" hidden="1" customHeight="1" outlineLevel="1">
      <c r="A108" s="63" t="str">
        <f>Contents!$H$16</f>
        <v>ET</v>
      </c>
      <c r="B108" s="63" t="str">
        <f>Contents!$H$15</f>
        <v>SHET</v>
      </c>
      <c r="C108" s="64"/>
      <c r="D108" s="181"/>
      <c r="E108" s="180"/>
      <c r="F108" s="64"/>
      <c r="G108" s="64"/>
      <c r="H108" s="64"/>
      <c r="I108" s="181"/>
      <c r="J108" s="180" t="s">
        <v>880</v>
      </c>
      <c r="K108" s="64"/>
      <c r="L108" s="63"/>
      <c r="M108" s="63"/>
      <c r="N108" s="64"/>
      <c r="O108" s="181"/>
    </row>
    <row r="109" spans="1:15" ht="14.25" hidden="1" customHeight="1" outlineLevel="1">
      <c r="A109" s="63" t="str">
        <f>Contents!$H$16</f>
        <v>ET</v>
      </c>
      <c r="B109" s="63" t="str">
        <f>Contents!$H$15</f>
        <v>SHET</v>
      </c>
      <c r="C109" s="64"/>
      <c r="D109" s="181"/>
      <c r="E109" s="180"/>
      <c r="F109" s="64"/>
      <c r="G109" s="64"/>
      <c r="H109" s="64"/>
      <c r="I109" s="181"/>
      <c r="J109" s="180" t="s">
        <v>880</v>
      </c>
      <c r="K109" s="64"/>
      <c r="L109" s="63"/>
      <c r="M109" s="63"/>
      <c r="N109" s="64"/>
      <c r="O109" s="181"/>
    </row>
    <row r="110" spans="1:15" ht="14.25" hidden="1" customHeight="1" outlineLevel="1">
      <c r="A110" s="63" t="str">
        <f>Contents!$H$16</f>
        <v>ET</v>
      </c>
      <c r="B110" s="63" t="str">
        <f>Contents!$H$15</f>
        <v>SHET</v>
      </c>
      <c r="C110" s="64"/>
      <c r="D110" s="181"/>
      <c r="E110" s="180"/>
      <c r="F110" s="64"/>
      <c r="G110" s="64"/>
      <c r="H110" s="64"/>
      <c r="I110" s="181"/>
      <c r="J110" s="180" t="s">
        <v>880</v>
      </c>
      <c r="K110" s="64"/>
      <c r="L110" s="63"/>
      <c r="M110" s="63"/>
      <c r="N110" s="64"/>
      <c r="O110" s="181"/>
    </row>
    <row r="111" spans="1:15" ht="14.25" hidden="1" customHeight="1" outlineLevel="1">
      <c r="A111" s="63" t="str">
        <f>Contents!$H$16</f>
        <v>ET</v>
      </c>
      <c r="B111" s="63" t="str">
        <f>Contents!$H$15</f>
        <v>SHET</v>
      </c>
      <c r="C111" s="64"/>
      <c r="D111" s="181"/>
      <c r="E111" s="180"/>
      <c r="F111" s="64"/>
      <c r="G111" s="64"/>
      <c r="H111" s="64"/>
      <c r="I111" s="181"/>
      <c r="J111" s="180" t="s">
        <v>880</v>
      </c>
      <c r="K111" s="64"/>
      <c r="L111" s="63"/>
      <c r="M111" s="63"/>
      <c r="N111" s="64"/>
      <c r="O111" s="181"/>
    </row>
    <row r="112" spans="1:15" ht="14.25" hidden="1" customHeight="1" outlineLevel="1">
      <c r="A112" s="63" t="str">
        <f>Contents!$H$16</f>
        <v>ET</v>
      </c>
      <c r="B112" s="63" t="str">
        <f>Contents!$H$15</f>
        <v>SHET</v>
      </c>
      <c r="C112" s="64"/>
      <c r="D112" s="181"/>
      <c r="E112" s="180"/>
      <c r="F112" s="64"/>
      <c r="G112" s="64"/>
      <c r="H112" s="64"/>
      <c r="I112" s="181"/>
      <c r="J112" s="180" t="s">
        <v>880</v>
      </c>
      <c r="K112" s="64"/>
      <c r="L112" s="63"/>
      <c r="M112" s="63"/>
      <c r="N112" s="64"/>
      <c r="O112" s="181"/>
    </row>
    <row r="113" spans="1:15" ht="14.25" hidden="1" customHeight="1" outlineLevel="1">
      <c r="A113" s="63" t="str">
        <f>Contents!$H$16</f>
        <v>ET</v>
      </c>
      <c r="B113" s="63" t="str">
        <f>Contents!$H$15</f>
        <v>SHET</v>
      </c>
      <c r="C113" s="64"/>
      <c r="D113" s="181"/>
      <c r="E113" s="180"/>
      <c r="F113" s="64"/>
      <c r="G113" s="64"/>
      <c r="H113" s="64"/>
      <c r="I113" s="181"/>
      <c r="J113" s="180" t="s">
        <v>880</v>
      </c>
      <c r="K113" s="64"/>
      <c r="L113" s="63"/>
      <c r="M113" s="63"/>
      <c r="N113" s="64"/>
      <c r="O113" s="181"/>
    </row>
    <row r="114" spans="1:15" ht="14.25" hidden="1" customHeight="1" outlineLevel="1">
      <c r="A114" s="63" t="str">
        <f>Contents!$H$16</f>
        <v>ET</v>
      </c>
      <c r="B114" s="63" t="str">
        <f>Contents!$H$15</f>
        <v>SHET</v>
      </c>
      <c r="C114" s="64"/>
      <c r="D114" s="181"/>
      <c r="E114" s="180"/>
      <c r="F114" s="64"/>
      <c r="G114" s="64"/>
      <c r="H114" s="64"/>
      <c r="I114" s="181"/>
      <c r="J114" s="180" t="s">
        <v>880</v>
      </c>
      <c r="K114" s="64"/>
      <c r="L114" s="63"/>
      <c r="M114" s="63"/>
      <c r="N114" s="64"/>
      <c r="O114" s="181"/>
    </row>
    <row r="115" spans="1:15" ht="14.25" hidden="1" customHeight="1" outlineLevel="1">
      <c r="A115" s="63" t="str">
        <f>Contents!$H$16</f>
        <v>ET</v>
      </c>
      <c r="B115" s="63" t="str">
        <f>Contents!$H$15</f>
        <v>SHET</v>
      </c>
      <c r="C115" s="64"/>
      <c r="D115" s="181"/>
      <c r="E115" s="180"/>
      <c r="F115" s="64"/>
      <c r="G115" s="64"/>
      <c r="H115" s="64"/>
      <c r="I115" s="181"/>
      <c r="J115" s="180" t="s">
        <v>880</v>
      </c>
      <c r="K115" s="64"/>
      <c r="L115" s="63"/>
      <c r="M115" s="63"/>
      <c r="N115" s="64"/>
      <c r="O115" s="181"/>
    </row>
    <row r="116" spans="1:15" ht="14.25" hidden="1" customHeight="1" outlineLevel="1">
      <c r="A116" s="63" t="str">
        <f>Contents!$H$16</f>
        <v>ET</v>
      </c>
      <c r="B116" s="63" t="str">
        <f>Contents!$H$15</f>
        <v>SHET</v>
      </c>
      <c r="C116" s="64"/>
      <c r="D116" s="181"/>
      <c r="E116" s="180"/>
      <c r="F116" s="64"/>
      <c r="G116" s="64"/>
      <c r="H116" s="64"/>
      <c r="I116" s="181"/>
      <c r="J116" s="180" t="s">
        <v>880</v>
      </c>
      <c r="K116" s="64"/>
      <c r="L116" s="63"/>
      <c r="M116" s="63"/>
      <c r="N116" s="64"/>
      <c r="O116" s="181"/>
    </row>
    <row r="117" spans="1:15" ht="14.25" hidden="1" customHeight="1" outlineLevel="1">
      <c r="A117" s="63" t="str">
        <f>Contents!$H$16</f>
        <v>ET</v>
      </c>
      <c r="B117" s="63" t="str">
        <f>Contents!$H$15</f>
        <v>SHET</v>
      </c>
      <c r="C117" s="64"/>
      <c r="D117" s="181"/>
      <c r="E117" s="180"/>
      <c r="F117" s="64"/>
      <c r="G117" s="64"/>
      <c r="H117" s="64"/>
      <c r="I117" s="181"/>
      <c r="J117" s="180" t="s">
        <v>880</v>
      </c>
      <c r="K117" s="64"/>
      <c r="L117" s="63"/>
      <c r="M117" s="63"/>
      <c r="N117" s="64"/>
      <c r="O117" s="181"/>
    </row>
    <row r="118" spans="1:15" ht="14.25" hidden="1" customHeight="1" outlineLevel="1">
      <c r="A118" s="63" t="str">
        <f>Contents!$H$16</f>
        <v>ET</v>
      </c>
      <c r="B118" s="63" t="str">
        <f>Contents!$H$15</f>
        <v>SHET</v>
      </c>
      <c r="C118" s="64"/>
      <c r="D118" s="181"/>
      <c r="E118" s="180"/>
      <c r="F118" s="64"/>
      <c r="G118" s="64"/>
      <c r="H118" s="64"/>
      <c r="I118" s="181"/>
      <c r="J118" s="180" t="s">
        <v>880</v>
      </c>
      <c r="K118" s="64"/>
      <c r="L118" s="63"/>
      <c r="M118" s="63"/>
      <c r="N118" s="64"/>
      <c r="O118" s="181"/>
    </row>
    <row r="119" spans="1:15" ht="14.25" hidden="1" customHeight="1" outlineLevel="1">
      <c r="A119" s="63" t="str">
        <f>Contents!$H$16</f>
        <v>ET</v>
      </c>
      <c r="B119" s="63" t="str">
        <f>Contents!$H$15</f>
        <v>SHET</v>
      </c>
      <c r="C119" s="64"/>
      <c r="D119" s="181"/>
      <c r="E119" s="180"/>
      <c r="F119" s="64"/>
      <c r="G119" s="64"/>
      <c r="H119" s="64"/>
      <c r="I119" s="181"/>
      <c r="J119" s="180" t="s">
        <v>880</v>
      </c>
      <c r="K119" s="64"/>
      <c r="L119" s="63"/>
      <c r="M119" s="63"/>
      <c r="N119" s="64"/>
      <c r="O119" s="181"/>
    </row>
    <row r="120" spans="1:15" ht="14.25" hidden="1" customHeight="1" outlineLevel="1">
      <c r="A120" s="63" t="str">
        <f>Contents!$H$16</f>
        <v>ET</v>
      </c>
      <c r="B120" s="63" t="str">
        <f>Contents!$H$15</f>
        <v>SHET</v>
      </c>
      <c r="C120" s="64"/>
      <c r="D120" s="181"/>
      <c r="E120" s="180"/>
      <c r="F120" s="64"/>
      <c r="G120" s="64"/>
      <c r="H120" s="64"/>
      <c r="I120" s="181"/>
      <c r="J120" s="180" t="s">
        <v>880</v>
      </c>
      <c r="K120" s="64"/>
      <c r="L120" s="63"/>
      <c r="M120" s="63"/>
      <c r="N120" s="64"/>
      <c r="O120" s="181"/>
    </row>
    <row r="121" spans="1:15" ht="14.25" hidden="1" customHeight="1" outlineLevel="1">
      <c r="A121" s="63" t="str">
        <f>Contents!$H$16</f>
        <v>ET</v>
      </c>
      <c r="B121" s="63" t="str">
        <f>Contents!$H$15</f>
        <v>SHET</v>
      </c>
      <c r="C121" s="64"/>
      <c r="D121" s="181"/>
      <c r="E121" s="180"/>
      <c r="F121" s="64"/>
      <c r="G121" s="64"/>
      <c r="H121" s="64"/>
      <c r="I121" s="181"/>
      <c r="J121" s="180" t="s">
        <v>880</v>
      </c>
      <c r="K121" s="64"/>
      <c r="L121" s="63"/>
      <c r="M121" s="63"/>
      <c r="N121" s="64"/>
      <c r="O121" s="181"/>
    </row>
    <row r="122" spans="1:15" ht="14.25" hidden="1" customHeight="1" outlineLevel="1">
      <c r="A122" s="63" t="str">
        <f>Contents!$H$16</f>
        <v>ET</v>
      </c>
      <c r="B122" s="63" t="str">
        <f>Contents!$H$15</f>
        <v>SHET</v>
      </c>
      <c r="C122" s="64"/>
      <c r="D122" s="181"/>
      <c r="E122" s="180"/>
      <c r="F122" s="64"/>
      <c r="G122" s="64"/>
      <c r="H122" s="64"/>
      <c r="I122" s="181"/>
      <c r="J122" s="180" t="s">
        <v>880</v>
      </c>
      <c r="K122" s="64"/>
      <c r="L122" s="63"/>
      <c r="M122" s="63"/>
      <c r="N122" s="64"/>
      <c r="O122" s="181"/>
    </row>
    <row r="123" spans="1:15" ht="14.25" hidden="1" customHeight="1" outlineLevel="1">
      <c r="A123" s="63" t="str">
        <f>Contents!$H$16</f>
        <v>ET</v>
      </c>
      <c r="B123" s="63" t="str">
        <f>Contents!$H$15</f>
        <v>SHET</v>
      </c>
      <c r="C123" s="64"/>
      <c r="D123" s="181"/>
      <c r="E123" s="180"/>
      <c r="F123" s="64"/>
      <c r="G123" s="64"/>
      <c r="H123" s="64"/>
      <c r="I123" s="181"/>
      <c r="J123" s="180" t="s">
        <v>880</v>
      </c>
      <c r="K123" s="64"/>
      <c r="L123" s="63"/>
      <c r="M123" s="63"/>
      <c r="N123" s="64"/>
      <c r="O123" s="181"/>
    </row>
    <row r="124" spans="1:15" ht="14.25" hidden="1" customHeight="1" outlineLevel="1">
      <c r="A124" s="63" t="str">
        <f>Contents!$H$16</f>
        <v>ET</v>
      </c>
      <c r="B124" s="63" t="str">
        <f>Contents!$H$15</f>
        <v>SHET</v>
      </c>
      <c r="C124" s="64"/>
      <c r="D124" s="181"/>
      <c r="E124" s="180"/>
      <c r="F124" s="64"/>
      <c r="G124" s="64"/>
      <c r="H124" s="64"/>
      <c r="I124" s="181"/>
      <c r="J124" s="180" t="s">
        <v>880</v>
      </c>
      <c r="K124" s="64"/>
      <c r="L124" s="63"/>
      <c r="M124" s="63"/>
      <c r="N124" s="64"/>
      <c r="O124" s="181"/>
    </row>
    <row r="125" spans="1:15" ht="14.25" hidden="1" customHeight="1" outlineLevel="1">
      <c r="A125" s="63" t="str">
        <f>Contents!$H$16</f>
        <v>ET</v>
      </c>
      <c r="B125" s="63" t="str">
        <f>Contents!$H$15</f>
        <v>SHET</v>
      </c>
      <c r="C125" s="64"/>
      <c r="D125" s="181"/>
      <c r="E125" s="180"/>
      <c r="F125" s="64"/>
      <c r="G125" s="64"/>
      <c r="H125" s="64"/>
      <c r="I125" s="181"/>
      <c r="J125" s="180" t="s">
        <v>880</v>
      </c>
      <c r="K125" s="64"/>
      <c r="L125" s="63"/>
      <c r="M125" s="63"/>
      <c r="N125" s="64"/>
      <c r="O125" s="181"/>
    </row>
    <row r="126" spans="1:15" ht="14.25" hidden="1" customHeight="1" outlineLevel="1">
      <c r="A126" s="63" t="str">
        <f>Contents!$H$16</f>
        <v>ET</v>
      </c>
      <c r="B126" s="63" t="str">
        <f>Contents!$H$15</f>
        <v>SHET</v>
      </c>
      <c r="C126" s="64"/>
      <c r="D126" s="181"/>
      <c r="E126" s="180"/>
      <c r="F126" s="64"/>
      <c r="G126" s="64"/>
      <c r="H126" s="64"/>
      <c r="I126" s="181"/>
      <c r="J126" s="180" t="s">
        <v>880</v>
      </c>
      <c r="K126" s="64"/>
      <c r="L126" s="63"/>
      <c r="M126" s="63"/>
      <c r="N126" s="64"/>
      <c r="O126" s="181"/>
    </row>
    <row r="127" spans="1:15" ht="14.25" hidden="1" customHeight="1" outlineLevel="1">
      <c r="A127" s="63" t="str">
        <f>Contents!$H$16</f>
        <v>ET</v>
      </c>
      <c r="B127" s="63" t="str">
        <f>Contents!$H$15</f>
        <v>SHET</v>
      </c>
      <c r="C127" s="64"/>
      <c r="D127" s="181"/>
      <c r="E127" s="180"/>
      <c r="F127" s="64"/>
      <c r="G127" s="64"/>
      <c r="H127" s="64"/>
      <c r="I127" s="181"/>
      <c r="J127" s="180" t="s">
        <v>880</v>
      </c>
      <c r="K127" s="64"/>
      <c r="L127" s="63"/>
      <c r="M127" s="63"/>
      <c r="N127" s="64"/>
      <c r="O127" s="181"/>
    </row>
    <row r="128" spans="1:15" ht="14.25" hidden="1" customHeight="1" outlineLevel="1">
      <c r="A128" s="63" t="str">
        <f>Contents!$H$16</f>
        <v>ET</v>
      </c>
      <c r="B128" s="63" t="str">
        <f>Contents!$H$15</f>
        <v>SHET</v>
      </c>
      <c r="C128" s="64"/>
      <c r="D128" s="181"/>
      <c r="E128" s="180"/>
      <c r="F128" s="64"/>
      <c r="G128" s="64"/>
      <c r="H128" s="64"/>
      <c r="I128" s="181"/>
      <c r="J128" s="180" t="s">
        <v>880</v>
      </c>
      <c r="K128" s="64"/>
      <c r="L128" s="63"/>
      <c r="M128" s="63"/>
      <c r="N128" s="64"/>
      <c r="O128" s="181"/>
    </row>
    <row r="129" spans="1:15" ht="14.25" hidden="1" customHeight="1" outlineLevel="1">
      <c r="A129" s="63" t="str">
        <f>Contents!$H$16</f>
        <v>ET</v>
      </c>
      <c r="B129" s="63" t="str">
        <f>Contents!$H$15</f>
        <v>SHET</v>
      </c>
      <c r="C129" s="64"/>
      <c r="D129" s="181"/>
      <c r="E129" s="180"/>
      <c r="F129" s="64"/>
      <c r="G129" s="64"/>
      <c r="H129" s="64"/>
      <c r="I129" s="181"/>
      <c r="J129" s="180" t="s">
        <v>880</v>
      </c>
      <c r="K129" s="64"/>
      <c r="L129" s="63"/>
      <c r="M129" s="63"/>
      <c r="N129" s="64"/>
      <c r="O129" s="181"/>
    </row>
    <row r="130" spans="1:15" ht="14.25" hidden="1" customHeight="1" outlineLevel="1">
      <c r="A130" s="63" t="str">
        <f>Contents!$H$16</f>
        <v>ET</v>
      </c>
      <c r="B130" s="63" t="str">
        <f>Contents!$H$15</f>
        <v>SHET</v>
      </c>
      <c r="C130" s="64"/>
      <c r="D130" s="181"/>
      <c r="E130" s="180"/>
      <c r="F130" s="64"/>
      <c r="G130" s="64"/>
      <c r="H130" s="64"/>
      <c r="I130" s="181"/>
      <c r="J130" s="180" t="s">
        <v>880</v>
      </c>
      <c r="K130" s="64"/>
      <c r="L130" s="63"/>
      <c r="M130" s="63"/>
      <c r="N130" s="64"/>
      <c r="O130" s="181"/>
    </row>
    <row r="131" spans="1:15" ht="14.25" hidden="1" customHeight="1" outlineLevel="1">
      <c r="A131" s="63" t="str">
        <f>Contents!$H$16</f>
        <v>ET</v>
      </c>
      <c r="B131" s="63" t="str">
        <f>Contents!$H$15</f>
        <v>SHET</v>
      </c>
      <c r="C131" s="64"/>
      <c r="D131" s="181"/>
      <c r="E131" s="180"/>
      <c r="F131" s="64"/>
      <c r="G131" s="64"/>
      <c r="H131" s="64"/>
      <c r="I131" s="181"/>
      <c r="J131" s="180" t="s">
        <v>880</v>
      </c>
      <c r="K131" s="64"/>
      <c r="L131" s="63"/>
      <c r="M131" s="63"/>
      <c r="N131" s="64"/>
      <c r="O131" s="181"/>
    </row>
    <row r="132" spans="1:15" ht="14.25" hidden="1" customHeight="1" outlineLevel="1">
      <c r="A132" s="63" t="str">
        <f>Contents!$H$16</f>
        <v>ET</v>
      </c>
      <c r="B132" s="63" t="str">
        <f>Contents!$H$15</f>
        <v>SHET</v>
      </c>
      <c r="C132" s="64"/>
      <c r="D132" s="181"/>
      <c r="E132" s="180"/>
      <c r="F132" s="64"/>
      <c r="G132" s="64"/>
      <c r="H132" s="64"/>
      <c r="I132" s="181"/>
      <c r="J132" s="180" t="s">
        <v>880</v>
      </c>
      <c r="K132" s="64"/>
      <c r="L132" s="63"/>
      <c r="M132" s="63"/>
      <c r="N132" s="64"/>
      <c r="O132" s="181"/>
    </row>
    <row r="133" spans="1:15" ht="14.25" hidden="1" customHeight="1" outlineLevel="1">
      <c r="A133" s="63" t="str">
        <f>Contents!$H$16</f>
        <v>ET</v>
      </c>
      <c r="B133" s="63" t="str">
        <f>Contents!$H$15</f>
        <v>SHET</v>
      </c>
      <c r="C133" s="64"/>
      <c r="D133" s="181"/>
      <c r="E133" s="180"/>
      <c r="F133" s="64"/>
      <c r="G133" s="64"/>
      <c r="H133" s="64"/>
      <c r="I133" s="181"/>
      <c r="J133" s="180" t="s">
        <v>880</v>
      </c>
      <c r="K133" s="64"/>
      <c r="L133" s="63"/>
      <c r="M133" s="63"/>
      <c r="N133" s="64"/>
      <c r="O133" s="181"/>
    </row>
    <row r="134" spans="1:15" ht="14.25" hidden="1" customHeight="1" outlineLevel="1">
      <c r="A134" s="63" t="str">
        <f>Contents!$H$16</f>
        <v>ET</v>
      </c>
      <c r="B134" s="63" t="str">
        <f>Contents!$H$15</f>
        <v>SHET</v>
      </c>
      <c r="C134" s="64"/>
      <c r="D134" s="181"/>
      <c r="E134" s="180"/>
      <c r="F134" s="64"/>
      <c r="G134" s="64"/>
      <c r="H134" s="64"/>
      <c r="I134" s="181"/>
      <c r="J134" s="180" t="s">
        <v>880</v>
      </c>
      <c r="K134" s="64"/>
      <c r="L134" s="63"/>
      <c r="M134" s="63"/>
      <c r="N134" s="64"/>
      <c r="O134" s="181"/>
    </row>
    <row r="135" spans="1:15" ht="14.25" hidden="1" customHeight="1" outlineLevel="1">
      <c r="A135" s="63" t="str">
        <f>Contents!$H$16</f>
        <v>ET</v>
      </c>
      <c r="B135" s="63" t="str">
        <f>Contents!$H$15</f>
        <v>SHET</v>
      </c>
      <c r="C135" s="64"/>
      <c r="D135" s="181"/>
      <c r="E135" s="180"/>
      <c r="F135" s="64"/>
      <c r="G135" s="64"/>
      <c r="H135" s="64"/>
      <c r="I135" s="181"/>
      <c r="J135" s="180" t="s">
        <v>880</v>
      </c>
      <c r="K135" s="64"/>
      <c r="L135" s="63"/>
      <c r="M135" s="63"/>
      <c r="N135" s="64"/>
      <c r="O135" s="181"/>
    </row>
    <row r="136" spans="1:15" ht="14.25" hidden="1" customHeight="1" outlineLevel="1">
      <c r="A136" s="63" t="str">
        <f>Contents!$H$16</f>
        <v>ET</v>
      </c>
      <c r="B136" s="63" t="str">
        <f>Contents!$H$15</f>
        <v>SHET</v>
      </c>
      <c r="C136" s="64"/>
      <c r="D136" s="181"/>
      <c r="E136" s="180"/>
      <c r="F136" s="64"/>
      <c r="G136" s="64"/>
      <c r="H136" s="64"/>
      <c r="I136" s="181"/>
      <c r="J136" s="180" t="s">
        <v>880</v>
      </c>
      <c r="K136" s="64"/>
      <c r="L136" s="63"/>
      <c r="M136" s="63"/>
      <c r="N136" s="64"/>
      <c r="O136" s="181"/>
    </row>
    <row r="137" spans="1:15" ht="14.25" hidden="1" customHeight="1" outlineLevel="1">
      <c r="A137" s="63" t="str">
        <f>Contents!$H$16</f>
        <v>ET</v>
      </c>
      <c r="B137" s="63" t="str">
        <f>Contents!$H$15</f>
        <v>SHET</v>
      </c>
      <c r="C137" s="64"/>
      <c r="D137" s="181"/>
      <c r="E137" s="180"/>
      <c r="F137" s="64"/>
      <c r="G137" s="64"/>
      <c r="H137" s="64"/>
      <c r="I137" s="181"/>
      <c r="J137" s="180" t="s">
        <v>880</v>
      </c>
      <c r="K137" s="64"/>
      <c r="L137" s="63"/>
      <c r="M137" s="63"/>
      <c r="N137" s="64"/>
      <c r="O137" s="181"/>
    </row>
    <row r="138" spans="1:15" ht="14.25" hidden="1" customHeight="1" outlineLevel="1">
      <c r="A138" s="63" t="str">
        <f>Contents!$H$16</f>
        <v>ET</v>
      </c>
      <c r="B138" s="63" t="str">
        <f>Contents!$H$15</f>
        <v>SHET</v>
      </c>
      <c r="C138" s="64"/>
      <c r="D138" s="181"/>
      <c r="E138" s="180"/>
      <c r="F138" s="64"/>
      <c r="G138" s="64"/>
      <c r="H138" s="64"/>
      <c r="I138" s="181"/>
      <c r="J138" s="180" t="s">
        <v>880</v>
      </c>
      <c r="K138" s="64"/>
      <c r="L138" s="63"/>
      <c r="M138" s="63"/>
      <c r="N138" s="64"/>
      <c r="O138" s="181"/>
    </row>
    <row r="139" spans="1:15" ht="14.25" hidden="1" customHeight="1" outlineLevel="1">
      <c r="A139" s="63" t="str">
        <f>Contents!$H$16</f>
        <v>ET</v>
      </c>
      <c r="B139" s="63" t="str">
        <f>Contents!$H$15</f>
        <v>SHET</v>
      </c>
      <c r="C139" s="64"/>
      <c r="D139" s="181"/>
      <c r="E139" s="180"/>
      <c r="F139" s="64"/>
      <c r="G139" s="64"/>
      <c r="H139" s="64"/>
      <c r="I139" s="181"/>
      <c r="J139" s="180" t="s">
        <v>880</v>
      </c>
      <c r="K139" s="64"/>
      <c r="L139" s="63"/>
      <c r="M139" s="63"/>
      <c r="N139" s="64"/>
      <c r="O139" s="181"/>
    </row>
    <row r="140" spans="1:15" ht="14.25" hidden="1" customHeight="1" outlineLevel="1">
      <c r="A140" s="63" t="str">
        <f>Contents!$H$16</f>
        <v>ET</v>
      </c>
      <c r="B140" s="63" t="str">
        <f>Contents!$H$15</f>
        <v>SHET</v>
      </c>
      <c r="C140" s="64"/>
      <c r="D140" s="181"/>
      <c r="E140" s="180"/>
      <c r="F140" s="64"/>
      <c r="G140" s="64"/>
      <c r="H140" s="64"/>
      <c r="I140" s="181"/>
      <c r="J140" s="180" t="s">
        <v>880</v>
      </c>
      <c r="K140" s="64"/>
      <c r="L140" s="63"/>
      <c r="M140" s="63"/>
      <c r="N140" s="64"/>
      <c r="O140" s="181"/>
    </row>
    <row r="141" spans="1:15" ht="14.25" hidden="1" customHeight="1" outlineLevel="1">
      <c r="A141" s="63" t="str">
        <f>Contents!$H$16</f>
        <v>ET</v>
      </c>
      <c r="B141" s="63" t="str">
        <f>Contents!$H$15</f>
        <v>SHET</v>
      </c>
      <c r="C141" s="64"/>
      <c r="D141" s="181"/>
      <c r="E141" s="180"/>
      <c r="F141" s="64"/>
      <c r="G141" s="64"/>
      <c r="H141" s="64"/>
      <c r="I141" s="181"/>
      <c r="J141" s="180" t="s">
        <v>880</v>
      </c>
      <c r="K141" s="64"/>
      <c r="L141" s="63"/>
      <c r="M141" s="63"/>
      <c r="N141" s="64"/>
      <c r="O141" s="181"/>
    </row>
    <row r="142" spans="1:15" ht="14.25" hidden="1" customHeight="1" outlineLevel="1">
      <c r="A142" s="63" t="str">
        <f>Contents!$H$16</f>
        <v>ET</v>
      </c>
      <c r="B142" s="63" t="str">
        <f>Contents!$H$15</f>
        <v>SHET</v>
      </c>
      <c r="C142" s="64"/>
      <c r="D142" s="181"/>
      <c r="E142" s="180"/>
      <c r="F142" s="64"/>
      <c r="G142" s="64"/>
      <c r="H142" s="64"/>
      <c r="I142" s="181"/>
      <c r="J142" s="180" t="s">
        <v>880</v>
      </c>
      <c r="K142" s="64"/>
      <c r="L142" s="63"/>
      <c r="M142" s="63"/>
      <c r="N142" s="64"/>
      <c r="O142" s="181"/>
    </row>
    <row r="143" spans="1:15" ht="14.25" hidden="1" customHeight="1" outlineLevel="1">
      <c r="A143" s="63" t="str">
        <f>Contents!$H$16</f>
        <v>ET</v>
      </c>
      <c r="B143" s="63" t="str">
        <f>Contents!$H$15</f>
        <v>SHET</v>
      </c>
      <c r="C143" s="64"/>
      <c r="D143" s="181"/>
      <c r="E143" s="180"/>
      <c r="F143" s="64"/>
      <c r="G143" s="64"/>
      <c r="H143" s="64"/>
      <c r="I143" s="181"/>
      <c r="J143" s="180" t="s">
        <v>880</v>
      </c>
      <c r="K143" s="64"/>
      <c r="L143" s="63"/>
      <c r="M143" s="63"/>
      <c r="N143" s="64"/>
      <c r="O143" s="181"/>
    </row>
    <row r="144" spans="1:15" ht="14.25" hidden="1" customHeight="1" outlineLevel="1">
      <c r="A144" s="63" t="str">
        <f>Contents!$H$16</f>
        <v>ET</v>
      </c>
      <c r="B144" s="63" t="str">
        <f>Contents!$H$15</f>
        <v>SHET</v>
      </c>
      <c r="C144" s="64"/>
      <c r="D144" s="181"/>
      <c r="E144" s="180"/>
      <c r="F144" s="64"/>
      <c r="G144" s="64"/>
      <c r="H144" s="64"/>
      <c r="I144" s="181"/>
      <c r="J144" s="180" t="s">
        <v>880</v>
      </c>
      <c r="K144" s="64"/>
      <c r="L144" s="63"/>
      <c r="M144" s="63"/>
      <c r="N144" s="64"/>
      <c r="O144" s="181"/>
    </row>
    <row r="145" spans="1:15" ht="14.25" hidden="1" customHeight="1" outlineLevel="1">
      <c r="A145" s="63" t="str">
        <f>Contents!$H$16</f>
        <v>ET</v>
      </c>
      <c r="B145" s="63" t="str">
        <f>Contents!$H$15</f>
        <v>SHET</v>
      </c>
      <c r="C145" s="64"/>
      <c r="D145" s="181"/>
      <c r="E145" s="180"/>
      <c r="F145" s="64"/>
      <c r="G145" s="64"/>
      <c r="H145" s="64"/>
      <c r="I145" s="181"/>
      <c r="J145" s="180" t="s">
        <v>880</v>
      </c>
      <c r="K145" s="64"/>
      <c r="L145" s="63"/>
      <c r="M145" s="63"/>
      <c r="N145" s="64"/>
      <c r="O145" s="181"/>
    </row>
    <row r="146" spans="1:15" ht="14.25" hidden="1" customHeight="1" outlineLevel="1">
      <c r="A146" s="63" t="str">
        <f>Contents!$H$16</f>
        <v>ET</v>
      </c>
      <c r="B146" s="63" t="str">
        <f>Contents!$H$15</f>
        <v>SHET</v>
      </c>
      <c r="C146" s="64"/>
      <c r="D146" s="181"/>
      <c r="E146" s="180"/>
      <c r="F146" s="64"/>
      <c r="G146" s="64"/>
      <c r="H146" s="64"/>
      <c r="I146" s="181"/>
      <c r="J146" s="180" t="s">
        <v>880</v>
      </c>
      <c r="K146" s="64"/>
      <c r="L146" s="63"/>
      <c r="M146" s="63"/>
      <c r="N146" s="64"/>
      <c r="O146" s="181"/>
    </row>
    <row r="147" spans="1:15" ht="14.25" hidden="1" customHeight="1" outlineLevel="1">
      <c r="A147" s="63" t="str">
        <f>Contents!$H$16</f>
        <v>ET</v>
      </c>
      <c r="B147" s="63" t="str">
        <f>Contents!$H$15</f>
        <v>SHET</v>
      </c>
      <c r="C147" s="64"/>
      <c r="D147" s="181"/>
      <c r="E147" s="180"/>
      <c r="F147" s="64"/>
      <c r="G147" s="64"/>
      <c r="H147" s="64"/>
      <c r="I147" s="181"/>
      <c r="J147" s="180" t="s">
        <v>880</v>
      </c>
      <c r="K147" s="64"/>
      <c r="L147" s="63"/>
      <c r="M147" s="63"/>
      <c r="N147" s="64"/>
      <c r="O147" s="181"/>
    </row>
    <row r="148" spans="1:15" ht="14.25" hidden="1" customHeight="1" outlineLevel="1">
      <c r="A148" s="63" t="str">
        <f>Contents!$H$16</f>
        <v>ET</v>
      </c>
      <c r="B148" s="63" t="str">
        <f>Contents!$H$15</f>
        <v>SHET</v>
      </c>
      <c r="C148" s="64"/>
      <c r="D148" s="181"/>
      <c r="E148" s="180"/>
      <c r="F148" s="64"/>
      <c r="G148" s="64"/>
      <c r="H148" s="64"/>
      <c r="I148" s="181"/>
      <c r="J148" s="180" t="s">
        <v>880</v>
      </c>
      <c r="K148" s="64"/>
      <c r="L148" s="63"/>
      <c r="M148" s="63"/>
      <c r="N148" s="64"/>
      <c r="O148" s="181"/>
    </row>
    <row r="149" spans="1:15" ht="14.25" hidden="1" customHeight="1" outlineLevel="1">
      <c r="A149" s="63" t="str">
        <f>Contents!$H$16</f>
        <v>ET</v>
      </c>
      <c r="B149" s="63" t="str">
        <f>Contents!$H$15</f>
        <v>SHET</v>
      </c>
      <c r="C149" s="64"/>
      <c r="D149" s="181"/>
      <c r="E149" s="180"/>
      <c r="F149" s="64"/>
      <c r="G149" s="64"/>
      <c r="H149" s="64"/>
      <c r="I149" s="181"/>
      <c r="J149" s="180" t="s">
        <v>880</v>
      </c>
      <c r="K149" s="64"/>
      <c r="L149" s="63"/>
      <c r="M149" s="63"/>
      <c r="N149" s="64"/>
      <c r="O149" s="181"/>
    </row>
    <row r="150" spans="1:15" ht="14.25" hidden="1" customHeight="1" outlineLevel="1">
      <c r="A150" s="63" t="str">
        <f>Contents!$H$16</f>
        <v>ET</v>
      </c>
      <c r="B150" s="63" t="str">
        <f>Contents!$H$15</f>
        <v>SHET</v>
      </c>
      <c r="C150" s="64"/>
      <c r="D150" s="181"/>
      <c r="E150" s="180"/>
      <c r="F150" s="64"/>
      <c r="G150" s="64"/>
      <c r="H150" s="64"/>
      <c r="I150" s="181"/>
      <c r="J150" s="180" t="s">
        <v>880</v>
      </c>
      <c r="K150" s="64"/>
      <c r="L150" s="63"/>
      <c r="M150" s="63"/>
      <c r="N150" s="64"/>
      <c r="O150" s="181"/>
    </row>
    <row r="151" spans="1:15" ht="14.25" hidden="1" customHeight="1" outlineLevel="1">
      <c r="A151" s="63" t="str">
        <f>Contents!$H$16</f>
        <v>ET</v>
      </c>
      <c r="B151" s="63" t="str">
        <f>Contents!$H$15</f>
        <v>SHET</v>
      </c>
      <c r="C151" s="64"/>
      <c r="D151" s="181"/>
      <c r="E151" s="180"/>
      <c r="F151" s="64"/>
      <c r="G151" s="64"/>
      <c r="H151" s="64"/>
      <c r="I151" s="181"/>
      <c r="J151" s="180" t="s">
        <v>880</v>
      </c>
      <c r="K151" s="64"/>
      <c r="L151" s="63"/>
      <c r="M151" s="63"/>
      <c r="N151" s="64"/>
      <c r="O151" s="181"/>
    </row>
    <row r="152" spans="1:15" ht="14.25" hidden="1" customHeight="1" outlineLevel="1">
      <c r="A152" s="63" t="str">
        <f>Contents!$H$16</f>
        <v>ET</v>
      </c>
      <c r="B152" s="63" t="str">
        <f>Contents!$H$15</f>
        <v>SHET</v>
      </c>
      <c r="C152" s="64"/>
      <c r="D152" s="181"/>
      <c r="E152" s="180"/>
      <c r="F152" s="64"/>
      <c r="G152" s="64"/>
      <c r="H152" s="64"/>
      <c r="I152" s="181"/>
      <c r="J152" s="180" t="s">
        <v>880</v>
      </c>
      <c r="K152" s="64"/>
      <c r="L152" s="63"/>
      <c r="M152" s="63"/>
      <c r="N152" s="64"/>
      <c r="O152" s="181"/>
    </row>
    <row r="153" spans="1:15" ht="14.25" hidden="1" customHeight="1" outlineLevel="1">
      <c r="A153" s="63" t="str">
        <f>Contents!$H$16</f>
        <v>ET</v>
      </c>
      <c r="B153" s="63" t="str">
        <f>Contents!$H$15</f>
        <v>SHET</v>
      </c>
      <c r="C153" s="64"/>
      <c r="D153" s="181"/>
      <c r="E153" s="180"/>
      <c r="F153" s="64"/>
      <c r="G153" s="64"/>
      <c r="H153" s="64"/>
      <c r="I153" s="181"/>
      <c r="J153" s="180" t="s">
        <v>880</v>
      </c>
      <c r="K153" s="64"/>
      <c r="L153" s="63"/>
      <c r="M153" s="63"/>
      <c r="N153" s="64"/>
      <c r="O153" s="181"/>
    </row>
    <row r="154" spans="1:15" ht="14.25" hidden="1" customHeight="1" outlineLevel="1">
      <c r="A154" s="63" t="str">
        <f>Contents!$H$16</f>
        <v>ET</v>
      </c>
      <c r="B154" s="63" t="str">
        <f>Contents!$H$15</f>
        <v>SHET</v>
      </c>
      <c r="C154" s="64"/>
      <c r="D154" s="181"/>
      <c r="E154" s="180"/>
      <c r="F154" s="64"/>
      <c r="G154" s="64"/>
      <c r="H154" s="64"/>
      <c r="I154" s="181"/>
      <c r="J154" s="180" t="s">
        <v>880</v>
      </c>
      <c r="K154" s="64"/>
      <c r="L154" s="63"/>
      <c r="M154" s="63"/>
      <c r="N154" s="64"/>
      <c r="O154" s="181"/>
    </row>
    <row r="155" spans="1:15" ht="14.25" hidden="1" customHeight="1" outlineLevel="1">
      <c r="A155" s="63" t="str">
        <f>Contents!$H$16</f>
        <v>ET</v>
      </c>
      <c r="B155" s="63" t="str">
        <f>Contents!$H$15</f>
        <v>SHET</v>
      </c>
      <c r="C155" s="64"/>
      <c r="D155" s="181"/>
      <c r="E155" s="180"/>
      <c r="F155" s="64"/>
      <c r="G155" s="64"/>
      <c r="H155" s="64"/>
      <c r="I155" s="181"/>
      <c r="J155" s="180" t="s">
        <v>880</v>
      </c>
      <c r="K155" s="64"/>
      <c r="L155" s="63"/>
      <c r="M155" s="63"/>
      <c r="N155" s="64"/>
      <c r="O155" s="181"/>
    </row>
    <row r="156" spans="1:15" ht="14.25" hidden="1" customHeight="1" outlineLevel="1">
      <c r="A156" s="63" t="str">
        <f>Contents!$H$16</f>
        <v>ET</v>
      </c>
      <c r="B156" s="63" t="str">
        <f>Contents!$H$15</f>
        <v>SHET</v>
      </c>
      <c r="C156" s="64"/>
      <c r="D156" s="181"/>
      <c r="E156" s="180"/>
      <c r="F156" s="64"/>
      <c r="G156" s="64"/>
      <c r="H156" s="64"/>
      <c r="I156" s="181"/>
      <c r="J156" s="180" t="s">
        <v>880</v>
      </c>
      <c r="K156" s="64"/>
      <c r="L156" s="63"/>
      <c r="M156" s="63"/>
      <c r="N156" s="64"/>
      <c r="O156" s="181"/>
    </row>
    <row r="157" spans="1:15" ht="14.25" hidden="1" customHeight="1" outlineLevel="1">
      <c r="A157" s="63" t="str">
        <f>Contents!$H$16</f>
        <v>ET</v>
      </c>
      <c r="B157" s="63" t="str">
        <f>Contents!$H$15</f>
        <v>SHET</v>
      </c>
      <c r="C157" s="64"/>
      <c r="D157" s="181"/>
      <c r="E157" s="180"/>
      <c r="F157" s="64"/>
      <c r="G157" s="64"/>
      <c r="H157" s="64"/>
      <c r="I157" s="181"/>
      <c r="J157" s="180" t="s">
        <v>880</v>
      </c>
      <c r="K157" s="64"/>
      <c r="L157" s="63"/>
      <c r="M157" s="63"/>
      <c r="N157" s="64"/>
      <c r="O157" s="181"/>
    </row>
    <row r="158" spans="1:15" ht="14.25" hidden="1" customHeight="1" outlineLevel="1">
      <c r="A158" s="63" t="str">
        <f>Contents!$H$16</f>
        <v>ET</v>
      </c>
      <c r="B158" s="63" t="str">
        <f>Contents!$H$15</f>
        <v>SHET</v>
      </c>
      <c r="C158" s="64"/>
      <c r="D158" s="181"/>
      <c r="E158" s="180"/>
      <c r="F158" s="64"/>
      <c r="G158" s="64"/>
      <c r="H158" s="64"/>
      <c r="I158" s="181"/>
      <c r="J158" s="180" t="s">
        <v>880</v>
      </c>
      <c r="K158" s="64"/>
      <c r="L158" s="63"/>
      <c r="M158" s="63"/>
      <c r="N158" s="64"/>
      <c r="O158" s="181"/>
    </row>
    <row r="159" spans="1:15" ht="14.25" hidden="1" customHeight="1" outlineLevel="1">
      <c r="A159" s="63" t="str">
        <f>Contents!$H$16</f>
        <v>ET</v>
      </c>
      <c r="B159" s="63" t="str">
        <f>Contents!$H$15</f>
        <v>SHET</v>
      </c>
      <c r="C159" s="64"/>
      <c r="D159" s="181"/>
      <c r="E159" s="180"/>
      <c r="F159" s="64"/>
      <c r="G159" s="64"/>
      <c r="H159" s="64"/>
      <c r="I159" s="181"/>
      <c r="J159" s="180" t="s">
        <v>880</v>
      </c>
      <c r="K159" s="64"/>
      <c r="L159" s="63"/>
      <c r="M159" s="63"/>
      <c r="N159" s="64"/>
      <c r="O159" s="181"/>
    </row>
    <row r="160" spans="1:15" ht="14.25" hidden="1" customHeight="1" outlineLevel="1">
      <c r="A160" s="63" t="str">
        <f>Contents!$H$16</f>
        <v>ET</v>
      </c>
      <c r="B160" s="63" t="str">
        <f>Contents!$H$15</f>
        <v>SHET</v>
      </c>
      <c r="C160" s="64"/>
      <c r="D160" s="181"/>
      <c r="E160" s="180"/>
      <c r="F160" s="64"/>
      <c r="G160" s="64"/>
      <c r="H160" s="64"/>
      <c r="I160" s="181"/>
      <c r="J160" s="180" t="s">
        <v>880</v>
      </c>
      <c r="K160" s="64"/>
      <c r="L160" s="63"/>
      <c r="M160" s="63"/>
      <c r="N160" s="64"/>
      <c r="O160" s="181"/>
    </row>
    <row r="161" spans="1:15" ht="14.25" hidden="1" customHeight="1" outlineLevel="1">
      <c r="A161" s="63" t="str">
        <f>Contents!$H$16</f>
        <v>ET</v>
      </c>
      <c r="B161" s="63" t="str">
        <f>Contents!$H$15</f>
        <v>SHET</v>
      </c>
      <c r="C161" s="64"/>
      <c r="D161" s="181"/>
      <c r="E161" s="180"/>
      <c r="F161" s="64"/>
      <c r="G161" s="64"/>
      <c r="H161" s="64"/>
      <c r="I161" s="181"/>
      <c r="J161" s="180" t="s">
        <v>880</v>
      </c>
      <c r="K161" s="64"/>
      <c r="L161" s="63"/>
      <c r="M161" s="63"/>
      <c r="N161" s="64"/>
      <c r="O161" s="181"/>
    </row>
    <row r="162" spans="1:15" ht="14.25" hidden="1" customHeight="1" outlineLevel="1">
      <c r="A162" s="63" t="str">
        <f>Contents!$H$16</f>
        <v>ET</v>
      </c>
      <c r="B162" s="63" t="str">
        <f>Contents!$H$15</f>
        <v>SHET</v>
      </c>
      <c r="C162" s="64"/>
      <c r="D162" s="181"/>
      <c r="E162" s="180"/>
      <c r="F162" s="64"/>
      <c r="G162" s="64"/>
      <c r="H162" s="64"/>
      <c r="I162" s="181"/>
      <c r="J162" s="180" t="s">
        <v>880</v>
      </c>
      <c r="K162" s="64"/>
      <c r="L162" s="63"/>
      <c r="M162" s="63"/>
      <c r="N162" s="64"/>
      <c r="O162" s="181"/>
    </row>
    <row r="163" spans="1:15" ht="14.25" hidden="1" customHeight="1" outlineLevel="1">
      <c r="A163" s="63" t="str">
        <f>Contents!$H$16</f>
        <v>ET</v>
      </c>
      <c r="B163" s="63" t="str">
        <f>Contents!$H$15</f>
        <v>SHET</v>
      </c>
      <c r="C163" s="64"/>
      <c r="D163" s="181"/>
      <c r="E163" s="180"/>
      <c r="F163" s="64"/>
      <c r="G163" s="64"/>
      <c r="H163" s="64"/>
      <c r="I163" s="181"/>
      <c r="J163" s="180" t="s">
        <v>880</v>
      </c>
      <c r="K163" s="64"/>
      <c r="L163" s="63"/>
      <c r="M163" s="63"/>
      <c r="N163" s="64"/>
      <c r="O163" s="181"/>
    </row>
    <row r="164" spans="1:15" ht="14.25" hidden="1" customHeight="1" outlineLevel="1">
      <c r="A164" s="63" t="str">
        <f>Contents!$H$16</f>
        <v>ET</v>
      </c>
      <c r="B164" s="63" t="str">
        <f>Contents!$H$15</f>
        <v>SHET</v>
      </c>
      <c r="C164" s="64"/>
      <c r="D164" s="181"/>
      <c r="E164" s="180"/>
      <c r="F164" s="64"/>
      <c r="G164" s="64"/>
      <c r="H164" s="64"/>
      <c r="I164" s="181"/>
      <c r="J164" s="180" t="s">
        <v>880</v>
      </c>
      <c r="K164" s="64"/>
      <c r="L164" s="63"/>
      <c r="M164" s="63"/>
      <c r="N164" s="64"/>
      <c r="O164" s="181"/>
    </row>
    <row r="165" spans="1:15" ht="14.25" hidden="1" customHeight="1" outlineLevel="1">
      <c r="A165" s="63" t="str">
        <f>Contents!$H$16</f>
        <v>ET</v>
      </c>
      <c r="B165" s="63" t="str">
        <f>Contents!$H$15</f>
        <v>SHET</v>
      </c>
      <c r="C165" s="64"/>
      <c r="D165" s="181"/>
      <c r="E165" s="180"/>
      <c r="F165" s="64"/>
      <c r="G165" s="64"/>
      <c r="H165" s="64"/>
      <c r="I165" s="181"/>
      <c r="J165" s="180" t="s">
        <v>880</v>
      </c>
      <c r="K165" s="64"/>
      <c r="L165" s="63"/>
      <c r="M165" s="63"/>
      <c r="N165" s="64"/>
      <c r="O165" s="181"/>
    </row>
    <row r="166" spans="1:15" ht="14.25" hidden="1" customHeight="1" outlineLevel="1">
      <c r="A166" s="63" t="str">
        <f>Contents!$H$16</f>
        <v>ET</v>
      </c>
      <c r="B166" s="63" t="str">
        <f>Contents!$H$15</f>
        <v>SHET</v>
      </c>
      <c r="C166" s="64"/>
      <c r="D166" s="181"/>
      <c r="E166" s="180"/>
      <c r="F166" s="64"/>
      <c r="G166" s="64"/>
      <c r="H166" s="64"/>
      <c r="I166" s="181"/>
      <c r="J166" s="180" t="s">
        <v>880</v>
      </c>
      <c r="K166" s="64"/>
      <c r="L166" s="63"/>
      <c r="M166" s="63"/>
      <c r="N166" s="64"/>
      <c r="O166" s="181"/>
    </row>
    <row r="167" spans="1:15" ht="14.25" hidden="1" customHeight="1" outlineLevel="1">
      <c r="A167" s="63" t="str">
        <f>Contents!$H$16</f>
        <v>ET</v>
      </c>
      <c r="B167" s="63" t="str">
        <f>Contents!$H$15</f>
        <v>SHET</v>
      </c>
      <c r="C167" s="64"/>
      <c r="D167" s="181"/>
      <c r="E167" s="180"/>
      <c r="F167" s="64"/>
      <c r="G167" s="64"/>
      <c r="H167" s="64"/>
      <c r="I167" s="181"/>
      <c r="J167" s="180" t="s">
        <v>880</v>
      </c>
      <c r="K167" s="64"/>
      <c r="L167" s="63"/>
      <c r="M167" s="63"/>
      <c r="N167" s="64"/>
      <c r="O167" s="181"/>
    </row>
    <row r="168" spans="1:15" ht="14.25" hidden="1" customHeight="1" outlineLevel="1">
      <c r="A168" s="63" t="str">
        <f>Contents!$H$16</f>
        <v>ET</v>
      </c>
      <c r="B168" s="63" t="str">
        <f>Contents!$H$15</f>
        <v>SHET</v>
      </c>
      <c r="C168" s="64"/>
      <c r="D168" s="181"/>
      <c r="E168" s="180"/>
      <c r="F168" s="64"/>
      <c r="G168" s="64"/>
      <c r="H168" s="64"/>
      <c r="I168" s="181"/>
      <c r="J168" s="180" t="s">
        <v>880</v>
      </c>
      <c r="K168" s="64"/>
      <c r="L168" s="63"/>
      <c r="M168" s="63"/>
      <c r="N168" s="64"/>
      <c r="O168" s="181"/>
    </row>
    <row r="169" spans="1:15" ht="14.25" hidden="1" customHeight="1" outlineLevel="1">
      <c r="A169" s="63" t="str">
        <f>Contents!$H$16</f>
        <v>ET</v>
      </c>
      <c r="B169" s="63" t="str">
        <f>Contents!$H$15</f>
        <v>SHET</v>
      </c>
      <c r="C169" s="64"/>
      <c r="D169" s="181"/>
      <c r="E169" s="180"/>
      <c r="F169" s="64"/>
      <c r="G169" s="64"/>
      <c r="H169" s="64"/>
      <c r="I169" s="181"/>
      <c r="J169" s="180" t="s">
        <v>880</v>
      </c>
      <c r="K169" s="64"/>
      <c r="L169" s="63"/>
      <c r="M169" s="63"/>
      <c r="N169" s="64"/>
      <c r="O169" s="181"/>
    </row>
    <row r="170" spans="1:15" ht="14.25" hidden="1" customHeight="1" outlineLevel="1">
      <c r="A170" s="63" t="str">
        <f>Contents!$H$16</f>
        <v>ET</v>
      </c>
      <c r="B170" s="63" t="str">
        <f>Contents!$H$15</f>
        <v>SHET</v>
      </c>
      <c r="C170" s="64"/>
      <c r="D170" s="181"/>
      <c r="E170" s="180"/>
      <c r="F170" s="64"/>
      <c r="G170" s="64"/>
      <c r="H170" s="64"/>
      <c r="I170" s="181"/>
      <c r="J170" s="180" t="s">
        <v>880</v>
      </c>
      <c r="K170" s="64"/>
      <c r="L170" s="63"/>
      <c r="M170" s="63"/>
      <c r="N170" s="64"/>
      <c r="O170" s="181"/>
    </row>
    <row r="171" spans="1:15" ht="14.25" hidden="1" customHeight="1" outlineLevel="1">
      <c r="A171" s="63" t="str">
        <f>Contents!$H$16</f>
        <v>ET</v>
      </c>
      <c r="B171" s="63" t="str">
        <f>Contents!$H$15</f>
        <v>SHET</v>
      </c>
      <c r="C171" s="64"/>
      <c r="D171" s="181"/>
      <c r="E171" s="180"/>
      <c r="F171" s="64"/>
      <c r="G171" s="64"/>
      <c r="H171" s="64"/>
      <c r="I171" s="181"/>
      <c r="J171" s="180" t="s">
        <v>880</v>
      </c>
      <c r="K171" s="64"/>
      <c r="L171" s="63"/>
      <c r="M171" s="63"/>
      <c r="N171" s="64"/>
      <c r="O171" s="181"/>
    </row>
    <row r="172" spans="1:15" ht="14.25" hidden="1" customHeight="1" outlineLevel="1">
      <c r="A172" s="63" t="str">
        <f>Contents!$H$16</f>
        <v>ET</v>
      </c>
      <c r="B172" s="63" t="str">
        <f>Contents!$H$15</f>
        <v>SHET</v>
      </c>
      <c r="C172" s="64"/>
      <c r="D172" s="181"/>
      <c r="E172" s="180"/>
      <c r="F172" s="64"/>
      <c r="G172" s="64"/>
      <c r="H172" s="64"/>
      <c r="I172" s="181"/>
      <c r="J172" s="180" t="s">
        <v>880</v>
      </c>
      <c r="K172" s="64"/>
      <c r="L172" s="63"/>
      <c r="M172" s="63"/>
      <c r="N172" s="64"/>
      <c r="O172" s="181"/>
    </row>
    <row r="173" spans="1:15" ht="14.25" hidden="1" customHeight="1" outlineLevel="1">
      <c r="A173" s="63" t="str">
        <f>Contents!$H$16</f>
        <v>ET</v>
      </c>
      <c r="B173" s="63" t="str">
        <f>Contents!$H$15</f>
        <v>SHET</v>
      </c>
      <c r="C173" s="64"/>
      <c r="D173" s="181"/>
      <c r="E173" s="180"/>
      <c r="F173" s="64"/>
      <c r="G173" s="64"/>
      <c r="H173" s="64"/>
      <c r="I173" s="181"/>
      <c r="J173" s="180" t="s">
        <v>880</v>
      </c>
      <c r="K173" s="64"/>
      <c r="L173" s="63"/>
      <c r="M173" s="63"/>
      <c r="N173" s="64"/>
      <c r="O173" s="181"/>
    </row>
    <row r="174" spans="1:15" ht="14.25" hidden="1" customHeight="1" outlineLevel="1">
      <c r="A174" s="63" t="str">
        <f>Contents!$H$16</f>
        <v>ET</v>
      </c>
      <c r="B174" s="63" t="str">
        <f>Contents!$H$15</f>
        <v>SHET</v>
      </c>
      <c r="C174" s="64"/>
      <c r="D174" s="181"/>
      <c r="E174" s="180"/>
      <c r="F174" s="64"/>
      <c r="G174" s="64"/>
      <c r="H174" s="64"/>
      <c r="I174" s="181"/>
      <c r="J174" s="180" t="s">
        <v>880</v>
      </c>
      <c r="K174" s="64"/>
      <c r="L174" s="63"/>
      <c r="M174" s="63"/>
      <c r="N174" s="64"/>
      <c r="O174" s="181"/>
    </row>
    <row r="175" spans="1:15" ht="14.25" hidden="1" customHeight="1" outlineLevel="1">
      <c r="A175" s="63" t="str">
        <f>Contents!$H$16</f>
        <v>ET</v>
      </c>
      <c r="B175" s="63" t="str">
        <f>Contents!$H$15</f>
        <v>SHET</v>
      </c>
      <c r="C175" s="64"/>
      <c r="D175" s="181"/>
      <c r="E175" s="180"/>
      <c r="F175" s="64"/>
      <c r="G175" s="64"/>
      <c r="H175" s="64"/>
      <c r="I175" s="181"/>
      <c r="J175" s="180" t="s">
        <v>880</v>
      </c>
      <c r="K175" s="64"/>
      <c r="L175" s="63"/>
      <c r="M175" s="63"/>
      <c r="N175" s="64"/>
      <c r="O175" s="181"/>
    </row>
    <row r="176" spans="1:15" ht="14.25" hidden="1" customHeight="1" outlineLevel="1">
      <c r="A176" s="63" t="str">
        <f>Contents!$H$16</f>
        <v>ET</v>
      </c>
      <c r="B176" s="63" t="str">
        <f>Contents!$H$15</f>
        <v>SHET</v>
      </c>
      <c r="C176" s="64"/>
      <c r="D176" s="181"/>
      <c r="E176" s="180"/>
      <c r="F176" s="64"/>
      <c r="G176" s="64"/>
      <c r="H176" s="64"/>
      <c r="I176" s="181"/>
      <c r="J176" s="180" t="s">
        <v>880</v>
      </c>
      <c r="K176" s="64"/>
      <c r="L176" s="63"/>
      <c r="M176" s="63"/>
      <c r="N176" s="64"/>
      <c r="O176" s="181"/>
    </row>
    <row r="177" spans="1:15" ht="14.25" hidden="1" customHeight="1" outlineLevel="1">
      <c r="A177" s="63" t="str">
        <f>Contents!$H$16</f>
        <v>ET</v>
      </c>
      <c r="B177" s="63" t="str">
        <f>Contents!$H$15</f>
        <v>SHET</v>
      </c>
      <c r="C177" s="64"/>
      <c r="D177" s="181"/>
      <c r="E177" s="180"/>
      <c r="F177" s="64"/>
      <c r="G177" s="64"/>
      <c r="H177" s="64"/>
      <c r="I177" s="181"/>
      <c r="J177" s="180" t="s">
        <v>880</v>
      </c>
      <c r="K177" s="64"/>
      <c r="L177" s="63"/>
      <c r="M177" s="63"/>
      <c r="N177" s="64"/>
      <c r="O177" s="181"/>
    </row>
    <row r="178" spans="1:15" ht="14.25" hidden="1" customHeight="1" outlineLevel="1">
      <c r="A178" s="63" t="str">
        <f>Contents!$H$16</f>
        <v>ET</v>
      </c>
      <c r="B178" s="63" t="str">
        <f>Contents!$H$15</f>
        <v>SHET</v>
      </c>
      <c r="C178" s="64"/>
      <c r="D178" s="181"/>
      <c r="E178" s="180"/>
      <c r="F178" s="64"/>
      <c r="G178" s="64"/>
      <c r="H178" s="64"/>
      <c r="I178" s="181"/>
      <c r="J178" s="180" t="s">
        <v>880</v>
      </c>
      <c r="K178" s="64"/>
      <c r="L178" s="63"/>
      <c r="M178" s="63"/>
      <c r="N178" s="64"/>
      <c r="O178" s="181"/>
    </row>
    <row r="179" spans="1:15" ht="14.25" hidden="1" customHeight="1" outlineLevel="1">
      <c r="A179" s="63" t="str">
        <f>Contents!$H$16</f>
        <v>ET</v>
      </c>
      <c r="B179" s="63" t="str">
        <f>Contents!$H$15</f>
        <v>SHET</v>
      </c>
      <c r="C179" s="64"/>
      <c r="D179" s="181"/>
      <c r="E179" s="180"/>
      <c r="F179" s="64"/>
      <c r="G179" s="64"/>
      <c r="H179" s="64"/>
      <c r="I179" s="181"/>
      <c r="J179" s="180" t="s">
        <v>880</v>
      </c>
      <c r="K179" s="64"/>
      <c r="L179" s="63"/>
      <c r="M179" s="63"/>
      <c r="N179" s="64"/>
      <c r="O179" s="181"/>
    </row>
    <row r="180" spans="1:15" ht="14.25" hidden="1" customHeight="1" outlineLevel="1">
      <c r="A180" s="63" t="str">
        <f>Contents!$H$16</f>
        <v>ET</v>
      </c>
      <c r="B180" s="63" t="str">
        <f>Contents!$H$15</f>
        <v>SHET</v>
      </c>
      <c r="C180" s="64"/>
      <c r="D180" s="181"/>
      <c r="E180" s="180"/>
      <c r="F180" s="64"/>
      <c r="G180" s="64"/>
      <c r="H180" s="64"/>
      <c r="I180" s="181"/>
      <c r="J180" s="180" t="s">
        <v>880</v>
      </c>
      <c r="K180" s="64"/>
      <c r="L180" s="63"/>
      <c r="M180" s="63"/>
      <c r="N180" s="64"/>
      <c r="O180" s="181"/>
    </row>
    <row r="181" spans="1:15" ht="14.25" hidden="1" customHeight="1" outlineLevel="1">
      <c r="A181" s="63" t="str">
        <f>Contents!$H$16</f>
        <v>ET</v>
      </c>
      <c r="B181" s="63" t="str">
        <f>Contents!$H$15</f>
        <v>SHET</v>
      </c>
      <c r="C181" s="64"/>
      <c r="D181" s="181"/>
      <c r="E181" s="180"/>
      <c r="F181" s="64"/>
      <c r="G181" s="64"/>
      <c r="H181" s="64"/>
      <c r="I181" s="181"/>
      <c r="J181" s="180" t="s">
        <v>880</v>
      </c>
      <c r="K181" s="64"/>
      <c r="L181" s="63"/>
      <c r="M181" s="63"/>
      <c r="N181" s="64"/>
      <c r="O181" s="181"/>
    </row>
    <row r="182" spans="1:15" ht="14.25" hidden="1" customHeight="1" outlineLevel="1">
      <c r="A182" s="63" t="str">
        <f>Contents!$H$16</f>
        <v>ET</v>
      </c>
      <c r="B182" s="63" t="str">
        <f>Contents!$H$15</f>
        <v>SHET</v>
      </c>
      <c r="C182" s="64"/>
      <c r="D182" s="181"/>
      <c r="E182" s="180"/>
      <c r="F182" s="64"/>
      <c r="G182" s="64"/>
      <c r="H182" s="64"/>
      <c r="I182" s="181"/>
      <c r="J182" s="180" t="s">
        <v>880</v>
      </c>
      <c r="K182" s="64"/>
      <c r="L182" s="63"/>
      <c r="M182" s="63"/>
      <c r="N182" s="64"/>
      <c r="O182" s="181"/>
    </row>
    <row r="183" spans="1:15" ht="14.25" hidden="1" customHeight="1" outlineLevel="1">
      <c r="A183" s="63" t="str">
        <f>Contents!$H$16</f>
        <v>ET</v>
      </c>
      <c r="B183" s="63" t="str">
        <f>Contents!$H$15</f>
        <v>SHET</v>
      </c>
      <c r="C183" s="64"/>
      <c r="D183" s="181"/>
      <c r="E183" s="180"/>
      <c r="F183" s="64"/>
      <c r="G183" s="64"/>
      <c r="H183" s="64"/>
      <c r="I183" s="181"/>
      <c r="J183" s="180" t="s">
        <v>880</v>
      </c>
      <c r="K183" s="64"/>
      <c r="L183" s="63"/>
      <c r="M183" s="63"/>
      <c r="N183" s="64"/>
      <c r="O183" s="181"/>
    </row>
    <row r="184" spans="1:15" ht="14.25" hidden="1" customHeight="1" outlineLevel="1">
      <c r="A184" s="63" t="str">
        <f>Contents!$H$16</f>
        <v>ET</v>
      </c>
      <c r="B184" s="63" t="str">
        <f>Contents!$H$15</f>
        <v>SHET</v>
      </c>
      <c r="C184" s="64"/>
      <c r="D184" s="181"/>
      <c r="E184" s="180"/>
      <c r="F184" s="64"/>
      <c r="G184" s="64"/>
      <c r="H184" s="64"/>
      <c r="I184" s="181"/>
      <c r="J184" s="180" t="s">
        <v>880</v>
      </c>
      <c r="K184" s="64"/>
      <c r="L184" s="63"/>
      <c r="M184" s="63"/>
      <c r="N184" s="64"/>
      <c r="O184" s="181"/>
    </row>
    <row r="185" spans="1:15" ht="14.25" hidden="1" customHeight="1" outlineLevel="1">
      <c r="A185" s="63" t="str">
        <f>Contents!$H$16</f>
        <v>ET</v>
      </c>
      <c r="B185" s="63" t="str">
        <f>Contents!$H$15</f>
        <v>SHET</v>
      </c>
      <c r="C185" s="64"/>
      <c r="D185" s="181"/>
      <c r="E185" s="180"/>
      <c r="F185" s="64"/>
      <c r="G185" s="64"/>
      <c r="H185" s="64"/>
      <c r="I185" s="181"/>
      <c r="J185" s="180" t="s">
        <v>880</v>
      </c>
      <c r="K185" s="64"/>
      <c r="L185" s="63"/>
      <c r="M185" s="63"/>
      <c r="N185" s="64"/>
      <c r="O185" s="181"/>
    </row>
    <row r="186" spans="1:15" ht="14.25" hidden="1" customHeight="1" outlineLevel="1">
      <c r="A186" s="63" t="str">
        <f>Contents!$H$16</f>
        <v>ET</v>
      </c>
      <c r="B186" s="63" t="str">
        <f>Contents!$H$15</f>
        <v>SHET</v>
      </c>
      <c r="C186" s="64"/>
      <c r="D186" s="181"/>
      <c r="E186" s="180"/>
      <c r="F186" s="64"/>
      <c r="G186" s="64"/>
      <c r="H186" s="64"/>
      <c r="I186" s="181"/>
      <c r="J186" s="180" t="s">
        <v>880</v>
      </c>
      <c r="K186" s="64"/>
      <c r="L186" s="63"/>
      <c r="M186" s="63"/>
      <c r="N186" s="64"/>
      <c r="O186" s="181"/>
    </row>
    <row r="187" spans="1:15" ht="14.25" hidden="1" customHeight="1" outlineLevel="1">
      <c r="A187" s="63" t="str">
        <f>Contents!$H$16</f>
        <v>ET</v>
      </c>
      <c r="B187" s="63" t="str">
        <f>Contents!$H$15</f>
        <v>SHET</v>
      </c>
      <c r="C187" s="64"/>
      <c r="D187" s="181"/>
      <c r="E187" s="180"/>
      <c r="F187" s="64"/>
      <c r="G187" s="64"/>
      <c r="H187" s="64"/>
      <c r="I187" s="181"/>
      <c r="J187" s="180" t="s">
        <v>880</v>
      </c>
      <c r="K187" s="64"/>
      <c r="L187" s="63"/>
      <c r="M187" s="63"/>
      <c r="N187" s="64"/>
      <c r="O187" s="181"/>
    </row>
    <row r="188" spans="1:15" ht="14.25" hidden="1" customHeight="1" outlineLevel="1">
      <c r="A188" s="63" t="str">
        <f>Contents!$H$16</f>
        <v>ET</v>
      </c>
      <c r="B188" s="63" t="str">
        <f>Contents!$H$15</f>
        <v>SHET</v>
      </c>
      <c r="C188" s="64"/>
      <c r="D188" s="181"/>
      <c r="E188" s="180"/>
      <c r="F188" s="64"/>
      <c r="G188" s="64"/>
      <c r="H188" s="64"/>
      <c r="I188" s="181"/>
      <c r="J188" s="180" t="s">
        <v>880</v>
      </c>
      <c r="K188" s="64"/>
      <c r="L188" s="63"/>
      <c r="M188" s="63"/>
      <c r="N188" s="64"/>
      <c r="O188" s="181"/>
    </row>
    <row r="189" spans="1:15" ht="14.25" hidden="1" customHeight="1" outlineLevel="1">
      <c r="A189" s="63" t="str">
        <f>Contents!$H$16</f>
        <v>ET</v>
      </c>
      <c r="B189" s="63" t="str">
        <f>Contents!$H$15</f>
        <v>SHET</v>
      </c>
      <c r="C189" s="64"/>
      <c r="D189" s="181"/>
      <c r="E189" s="180"/>
      <c r="F189" s="64"/>
      <c r="G189" s="64"/>
      <c r="H189" s="64"/>
      <c r="I189" s="181"/>
      <c r="J189" s="180" t="s">
        <v>880</v>
      </c>
      <c r="K189" s="64"/>
      <c r="L189" s="63"/>
      <c r="M189" s="63"/>
      <c r="N189" s="64"/>
      <c r="O189" s="181"/>
    </row>
    <row r="190" spans="1:15" ht="14.25" hidden="1" customHeight="1" outlineLevel="1">
      <c r="A190" s="63" t="str">
        <f>Contents!$H$16</f>
        <v>ET</v>
      </c>
      <c r="B190" s="63" t="str">
        <f>Contents!$H$15</f>
        <v>SHET</v>
      </c>
      <c r="C190" s="64"/>
      <c r="D190" s="181"/>
      <c r="E190" s="180"/>
      <c r="F190" s="64"/>
      <c r="G190" s="64"/>
      <c r="H190" s="64"/>
      <c r="I190" s="181"/>
      <c r="J190" s="180" t="s">
        <v>880</v>
      </c>
      <c r="K190" s="64"/>
      <c r="L190" s="63"/>
      <c r="M190" s="63"/>
      <c r="N190" s="64"/>
      <c r="O190" s="181"/>
    </row>
    <row r="191" spans="1:15" ht="14.25" hidden="1" customHeight="1" outlineLevel="1">
      <c r="A191" s="63" t="str">
        <f>Contents!$H$16</f>
        <v>ET</v>
      </c>
      <c r="B191" s="63" t="str">
        <f>Contents!$H$15</f>
        <v>SHET</v>
      </c>
      <c r="C191" s="64"/>
      <c r="D191" s="181"/>
      <c r="E191" s="180"/>
      <c r="F191" s="64"/>
      <c r="G191" s="64"/>
      <c r="H191" s="64"/>
      <c r="I191" s="181"/>
      <c r="J191" s="180" t="s">
        <v>880</v>
      </c>
      <c r="K191" s="64"/>
      <c r="L191" s="63"/>
      <c r="M191" s="63"/>
      <c r="N191" s="64"/>
      <c r="O191" s="181"/>
    </row>
    <row r="192" spans="1:15" ht="14.25" hidden="1" customHeight="1" outlineLevel="1">
      <c r="A192" s="63" t="str">
        <f>Contents!$H$16</f>
        <v>ET</v>
      </c>
      <c r="B192" s="63" t="str">
        <f>Contents!$H$15</f>
        <v>SHET</v>
      </c>
      <c r="C192" s="64"/>
      <c r="D192" s="181"/>
      <c r="E192" s="180"/>
      <c r="F192" s="64"/>
      <c r="G192" s="64"/>
      <c r="H192" s="64"/>
      <c r="I192" s="181"/>
      <c r="J192" s="180" t="s">
        <v>880</v>
      </c>
      <c r="K192" s="64"/>
      <c r="L192" s="63"/>
      <c r="M192" s="63"/>
      <c r="N192" s="64"/>
      <c r="O192" s="181"/>
    </row>
    <row r="193" spans="1:15" ht="14.25" hidden="1" customHeight="1" outlineLevel="1">
      <c r="A193" s="63" t="str">
        <f>Contents!$H$16</f>
        <v>ET</v>
      </c>
      <c r="B193" s="63" t="str">
        <f>Contents!$H$15</f>
        <v>SHET</v>
      </c>
      <c r="C193" s="64"/>
      <c r="D193" s="181"/>
      <c r="E193" s="180"/>
      <c r="F193" s="64"/>
      <c r="G193" s="64"/>
      <c r="H193" s="64"/>
      <c r="I193" s="181"/>
      <c r="J193" s="180" t="s">
        <v>880</v>
      </c>
      <c r="K193" s="64"/>
      <c r="L193" s="63"/>
      <c r="M193" s="63"/>
      <c r="N193" s="64"/>
      <c r="O193" s="181"/>
    </row>
    <row r="194" spans="1:15" ht="14.25" hidden="1" customHeight="1" outlineLevel="1">
      <c r="A194" s="63" t="str">
        <f>Contents!$H$16</f>
        <v>ET</v>
      </c>
      <c r="B194" s="63" t="str">
        <f>Contents!$H$15</f>
        <v>SHET</v>
      </c>
      <c r="C194" s="64"/>
      <c r="D194" s="181"/>
      <c r="E194" s="180"/>
      <c r="F194" s="64"/>
      <c r="G194" s="64"/>
      <c r="H194" s="64"/>
      <c r="I194" s="181"/>
      <c r="J194" s="180" t="s">
        <v>880</v>
      </c>
      <c r="K194" s="64"/>
      <c r="L194" s="63"/>
      <c r="M194" s="63"/>
      <c r="N194" s="64"/>
      <c r="O194" s="181"/>
    </row>
    <row r="195" spans="1:15" ht="14.25" hidden="1" customHeight="1" outlineLevel="1">
      <c r="A195" s="63" t="str">
        <f>Contents!$H$16</f>
        <v>ET</v>
      </c>
      <c r="B195" s="63" t="str">
        <f>Contents!$H$15</f>
        <v>SHET</v>
      </c>
      <c r="C195" s="64"/>
      <c r="D195" s="181"/>
      <c r="E195" s="180"/>
      <c r="F195" s="64"/>
      <c r="G195" s="64"/>
      <c r="H195" s="64"/>
      <c r="I195" s="181"/>
      <c r="J195" s="180" t="s">
        <v>880</v>
      </c>
      <c r="K195" s="64"/>
      <c r="L195" s="63"/>
      <c r="M195" s="63"/>
      <c r="N195" s="64"/>
      <c r="O195" s="181"/>
    </row>
    <row r="196" spans="1:15" ht="14.25" hidden="1" customHeight="1" outlineLevel="1">
      <c r="A196" s="63" t="str">
        <f>Contents!$H$16</f>
        <v>ET</v>
      </c>
      <c r="B196" s="63" t="str">
        <f>Contents!$H$15</f>
        <v>SHET</v>
      </c>
      <c r="C196" s="64"/>
      <c r="D196" s="181"/>
      <c r="E196" s="180"/>
      <c r="F196" s="64"/>
      <c r="G196" s="64"/>
      <c r="H196" s="64"/>
      <c r="I196" s="181"/>
      <c r="J196" s="180" t="s">
        <v>880</v>
      </c>
      <c r="K196" s="64"/>
      <c r="L196" s="63"/>
      <c r="M196" s="63"/>
      <c r="N196" s="64"/>
      <c r="O196" s="181"/>
    </row>
    <row r="197" spans="1:15" ht="14.25" hidden="1" customHeight="1" outlineLevel="1">
      <c r="A197" s="63" t="str">
        <f>Contents!$H$16</f>
        <v>ET</v>
      </c>
      <c r="B197" s="63" t="str">
        <f>Contents!$H$15</f>
        <v>SHET</v>
      </c>
      <c r="C197" s="64"/>
      <c r="D197" s="181"/>
      <c r="E197" s="180"/>
      <c r="F197" s="64"/>
      <c r="G197" s="64"/>
      <c r="H197" s="64"/>
      <c r="I197" s="181"/>
      <c r="J197" s="180" t="s">
        <v>880</v>
      </c>
      <c r="K197" s="64"/>
      <c r="L197" s="63"/>
      <c r="M197" s="63"/>
      <c r="N197" s="64"/>
      <c r="O197" s="181"/>
    </row>
    <row r="198" spans="1:15" ht="14.25" hidden="1" customHeight="1" outlineLevel="1">
      <c r="A198" s="63" t="str">
        <f>Contents!$H$16</f>
        <v>ET</v>
      </c>
      <c r="B198" s="63" t="str">
        <f>Contents!$H$15</f>
        <v>SHET</v>
      </c>
      <c r="C198" s="64"/>
      <c r="D198" s="181"/>
      <c r="E198" s="180"/>
      <c r="F198" s="64"/>
      <c r="G198" s="64"/>
      <c r="H198" s="64"/>
      <c r="I198" s="181"/>
      <c r="J198" s="180" t="s">
        <v>880</v>
      </c>
      <c r="K198" s="64"/>
      <c r="L198" s="63"/>
      <c r="M198" s="63"/>
      <c r="N198" s="64"/>
      <c r="O198" s="181"/>
    </row>
    <row r="199" spans="1:15" ht="14.25" hidden="1" customHeight="1" outlineLevel="1">
      <c r="A199" s="63" t="str">
        <f>Contents!$H$16</f>
        <v>ET</v>
      </c>
      <c r="B199" s="63" t="str">
        <f>Contents!$H$15</f>
        <v>SHET</v>
      </c>
      <c r="C199" s="64"/>
      <c r="D199" s="181"/>
      <c r="E199" s="180"/>
      <c r="F199" s="64"/>
      <c r="G199" s="64"/>
      <c r="H199" s="64"/>
      <c r="I199" s="181"/>
      <c r="J199" s="180" t="s">
        <v>880</v>
      </c>
      <c r="K199" s="64"/>
      <c r="L199" s="63"/>
      <c r="M199" s="63"/>
      <c r="N199" s="64"/>
      <c r="O199" s="181"/>
    </row>
    <row r="200" spans="1:15" ht="14.25" hidden="1" customHeight="1" outlineLevel="1">
      <c r="A200" s="63" t="str">
        <f>Contents!$H$16</f>
        <v>ET</v>
      </c>
      <c r="B200" s="63" t="str">
        <f>Contents!$H$15</f>
        <v>SHET</v>
      </c>
      <c r="C200" s="64"/>
      <c r="D200" s="181"/>
      <c r="E200" s="180"/>
      <c r="F200" s="64"/>
      <c r="G200" s="64"/>
      <c r="H200" s="64"/>
      <c r="I200" s="181"/>
      <c r="J200" s="180" t="s">
        <v>880</v>
      </c>
      <c r="K200" s="64"/>
      <c r="L200" s="63"/>
      <c r="M200" s="63"/>
      <c r="N200" s="64"/>
      <c r="O200" s="181"/>
    </row>
    <row r="201" spans="1:15" ht="14.25" hidden="1" customHeight="1" outlineLevel="1">
      <c r="A201" s="63" t="str">
        <f>Contents!$H$16</f>
        <v>ET</v>
      </c>
      <c r="B201" s="63" t="str">
        <f>Contents!$H$15</f>
        <v>SHET</v>
      </c>
      <c r="C201" s="64"/>
      <c r="D201" s="181"/>
      <c r="E201" s="180"/>
      <c r="F201" s="64"/>
      <c r="G201" s="64"/>
      <c r="H201" s="64"/>
      <c r="I201" s="181"/>
      <c r="J201" s="180" t="s">
        <v>880</v>
      </c>
      <c r="K201" s="64"/>
      <c r="L201" s="63"/>
      <c r="M201" s="63"/>
      <c r="N201" s="64"/>
      <c r="O201" s="181"/>
    </row>
    <row r="202" spans="1:15" ht="14.25" hidden="1" customHeight="1" outlineLevel="1">
      <c r="A202" s="63" t="str">
        <f>Contents!$H$16</f>
        <v>ET</v>
      </c>
      <c r="B202" s="63" t="str">
        <f>Contents!$H$15</f>
        <v>SHET</v>
      </c>
      <c r="C202" s="64"/>
      <c r="D202" s="181"/>
      <c r="E202" s="180"/>
      <c r="F202" s="64"/>
      <c r="G202" s="64"/>
      <c r="H202" s="64"/>
      <c r="I202" s="181"/>
      <c r="J202" s="180" t="s">
        <v>880</v>
      </c>
      <c r="K202" s="64"/>
      <c r="L202" s="63"/>
      <c r="M202" s="63"/>
      <c r="N202" s="64"/>
      <c r="O202" s="181"/>
    </row>
    <row r="203" spans="1:15" ht="14.25" hidden="1" customHeight="1" outlineLevel="1">
      <c r="A203" s="63" t="str">
        <f>Contents!$H$16</f>
        <v>ET</v>
      </c>
      <c r="B203" s="63" t="str">
        <f>Contents!$H$15</f>
        <v>SHET</v>
      </c>
      <c r="C203" s="64"/>
      <c r="D203" s="181"/>
      <c r="E203" s="180"/>
      <c r="F203" s="64"/>
      <c r="G203" s="64"/>
      <c r="H203" s="64"/>
      <c r="I203" s="181"/>
      <c r="J203" s="180" t="s">
        <v>880</v>
      </c>
      <c r="K203" s="64"/>
      <c r="L203" s="63"/>
      <c r="M203" s="63"/>
      <c r="N203" s="64"/>
      <c r="O203" s="181"/>
    </row>
    <row r="204" spans="1:15" ht="14.25" hidden="1" customHeight="1" outlineLevel="1">
      <c r="A204" s="63" t="str">
        <f>Contents!$H$16</f>
        <v>ET</v>
      </c>
      <c r="B204" s="63" t="str">
        <f>Contents!$H$15</f>
        <v>SHET</v>
      </c>
      <c r="C204" s="64"/>
      <c r="D204" s="181"/>
      <c r="E204" s="180"/>
      <c r="F204" s="64"/>
      <c r="G204" s="64"/>
      <c r="H204" s="64"/>
      <c r="I204" s="181"/>
      <c r="J204" s="180" t="s">
        <v>880</v>
      </c>
      <c r="K204" s="64"/>
      <c r="L204" s="63"/>
      <c r="M204" s="63"/>
      <c r="N204" s="64"/>
      <c r="O204" s="181"/>
    </row>
    <row r="205" spans="1:15" ht="14.25" hidden="1" customHeight="1" outlineLevel="1">
      <c r="A205" s="63" t="str">
        <f>Contents!$H$16</f>
        <v>ET</v>
      </c>
      <c r="B205" s="63" t="str">
        <f>Contents!$H$15</f>
        <v>SHET</v>
      </c>
      <c r="C205" s="64"/>
      <c r="D205" s="181"/>
      <c r="E205" s="180"/>
      <c r="F205" s="64"/>
      <c r="G205" s="64"/>
      <c r="H205" s="64"/>
      <c r="I205" s="181"/>
      <c r="J205" s="180" t="s">
        <v>880</v>
      </c>
      <c r="K205" s="64"/>
      <c r="L205" s="63"/>
      <c r="M205" s="63"/>
      <c r="N205" s="64"/>
      <c r="O205" s="181"/>
    </row>
    <row r="206" spans="1:15" ht="14.25" hidden="1" customHeight="1" outlineLevel="1">
      <c r="A206" s="63" t="str">
        <f>Contents!$H$16</f>
        <v>ET</v>
      </c>
      <c r="B206" s="63" t="str">
        <f>Contents!$H$15</f>
        <v>SHET</v>
      </c>
      <c r="C206" s="64"/>
      <c r="D206" s="181"/>
      <c r="E206" s="180"/>
      <c r="F206" s="64"/>
      <c r="G206" s="64"/>
      <c r="H206" s="64"/>
      <c r="I206" s="181"/>
      <c r="J206" s="180" t="s">
        <v>880</v>
      </c>
      <c r="K206" s="64"/>
      <c r="L206" s="63"/>
      <c r="M206" s="63"/>
      <c r="N206" s="64"/>
      <c r="O206" s="181"/>
    </row>
    <row r="207" spans="1:15" ht="14.25" hidden="1" customHeight="1" outlineLevel="1">
      <c r="A207" s="63" t="str">
        <f>Contents!$H$16</f>
        <v>ET</v>
      </c>
      <c r="B207" s="63" t="str">
        <f>Contents!$H$15</f>
        <v>SHET</v>
      </c>
      <c r="C207" s="64"/>
      <c r="D207" s="181"/>
      <c r="E207" s="180"/>
      <c r="F207" s="64"/>
      <c r="G207" s="64"/>
      <c r="H207" s="64"/>
      <c r="I207" s="181"/>
      <c r="J207" s="180" t="s">
        <v>880</v>
      </c>
      <c r="K207" s="64"/>
      <c r="L207" s="63"/>
      <c r="M207" s="63"/>
      <c r="N207" s="64"/>
      <c r="O207" s="181"/>
    </row>
    <row r="208" spans="1:15" ht="14.25" hidden="1" customHeight="1" outlineLevel="1">
      <c r="A208" s="63" t="str">
        <f>Contents!$H$16</f>
        <v>ET</v>
      </c>
      <c r="B208" s="63" t="str">
        <f>Contents!$H$15</f>
        <v>SHET</v>
      </c>
      <c r="C208" s="64"/>
      <c r="D208" s="181"/>
      <c r="E208" s="180"/>
      <c r="F208" s="64"/>
      <c r="G208" s="64"/>
      <c r="H208" s="64"/>
      <c r="I208" s="181"/>
      <c r="J208" s="180" t="s">
        <v>880</v>
      </c>
      <c r="K208" s="64"/>
      <c r="L208" s="63"/>
      <c r="M208" s="63"/>
      <c r="N208" s="64"/>
      <c r="O208" s="181"/>
    </row>
    <row r="209" spans="1:15" ht="14.25" hidden="1" customHeight="1" outlineLevel="1">
      <c r="A209" s="63" t="str">
        <f>Contents!$H$16</f>
        <v>ET</v>
      </c>
      <c r="B209" s="63" t="str">
        <f>Contents!$H$15</f>
        <v>SHET</v>
      </c>
      <c r="C209" s="64"/>
      <c r="D209" s="181"/>
      <c r="E209" s="180"/>
      <c r="F209" s="64"/>
      <c r="G209" s="64"/>
      <c r="H209" s="64"/>
      <c r="I209" s="181"/>
      <c r="J209" s="180" t="s">
        <v>880</v>
      </c>
      <c r="K209" s="64"/>
      <c r="L209" s="63"/>
      <c r="M209" s="63"/>
      <c r="N209" s="64"/>
      <c r="O209" s="181"/>
    </row>
    <row r="210" spans="1:15" ht="14.25" hidden="1" customHeight="1" outlineLevel="1">
      <c r="A210" s="63" t="str">
        <f>Contents!$H$16</f>
        <v>ET</v>
      </c>
      <c r="B210" s="63" t="str">
        <f>Contents!$H$15</f>
        <v>SHET</v>
      </c>
      <c r="C210" s="64"/>
      <c r="D210" s="181"/>
      <c r="E210" s="180"/>
      <c r="F210" s="64"/>
      <c r="G210" s="64"/>
      <c r="H210" s="64"/>
      <c r="I210" s="181"/>
      <c r="J210" s="180" t="s">
        <v>880</v>
      </c>
      <c r="K210" s="64"/>
      <c r="L210" s="63"/>
      <c r="M210" s="63"/>
      <c r="N210" s="64"/>
      <c r="O210" s="181"/>
    </row>
    <row r="211" spans="1:15" ht="14.25" hidden="1" customHeight="1" outlineLevel="1">
      <c r="A211" s="63" t="str">
        <f>Contents!$H$16</f>
        <v>ET</v>
      </c>
      <c r="B211" s="63" t="str">
        <f>Contents!$H$15</f>
        <v>SHET</v>
      </c>
      <c r="C211" s="64"/>
      <c r="D211" s="181"/>
      <c r="E211" s="180"/>
      <c r="F211" s="64"/>
      <c r="G211" s="64"/>
      <c r="H211" s="64"/>
      <c r="I211" s="181"/>
      <c r="J211" s="180" t="s">
        <v>880</v>
      </c>
      <c r="K211" s="64"/>
      <c r="L211" s="63"/>
      <c r="M211" s="63"/>
      <c r="N211" s="64"/>
      <c r="O211" s="181"/>
    </row>
    <row r="212" spans="1:15" ht="14.25" hidden="1" customHeight="1" outlineLevel="1">
      <c r="A212" s="63" t="str">
        <f>Contents!$H$16</f>
        <v>ET</v>
      </c>
      <c r="B212" s="63" t="str">
        <f>Contents!$H$15</f>
        <v>SHET</v>
      </c>
      <c r="C212" s="64"/>
      <c r="D212" s="181"/>
      <c r="E212" s="180"/>
      <c r="F212" s="64"/>
      <c r="G212" s="64"/>
      <c r="H212" s="64"/>
      <c r="I212" s="181"/>
      <c r="J212" s="180" t="s">
        <v>880</v>
      </c>
      <c r="K212" s="64"/>
      <c r="L212" s="63"/>
      <c r="M212" s="63"/>
      <c r="N212" s="64"/>
      <c r="O212" s="181"/>
    </row>
    <row r="213" spans="1:15" ht="14.25" hidden="1" customHeight="1" outlineLevel="1">
      <c r="A213" s="63" t="str">
        <f>Contents!$H$16</f>
        <v>ET</v>
      </c>
      <c r="B213" s="63" t="str">
        <f>Contents!$H$15</f>
        <v>SHET</v>
      </c>
      <c r="C213" s="64"/>
      <c r="D213" s="181"/>
      <c r="E213" s="180"/>
      <c r="F213" s="64"/>
      <c r="G213" s="64"/>
      <c r="H213" s="64"/>
      <c r="I213" s="181"/>
      <c r="J213" s="180" t="s">
        <v>880</v>
      </c>
      <c r="K213" s="64"/>
      <c r="L213" s="63"/>
      <c r="M213" s="63"/>
      <c r="N213" s="64"/>
      <c r="O213" s="181"/>
    </row>
    <row r="214" spans="1:15" ht="14.25" hidden="1" customHeight="1" outlineLevel="1">
      <c r="A214" s="63" t="str">
        <f>Contents!$H$16</f>
        <v>ET</v>
      </c>
      <c r="B214" s="63" t="str">
        <f>Contents!$H$15</f>
        <v>SHET</v>
      </c>
      <c r="C214" s="64"/>
      <c r="D214" s="181"/>
      <c r="E214" s="180"/>
      <c r="F214" s="64"/>
      <c r="G214" s="64"/>
      <c r="H214" s="64"/>
      <c r="I214" s="181"/>
      <c r="J214" s="180" t="s">
        <v>880</v>
      </c>
      <c r="K214" s="64"/>
      <c r="L214" s="63"/>
      <c r="M214" s="63"/>
      <c r="N214" s="64"/>
      <c r="O214" s="181"/>
    </row>
    <row r="215" spans="1:15" ht="14.25" hidden="1" customHeight="1" outlineLevel="1">
      <c r="A215" s="63" t="str">
        <f>Contents!$H$16</f>
        <v>ET</v>
      </c>
      <c r="B215" s="63" t="str">
        <f>Contents!$H$15</f>
        <v>SHET</v>
      </c>
      <c r="C215" s="64"/>
      <c r="D215" s="181"/>
      <c r="E215" s="180"/>
      <c r="F215" s="64"/>
      <c r="G215" s="64"/>
      <c r="H215" s="64"/>
      <c r="I215" s="181"/>
      <c r="J215" s="180" t="s">
        <v>880</v>
      </c>
      <c r="K215" s="64"/>
      <c r="L215" s="63"/>
      <c r="M215" s="63"/>
      <c r="N215" s="64"/>
      <c r="O215" s="181"/>
    </row>
    <row r="216" spans="1:15" ht="14.25" hidden="1" customHeight="1" outlineLevel="1">
      <c r="A216" s="63" t="str">
        <f>Contents!$H$16</f>
        <v>ET</v>
      </c>
      <c r="B216" s="63" t="str">
        <f>Contents!$H$15</f>
        <v>SHET</v>
      </c>
      <c r="C216" s="64"/>
      <c r="D216" s="181"/>
      <c r="E216" s="180"/>
      <c r="F216" s="64"/>
      <c r="G216" s="64"/>
      <c r="H216" s="64"/>
      <c r="I216" s="181"/>
      <c r="J216" s="180" t="s">
        <v>880</v>
      </c>
      <c r="K216" s="64"/>
      <c r="L216" s="63"/>
      <c r="M216" s="63"/>
      <c r="N216" s="64"/>
      <c r="O216" s="181"/>
    </row>
    <row r="217" spans="1:15" ht="14.25" hidden="1" customHeight="1" outlineLevel="1">
      <c r="A217" s="63" t="str">
        <f>Contents!$H$16</f>
        <v>ET</v>
      </c>
      <c r="B217" s="63" t="str">
        <f>Contents!$H$15</f>
        <v>SHET</v>
      </c>
      <c r="C217" s="64"/>
      <c r="D217" s="181"/>
      <c r="E217" s="180"/>
      <c r="F217" s="64"/>
      <c r="G217" s="64"/>
      <c r="H217" s="64"/>
      <c r="I217" s="181"/>
      <c r="J217" s="180" t="s">
        <v>880</v>
      </c>
      <c r="K217" s="64"/>
      <c r="L217" s="63"/>
      <c r="M217" s="63"/>
      <c r="N217" s="64"/>
      <c r="O217" s="181"/>
    </row>
    <row r="218" spans="1:15" ht="14.25" hidden="1" customHeight="1" outlineLevel="1">
      <c r="A218" s="63" t="str">
        <f>Contents!$H$16</f>
        <v>ET</v>
      </c>
      <c r="B218" s="63" t="str">
        <f>Contents!$H$15</f>
        <v>SHET</v>
      </c>
      <c r="C218" s="64"/>
      <c r="D218" s="181"/>
      <c r="E218" s="180"/>
      <c r="F218" s="64"/>
      <c r="G218" s="64"/>
      <c r="H218" s="64"/>
      <c r="I218" s="181"/>
      <c r="J218" s="180" t="s">
        <v>880</v>
      </c>
      <c r="K218" s="64"/>
      <c r="L218" s="63"/>
      <c r="M218" s="63"/>
      <c r="N218" s="64"/>
      <c r="O218" s="181"/>
    </row>
    <row r="219" spans="1:15" ht="14.25" hidden="1" customHeight="1" outlineLevel="1">
      <c r="A219" s="63" t="str">
        <f>Contents!$H$16</f>
        <v>ET</v>
      </c>
      <c r="B219" s="63" t="str">
        <f>Contents!$H$15</f>
        <v>SHET</v>
      </c>
      <c r="C219" s="64"/>
      <c r="D219" s="181"/>
      <c r="E219" s="180"/>
      <c r="F219" s="64"/>
      <c r="G219" s="64"/>
      <c r="H219" s="64"/>
      <c r="I219" s="181"/>
      <c r="J219" s="180" t="s">
        <v>880</v>
      </c>
      <c r="K219" s="64"/>
      <c r="L219" s="63"/>
      <c r="M219" s="63"/>
      <c r="N219" s="64"/>
      <c r="O219" s="181"/>
    </row>
    <row r="220" spans="1:15" ht="14.25" hidden="1" customHeight="1" outlineLevel="1">
      <c r="A220" s="63" t="str">
        <f>Contents!$H$16</f>
        <v>ET</v>
      </c>
      <c r="B220" s="63" t="str">
        <f>Contents!$H$15</f>
        <v>SHET</v>
      </c>
      <c r="C220" s="64"/>
      <c r="D220" s="181"/>
      <c r="E220" s="180"/>
      <c r="F220" s="64"/>
      <c r="G220" s="64"/>
      <c r="H220" s="64"/>
      <c r="I220" s="181"/>
      <c r="J220" s="180" t="s">
        <v>880</v>
      </c>
      <c r="K220" s="64"/>
      <c r="L220" s="63"/>
      <c r="M220" s="63"/>
      <c r="N220" s="64"/>
      <c r="O220" s="181"/>
    </row>
    <row r="221" spans="1:15" ht="14.25" hidden="1" customHeight="1" outlineLevel="1">
      <c r="A221" s="63" t="str">
        <f>Contents!$H$16</f>
        <v>ET</v>
      </c>
      <c r="B221" s="63" t="str">
        <f>Contents!$H$15</f>
        <v>SHET</v>
      </c>
      <c r="C221" s="64"/>
      <c r="D221" s="181"/>
      <c r="E221" s="180"/>
      <c r="F221" s="64"/>
      <c r="G221" s="64"/>
      <c r="H221" s="64"/>
      <c r="I221" s="181"/>
      <c r="J221" s="180" t="s">
        <v>880</v>
      </c>
      <c r="K221" s="64"/>
      <c r="L221" s="63"/>
      <c r="M221" s="63"/>
      <c r="N221" s="64"/>
      <c r="O221" s="181"/>
    </row>
    <row r="222" spans="1:15" ht="14.25" hidden="1" customHeight="1" outlineLevel="1">
      <c r="A222" s="63" t="str">
        <f>Contents!$H$16</f>
        <v>ET</v>
      </c>
      <c r="B222" s="63" t="str">
        <f>Contents!$H$15</f>
        <v>SHET</v>
      </c>
      <c r="C222" s="64"/>
      <c r="D222" s="181"/>
      <c r="E222" s="180"/>
      <c r="F222" s="64"/>
      <c r="G222" s="64"/>
      <c r="H222" s="64"/>
      <c r="I222" s="181"/>
      <c r="J222" s="180" t="s">
        <v>880</v>
      </c>
      <c r="K222" s="64"/>
      <c r="L222" s="63"/>
      <c r="M222" s="63"/>
      <c r="N222" s="64"/>
      <c r="O222" s="181"/>
    </row>
    <row r="223" spans="1:15" ht="14.25" hidden="1" customHeight="1" outlineLevel="1">
      <c r="A223" s="63" t="str">
        <f>Contents!$H$16</f>
        <v>ET</v>
      </c>
      <c r="B223" s="63" t="str">
        <f>Contents!$H$15</f>
        <v>SHET</v>
      </c>
      <c r="C223" s="64"/>
      <c r="D223" s="181"/>
      <c r="E223" s="180"/>
      <c r="F223" s="64"/>
      <c r="G223" s="64"/>
      <c r="H223" s="64"/>
      <c r="I223" s="181"/>
      <c r="J223" s="180" t="s">
        <v>880</v>
      </c>
      <c r="K223" s="64"/>
      <c r="L223" s="63"/>
      <c r="M223" s="63"/>
      <c r="N223" s="64"/>
      <c r="O223" s="181"/>
    </row>
    <row r="224" spans="1:15" ht="14.25" hidden="1" customHeight="1" outlineLevel="1">
      <c r="A224" s="63" t="str">
        <f>Contents!$H$16</f>
        <v>ET</v>
      </c>
      <c r="B224" s="63" t="str">
        <f>Contents!$H$15</f>
        <v>SHET</v>
      </c>
      <c r="C224" s="64"/>
      <c r="D224" s="181"/>
      <c r="E224" s="180"/>
      <c r="F224" s="64"/>
      <c r="G224" s="64"/>
      <c r="H224" s="64"/>
      <c r="I224" s="181"/>
      <c r="J224" s="180" t="s">
        <v>880</v>
      </c>
      <c r="K224" s="64"/>
      <c r="L224" s="63"/>
      <c r="M224" s="63"/>
      <c r="N224" s="64"/>
      <c r="O224" s="181"/>
    </row>
    <row r="225" spans="1:15" ht="14.25" hidden="1" customHeight="1" outlineLevel="1">
      <c r="A225" s="63" t="str">
        <f>Contents!$H$16</f>
        <v>ET</v>
      </c>
      <c r="B225" s="63" t="str">
        <f>Contents!$H$15</f>
        <v>SHET</v>
      </c>
      <c r="C225" s="64"/>
      <c r="D225" s="181"/>
      <c r="E225" s="180"/>
      <c r="F225" s="64"/>
      <c r="G225" s="64"/>
      <c r="H225" s="64"/>
      <c r="I225" s="181"/>
      <c r="J225" s="180" t="s">
        <v>880</v>
      </c>
      <c r="K225" s="64"/>
      <c r="L225" s="63"/>
      <c r="M225" s="63"/>
      <c r="N225" s="64"/>
      <c r="O225" s="181"/>
    </row>
    <row r="226" spans="1:15" ht="14.25" hidden="1" customHeight="1" outlineLevel="1">
      <c r="A226" s="63" t="str">
        <f>Contents!$H$16</f>
        <v>ET</v>
      </c>
      <c r="B226" s="63" t="str">
        <f>Contents!$H$15</f>
        <v>SHET</v>
      </c>
      <c r="C226" s="64"/>
      <c r="D226" s="181"/>
      <c r="E226" s="180"/>
      <c r="F226" s="64"/>
      <c r="G226" s="64"/>
      <c r="H226" s="64"/>
      <c r="I226" s="181"/>
      <c r="J226" s="180" t="s">
        <v>880</v>
      </c>
      <c r="K226" s="64"/>
      <c r="L226" s="63"/>
      <c r="M226" s="63"/>
      <c r="N226" s="64"/>
      <c r="O226" s="181"/>
    </row>
    <row r="227" spans="1:15" ht="14.25" hidden="1" customHeight="1" outlineLevel="1">
      <c r="A227" s="63" t="str">
        <f>Contents!$H$16</f>
        <v>ET</v>
      </c>
      <c r="B227" s="63" t="str">
        <f>Contents!$H$15</f>
        <v>SHET</v>
      </c>
      <c r="C227" s="64"/>
      <c r="D227" s="181"/>
      <c r="E227" s="180"/>
      <c r="F227" s="64"/>
      <c r="G227" s="64"/>
      <c r="H227" s="64"/>
      <c r="I227" s="181"/>
      <c r="J227" s="180" t="s">
        <v>880</v>
      </c>
      <c r="K227" s="64"/>
      <c r="L227" s="63"/>
      <c r="M227" s="63"/>
      <c r="N227" s="64"/>
      <c r="O227" s="181"/>
    </row>
    <row r="228" spans="1:15" ht="14.25" hidden="1" customHeight="1" outlineLevel="1">
      <c r="A228" s="63" t="str">
        <f>Contents!$H$16</f>
        <v>ET</v>
      </c>
      <c r="B228" s="63" t="str">
        <f>Contents!$H$15</f>
        <v>SHET</v>
      </c>
      <c r="C228" s="64"/>
      <c r="D228" s="181"/>
      <c r="E228" s="180"/>
      <c r="F228" s="64"/>
      <c r="G228" s="64"/>
      <c r="H228" s="64"/>
      <c r="I228" s="181"/>
      <c r="J228" s="180" t="s">
        <v>880</v>
      </c>
      <c r="K228" s="64"/>
      <c r="L228" s="63"/>
      <c r="M228" s="63"/>
      <c r="N228" s="64"/>
      <c r="O228" s="181"/>
    </row>
    <row r="229" spans="1:15" ht="14.25" hidden="1" customHeight="1" outlineLevel="1">
      <c r="A229" s="63" t="str">
        <f>Contents!$H$16</f>
        <v>ET</v>
      </c>
      <c r="B229" s="63" t="str">
        <f>Contents!$H$15</f>
        <v>SHET</v>
      </c>
      <c r="C229" s="64"/>
      <c r="D229" s="181"/>
      <c r="E229" s="180"/>
      <c r="F229" s="64"/>
      <c r="G229" s="64"/>
      <c r="H229" s="64"/>
      <c r="I229" s="181"/>
      <c r="J229" s="180" t="s">
        <v>880</v>
      </c>
      <c r="K229" s="64"/>
      <c r="L229" s="63"/>
      <c r="M229" s="63"/>
      <c r="N229" s="64"/>
      <c r="O229" s="181"/>
    </row>
    <row r="230" spans="1:15" ht="14.25" hidden="1" customHeight="1" outlineLevel="1">
      <c r="A230" s="63" t="str">
        <f>Contents!$H$16</f>
        <v>ET</v>
      </c>
      <c r="B230" s="63" t="str">
        <f>Contents!$H$15</f>
        <v>SHET</v>
      </c>
      <c r="C230" s="64"/>
      <c r="D230" s="181"/>
      <c r="E230" s="180"/>
      <c r="F230" s="64"/>
      <c r="G230" s="64"/>
      <c r="H230" s="64"/>
      <c r="I230" s="181"/>
      <c r="J230" s="180" t="s">
        <v>880</v>
      </c>
      <c r="K230" s="64"/>
      <c r="L230" s="63"/>
      <c r="M230" s="63"/>
      <c r="N230" s="64"/>
      <c r="O230" s="181"/>
    </row>
    <row r="231" spans="1:15" ht="14.25" hidden="1" customHeight="1" outlineLevel="1">
      <c r="A231" s="63" t="str">
        <f>Contents!$H$16</f>
        <v>ET</v>
      </c>
      <c r="B231" s="63" t="str">
        <f>Contents!$H$15</f>
        <v>SHET</v>
      </c>
      <c r="C231" s="64"/>
      <c r="D231" s="181"/>
      <c r="E231" s="180"/>
      <c r="F231" s="64"/>
      <c r="G231" s="64"/>
      <c r="H231" s="64"/>
      <c r="I231" s="181"/>
      <c r="J231" s="180" t="s">
        <v>880</v>
      </c>
      <c r="K231" s="64"/>
      <c r="L231" s="63"/>
      <c r="M231" s="63"/>
      <c r="N231" s="64"/>
      <c r="O231" s="181"/>
    </row>
    <row r="232" spans="1:15" ht="14.25" hidden="1" customHeight="1" outlineLevel="1">
      <c r="A232" s="63" t="str">
        <f>Contents!$H$16</f>
        <v>ET</v>
      </c>
      <c r="B232" s="63" t="str">
        <f>Contents!$H$15</f>
        <v>SHET</v>
      </c>
      <c r="C232" s="64"/>
      <c r="D232" s="181"/>
      <c r="E232" s="180"/>
      <c r="F232" s="64"/>
      <c r="G232" s="64"/>
      <c r="H232" s="64"/>
      <c r="I232" s="181"/>
      <c r="J232" s="180" t="s">
        <v>880</v>
      </c>
      <c r="K232" s="64"/>
      <c r="L232" s="63"/>
      <c r="M232" s="63"/>
      <c r="N232" s="64"/>
      <c r="O232" s="181"/>
    </row>
    <row r="233" spans="1:15" ht="14.25" hidden="1" customHeight="1" outlineLevel="1">
      <c r="A233" s="63" t="str">
        <f>Contents!$H$16</f>
        <v>ET</v>
      </c>
      <c r="B233" s="63" t="str">
        <f>Contents!$H$15</f>
        <v>SHET</v>
      </c>
      <c r="C233" s="64"/>
      <c r="D233" s="181"/>
      <c r="E233" s="180"/>
      <c r="F233" s="64"/>
      <c r="G233" s="64"/>
      <c r="H233" s="64"/>
      <c r="I233" s="181"/>
      <c r="J233" s="180" t="s">
        <v>880</v>
      </c>
      <c r="K233" s="64"/>
      <c r="L233" s="63"/>
      <c r="M233" s="63"/>
      <c r="N233" s="64"/>
      <c r="O233" s="181"/>
    </row>
    <row r="234" spans="1:15" ht="14.25" hidden="1" customHeight="1" outlineLevel="1">
      <c r="A234" s="63" t="str">
        <f>Contents!$H$16</f>
        <v>ET</v>
      </c>
      <c r="B234" s="63" t="str">
        <f>Contents!$H$15</f>
        <v>SHET</v>
      </c>
      <c r="C234" s="64"/>
      <c r="D234" s="181"/>
      <c r="E234" s="180"/>
      <c r="F234" s="64"/>
      <c r="G234" s="64"/>
      <c r="H234" s="64"/>
      <c r="I234" s="181"/>
      <c r="J234" s="180" t="s">
        <v>880</v>
      </c>
      <c r="K234" s="64"/>
      <c r="L234" s="63"/>
      <c r="M234" s="63"/>
      <c r="N234" s="64"/>
      <c r="O234" s="181"/>
    </row>
    <row r="235" spans="1:15" ht="14.25" hidden="1" customHeight="1" outlineLevel="1">
      <c r="A235" s="63" t="str">
        <f>Contents!$H$16</f>
        <v>ET</v>
      </c>
      <c r="B235" s="63" t="str">
        <f>Contents!$H$15</f>
        <v>SHET</v>
      </c>
      <c r="C235" s="64"/>
      <c r="D235" s="181"/>
      <c r="E235" s="180"/>
      <c r="F235" s="64"/>
      <c r="G235" s="64"/>
      <c r="H235" s="64"/>
      <c r="I235" s="181"/>
      <c r="J235" s="180" t="s">
        <v>880</v>
      </c>
      <c r="K235" s="64"/>
      <c r="L235" s="63"/>
      <c r="M235" s="63"/>
      <c r="N235" s="64"/>
      <c r="O235" s="181"/>
    </row>
    <row r="236" spans="1:15" ht="14.25" hidden="1" customHeight="1" outlineLevel="1">
      <c r="A236" s="63" t="str">
        <f>Contents!$H$16</f>
        <v>ET</v>
      </c>
      <c r="B236" s="63" t="str">
        <f>Contents!$H$15</f>
        <v>SHET</v>
      </c>
      <c r="C236" s="64"/>
      <c r="D236" s="181"/>
      <c r="E236" s="180"/>
      <c r="F236" s="64"/>
      <c r="G236" s="64"/>
      <c r="H236" s="64"/>
      <c r="I236" s="181"/>
      <c r="J236" s="180" t="s">
        <v>880</v>
      </c>
      <c r="K236" s="64"/>
      <c r="L236" s="63"/>
      <c r="M236" s="63"/>
      <c r="N236" s="64"/>
      <c r="O236" s="181"/>
    </row>
    <row r="237" spans="1:15" ht="14.25" hidden="1" customHeight="1" outlineLevel="1">
      <c r="A237" s="63" t="str">
        <f>Contents!$H$16</f>
        <v>ET</v>
      </c>
      <c r="B237" s="63" t="str">
        <f>Contents!$H$15</f>
        <v>SHET</v>
      </c>
      <c r="C237" s="64"/>
      <c r="D237" s="181"/>
      <c r="E237" s="180"/>
      <c r="F237" s="64"/>
      <c r="G237" s="64"/>
      <c r="H237" s="64"/>
      <c r="I237" s="181"/>
      <c r="J237" s="180" t="s">
        <v>880</v>
      </c>
      <c r="K237" s="64"/>
      <c r="L237" s="63"/>
      <c r="M237" s="63"/>
      <c r="N237" s="64"/>
      <c r="O237" s="181"/>
    </row>
    <row r="238" spans="1:15" ht="14.25" hidden="1" customHeight="1" outlineLevel="1">
      <c r="A238" s="63" t="str">
        <f>Contents!$H$16</f>
        <v>ET</v>
      </c>
      <c r="B238" s="63" t="str">
        <f>Contents!$H$15</f>
        <v>SHET</v>
      </c>
      <c r="C238" s="64"/>
      <c r="D238" s="181"/>
      <c r="E238" s="180"/>
      <c r="F238" s="64"/>
      <c r="G238" s="64"/>
      <c r="H238" s="64"/>
      <c r="I238" s="181"/>
      <c r="J238" s="180" t="s">
        <v>880</v>
      </c>
      <c r="K238" s="64"/>
      <c r="L238" s="63"/>
      <c r="M238" s="63"/>
      <c r="N238" s="64"/>
      <c r="O238" s="181"/>
    </row>
    <row r="239" spans="1:15" ht="14.25" hidden="1" customHeight="1" outlineLevel="1">
      <c r="A239" s="63" t="str">
        <f>Contents!$H$16</f>
        <v>ET</v>
      </c>
      <c r="B239" s="63" t="str">
        <f>Contents!$H$15</f>
        <v>SHET</v>
      </c>
      <c r="C239" s="64"/>
      <c r="D239" s="181"/>
      <c r="E239" s="180"/>
      <c r="F239" s="64"/>
      <c r="G239" s="64"/>
      <c r="H239" s="64"/>
      <c r="I239" s="181"/>
      <c r="J239" s="180" t="s">
        <v>880</v>
      </c>
      <c r="K239" s="64"/>
      <c r="L239" s="63"/>
      <c r="M239" s="63"/>
      <c r="N239" s="64"/>
      <c r="O239" s="181"/>
    </row>
    <row r="240" spans="1:15" ht="14.25" hidden="1" customHeight="1" outlineLevel="1">
      <c r="A240" s="63" t="str">
        <f>Contents!$H$16</f>
        <v>ET</v>
      </c>
      <c r="B240" s="63" t="str">
        <f>Contents!$H$15</f>
        <v>SHET</v>
      </c>
      <c r="C240" s="64"/>
      <c r="D240" s="181"/>
      <c r="E240" s="180"/>
      <c r="F240" s="64"/>
      <c r="G240" s="64"/>
      <c r="H240" s="64"/>
      <c r="I240" s="181"/>
      <c r="J240" s="180" t="s">
        <v>880</v>
      </c>
      <c r="K240" s="64"/>
      <c r="L240" s="63"/>
      <c r="M240" s="63"/>
      <c r="N240" s="64"/>
      <c r="O240" s="181"/>
    </row>
    <row r="241" spans="1:15" ht="14.25" hidden="1" customHeight="1" outlineLevel="1">
      <c r="A241" s="63" t="str">
        <f>Contents!$H$16</f>
        <v>ET</v>
      </c>
      <c r="B241" s="63" t="str">
        <f>Contents!$H$15</f>
        <v>SHET</v>
      </c>
      <c r="C241" s="64"/>
      <c r="D241" s="181"/>
      <c r="E241" s="180"/>
      <c r="F241" s="64"/>
      <c r="G241" s="64"/>
      <c r="H241" s="64"/>
      <c r="I241" s="181"/>
      <c r="J241" s="180" t="s">
        <v>880</v>
      </c>
      <c r="K241" s="64"/>
      <c r="L241" s="63"/>
      <c r="M241" s="63"/>
      <c r="N241" s="64"/>
      <c r="O241" s="181"/>
    </row>
    <row r="242" spans="1:15" ht="14.25" hidden="1" customHeight="1" outlineLevel="1">
      <c r="A242" s="63" t="str">
        <f>Contents!$H$16</f>
        <v>ET</v>
      </c>
      <c r="B242" s="63" t="str">
        <f>Contents!$H$15</f>
        <v>SHET</v>
      </c>
      <c r="C242" s="64"/>
      <c r="D242" s="181"/>
      <c r="E242" s="180"/>
      <c r="F242" s="64"/>
      <c r="G242" s="64"/>
      <c r="H242" s="64"/>
      <c r="I242" s="181"/>
      <c r="J242" s="180" t="s">
        <v>880</v>
      </c>
      <c r="K242" s="64"/>
      <c r="L242" s="63"/>
      <c r="M242" s="63"/>
      <c r="N242" s="64"/>
      <c r="O242" s="181"/>
    </row>
    <row r="243" spans="1:15" ht="14.25" hidden="1" customHeight="1" outlineLevel="1">
      <c r="A243" s="63" t="str">
        <f>Contents!$H$16</f>
        <v>ET</v>
      </c>
      <c r="B243" s="63" t="str">
        <f>Contents!$H$15</f>
        <v>SHET</v>
      </c>
      <c r="C243" s="64"/>
      <c r="D243" s="181"/>
      <c r="E243" s="180"/>
      <c r="F243" s="64"/>
      <c r="G243" s="64"/>
      <c r="H243" s="64"/>
      <c r="I243" s="181"/>
      <c r="J243" s="180" t="s">
        <v>880</v>
      </c>
      <c r="K243" s="64"/>
      <c r="L243" s="63"/>
      <c r="M243" s="63"/>
      <c r="N243" s="64"/>
      <c r="O243" s="181"/>
    </row>
    <row r="244" spans="1:15" ht="14.25" hidden="1" customHeight="1" outlineLevel="1">
      <c r="A244" s="63" t="str">
        <f>Contents!$H$16</f>
        <v>ET</v>
      </c>
      <c r="B244" s="63" t="str">
        <f>Contents!$H$15</f>
        <v>SHET</v>
      </c>
      <c r="C244" s="64"/>
      <c r="D244" s="181"/>
      <c r="E244" s="180"/>
      <c r="F244" s="64"/>
      <c r="G244" s="64"/>
      <c r="H244" s="64"/>
      <c r="I244" s="181"/>
      <c r="J244" s="180" t="s">
        <v>880</v>
      </c>
      <c r="K244" s="64"/>
      <c r="L244" s="63"/>
      <c r="M244" s="63"/>
      <c r="N244" s="64"/>
      <c r="O244" s="181"/>
    </row>
    <row r="245" spans="1:15" ht="14.25" hidden="1" customHeight="1" outlineLevel="1">
      <c r="A245" s="63" t="str">
        <f>Contents!$H$16</f>
        <v>ET</v>
      </c>
      <c r="B245" s="63" t="str">
        <f>Contents!$H$15</f>
        <v>SHET</v>
      </c>
      <c r="C245" s="64"/>
      <c r="D245" s="181"/>
      <c r="E245" s="180"/>
      <c r="F245" s="64"/>
      <c r="G245" s="64"/>
      <c r="H245" s="64"/>
      <c r="I245" s="181"/>
      <c r="J245" s="180" t="s">
        <v>880</v>
      </c>
      <c r="K245" s="64"/>
      <c r="L245" s="63"/>
      <c r="M245" s="63"/>
      <c r="N245" s="64"/>
      <c r="O245" s="181"/>
    </row>
    <row r="246" spans="1:15" ht="14.25" hidden="1" customHeight="1" outlineLevel="1">
      <c r="A246" s="63" t="str">
        <f>Contents!$H$16</f>
        <v>ET</v>
      </c>
      <c r="B246" s="63" t="str">
        <f>Contents!$H$15</f>
        <v>SHET</v>
      </c>
      <c r="C246" s="64"/>
      <c r="D246" s="181"/>
      <c r="E246" s="180"/>
      <c r="F246" s="64"/>
      <c r="G246" s="64"/>
      <c r="H246" s="64"/>
      <c r="I246" s="181"/>
      <c r="J246" s="180" t="s">
        <v>880</v>
      </c>
      <c r="K246" s="64"/>
      <c r="L246" s="63"/>
      <c r="M246" s="63"/>
      <c r="N246" s="64"/>
      <c r="O246" s="181"/>
    </row>
    <row r="247" spans="1:15" ht="14.25" hidden="1" customHeight="1" outlineLevel="1">
      <c r="A247" s="63" t="str">
        <f>Contents!$H$16</f>
        <v>ET</v>
      </c>
      <c r="B247" s="63" t="str">
        <f>Contents!$H$15</f>
        <v>SHET</v>
      </c>
      <c r="C247" s="64"/>
      <c r="D247" s="181"/>
      <c r="E247" s="180"/>
      <c r="F247" s="64"/>
      <c r="G247" s="64"/>
      <c r="H247" s="64"/>
      <c r="I247" s="181"/>
      <c r="J247" s="180" t="s">
        <v>880</v>
      </c>
      <c r="K247" s="64"/>
      <c r="L247" s="63"/>
      <c r="M247" s="63"/>
      <c r="N247" s="64"/>
      <c r="O247" s="181"/>
    </row>
    <row r="248" spans="1:15" ht="14.25" hidden="1" customHeight="1" outlineLevel="1">
      <c r="A248" s="63" t="str">
        <f>Contents!$H$16</f>
        <v>ET</v>
      </c>
      <c r="B248" s="63" t="str">
        <f>Contents!$H$15</f>
        <v>SHET</v>
      </c>
      <c r="C248" s="64"/>
      <c r="D248" s="181"/>
      <c r="E248" s="180"/>
      <c r="F248" s="64"/>
      <c r="G248" s="64"/>
      <c r="H248" s="64"/>
      <c r="I248" s="181"/>
      <c r="J248" s="180" t="s">
        <v>880</v>
      </c>
      <c r="K248" s="64"/>
      <c r="L248" s="63"/>
      <c r="M248" s="63"/>
      <c r="N248" s="64"/>
      <c r="O248" s="181"/>
    </row>
    <row r="249" spans="1:15" ht="14.25" hidden="1" customHeight="1" outlineLevel="1">
      <c r="A249" s="63" t="str">
        <f>Contents!$H$16</f>
        <v>ET</v>
      </c>
      <c r="B249" s="63" t="str">
        <f>Contents!$H$15</f>
        <v>SHET</v>
      </c>
      <c r="C249" s="64"/>
      <c r="D249" s="181"/>
      <c r="E249" s="180"/>
      <c r="F249" s="64"/>
      <c r="G249" s="64"/>
      <c r="H249" s="64"/>
      <c r="I249" s="181"/>
      <c r="J249" s="180" t="s">
        <v>880</v>
      </c>
      <c r="K249" s="64"/>
      <c r="L249" s="63"/>
      <c r="M249" s="63"/>
      <c r="N249" s="64"/>
      <c r="O249" s="181"/>
    </row>
    <row r="250" spans="1:15" ht="14.25" hidden="1" customHeight="1" outlineLevel="1">
      <c r="A250" s="63" t="str">
        <f>Contents!$H$16</f>
        <v>ET</v>
      </c>
      <c r="B250" s="63" t="str">
        <f>Contents!$H$15</f>
        <v>SHET</v>
      </c>
      <c r="C250" s="64"/>
      <c r="D250" s="181"/>
      <c r="E250" s="180"/>
      <c r="F250" s="64"/>
      <c r="G250" s="64"/>
      <c r="H250" s="64"/>
      <c r="I250" s="181"/>
      <c r="J250" s="180" t="s">
        <v>880</v>
      </c>
      <c r="K250" s="64"/>
      <c r="L250" s="63"/>
      <c r="M250" s="63"/>
      <c r="N250" s="64"/>
      <c r="O250" s="181"/>
    </row>
    <row r="251" spans="1:15" ht="14.25" hidden="1" customHeight="1" outlineLevel="1">
      <c r="A251" s="63" t="str">
        <f>Contents!$H$16</f>
        <v>ET</v>
      </c>
      <c r="B251" s="63" t="str">
        <f>Contents!$H$15</f>
        <v>SHET</v>
      </c>
      <c r="C251" s="64"/>
      <c r="D251" s="181"/>
      <c r="E251" s="180"/>
      <c r="F251" s="64"/>
      <c r="G251" s="64"/>
      <c r="H251" s="64"/>
      <c r="I251" s="181"/>
      <c r="J251" s="180" t="s">
        <v>880</v>
      </c>
      <c r="K251" s="64"/>
      <c r="L251" s="63"/>
      <c r="M251" s="63"/>
      <c r="N251" s="64"/>
      <c r="O251" s="181"/>
    </row>
    <row r="252" spans="1:15" ht="14.25" hidden="1" customHeight="1" outlineLevel="1">
      <c r="A252" s="63" t="str">
        <f>Contents!$H$16</f>
        <v>ET</v>
      </c>
      <c r="B252" s="63" t="str">
        <f>Contents!$H$15</f>
        <v>SHET</v>
      </c>
      <c r="C252" s="64"/>
      <c r="D252" s="181"/>
      <c r="E252" s="180"/>
      <c r="F252" s="64"/>
      <c r="G252" s="64"/>
      <c r="H252" s="64"/>
      <c r="I252" s="181"/>
      <c r="J252" s="180" t="s">
        <v>880</v>
      </c>
      <c r="K252" s="64"/>
      <c r="L252" s="63"/>
      <c r="M252" s="63"/>
      <c r="N252" s="64"/>
      <c r="O252" s="181"/>
    </row>
    <row r="253" spans="1:15" ht="14.25" hidden="1" customHeight="1" outlineLevel="1">
      <c r="A253" s="63" t="str">
        <f>Contents!$H$16</f>
        <v>ET</v>
      </c>
      <c r="B253" s="63" t="str">
        <f>Contents!$H$15</f>
        <v>SHET</v>
      </c>
      <c r="C253" s="64"/>
      <c r="D253" s="181"/>
      <c r="E253" s="180"/>
      <c r="F253" s="64"/>
      <c r="G253" s="64"/>
      <c r="H253" s="64"/>
      <c r="I253" s="181"/>
      <c r="J253" s="180" t="s">
        <v>880</v>
      </c>
      <c r="K253" s="64"/>
      <c r="L253" s="63"/>
      <c r="M253" s="63"/>
      <c r="N253" s="64"/>
      <c r="O253" s="181"/>
    </row>
    <row r="254" spans="1:15" ht="14.25" hidden="1" customHeight="1" outlineLevel="1">
      <c r="A254" s="63" t="str">
        <f>Contents!$H$16</f>
        <v>ET</v>
      </c>
      <c r="B254" s="63" t="str">
        <f>Contents!$H$15</f>
        <v>SHET</v>
      </c>
      <c r="C254" s="64"/>
      <c r="D254" s="181"/>
      <c r="E254" s="180"/>
      <c r="F254" s="64"/>
      <c r="G254" s="64"/>
      <c r="H254" s="64"/>
      <c r="I254" s="181"/>
      <c r="J254" s="180" t="s">
        <v>880</v>
      </c>
      <c r="K254" s="64"/>
      <c r="L254" s="63"/>
      <c r="M254" s="63"/>
      <c r="N254" s="64"/>
      <c r="O254" s="181"/>
    </row>
    <row r="255" spans="1:15" ht="14.25" hidden="1" customHeight="1" outlineLevel="1">
      <c r="A255" s="63" t="str">
        <f>Contents!$H$16</f>
        <v>ET</v>
      </c>
      <c r="B255" s="63" t="str">
        <f>Contents!$H$15</f>
        <v>SHET</v>
      </c>
      <c r="C255" s="64"/>
      <c r="D255" s="181"/>
      <c r="E255" s="180"/>
      <c r="F255" s="64"/>
      <c r="G255" s="64"/>
      <c r="H255" s="64"/>
      <c r="I255" s="181"/>
      <c r="J255" s="180" t="s">
        <v>880</v>
      </c>
      <c r="K255" s="64"/>
      <c r="L255" s="63"/>
      <c r="M255" s="63"/>
      <c r="N255" s="64"/>
      <c r="O255" s="181"/>
    </row>
    <row r="256" spans="1:15" ht="14.25" hidden="1" customHeight="1" outlineLevel="1">
      <c r="A256" s="63" t="str">
        <f>Contents!$H$16</f>
        <v>ET</v>
      </c>
      <c r="B256" s="63" t="str">
        <f>Contents!$H$15</f>
        <v>SHET</v>
      </c>
      <c r="C256" s="64"/>
      <c r="D256" s="181"/>
      <c r="E256" s="180"/>
      <c r="F256" s="64"/>
      <c r="G256" s="64"/>
      <c r="H256" s="64"/>
      <c r="I256" s="181"/>
      <c r="J256" s="180" t="s">
        <v>880</v>
      </c>
      <c r="K256" s="64"/>
      <c r="L256" s="63"/>
      <c r="M256" s="63"/>
      <c r="N256" s="64"/>
      <c r="O256" s="181"/>
    </row>
    <row r="257" spans="1:15" ht="14.25" hidden="1" customHeight="1" outlineLevel="1">
      <c r="A257" s="63" t="str">
        <f>Contents!$H$16</f>
        <v>ET</v>
      </c>
      <c r="B257" s="63" t="str">
        <f>Contents!$H$15</f>
        <v>SHET</v>
      </c>
      <c r="C257" s="64"/>
      <c r="D257" s="181"/>
      <c r="E257" s="180"/>
      <c r="F257" s="64"/>
      <c r="G257" s="64"/>
      <c r="H257" s="64"/>
      <c r="I257" s="181"/>
      <c r="J257" s="180" t="s">
        <v>880</v>
      </c>
      <c r="K257" s="64"/>
      <c r="L257" s="63"/>
      <c r="M257" s="63"/>
      <c r="N257" s="64"/>
      <c r="O257" s="181"/>
    </row>
    <row r="258" spans="1:15" ht="14.25" hidden="1" customHeight="1" outlineLevel="1">
      <c r="A258" s="63" t="str">
        <f>Contents!$H$16</f>
        <v>ET</v>
      </c>
      <c r="B258" s="63" t="str">
        <f>Contents!$H$15</f>
        <v>SHET</v>
      </c>
      <c r="C258" s="64"/>
      <c r="D258" s="181"/>
      <c r="E258" s="180"/>
      <c r="F258" s="64"/>
      <c r="G258" s="64"/>
      <c r="H258" s="64"/>
      <c r="I258" s="181"/>
      <c r="J258" s="180" t="s">
        <v>880</v>
      </c>
      <c r="K258" s="64"/>
      <c r="L258" s="63"/>
      <c r="M258" s="63"/>
      <c r="N258" s="64"/>
      <c r="O258" s="181"/>
    </row>
    <row r="259" spans="1:15" ht="14.25" hidden="1" customHeight="1" outlineLevel="1">
      <c r="A259" s="63" t="str">
        <f>Contents!$H$16</f>
        <v>ET</v>
      </c>
      <c r="B259" s="63" t="str">
        <f>Contents!$H$15</f>
        <v>SHET</v>
      </c>
      <c r="C259" s="64"/>
      <c r="D259" s="181"/>
      <c r="E259" s="180"/>
      <c r="F259" s="64"/>
      <c r="G259" s="64"/>
      <c r="H259" s="64"/>
      <c r="I259" s="181"/>
      <c r="J259" s="180" t="s">
        <v>880</v>
      </c>
      <c r="K259" s="64"/>
      <c r="L259" s="63"/>
      <c r="M259" s="63"/>
      <c r="N259" s="64"/>
      <c r="O259" s="181"/>
    </row>
    <row r="260" spans="1:15" ht="14.25" hidden="1" customHeight="1" outlineLevel="1">
      <c r="A260" s="63" t="str">
        <f>Contents!$H$16</f>
        <v>ET</v>
      </c>
      <c r="B260" s="63" t="str">
        <f>Contents!$H$15</f>
        <v>SHET</v>
      </c>
      <c r="C260" s="64"/>
      <c r="D260" s="181"/>
      <c r="E260" s="180"/>
      <c r="F260" s="64"/>
      <c r="G260" s="64"/>
      <c r="H260" s="64"/>
      <c r="I260" s="181"/>
      <c r="J260" s="180" t="s">
        <v>880</v>
      </c>
      <c r="K260" s="64"/>
      <c r="L260" s="63"/>
      <c r="M260" s="63"/>
      <c r="N260" s="64"/>
      <c r="O260" s="181"/>
    </row>
    <row r="261" spans="1:15" ht="14.25" hidden="1" customHeight="1" outlineLevel="1">
      <c r="A261" s="63" t="str">
        <f>Contents!$H$16</f>
        <v>ET</v>
      </c>
      <c r="B261" s="63" t="str">
        <f>Contents!$H$15</f>
        <v>SHET</v>
      </c>
      <c r="C261" s="64"/>
      <c r="D261" s="181"/>
      <c r="E261" s="180"/>
      <c r="F261" s="64"/>
      <c r="G261" s="64"/>
      <c r="H261" s="64"/>
      <c r="I261" s="181"/>
      <c r="J261" s="180" t="s">
        <v>880</v>
      </c>
      <c r="K261" s="64"/>
      <c r="L261" s="63"/>
      <c r="M261" s="63"/>
      <c r="N261" s="64"/>
      <c r="O261" s="181"/>
    </row>
    <row r="262" spans="1:15" ht="14.25" hidden="1" customHeight="1" outlineLevel="1">
      <c r="A262" s="63" t="str">
        <f>Contents!$H$16</f>
        <v>ET</v>
      </c>
      <c r="B262" s="63" t="str">
        <f>Contents!$H$15</f>
        <v>SHET</v>
      </c>
      <c r="C262" s="64"/>
      <c r="D262" s="181"/>
      <c r="E262" s="180"/>
      <c r="F262" s="64"/>
      <c r="G262" s="64"/>
      <c r="H262" s="64"/>
      <c r="I262" s="181"/>
      <c r="J262" s="180" t="s">
        <v>880</v>
      </c>
      <c r="K262" s="64"/>
      <c r="L262" s="63"/>
      <c r="M262" s="63"/>
      <c r="N262" s="64"/>
      <c r="O262" s="181"/>
    </row>
    <row r="263" spans="1:15" ht="14.25" hidden="1" customHeight="1" outlineLevel="1">
      <c r="A263" s="63" t="str">
        <f>Contents!$H$16</f>
        <v>ET</v>
      </c>
      <c r="B263" s="63" t="str">
        <f>Contents!$H$15</f>
        <v>SHET</v>
      </c>
      <c r="C263" s="64"/>
      <c r="D263" s="181"/>
      <c r="E263" s="180"/>
      <c r="F263" s="64"/>
      <c r="G263" s="64"/>
      <c r="H263" s="64"/>
      <c r="I263" s="181"/>
      <c r="J263" s="180" t="s">
        <v>880</v>
      </c>
      <c r="K263" s="64"/>
      <c r="L263" s="63"/>
      <c r="M263" s="63"/>
      <c r="N263" s="64"/>
      <c r="O263" s="181"/>
    </row>
    <row r="264" spans="1:15" ht="14.25" hidden="1" customHeight="1" outlineLevel="1">
      <c r="A264" s="63" t="str">
        <f>Contents!$H$16</f>
        <v>ET</v>
      </c>
      <c r="B264" s="63" t="str">
        <f>Contents!$H$15</f>
        <v>SHET</v>
      </c>
      <c r="C264" s="64"/>
      <c r="D264" s="181"/>
      <c r="E264" s="180"/>
      <c r="F264" s="64"/>
      <c r="G264" s="64"/>
      <c r="H264" s="64"/>
      <c r="I264" s="181"/>
      <c r="J264" s="180" t="s">
        <v>880</v>
      </c>
      <c r="K264" s="64"/>
      <c r="L264" s="63"/>
      <c r="M264" s="63"/>
      <c r="N264" s="64"/>
      <c r="O264" s="181"/>
    </row>
    <row r="265" spans="1:15" ht="14.25" hidden="1" customHeight="1" outlineLevel="1">
      <c r="A265" s="63" t="str">
        <f>Contents!$H$16</f>
        <v>ET</v>
      </c>
      <c r="B265" s="63" t="str">
        <f>Contents!$H$15</f>
        <v>SHET</v>
      </c>
      <c r="C265" s="64"/>
      <c r="D265" s="181"/>
      <c r="E265" s="180"/>
      <c r="F265" s="64"/>
      <c r="G265" s="64"/>
      <c r="H265" s="64"/>
      <c r="I265" s="181"/>
      <c r="J265" s="180" t="s">
        <v>880</v>
      </c>
      <c r="K265" s="64"/>
      <c r="L265" s="63"/>
      <c r="M265" s="63"/>
      <c r="N265" s="64"/>
      <c r="O265" s="181"/>
    </row>
    <row r="266" spans="1:15" ht="14.25" hidden="1" customHeight="1" outlineLevel="1">
      <c r="A266" s="63" t="str">
        <f>Contents!$H$16</f>
        <v>ET</v>
      </c>
      <c r="B266" s="63" t="str">
        <f>Contents!$H$15</f>
        <v>SHET</v>
      </c>
      <c r="C266" s="64"/>
      <c r="D266" s="181"/>
      <c r="E266" s="180"/>
      <c r="F266" s="64"/>
      <c r="G266" s="64"/>
      <c r="H266" s="64"/>
      <c r="I266" s="181"/>
      <c r="J266" s="180" t="s">
        <v>880</v>
      </c>
      <c r="K266" s="64"/>
      <c r="L266" s="63"/>
      <c r="M266" s="63"/>
      <c r="N266" s="64"/>
      <c r="O266" s="181"/>
    </row>
    <row r="267" spans="1:15" ht="14.25" hidden="1" customHeight="1" outlineLevel="1">
      <c r="A267" s="63" t="str">
        <f>Contents!$H$16</f>
        <v>ET</v>
      </c>
      <c r="B267" s="63" t="str">
        <f>Contents!$H$15</f>
        <v>SHET</v>
      </c>
      <c r="C267" s="64"/>
      <c r="D267" s="181"/>
      <c r="E267" s="180"/>
      <c r="F267" s="64"/>
      <c r="G267" s="64"/>
      <c r="H267" s="64"/>
      <c r="I267" s="181"/>
      <c r="J267" s="180" t="s">
        <v>880</v>
      </c>
      <c r="K267" s="64"/>
      <c r="L267" s="63"/>
      <c r="M267" s="63"/>
      <c r="N267" s="64"/>
      <c r="O267" s="181"/>
    </row>
    <row r="268" spans="1:15" ht="14.25" hidden="1" customHeight="1" outlineLevel="1">
      <c r="A268" s="63" t="str">
        <f>Contents!$H$16</f>
        <v>ET</v>
      </c>
      <c r="B268" s="63" t="str">
        <f>Contents!$H$15</f>
        <v>SHET</v>
      </c>
      <c r="C268" s="64"/>
      <c r="D268" s="181"/>
      <c r="E268" s="180"/>
      <c r="F268" s="64"/>
      <c r="G268" s="64"/>
      <c r="H268" s="64"/>
      <c r="I268" s="181"/>
      <c r="J268" s="180" t="s">
        <v>880</v>
      </c>
      <c r="K268" s="64"/>
      <c r="L268" s="63"/>
      <c r="M268" s="63"/>
      <c r="N268" s="64"/>
      <c r="O268" s="181"/>
    </row>
    <row r="269" spans="1:15" ht="14.25" hidden="1" customHeight="1" outlineLevel="1">
      <c r="A269" s="63" t="str">
        <f>Contents!$H$16</f>
        <v>ET</v>
      </c>
      <c r="B269" s="63" t="str">
        <f>Contents!$H$15</f>
        <v>SHET</v>
      </c>
      <c r="C269" s="64"/>
      <c r="D269" s="181"/>
      <c r="E269" s="180"/>
      <c r="F269" s="64"/>
      <c r="G269" s="64"/>
      <c r="H269" s="64"/>
      <c r="I269" s="181"/>
      <c r="J269" s="180" t="s">
        <v>880</v>
      </c>
      <c r="K269" s="64"/>
      <c r="L269" s="63"/>
      <c r="M269" s="63"/>
      <c r="N269" s="64"/>
      <c r="O269" s="181"/>
    </row>
    <row r="270" spans="1:15" ht="14.25" hidden="1" customHeight="1" outlineLevel="1">
      <c r="A270" s="63" t="str">
        <f>Contents!$H$16</f>
        <v>ET</v>
      </c>
      <c r="B270" s="63" t="str">
        <f>Contents!$H$15</f>
        <v>SHET</v>
      </c>
      <c r="C270" s="64"/>
      <c r="D270" s="181"/>
      <c r="E270" s="180"/>
      <c r="F270" s="64"/>
      <c r="G270" s="64"/>
      <c r="H270" s="64"/>
      <c r="I270" s="181"/>
      <c r="J270" s="180" t="s">
        <v>880</v>
      </c>
      <c r="K270" s="64"/>
      <c r="L270" s="63"/>
      <c r="M270" s="63"/>
      <c r="N270" s="64"/>
      <c r="O270" s="181"/>
    </row>
    <row r="271" spans="1:15" ht="14.25" hidden="1" customHeight="1" outlineLevel="1">
      <c r="A271" s="63" t="str">
        <f>Contents!$H$16</f>
        <v>ET</v>
      </c>
      <c r="B271" s="63" t="str">
        <f>Contents!$H$15</f>
        <v>SHET</v>
      </c>
      <c r="C271" s="64"/>
      <c r="D271" s="181"/>
      <c r="E271" s="180"/>
      <c r="F271" s="64"/>
      <c r="G271" s="64"/>
      <c r="H271" s="64"/>
      <c r="I271" s="181"/>
      <c r="J271" s="180" t="s">
        <v>880</v>
      </c>
      <c r="K271" s="64"/>
      <c r="L271" s="63"/>
      <c r="M271" s="63"/>
      <c r="N271" s="64"/>
      <c r="O271" s="181"/>
    </row>
    <row r="272" spans="1:15" ht="14.25" hidden="1" customHeight="1" outlineLevel="1">
      <c r="A272" s="63" t="str">
        <f>Contents!$H$16</f>
        <v>ET</v>
      </c>
      <c r="B272" s="63" t="str">
        <f>Contents!$H$15</f>
        <v>SHET</v>
      </c>
      <c r="C272" s="64"/>
      <c r="D272" s="181"/>
      <c r="E272" s="180"/>
      <c r="F272" s="64"/>
      <c r="G272" s="64"/>
      <c r="H272" s="64"/>
      <c r="I272" s="181"/>
      <c r="J272" s="180" t="s">
        <v>880</v>
      </c>
      <c r="K272" s="64"/>
      <c r="L272" s="63"/>
      <c r="M272" s="63"/>
      <c r="N272" s="64"/>
      <c r="O272" s="181"/>
    </row>
    <row r="273" spans="1:15" ht="14.25" hidden="1" customHeight="1" outlineLevel="1">
      <c r="A273" s="63" t="str">
        <f>Contents!$H$16</f>
        <v>ET</v>
      </c>
      <c r="B273" s="63" t="str">
        <f>Contents!$H$15</f>
        <v>SHET</v>
      </c>
      <c r="C273" s="64"/>
      <c r="D273" s="181"/>
      <c r="E273" s="180"/>
      <c r="F273" s="64"/>
      <c r="G273" s="64"/>
      <c r="H273" s="64"/>
      <c r="I273" s="181"/>
      <c r="J273" s="180" t="s">
        <v>880</v>
      </c>
      <c r="K273" s="64"/>
      <c r="L273" s="63"/>
      <c r="M273" s="63"/>
      <c r="N273" s="64"/>
      <c r="O273" s="181"/>
    </row>
    <row r="274" spans="1:15" ht="14.25" hidden="1" customHeight="1" outlineLevel="1">
      <c r="A274" s="63" t="str">
        <f>Contents!$H$16</f>
        <v>ET</v>
      </c>
      <c r="B274" s="63" t="str">
        <f>Contents!$H$15</f>
        <v>SHET</v>
      </c>
      <c r="C274" s="64"/>
      <c r="D274" s="181"/>
      <c r="E274" s="180"/>
      <c r="F274" s="64"/>
      <c r="G274" s="64"/>
      <c r="H274" s="64"/>
      <c r="I274" s="181"/>
      <c r="J274" s="180" t="s">
        <v>880</v>
      </c>
      <c r="K274" s="64"/>
      <c r="L274" s="63"/>
      <c r="M274" s="63"/>
      <c r="N274" s="64"/>
      <c r="O274" s="181"/>
    </row>
    <row r="275" spans="1:15" ht="14.25" hidden="1" customHeight="1" outlineLevel="1">
      <c r="A275" s="63" t="str">
        <f>Contents!$H$16</f>
        <v>ET</v>
      </c>
      <c r="B275" s="63" t="str">
        <f>Contents!$H$15</f>
        <v>SHET</v>
      </c>
      <c r="C275" s="64"/>
      <c r="D275" s="181"/>
      <c r="E275" s="180"/>
      <c r="F275" s="64"/>
      <c r="G275" s="64"/>
      <c r="H275" s="64"/>
      <c r="I275" s="181"/>
      <c r="J275" s="180" t="s">
        <v>880</v>
      </c>
      <c r="K275" s="64"/>
      <c r="L275" s="63"/>
      <c r="M275" s="63"/>
      <c r="N275" s="64"/>
      <c r="O275" s="181"/>
    </row>
    <row r="276" spans="1:15" ht="14.25" hidden="1" customHeight="1" outlineLevel="1">
      <c r="A276" s="63" t="str">
        <f>Contents!$H$16</f>
        <v>ET</v>
      </c>
      <c r="B276" s="63" t="str">
        <f>Contents!$H$15</f>
        <v>SHET</v>
      </c>
      <c r="C276" s="64"/>
      <c r="D276" s="181"/>
      <c r="E276" s="180"/>
      <c r="F276" s="64"/>
      <c r="G276" s="64"/>
      <c r="H276" s="64"/>
      <c r="I276" s="181"/>
      <c r="J276" s="180" t="s">
        <v>880</v>
      </c>
      <c r="K276" s="64"/>
      <c r="L276" s="63"/>
      <c r="M276" s="63"/>
      <c r="N276" s="64"/>
      <c r="O276" s="181"/>
    </row>
    <row r="277" spans="1:15" ht="14.25" hidden="1" customHeight="1" outlineLevel="1">
      <c r="A277" s="63" t="str">
        <f>Contents!$H$16</f>
        <v>ET</v>
      </c>
      <c r="B277" s="63" t="str">
        <f>Contents!$H$15</f>
        <v>SHET</v>
      </c>
      <c r="C277" s="64"/>
      <c r="D277" s="181"/>
      <c r="E277" s="180"/>
      <c r="F277" s="64"/>
      <c r="G277" s="64"/>
      <c r="H277" s="64"/>
      <c r="I277" s="181"/>
      <c r="J277" s="180" t="s">
        <v>880</v>
      </c>
      <c r="K277" s="64"/>
      <c r="L277" s="63"/>
      <c r="M277" s="63"/>
      <c r="N277" s="64"/>
      <c r="O277" s="181"/>
    </row>
    <row r="278" spans="1:15" ht="14.25" hidden="1" customHeight="1" outlineLevel="1">
      <c r="A278" s="63" t="str">
        <f>Contents!$H$16</f>
        <v>ET</v>
      </c>
      <c r="B278" s="63" t="str">
        <f>Contents!$H$15</f>
        <v>SHET</v>
      </c>
      <c r="C278" s="64"/>
      <c r="D278" s="181"/>
      <c r="E278" s="180"/>
      <c r="F278" s="64"/>
      <c r="G278" s="64"/>
      <c r="H278" s="64"/>
      <c r="I278" s="181"/>
      <c r="J278" s="180" t="s">
        <v>880</v>
      </c>
      <c r="K278" s="64"/>
      <c r="L278" s="63"/>
      <c r="M278" s="63"/>
      <c r="N278" s="64"/>
      <c r="O278" s="181"/>
    </row>
    <row r="279" spans="1:15" ht="14.25" hidden="1" customHeight="1" outlineLevel="1">
      <c r="A279" s="63" t="str">
        <f>Contents!$H$16</f>
        <v>ET</v>
      </c>
      <c r="B279" s="63" t="str">
        <f>Contents!$H$15</f>
        <v>SHET</v>
      </c>
      <c r="C279" s="64"/>
      <c r="D279" s="181"/>
      <c r="E279" s="180"/>
      <c r="F279" s="64"/>
      <c r="G279" s="64"/>
      <c r="H279" s="64"/>
      <c r="I279" s="181"/>
      <c r="J279" s="180" t="s">
        <v>880</v>
      </c>
      <c r="K279" s="64"/>
      <c r="L279" s="63"/>
      <c r="M279" s="63"/>
      <c r="N279" s="64"/>
      <c r="O279" s="181"/>
    </row>
    <row r="280" spans="1:15" ht="14.25" hidden="1" customHeight="1" outlineLevel="1">
      <c r="A280" s="63" t="str">
        <f>Contents!$H$16</f>
        <v>ET</v>
      </c>
      <c r="B280" s="63" t="str">
        <f>Contents!$H$15</f>
        <v>SHET</v>
      </c>
      <c r="C280" s="64"/>
      <c r="D280" s="181"/>
      <c r="E280" s="180"/>
      <c r="F280" s="64"/>
      <c r="G280" s="64"/>
      <c r="H280" s="64"/>
      <c r="I280" s="181"/>
      <c r="J280" s="180" t="s">
        <v>880</v>
      </c>
      <c r="K280" s="64"/>
      <c r="L280" s="63"/>
      <c r="M280" s="63"/>
      <c r="N280" s="64"/>
      <c r="O280" s="181"/>
    </row>
    <row r="281" spans="1:15" ht="14.25" hidden="1" customHeight="1" outlineLevel="1">
      <c r="A281" s="63" t="str">
        <f>Contents!$H$16</f>
        <v>ET</v>
      </c>
      <c r="B281" s="63" t="str">
        <f>Contents!$H$15</f>
        <v>SHET</v>
      </c>
      <c r="C281" s="64"/>
      <c r="D281" s="181"/>
      <c r="E281" s="180"/>
      <c r="F281" s="64"/>
      <c r="G281" s="64"/>
      <c r="H281" s="64"/>
      <c r="I281" s="181"/>
      <c r="J281" s="180" t="s">
        <v>880</v>
      </c>
      <c r="K281" s="64"/>
      <c r="L281" s="63"/>
      <c r="M281" s="63"/>
      <c r="N281" s="64"/>
      <c r="O281" s="181"/>
    </row>
    <row r="282" spans="1:15" ht="14.25" hidden="1" customHeight="1" outlineLevel="1">
      <c r="A282" s="63" t="str">
        <f>Contents!$H$16</f>
        <v>ET</v>
      </c>
      <c r="B282" s="63" t="str">
        <f>Contents!$H$15</f>
        <v>SHET</v>
      </c>
      <c r="C282" s="64"/>
      <c r="D282" s="181"/>
      <c r="E282" s="180"/>
      <c r="F282" s="64"/>
      <c r="G282" s="64"/>
      <c r="H282" s="64"/>
      <c r="I282" s="181"/>
      <c r="J282" s="180" t="s">
        <v>880</v>
      </c>
      <c r="K282" s="64"/>
      <c r="L282" s="63"/>
      <c r="M282" s="63"/>
      <c r="N282" s="64"/>
      <c r="O282" s="181"/>
    </row>
    <row r="283" spans="1:15" ht="14.25" hidden="1" customHeight="1" outlineLevel="1">
      <c r="A283" s="63" t="str">
        <f>Contents!$H$16</f>
        <v>ET</v>
      </c>
      <c r="B283" s="63" t="str">
        <f>Contents!$H$15</f>
        <v>SHET</v>
      </c>
      <c r="C283" s="64"/>
      <c r="D283" s="181"/>
      <c r="E283" s="180"/>
      <c r="F283" s="64"/>
      <c r="G283" s="64"/>
      <c r="H283" s="64"/>
      <c r="I283" s="181"/>
      <c r="J283" s="180" t="s">
        <v>880</v>
      </c>
      <c r="K283" s="64"/>
      <c r="L283" s="63"/>
      <c r="M283" s="63"/>
      <c r="N283" s="64"/>
      <c r="O283" s="181"/>
    </row>
    <row r="284" spans="1:15" ht="14.25" hidden="1" customHeight="1" outlineLevel="1">
      <c r="A284" s="63" t="str">
        <f>Contents!$H$16</f>
        <v>ET</v>
      </c>
      <c r="B284" s="63" t="str">
        <f>Contents!$H$15</f>
        <v>SHET</v>
      </c>
      <c r="C284" s="64"/>
      <c r="D284" s="181"/>
      <c r="E284" s="180"/>
      <c r="F284" s="64"/>
      <c r="G284" s="64"/>
      <c r="H284" s="64"/>
      <c r="I284" s="181"/>
      <c r="J284" s="180" t="s">
        <v>880</v>
      </c>
      <c r="K284" s="64"/>
      <c r="L284" s="63"/>
      <c r="M284" s="63"/>
      <c r="N284" s="64"/>
      <c r="O284" s="181"/>
    </row>
    <row r="285" spans="1:15" ht="14.25" hidden="1" customHeight="1" outlineLevel="1">
      <c r="A285" s="63" t="str">
        <f>Contents!$H$16</f>
        <v>ET</v>
      </c>
      <c r="B285" s="63" t="str">
        <f>Contents!$H$15</f>
        <v>SHET</v>
      </c>
      <c r="C285" s="64"/>
      <c r="D285" s="181"/>
      <c r="E285" s="180"/>
      <c r="F285" s="64"/>
      <c r="G285" s="64"/>
      <c r="H285" s="64"/>
      <c r="I285" s="181"/>
      <c r="J285" s="180" t="s">
        <v>880</v>
      </c>
      <c r="K285" s="64"/>
      <c r="L285" s="63"/>
      <c r="M285" s="63"/>
      <c r="N285" s="64"/>
      <c r="O285" s="181"/>
    </row>
    <row r="286" spans="1:15" ht="14.25" hidden="1" customHeight="1" outlineLevel="1">
      <c r="A286" s="63" t="str">
        <f>Contents!$H$16</f>
        <v>ET</v>
      </c>
      <c r="B286" s="63" t="str">
        <f>Contents!$H$15</f>
        <v>SHET</v>
      </c>
      <c r="C286" s="64"/>
      <c r="D286" s="181"/>
      <c r="E286" s="180"/>
      <c r="F286" s="64"/>
      <c r="G286" s="64"/>
      <c r="H286" s="64"/>
      <c r="I286" s="181"/>
      <c r="J286" s="180" t="s">
        <v>880</v>
      </c>
      <c r="K286" s="64"/>
      <c r="L286" s="63"/>
      <c r="M286" s="63"/>
      <c r="N286" s="64"/>
      <c r="O286" s="181"/>
    </row>
    <row r="287" spans="1:15" ht="14.25" hidden="1" customHeight="1" outlineLevel="1">
      <c r="A287" s="63" t="str">
        <f>Contents!$H$16</f>
        <v>ET</v>
      </c>
      <c r="B287" s="63" t="str">
        <f>Contents!$H$15</f>
        <v>SHET</v>
      </c>
      <c r="C287" s="64"/>
      <c r="D287" s="181"/>
      <c r="E287" s="180"/>
      <c r="F287" s="64"/>
      <c r="G287" s="64"/>
      <c r="H287" s="64"/>
      <c r="I287" s="181"/>
      <c r="J287" s="180" t="s">
        <v>880</v>
      </c>
      <c r="K287" s="64"/>
      <c r="L287" s="63"/>
      <c r="M287" s="63"/>
      <c r="N287" s="64"/>
      <c r="O287" s="181"/>
    </row>
    <row r="288" spans="1:15" ht="14.25" hidden="1" customHeight="1" outlineLevel="1">
      <c r="A288" s="63" t="str">
        <f>Contents!$H$16</f>
        <v>ET</v>
      </c>
      <c r="B288" s="63" t="str">
        <f>Contents!$H$15</f>
        <v>SHET</v>
      </c>
      <c r="C288" s="64"/>
      <c r="D288" s="181"/>
      <c r="E288" s="180"/>
      <c r="F288" s="64"/>
      <c r="G288" s="64"/>
      <c r="H288" s="64"/>
      <c r="I288" s="181"/>
      <c r="J288" s="180" t="s">
        <v>880</v>
      </c>
      <c r="K288" s="64"/>
      <c r="L288" s="63"/>
      <c r="M288" s="63"/>
      <c r="N288" s="64"/>
      <c r="O288" s="181"/>
    </row>
    <row r="289" spans="1:15" ht="14.25" hidden="1" customHeight="1" outlineLevel="1">
      <c r="A289" s="63" t="str">
        <f>Contents!$H$16</f>
        <v>ET</v>
      </c>
      <c r="B289" s="63" t="str">
        <f>Contents!$H$15</f>
        <v>SHET</v>
      </c>
      <c r="C289" s="64"/>
      <c r="D289" s="181"/>
      <c r="E289" s="180"/>
      <c r="F289" s="64"/>
      <c r="G289" s="64"/>
      <c r="H289" s="64"/>
      <c r="I289" s="181"/>
      <c r="J289" s="180" t="s">
        <v>880</v>
      </c>
      <c r="K289" s="64"/>
      <c r="L289" s="63"/>
      <c r="M289" s="63"/>
      <c r="N289" s="64"/>
      <c r="O289" s="181"/>
    </row>
    <row r="290" spans="1:15" ht="14.25" hidden="1" customHeight="1" outlineLevel="1">
      <c r="A290" s="63" t="str">
        <f>Contents!$H$16</f>
        <v>ET</v>
      </c>
      <c r="B290" s="63" t="str">
        <f>Contents!$H$15</f>
        <v>SHET</v>
      </c>
      <c r="C290" s="64"/>
      <c r="D290" s="181"/>
      <c r="E290" s="180"/>
      <c r="F290" s="64"/>
      <c r="G290" s="64"/>
      <c r="H290" s="64"/>
      <c r="I290" s="181"/>
      <c r="J290" s="180" t="s">
        <v>880</v>
      </c>
      <c r="K290" s="64"/>
      <c r="L290" s="63"/>
      <c r="M290" s="63"/>
      <c r="N290" s="64"/>
      <c r="O290" s="181"/>
    </row>
    <row r="291" spans="1:15" ht="14.25" hidden="1" customHeight="1" outlineLevel="1">
      <c r="A291" s="63" t="str">
        <f>Contents!$H$16</f>
        <v>ET</v>
      </c>
      <c r="B291" s="63" t="str">
        <f>Contents!$H$15</f>
        <v>SHET</v>
      </c>
      <c r="C291" s="64"/>
      <c r="D291" s="181"/>
      <c r="E291" s="180"/>
      <c r="F291" s="64"/>
      <c r="G291" s="64"/>
      <c r="H291" s="64"/>
      <c r="I291" s="181"/>
      <c r="J291" s="180" t="s">
        <v>880</v>
      </c>
      <c r="K291" s="64"/>
      <c r="L291" s="63"/>
      <c r="M291" s="63"/>
      <c r="N291" s="64"/>
      <c r="O291" s="181"/>
    </row>
    <row r="292" spans="1:15" ht="14.25" hidden="1" customHeight="1" outlineLevel="1">
      <c r="A292" s="63" t="str">
        <f>Contents!$H$16</f>
        <v>ET</v>
      </c>
      <c r="B292" s="63" t="str">
        <f>Contents!$H$15</f>
        <v>SHET</v>
      </c>
      <c r="C292" s="64"/>
      <c r="D292" s="181"/>
      <c r="E292" s="180"/>
      <c r="F292" s="64"/>
      <c r="G292" s="64"/>
      <c r="H292" s="64"/>
      <c r="I292" s="181"/>
      <c r="J292" s="180" t="s">
        <v>880</v>
      </c>
      <c r="K292" s="64"/>
      <c r="L292" s="63"/>
      <c r="M292" s="63"/>
      <c r="N292" s="64"/>
      <c r="O292" s="181"/>
    </row>
    <row r="293" spans="1:15" ht="14.25" hidden="1" customHeight="1" outlineLevel="1">
      <c r="A293" s="63" t="str">
        <f>Contents!$H$16</f>
        <v>ET</v>
      </c>
      <c r="B293" s="63" t="str">
        <f>Contents!$H$15</f>
        <v>SHET</v>
      </c>
      <c r="C293" s="64"/>
      <c r="D293" s="181"/>
      <c r="E293" s="180"/>
      <c r="F293" s="64"/>
      <c r="G293" s="64"/>
      <c r="H293" s="64"/>
      <c r="I293" s="181"/>
      <c r="J293" s="180" t="s">
        <v>880</v>
      </c>
      <c r="K293" s="64"/>
      <c r="L293" s="63"/>
      <c r="M293" s="63"/>
      <c r="N293" s="64"/>
      <c r="O293" s="181"/>
    </row>
    <row r="294" spans="1:15" ht="14.25" hidden="1" customHeight="1" outlineLevel="1">
      <c r="A294" s="63" t="str">
        <f>Contents!$H$16</f>
        <v>ET</v>
      </c>
      <c r="B294" s="63" t="str">
        <f>Contents!$H$15</f>
        <v>SHET</v>
      </c>
      <c r="C294" s="64"/>
      <c r="D294" s="181"/>
      <c r="E294" s="180"/>
      <c r="F294" s="64"/>
      <c r="G294" s="64"/>
      <c r="H294" s="64"/>
      <c r="I294" s="181"/>
      <c r="J294" s="180" t="s">
        <v>880</v>
      </c>
      <c r="K294" s="64"/>
      <c r="L294" s="63"/>
      <c r="M294" s="63"/>
      <c r="N294" s="64"/>
      <c r="O294" s="181"/>
    </row>
    <row r="295" spans="1:15" ht="14.25" hidden="1" customHeight="1" outlineLevel="1">
      <c r="A295" s="63" t="str">
        <f>Contents!$H$16</f>
        <v>ET</v>
      </c>
      <c r="B295" s="63" t="str">
        <f>Contents!$H$15</f>
        <v>SHET</v>
      </c>
      <c r="C295" s="64"/>
      <c r="D295" s="181"/>
      <c r="E295" s="180"/>
      <c r="F295" s="64"/>
      <c r="G295" s="64"/>
      <c r="H295" s="64"/>
      <c r="I295" s="181"/>
      <c r="J295" s="180" t="s">
        <v>880</v>
      </c>
      <c r="K295" s="64"/>
      <c r="L295" s="63"/>
      <c r="M295" s="63"/>
      <c r="N295" s="64"/>
      <c r="O295" s="181"/>
    </row>
    <row r="296" spans="1:15" ht="14.25" hidden="1" customHeight="1" outlineLevel="1">
      <c r="A296" s="63" t="str">
        <f>Contents!$H$16</f>
        <v>ET</v>
      </c>
      <c r="B296" s="63" t="str">
        <f>Contents!$H$15</f>
        <v>SHET</v>
      </c>
      <c r="C296" s="64"/>
      <c r="D296" s="181"/>
      <c r="E296" s="180"/>
      <c r="F296" s="64"/>
      <c r="G296" s="64"/>
      <c r="H296" s="64"/>
      <c r="I296" s="181"/>
      <c r="J296" s="180" t="s">
        <v>880</v>
      </c>
      <c r="K296" s="64"/>
      <c r="L296" s="63"/>
      <c r="M296" s="63"/>
      <c r="N296" s="64"/>
      <c r="O296" s="181"/>
    </row>
    <row r="297" spans="1:15" ht="14.25" hidden="1" customHeight="1" outlineLevel="1">
      <c r="A297" s="63" t="str">
        <f>Contents!$H$16</f>
        <v>ET</v>
      </c>
      <c r="B297" s="63" t="str">
        <f>Contents!$H$15</f>
        <v>SHET</v>
      </c>
      <c r="C297" s="64"/>
      <c r="D297" s="181"/>
      <c r="E297" s="180"/>
      <c r="F297" s="64"/>
      <c r="G297" s="64"/>
      <c r="H297" s="64"/>
      <c r="I297" s="181"/>
      <c r="J297" s="180" t="s">
        <v>880</v>
      </c>
      <c r="K297" s="64"/>
      <c r="L297" s="63"/>
      <c r="M297" s="63"/>
      <c r="N297" s="64"/>
      <c r="O297" s="181"/>
    </row>
    <row r="298" spans="1:15" ht="14.25" hidden="1" customHeight="1" outlineLevel="1">
      <c r="A298" s="63" t="str">
        <f>Contents!$H$16</f>
        <v>ET</v>
      </c>
      <c r="B298" s="63" t="str">
        <f>Contents!$H$15</f>
        <v>SHET</v>
      </c>
      <c r="C298" s="64"/>
      <c r="D298" s="181"/>
      <c r="E298" s="180"/>
      <c r="F298" s="64"/>
      <c r="G298" s="64"/>
      <c r="H298" s="64"/>
      <c r="I298" s="181"/>
      <c r="J298" s="180" t="s">
        <v>880</v>
      </c>
      <c r="K298" s="64"/>
      <c r="L298" s="63"/>
      <c r="M298" s="63"/>
      <c r="N298" s="64"/>
      <c r="O298" s="181"/>
    </row>
    <row r="299" spans="1:15" ht="14.25" hidden="1" customHeight="1" outlineLevel="1">
      <c r="A299" s="63" t="str">
        <f>Contents!$H$16</f>
        <v>ET</v>
      </c>
      <c r="B299" s="63" t="str">
        <f>Contents!$H$15</f>
        <v>SHET</v>
      </c>
      <c r="C299" s="64"/>
      <c r="D299" s="181"/>
      <c r="E299" s="180"/>
      <c r="F299" s="64"/>
      <c r="G299" s="64"/>
      <c r="H299" s="64"/>
      <c r="I299" s="181"/>
      <c r="J299" s="180" t="s">
        <v>880</v>
      </c>
      <c r="K299" s="64"/>
      <c r="L299" s="63"/>
      <c r="M299" s="63"/>
      <c r="N299" s="64"/>
      <c r="O299" s="181"/>
    </row>
    <row r="300" spans="1:15" ht="14.25" hidden="1" customHeight="1" outlineLevel="1">
      <c r="A300" s="63" t="str">
        <f>Contents!$H$16</f>
        <v>ET</v>
      </c>
      <c r="B300" s="63" t="str">
        <f>Contents!$H$15</f>
        <v>SHET</v>
      </c>
      <c r="C300" s="64"/>
      <c r="D300" s="181"/>
      <c r="E300" s="180"/>
      <c r="F300" s="64"/>
      <c r="G300" s="64"/>
      <c r="H300" s="64"/>
      <c r="I300" s="181"/>
      <c r="J300" s="180" t="s">
        <v>880</v>
      </c>
      <c r="K300" s="64"/>
      <c r="L300" s="63"/>
      <c r="M300" s="63"/>
      <c r="N300" s="64"/>
      <c r="O300" s="181"/>
    </row>
    <row r="301" spans="1:15" ht="14.25" hidden="1" customHeight="1" outlineLevel="1">
      <c r="A301" s="63" t="str">
        <f>Contents!$H$16</f>
        <v>ET</v>
      </c>
      <c r="B301" s="63" t="str">
        <f>Contents!$H$15</f>
        <v>SHET</v>
      </c>
      <c r="C301" s="64"/>
      <c r="D301" s="181"/>
      <c r="E301" s="180"/>
      <c r="F301" s="64"/>
      <c r="G301" s="64"/>
      <c r="H301" s="64"/>
      <c r="I301" s="181"/>
      <c r="J301" s="180" t="s">
        <v>880</v>
      </c>
      <c r="K301" s="64"/>
      <c r="L301" s="63"/>
      <c r="M301" s="63"/>
      <c r="N301" s="64"/>
      <c r="O301" s="181"/>
    </row>
    <row r="302" spans="1:15" ht="14.25" hidden="1" customHeight="1" outlineLevel="1">
      <c r="A302" s="63" t="str">
        <f>Contents!$H$16</f>
        <v>ET</v>
      </c>
      <c r="B302" s="63" t="str">
        <f>Contents!$H$15</f>
        <v>SHET</v>
      </c>
      <c r="C302" s="64"/>
      <c r="D302" s="181"/>
      <c r="E302" s="180"/>
      <c r="F302" s="64"/>
      <c r="G302" s="64"/>
      <c r="H302" s="64"/>
      <c r="I302" s="181"/>
      <c r="J302" s="180" t="s">
        <v>880</v>
      </c>
      <c r="K302" s="64"/>
      <c r="L302" s="63"/>
      <c r="M302" s="63"/>
      <c r="N302" s="64"/>
      <c r="O302" s="181"/>
    </row>
    <row r="303" spans="1:15" ht="14.25" hidden="1" customHeight="1" outlineLevel="1">
      <c r="A303" s="63" t="str">
        <f>Contents!$H$16</f>
        <v>ET</v>
      </c>
      <c r="B303" s="63" t="str">
        <f>Contents!$H$15</f>
        <v>SHET</v>
      </c>
      <c r="C303" s="64"/>
      <c r="D303" s="181"/>
      <c r="E303" s="180"/>
      <c r="F303" s="64"/>
      <c r="G303" s="64"/>
      <c r="H303" s="64"/>
      <c r="I303" s="181"/>
      <c r="J303" s="180" t="s">
        <v>880</v>
      </c>
      <c r="K303" s="64"/>
      <c r="L303" s="63"/>
      <c r="M303" s="63"/>
      <c r="N303" s="64"/>
      <c r="O303" s="181"/>
    </row>
    <row r="304" spans="1:15" ht="14.25" hidden="1" customHeight="1" outlineLevel="1">
      <c r="A304" s="63" t="str">
        <f>Contents!$H$16</f>
        <v>ET</v>
      </c>
      <c r="B304" s="63" t="str">
        <f>Contents!$H$15</f>
        <v>SHET</v>
      </c>
      <c r="C304" s="64"/>
      <c r="D304" s="181"/>
      <c r="E304" s="180"/>
      <c r="F304" s="64"/>
      <c r="G304" s="64"/>
      <c r="H304" s="64"/>
      <c r="I304" s="181"/>
      <c r="J304" s="180" t="s">
        <v>880</v>
      </c>
      <c r="K304" s="64"/>
      <c r="L304" s="63"/>
      <c r="M304" s="63"/>
      <c r="N304" s="64"/>
      <c r="O304" s="181"/>
    </row>
    <row r="305" spans="1:15" ht="14.25" hidden="1" customHeight="1" outlineLevel="1">
      <c r="A305" s="63" t="str">
        <f>Contents!$H$16</f>
        <v>ET</v>
      </c>
      <c r="B305" s="63" t="str">
        <f>Contents!$H$15</f>
        <v>SHET</v>
      </c>
      <c r="C305" s="64"/>
      <c r="D305" s="181"/>
      <c r="E305" s="180"/>
      <c r="F305" s="64"/>
      <c r="G305" s="64"/>
      <c r="H305" s="64"/>
      <c r="I305" s="181"/>
      <c r="J305" s="180" t="s">
        <v>880</v>
      </c>
      <c r="K305" s="64"/>
      <c r="L305" s="63"/>
      <c r="M305" s="63"/>
      <c r="N305" s="64"/>
      <c r="O305" s="181"/>
    </row>
    <row r="306" spans="1:15" ht="14.25" hidden="1" customHeight="1" outlineLevel="1">
      <c r="A306" s="63" t="str">
        <f>Contents!$H$16</f>
        <v>ET</v>
      </c>
      <c r="B306" s="63" t="str">
        <f>Contents!$H$15</f>
        <v>SHET</v>
      </c>
      <c r="C306" s="64"/>
      <c r="D306" s="181"/>
      <c r="E306" s="180"/>
      <c r="F306" s="64"/>
      <c r="G306" s="64"/>
      <c r="H306" s="64"/>
      <c r="I306" s="181"/>
      <c r="J306" s="180" t="s">
        <v>880</v>
      </c>
      <c r="K306" s="64"/>
      <c r="L306" s="63"/>
      <c r="M306" s="63"/>
      <c r="N306" s="64"/>
      <c r="O306" s="181"/>
    </row>
    <row r="307" spans="1:15" ht="14.25" hidden="1" customHeight="1" outlineLevel="1">
      <c r="A307" s="63" t="str">
        <f>Contents!$H$16</f>
        <v>ET</v>
      </c>
      <c r="B307" s="63" t="str">
        <f>Contents!$H$15</f>
        <v>SHET</v>
      </c>
      <c r="C307" s="64"/>
      <c r="D307" s="181"/>
      <c r="E307" s="180"/>
      <c r="F307" s="64"/>
      <c r="G307" s="64"/>
      <c r="H307" s="64"/>
      <c r="I307" s="181"/>
      <c r="J307" s="180" t="s">
        <v>880</v>
      </c>
      <c r="K307" s="64"/>
      <c r="L307" s="63"/>
      <c r="M307" s="63"/>
      <c r="N307" s="64"/>
      <c r="O307" s="181"/>
    </row>
    <row r="308" spans="1:15" ht="14.25" hidden="1" customHeight="1" outlineLevel="1">
      <c r="A308" s="63" t="str">
        <f>Contents!$H$16</f>
        <v>ET</v>
      </c>
      <c r="B308" s="63" t="str">
        <f>Contents!$H$15</f>
        <v>SHET</v>
      </c>
      <c r="C308" s="64"/>
      <c r="D308" s="181"/>
      <c r="E308" s="180"/>
      <c r="F308" s="64"/>
      <c r="G308" s="64"/>
      <c r="H308" s="64"/>
      <c r="I308" s="181"/>
      <c r="J308" s="180" t="s">
        <v>880</v>
      </c>
      <c r="K308" s="64"/>
      <c r="L308" s="63"/>
      <c r="M308" s="63"/>
      <c r="N308" s="64"/>
      <c r="O308" s="181"/>
    </row>
    <row r="309" spans="1:15" ht="14.25" hidden="1" customHeight="1" outlineLevel="1">
      <c r="A309" s="63" t="str">
        <f>Contents!$H$16</f>
        <v>ET</v>
      </c>
      <c r="B309" s="63" t="str">
        <f>Contents!$H$15</f>
        <v>SHET</v>
      </c>
      <c r="C309" s="64"/>
      <c r="D309" s="181"/>
      <c r="E309" s="180"/>
      <c r="F309" s="64"/>
      <c r="G309" s="64"/>
      <c r="H309" s="64"/>
      <c r="I309" s="181"/>
      <c r="J309" s="180" t="s">
        <v>880</v>
      </c>
      <c r="K309" s="64"/>
      <c r="L309" s="63"/>
      <c r="M309" s="63"/>
      <c r="N309" s="64"/>
      <c r="O309" s="181"/>
    </row>
    <row r="310" spans="1:15" ht="14.25" hidden="1" customHeight="1" outlineLevel="1">
      <c r="A310" s="63" t="str">
        <f>Contents!$H$16</f>
        <v>ET</v>
      </c>
      <c r="B310" s="63" t="str">
        <f>Contents!$H$15</f>
        <v>SHET</v>
      </c>
      <c r="C310" s="64"/>
      <c r="D310" s="181"/>
      <c r="E310" s="180"/>
      <c r="F310" s="64"/>
      <c r="G310" s="64"/>
      <c r="H310" s="64"/>
      <c r="I310" s="181"/>
      <c r="J310" s="180" t="s">
        <v>880</v>
      </c>
      <c r="K310" s="64"/>
      <c r="L310" s="63"/>
      <c r="M310" s="63"/>
      <c r="N310" s="64"/>
      <c r="O310" s="181"/>
    </row>
    <row r="311" spans="1:15" ht="14.25" hidden="1" customHeight="1" outlineLevel="1">
      <c r="A311" s="63" t="str">
        <f>Contents!$H$16</f>
        <v>ET</v>
      </c>
      <c r="B311" s="63" t="str">
        <f>Contents!$H$15</f>
        <v>SHET</v>
      </c>
      <c r="C311" s="64"/>
      <c r="D311" s="181"/>
      <c r="E311" s="180"/>
      <c r="F311" s="64"/>
      <c r="G311" s="64"/>
      <c r="H311" s="64"/>
      <c r="I311" s="181"/>
      <c r="J311" s="180" t="s">
        <v>880</v>
      </c>
      <c r="K311" s="64"/>
      <c r="L311" s="63"/>
      <c r="M311" s="63"/>
      <c r="N311" s="64"/>
      <c r="O311" s="181"/>
    </row>
    <row r="312" spans="1:15" ht="14.25" hidden="1" customHeight="1" outlineLevel="1">
      <c r="A312" s="63" t="str">
        <f>Contents!$H$16</f>
        <v>ET</v>
      </c>
      <c r="B312" s="63" t="str">
        <f>Contents!$H$15</f>
        <v>SHET</v>
      </c>
      <c r="C312" s="64"/>
      <c r="D312" s="181"/>
      <c r="E312" s="180"/>
      <c r="F312" s="64"/>
      <c r="G312" s="64"/>
      <c r="H312" s="64"/>
      <c r="I312" s="181"/>
      <c r="J312" s="180" t="s">
        <v>880</v>
      </c>
      <c r="K312" s="64"/>
      <c r="L312" s="63"/>
      <c r="M312" s="63"/>
      <c r="N312" s="64"/>
      <c r="O312" s="181"/>
    </row>
    <row r="313" spans="1:15" ht="14.25" hidden="1" customHeight="1" outlineLevel="1">
      <c r="A313" s="63" t="str">
        <f>Contents!$H$16</f>
        <v>ET</v>
      </c>
      <c r="B313" s="63" t="str">
        <f>Contents!$H$15</f>
        <v>SHET</v>
      </c>
      <c r="C313" s="64"/>
      <c r="D313" s="181"/>
      <c r="E313" s="180"/>
      <c r="F313" s="64"/>
      <c r="G313" s="64"/>
      <c r="H313" s="64"/>
      <c r="I313" s="181"/>
      <c r="J313" s="180" t="s">
        <v>880</v>
      </c>
      <c r="K313" s="64"/>
      <c r="L313" s="63"/>
      <c r="M313" s="63"/>
      <c r="N313" s="64"/>
      <c r="O313" s="181"/>
    </row>
    <row r="314" spans="1:15" ht="14.25" hidden="1" customHeight="1" outlineLevel="1">
      <c r="A314" s="63" t="str">
        <f>Contents!$H$16</f>
        <v>ET</v>
      </c>
      <c r="B314" s="63" t="str">
        <f>Contents!$H$15</f>
        <v>SHET</v>
      </c>
      <c r="C314" s="64"/>
      <c r="D314" s="181"/>
      <c r="E314" s="180"/>
      <c r="F314" s="64"/>
      <c r="G314" s="64"/>
      <c r="H314" s="64"/>
      <c r="I314" s="181"/>
      <c r="J314" s="180" t="s">
        <v>880</v>
      </c>
      <c r="K314" s="64"/>
      <c r="L314" s="63"/>
      <c r="M314" s="63"/>
      <c r="N314" s="64"/>
      <c r="O314" s="181"/>
    </row>
    <row r="315" spans="1:15" ht="14.25" hidden="1" customHeight="1" outlineLevel="1">
      <c r="A315" s="63" t="str">
        <f>Contents!$H$16</f>
        <v>ET</v>
      </c>
      <c r="B315" s="63" t="str">
        <f>Contents!$H$15</f>
        <v>SHET</v>
      </c>
      <c r="C315" s="64"/>
      <c r="D315" s="181"/>
      <c r="E315" s="180"/>
      <c r="F315" s="64"/>
      <c r="G315" s="64"/>
      <c r="H315" s="64"/>
      <c r="I315" s="181"/>
      <c r="J315" s="180" t="s">
        <v>880</v>
      </c>
      <c r="K315" s="64"/>
      <c r="L315" s="63"/>
      <c r="M315" s="63"/>
      <c r="N315" s="64"/>
      <c r="O315" s="181"/>
    </row>
    <row r="316" spans="1:15" ht="14.25" hidden="1" customHeight="1" outlineLevel="1">
      <c r="A316" s="63" t="str">
        <f>Contents!$H$16</f>
        <v>ET</v>
      </c>
      <c r="B316" s="63" t="str">
        <f>Contents!$H$15</f>
        <v>SHET</v>
      </c>
      <c r="C316" s="64"/>
      <c r="D316" s="181"/>
      <c r="E316" s="180"/>
      <c r="F316" s="64"/>
      <c r="G316" s="64"/>
      <c r="H316" s="64"/>
      <c r="I316" s="181"/>
      <c r="J316" s="180" t="s">
        <v>880</v>
      </c>
      <c r="K316" s="64"/>
      <c r="L316" s="63"/>
      <c r="M316" s="63"/>
      <c r="N316" s="64"/>
      <c r="O316" s="181"/>
    </row>
    <row r="317" spans="1:15" s="145" customFormat="1" ht="14.25" customHeight="1" collapsed="1">
      <c r="A317" s="283" t="s">
        <v>1</v>
      </c>
      <c r="B317" s="283" t="s">
        <v>1</v>
      </c>
      <c r="C317" s="283" t="s">
        <v>1</v>
      </c>
      <c r="D317" s="283" t="s">
        <v>1</v>
      </c>
      <c r="E317" s="283" t="s">
        <v>1</v>
      </c>
      <c r="F317" s="283" t="s">
        <v>1</v>
      </c>
      <c r="G317" s="283" t="s">
        <v>1</v>
      </c>
      <c r="H317" s="283" t="s">
        <v>1</v>
      </c>
      <c r="I317" s="283" t="s">
        <v>1</v>
      </c>
      <c r="J317" s="179"/>
      <c r="K317" s="283" t="s">
        <v>1</v>
      </c>
      <c r="L317" s="283" t="s">
        <v>1</v>
      </c>
      <c r="M317" s="283" t="s">
        <v>1</v>
      </c>
      <c r="N317" s="179"/>
      <c r="O317" s="179"/>
    </row>
  </sheetData>
  <mergeCells count="2">
    <mergeCell ref="J15:O15"/>
    <mergeCell ref="E15:I15"/>
  </mergeCells>
  <conditionalFormatting sqref="A317:XFD317">
    <cfRule type="expression" dxfId="213" priority="2">
      <formula>A317=#REF!</formula>
    </cfRule>
  </conditionalFormatting>
  <pageMargins left="0.7" right="0.7" top="0.75" bottom="0.75" header="0.3" footer="0.3"/>
  <pageSetup orientation="portrait" r:id="rId1"/>
  <headerFooter>
    <oddHeader>&amp;C&amp;"Aptos"&amp;10&amp;K000000 OFFICIAL&amp;1#_x000D_</oddHeader>
    <oddFooter>&amp;C_x000D_&amp;1#&amp;"Aptos"&amp;10&amp;K000000 OFFICIAL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AD28567-70D5-497E-BC5C-F73C287EA454}">
          <x14:formula1>
            <xm:f>Lists!$AA$13:$AA$14</xm:f>
          </x14:formula1>
          <xm:sqref>E17:E316</xm:sqref>
        </x14:dataValidation>
        <x14:dataValidation type="list" allowBlank="1" showInputMessage="1" showErrorMessage="1" xr:uid="{2E0A9F2F-E0A3-4D49-8ABF-FBDFA90C2C10}">
          <x14:formula1>
            <xm:f>Lists!$AB$13:$AB$15</xm:f>
          </x14:formula1>
          <xm:sqref>F17:F316 K17:K316</xm:sqref>
        </x14:dataValidation>
        <x14:dataValidation type="list" allowBlank="1" showInputMessage="1" showErrorMessage="1" xr:uid="{627AFB72-20FE-4250-ABE9-7BAC7C6C1E5D}">
          <x14:formula1>
            <xm:f>Lists!$AG$13:$AG$17</xm:f>
          </x14:formula1>
          <xm:sqref>J17:J3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7CB3F-6291-4BB8-B295-21955E3FA612}">
  <sheetPr codeName="Sheet84">
    <tabColor rgb="FF7030A0"/>
  </sheetPr>
  <dimension ref="B3"/>
  <sheetViews>
    <sheetView workbookViewId="0">
      <selection activeCell="B3" sqref="B3"/>
    </sheetView>
  </sheetViews>
  <sheetFormatPr defaultColWidth="8.81640625" defaultRowHeight="14.5"/>
  <cols>
    <col min="1" max="16384" width="8.81640625" style="148"/>
  </cols>
  <sheetData>
    <row r="3" spans="2:2" ht="61.5">
      <c r="B3" s="149" t="s">
        <v>881</v>
      </c>
    </row>
  </sheetData>
  <pageMargins left="0.7" right="0.7" top="0.75" bottom="0.75" header="0.3" footer="0.3"/>
  <headerFooter>
    <oddHeader>&amp;C&amp;"Aptos"&amp;10&amp;K000000 OFFICIAL&amp;1#_x000D_</oddHeader>
    <oddFooter>&amp;C_x000D_&amp;1#&amp;"Aptos"&amp;10&amp;K00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77B5-4783-4CC5-A4B8-555D088C7352}">
  <sheetPr codeName="Sheet87">
    <tabColor rgb="FF7030A0"/>
  </sheetPr>
  <dimension ref="A1:GR766"/>
  <sheetViews>
    <sheetView zoomScale="54" zoomScaleNormal="85" workbookViewId="0">
      <pane xSplit="7" ySplit="9" topLeftCell="H10" activePane="bottomRight" state="frozen"/>
      <selection pane="topRight" activeCell="H1" sqref="H1"/>
      <selection pane="bottomLeft" activeCell="A10" sqref="A10"/>
      <selection pane="bottomRight" activeCell="EK10" activeCellId="10" sqref="I10:S10 AG10:AQ10 AS10:BC10 BE10:BO10 BQ10:CA10 CC10:CM10 CO10:CY10 DA10:DK10 DM10:DW10 DY10:EI10 EK10:EU10"/>
    </sheetView>
  </sheetViews>
  <sheetFormatPr defaultColWidth="0" defaultRowHeight="14.5" zeroHeight="1" outlineLevelRow="1"/>
  <cols>
    <col min="1" max="1" width="5.54296875" style="35" customWidth="1"/>
    <col min="2" max="2" width="4.81640625" style="35" customWidth="1"/>
    <col min="3" max="3" width="24" style="35" customWidth="1"/>
    <col min="4" max="4" width="16.26953125" style="35" customWidth="1"/>
    <col min="5" max="5" width="18.453125" style="35" customWidth="1"/>
    <col min="6" max="6" width="15" style="35" customWidth="1"/>
    <col min="7" max="7" width="11.54296875" style="35" customWidth="1"/>
    <col min="8" max="8" width="4" style="35" customWidth="1"/>
    <col min="9" max="19" width="6.26953125" style="35" customWidth="1"/>
    <col min="20" max="20" width="6.1796875" style="35" customWidth="1"/>
    <col min="21" max="31" width="6.26953125" style="35" customWidth="1"/>
    <col min="32" max="32" width="6.1796875" style="35" customWidth="1"/>
    <col min="33" max="43" width="6.26953125" style="35" customWidth="1"/>
    <col min="44" max="44" width="6.1796875" style="35" customWidth="1"/>
    <col min="45" max="55" width="6.26953125" style="35" customWidth="1"/>
    <col min="56" max="56" width="6.1796875" style="35" customWidth="1"/>
    <col min="57" max="67" width="6.26953125" style="35" customWidth="1"/>
    <col min="68" max="68" width="6.1796875" style="35" customWidth="1"/>
    <col min="69" max="79" width="6.26953125" style="35" customWidth="1"/>
    <col min="80" max="80" width="6.1796875" style="35" customWidth="1"/>
    <col min="81" max="91" width="6.26953125" style="35" customWidth="1"/>
    <col min="92" max="92" width="6.1796875" style="35" customWidth="1"/>
    <col min="93" max="103" width="6.26953125" style="35" customWidth="1"/>
    <col min="104" max="104" width="6.1796875" style="35" customWidth="1"/>
    <col min="105" max="115" width="6.26953125" style="35" customWidth="1"/>
    <col min="116" max="116" width="6.1796875" style="35" customWidth="1"/>
    <col min="117" max="127" width="6.26953125" style="35" customWidth="1"/>
    <col min="128" max="128" width="6.1796875" style="35" customWidth="1"/>
    <col min="129" max="139" width="6.26953125" style="35" customWidth="1"/>
    <col min="140" max="140" width="6.1796875" style="35" customWidth="1"/>
    <col min="141" max="151" width="6.26953125" style="35" customWidth="1"/>
    <col min="152" max="152" width="6.1796875" style="35" customWidth="1"/>
    <col min="153" max="163" width="6.26953125" style="35" customWidth="1"/>
    <col min="164" max="164" width="8.81640625" style="35" customWidth="1"/>
    <col min="165" max="175" width="6.26953125" style="35" customWidth="1"/>
    <col min="176" max="176" width="8.81640625" style="35" customWidth="1"/>
    <col min="177" max="178" width="29.453125" style="35" hidden="1" customWidth="1"/>
    <col min="179" max="16384" width="8.81640625" style="35" hidden="1"/>
  </cols>
  <sheetData>
    <row r="1" spans="1:200" s="1" customFormat="1" ht="24.5">
      <c r="A1" s="1" t="str">
        <f>"RIIO-3 Regulatory Reporting Pack " &amp; Contents!$H$17</f>
        <v>RIIO-3 Regulatory Reporting Pack Template</v>
      </c>
      <c r="B1" s="2"/>
      <c r="C1" s="2"/>
      <c r="D1" s="2"/>
      <c r="E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</row>
    <row r="2" spans="1:200" s="1" customFormat="1" ht="23">
      <c r="A2" s="1" t="str">
        <f>Contents!$H$14</f>
        <v>Scottish Hydro Electric Transmission</v>
      </c>
      <c r="B2" s="31"/>
      <c r="C2" s="31"/>
      <c r="D2" s="3"/>
      <c r="E2" s="3"/>
      <c r="G2" s="3"/>
      <c r="H2" s="3"/>
      <c r="I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</row>
    <row r="3" spans="1:200" s="4" customFormat="1" ht="19.5">
      <c r="A3" s="4" t="s">
        <v>2</v>
      </c>
      <c r="B3" s="5"/>
      <c r="C3" s="5"/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</row>
    <row r="4" spans="1:200" s="6" customFormat="1" ht="17.5">
      <c r="A4" s="6" t="str">
        <f>"Submission Version " &amp; Contents!$H$20 &amp; " - Submitted on " &amp; TEXT(Contents!$H$21,"dd mmm yyyy")</f>
        <v>Submission Version 1 - Submitted on Date</v>
      </c>
      <c r="B4" s="7"/>
      <c r="C4" s="7"/>
      <c r="D4" s="7"/>
      <c r="E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</row>
    <row r="5" spans="1:200" s="6" customFormat="1" ht="17.5">
      <c r="A5" s="6" t="str">
        <f>"Template Version: " &amp; Contents!$H$13</f>
        <v>Template Version: V1</v>
      </c>
      <c r="B5" s="7"/>
      <c r="C5" s="7"/>
      <c r="D5" s="7"/>
      <c r="E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  <c r="EH5" s="7"/>
      <c r="EI5" s="7"/>
      <c r="EJ5" s="7"/>
      <c r="EK5" s="7"/>
      <c r="EL5" s="7"/>
      <c r="EM5" s="7"/>
      <c r="EN5" s="7"/>
      <c r="EO5" s="7"/>
      <c r="EP5" s="7"/>
      <c r="EQ5" s="7"/>
      <c r="ER5" s="7"/>
      <c r="ES5" s="7"/>
      <c r="ET5" s="7"/>
      <c r="EU5" s="7"/>
      <c r="EV5" s="7"/>
      <c r="EW5" s="7"/>
      <c r="EX5" s="7"/>
      <c r="EY5" s="7"/>
      <c r="EZ5" s="7"/>
      <c r="FA5" s="7"/>
      <c r="FB5" s="7"/>
      <c r="FC5" s="7"/>
      <c r="FD5" s="7"/>
      <c r="FE5" s="7"/>
      <c r="FF5" s="7"/>
      <c r="FG5" s="7"/>
      <c r="FH5" s="7"/>
      <c r="FI5" s="7"/>
      <c r="FJ5" s="7"/>
      <c r="FK5" s="7"/>
      <c r="FL5" s="7"/>
      <c r="FM5" s="7"/>
      <c r="FN5" s="7"/>
      <c r="FO5" s="7"/>
      <c r="FP5" s="7"/>
      <c r="FQ5" s="7"/>
      <c r="FR5" s="7"/>
      <c r="FS5" s="7"/>
      <c r="FT5" s="7"/>
      <c r="FU5" s="7"/>
      <c r="FV5" s="7"/>
      <c r="FW5" s="7"/>
      <c r="FX5" s="7"/>
      <c r="FY5" s="7"/>
      <c r="FZ5" s="7"/>
      <c r="GA5" s="7"/>
      <c r="GB5" s="7"/>
      <c r="GC5" s="7"/>
      <c r="GD5" s="7"/>
      <c r="GE5" s="7"/>
      <c r="GF5" s="7"/>
      <c r="GG5" s="7"/>
      <c r="GH5" s="7"/>
      <c r="GI5" s="7"/>
      <c r="GJ5" s="7"/>
      <c r="GK5" s="7"/>
      <c r="GL5" s="7"/>
    </row>
    <row r="6" spans="1:200" s="4" customFormat="1" ht="19.5">
      <c r="A6" s="4" t="str">
        <f ca="1">"Sheet: " &amp;VLOOKUP(RIGHT(CELL("filename",A1),LEN(CELL("filename",A1))-FIND("]",CELL("filename",A1))),Contents!$B$14:$B$23,1,FALSE)</f>
        <v>Sheet: Risk_Dashboard</v>
      </c>
      <c r="B6" s="5"/>
      <c r="C6" s="5"/>
      <c r="D6" s="5"/>
      <c r="E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</row>
    <row r="7" spans="1:200" s="6" customFormat="1" ht="17.5">
      <c r="A7" s="6" t="str">
        <f>"Price Base: " &amp; Contents!$H$18</f>
        <v>Price Base: 2023/24</v>
      </c>
      <c r="E7" s="7"/>
      <c r="G7" s="7"/>
      <c r="H7" s="7"/>
      <c r="I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  <c r="EA7" s="7"/>
      <c r="EB7" s="7"/>
      <c r="EC7" s="7"/>
      <c r="ED7" s="7"/>
      <c r="EE7" s="7"/>
      <c r="EF7" s="7"/>
      <c r="EG7" s="7"/>
      <c r="EH7" s="7"/>
      <c r="EI7" s="7"/>
      <c r="EJ7" s="7"/>
      <c r="EK7" s="7"/>
      <c r="EM7" s="7"/>
      <c r="EN7" s="7"/>
      <c r="EO7" s="7"/>
      <c r="EP7" s="7"/>
      <c r="EQ7" s="7"/>
      <c r="ER7" s="7"/>
      <c r="ES7" s="7"/>
      <c r="ET7" s="7"/>
      <c r="EU7" s="7"/>
      <c r="EV7" s="7"/>
      <c r="EW7" s="7"/>
      <c r="EY7" s="7"/>
      <c r="EZ7" s="7"/>
      <c r="FA7" s="7"/>
      <c r="FB7" s="7"/>
      <c r="FC7" s="7"/>
      <c r="FD7" s="7"/>
      <c r="FE7" s="7"/>
      <c r="FF7" s="7"/>
      <c r="FG7" s="7"/>
      <c r="FH7" s="7"/>
      <c r="FI7" s="7"/>
      <c r="FK7" s="7"/>
      <c r="FL7" s="7"/>
      <c r="FM7" s="7"/>
      <c r="FN7" s="7"/>
      <c r="FO7" s="7"/>
      <c r="FP7" s="7"/>
      <c r="FQ7" s="7"/>
      <c r="FR7" s="7"/>
      <c r="FS7" s="7"/>
      <c r="FT7" s="7"/>
      <c r="FU7" s="7"/>
      <c r="FV7" s="7"/>
      <c r="FW7" s="7"/>
      <c r="FX7" s="7"/>
      <c r="FY7" s="7"/>
      <c r="FZ7" s="7"/>
      <c r="GA7" s="7"/>
      <c r="GB7" s="7"/>
      <c r="GC7" s="7"/>
      <c r="GD7" s="7"/>
      <c r="GE7" s="7"/>
      <c r="GF7" s="7"/>
      <c r="GG7" s="7"/>
      <c r="GH7" s="7"/>
      <c r="GI7" s="7"/>
      <c r="GJ7" s="7"/>
      <c r="GK7" s="7"/>
      <c r="GL7" s="7"/>
    </row>
    <row r="8" spans="1:200" s="23" customFormat="1" ht="15" customHeight="1" thickBot="1">
      <c r="B8" s="24"/>
      <c r="C8" s="24"/>
      <c r="D8" s="24"/>
      <c r="E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355"/>
      <c r="AT8" s="355"/>
      <c r="AU8" s="355"/>
      <c r="AV8" s="355"/>
      <c r="AW8" s="355"/>
      <c r="AX8" s="355"/>
      <c r="AY8" s="355"/>
      <c r="AZ8" s="355"/>
      <c r="BA8" s="355"/>
      <c r="BB8" s="355"/>
      <c r="BC8" s="355"/>
      <c r="BD8" s="24"/>
      <c r="BE8" s="355"/>
      <c r="BF8" s="355"/>
      <c r="BG8" s="355"/>
      <c r="BH8" s="355"/>
      <c r="BI8" s="355"/>
      <c r="BJ8" s="355"/>
      <c r="BK8" s="355"/>
      <c r="BL8" s="355"/>
      <c r="BM8" s="355"/>
      <c r="BN8" s="355"/>
      <c r="BO8" s="355"/>
      <c r="BP8" s="24"/>
      <c r="BQ8" s="355"/>
      <c r="BR8" s="355"/>
      <c r="BS8" s="355"/>
      <c r="BT8" s="355"/>
      <c r="BU8" s="355"/>
      <c r="BV8" s="355"/>
      <c r="BW8" s="355"/>
      <c r="BX8" s="355"/>
      <c r="BY8" s="355"/>
      <c r="BZ8" s="355"/>
      <c r="CA8" s="355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355"/>
      <c r="EL8" s="355"/>
      <c r="EM8" s="355"/>
      <c r="EN8" s="355"/>
      <c r="EO8" s="355"/>
      <c r="EP8" s="355"/>
      <c r="EQ8" s="355"/>
      <c r="ER8" s="355"/>
      <c r="ES8" s="355"/>
      <c r="ET8" s="355"/>
      <c r="EU8" s="355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</row>
    <row r="9" spans="1:200" s="25" customFormat="1" ht="15" customHeight="1" thickBot="1">
      <c r="A9" s="70"/>
      <c r="B9" s="70"/>
      <c r="C9" s="70"/>
      <c r="D9" s="70"/>
      <c r="E9" s="25" t="s">
        <v>123</v>
      </c>
      <c r="F9" s="25" t="s">
        <v>122</v>
      </c>
      <c r="G9" s="25" t="s">
        <v>819</v>
      </c>
      <c r="H9" s="233"/>
      <c r="I9" s="351" t="s">
        <v>882</v>
      </c>
      <c r="J9" s="352"/>
      <c r="K9" s="352"/>
      <c r="L9" s="352"/>
      <c r="M9" s="352"/>
      <c r="N9" s="352"/>
      <c r="O9" s="352"/>
      <c r="P9" s="352"/>
      <c r="Q9" s="352"/>
      <c r="R9" s="352"/>
      <c r="S9" s="353"/>
      <c r="U9" s="351" t="s">
        <v>883</v>
      </c>
      <c r="V9" s="352"/>
      <c r="W9" s="352"/>
      <c r="X9" s="352"/>
      <c r="Y9" s="352"/>
      <c r="Z9" s="352"/>
      <c r="AA9" s="352"/>
      <c r="AB9" s="352"/>
      <c r="AC9" s="352"/>
      <c r="AD9" s="352"/>
      <c r="AE9" s="353"/>
      <c r="AG9" s="354" t="s">
        <v>162</v>
      </c>
      <c r="AH9" s="354"/>
      <c r="AI9" s="354"/>
      <c r="AJ9" s="354"/>
      <c r="AK9" s="354"/>
      <c r="AL9" s="354"/>
      <c r="AM9" s="354"/>
      <c r="AN9" s="354"/>
      <c r="AO9" s="354"/>
      <c r="AP9" s="354"/>
      <c r="AQ9" s="354"/>
      <c r="AS9" s="351" t="s">
        <v>249</v>
      </c>
      <c r="AT9" s="352"/>
      <c r="AU9" s="352"/>
      <c r="AV9" s="352"/>
      <c r="AW9" s="352"/>
      <c r="AX9" s="352"/>
      <c r="AY9" s="352"/>
      <c r="AZ9" s="352"/>
      <c r="BA9" s="352"/>
      <c r="BB9" s="352"/>
      <c r="BC9" s="353"/>
      <c r="BE9" s="351" t="s">
        <v>182</v>
      </c>
      <c r="BF9" s="352"/>
      <c r="BG9" s="352"/>
      <c r="BH9" s="352"/>
      <c r="BI9" s="352"/>
      <c r="BJ9" s="352"/>
      <c r="BK9" s="352"/>
      <c r="BL9" s="352"/>
      <c r="BM9" s="352"/>
      <c r="BN9" s="352"/>
      <c r="BO9" s="353"/>
      <c r="BQ9" s="351" t="s">
        <v>884</v>
      </c>
      <c r="BR9" s="352"/>
      <c r="BS9" s="352"/>
      <c r="BT9" s="352"/>
      <c r="BU9" s="352"/>
      <c r="BV9" s="352"/>
      <c r="BW9" s="352"/>
      <c r="BX9" s="352"/>
      <c r="BY9" s="352"/>
      <c r="BZ9" s="352"/>
      <c r="CA9" s="353"/>
      <c r="CC9" s="354" t="s">
        <v>257</v>
      </c>
      <c r="CD9" s="354"/>
      <c r="CE9" s="354"/>
      <c r="CF9" s="354"/>
      <c r="CG9" s="354"/>
      <c r="CH9" s="354"/>
      <c r="CI9" s="354"/>
      <c r="CJ9" s="354"/>
      <c r="CK9" s="354"/>
      <c r="CL9" s="354"/>
      <c r="CM9" s="354"/>
      <c r="CO9" s="354" t="s">
        <v>263</v>
      </c>
      <c r="CP9" s="354"/>
      <c r="CQ9" s="354"/>
      <c r="CR9" s="354"/>
      <c r="CS9" s="354"/>
      <c r="CT9" s="354"/>
      <c r="CU9" s="354"/>
      <c r="CV9" s="354"/>
      <c r="CW9" s="354"/>
      <c r="CX9" s="354"/>
      <c r="CY9" s="354"/>
      <c r="DA9" s="354" t="s">
        <v>269</v>
      </c>
      <c r="DB9" s="354"/>
      <c r="DC9" s="354"/>
      <c r="DD9" s="354"/>
      <c r="DE9" s="354"/>
      <c r="DF9" s="354"/>
      <c r="DG9" s="354"/>
      <c r="DH9" s="354"/>
      <c r="DI9" s="354"/>
      <c r="DJ9" s="354"/>
      <c r="DK9" s="354"/>
      <c r="DM9" s="351" t="s">
        <v>276</v>
      </c>
      <c r="DN9" s="352"/>
      <c r="DO9" s="352"/>
      <c r="DP9" s="352"/>
      <c r="DQ9" s="352"/>
      <c r="DR9" s="352"/>
      <c r="DS9" s="352"/>
      <c r="DT9" s="352"/>
      <c r="DU9" s="352"/>
      <c r="DV9" s="352"/>
      <c r="DW9" s="353"/>
      <c r="DY9" s="351" t="s">
        <v>283</v>
      </c>
      <c r="DZ9" s="352"/>
      <c r="EA9" s="352"/>
      <c r="EB9" s="352"/>
      <c r="EC9" s="352"/>
      <c r="ED9" s="352"/>
      <c r="EE9" s="352"/>
      <c r="EF9" s="352"/>
      <c r="EG9" s="352"/>
      <c r="EH9" s="352"/>
      <c r="EI9" s="353"/>
      <c r="EK9" s="351" t="s">
        <v>885</v>
      </c>
      <c r="EL9" s="352"/>
      <c r="EM9" s="352"/>
      <c r="EN9" s="352"/>
      <c r="EO9" s="352"/>
      <c r="EP9" s="352"/>
      <c r="EQ9" s="352"/>
      <c r="ER9" s="352"/>
      <c r="ES9" s="352"/>
      <c r="ET9" s="352"/>
      <c r="EU9" s="353"/>
      <c r="EW9" s="354" t="s">
        <v>886</v>
      </c>
      <c r="EX9" s="354"/>
      <c r="EY9" s="354"/>
      <c r="EZ9" s="354"/>
      <c r="FA9" s="354"/>
      <c r="FB9" s="354"/>
      <c r="FC9" s="354"/>
      <c r="FD9" s="354"/>
      <c r="FE9" s="354"/>
      <c r="FF9" s="354"/>
      <c r="FG9" s="354"/>
      <c r="FI9" s="354" t="s">
        <v>887</v>
      </c>
      <c r="FJ9" s="354"/>
      <c r="FK9" s="354"/>
      <c r="FL9" s="354"/>
      <c r="FM9" s="354"/>
      <c r="FN9" s="354"/>
      <c r="FO9" s="354"/>
      <c r="FP9" s="354"/>
      <c r="FQ9" s="354"/>
      <c r="FR9" s="354"/>
      <c r="FS9" s="354"/>
    </row>
    <row r="10" spans="1:200" s="194" customFormat="1">
      <c r="A10" s="35"/>
      <c r="B10" s="35"/>
      <c r="C10" s="35"/>
      <c r="D10" s="35"/>
      <c r="E10" s="35"/>
      <c r="F10" s="35"/>
      <c r="G10" s="35"/>
      <c r="H10" s="35"/>
      <c r="I10" s="298" t="s">
        <v>141</v>
      </c>
      <c r="J10" s="298" t="s">
        <v>141</v>
      </c>
      <c r="K10" s="298" t="s">
        <v>141</v>
      </c>
      <c r="L10" s="298" t="s">
        <v>141</v>
      </c>
      <c r="M10" s="298" t="s">
        <v>141</v>
      </c>
      <c r="N10" s="298" t="s">
        <v>141</v>
      </c>
      <c r="O10" s="298" t="s">
        <v>141</v>
      </c>
      <c r="P10" s="298" t="s">
        <v>141</v>
      </c>
      <c r="Q10" s="298" t="s">
        <v>141</v>
      </c>
      <c r="R10" s="298" t="s">
        <v>141</v>
      </c>
      <c r="S10" s="298" t="s">
        <v>141</v>
      </c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98" t="str">
        <f>AG$9</f>
        <v>Baseline Deterioration</v>
      </c>
      <c r="AH10" s="298" t="str">
        <f>AG10</f>
        <v>Baseline Deterioration</v>
      </c>
      <c r="AI10" s="298" t="str">
        <f t="shared" ref="AI10:AQ10" si="0">AH10</f>
        <v>Baseline Deterioration</v>
      </c>
      <c r="AJ10" s="298" t="str">
        <f t="shared" si="0"/>
        <v>Baseline Deterioration</v>
      </c>
      <c r="AK10" s="298" t="str">
        <f t="shared" si="0"/>
        <v>Baseline Deterioration</v>
      </c>
      <c r="AL10" s="298" t="str">
        <f t="shared" si="0"/>
        <v>Baseline Deterioration</v>
      </c>
      <c r="AM10" s="298" t="str">
        <f t="shared" si="0"/>
        <v>Baseline Deterioration</v>
      </c>
      <c r="AN10" s="298" t="str">
        <f t="shared" si="0"/>
        <v>Baseline Deterioration</v>
      </c>
      <c r="AO10" s="298" t="str">
        <f t="shared" si="0"/>
        <v>Baseline Deterioration</v>
      </c>
      <c r="AP10" s="298" t="str">
        <f t="shared" si="0"/>
        <v>Baseline Deterioration</v>
      </c>
      <c r="AQ10" s="298" t="str">
        <f t="shared" si="0"/>
        <v>Baseline Deterioration</v>
      </c>
      <c r="AR10" s="274"/>
      <c r="AS10" s="298" t="str">
        <f>AS$9</f>
        <v>Data Cleansing</v>
      </c>
      <c r="AT10" s="298" t="str">
        <f>AS10</f>
        <v>Data Cleansing</v>
      </c>
      <c r="AU10" s="298" t="str">
        <f t="shared" ref="AU10:BC10" si="1">AT10</f>
        <v>Data Cleansing</v>
      </c>
      <c r="AV10" s="298" t="str">
        <f t="shared" si="1"/>
        <v>Data Cleansing</v>
      </c>
      <c r="AW10" s="298" t="str">
        <f t="shared" si="1"/>
        <v>Data Cleansing</v>
      </c>
      <c r="AX10" s="298" t="str">
        <f t="shared" si="1"/>
        <v>Data Cleansing</v>
      </c>
      <c r="AY10" s="298" t="str">
        <f t="shared" si="1"/>
        <v>Data Cleansing</v>
      </c>
      <c r="AZ10" s="298" t="str">
        <f t="shared" si="1"/>
        <v>Data Cleansing</v>
      </c>
      <c r="BA10" s="298" t="str">
        <f t="shared" si="1"/>
        <v>Data Cleansing</v>
      </c>
      <c r="BB10" s="298" t="str">
        <f t="shared" si="1"/>
        <v>Data Cleansing</v>
      </c>
      <c r="BC10" s="298" t="str">
        <f t="shared" si="1"/>
        <v>Data Cleansing</v>
      </c>
      <c r="BD10" s="274"/>
      <c r="BE10" s="298" t="str">
        <f>BE$9</f>
        <v>Faster Slower Deterioration</v>
      </c>
      <c r="BF10" s="298" t="str">
        <f>BE10</f>
        <v>Faster Slower Deterioration</v>
      </c>
      <c r="BG10" s="298" t="str">
        <f t="shared" ref="BG10" si="2">BF10</f>
        <v>Faster Slower Deterioration</v>
      </c>
      <c r="BH10" s="298" t="str">
        <f t="shared" ref="BH10" si="3">BG10</f>
        <v>Faster Slower Deterioration</v>
      </c>
      <c r="BI10" s="298" t="str">
        <f t="shared" ref="BI10" si="4">BH10</f>
        <v>Faster Slower Deterioration</v>
      </c>
      <c r="BJ10" s="298" t="str">
        <f t="shared" ref="BJ10" si="5">BI10</f>
        <v>Faster Slower Deterioration</v>
      </c>
      <c r="BK10" s="298" t="str">
        <f t="shared" ref="BK10" si="6">BJ10</f>
        <v>Faster Slower Deterioration</v>
      </c>
      <c r="BL10" s="298" t="str">
        <f t="shared" ref="BL10" si="7">BK10</f>
        <v>Faster Slower Deterioration</v>
      </c>
      <c r="BM10" s="298" t="str">
        <f t="shared" ref="BM10" si="8">BL10</f>
        <v>Faster Slower Deterioration</v>
      </c>
      <c r="BN10" s="298" t="str">
        <f t="shared" ref="BN10" si="9">BM10</f>
        <v>Faster Slower Deterioration</v>
      </c>
      <c r="BO10" s="298" t="str">
        <f t="shared" ref="BO10" si="10">BN10</f>
        <v>Faster Slower Deterioration</v>
      </c>
      <c r="BP10" s="274"/>
      <c r="BQ10" s="298" t="s">
        <v>181</v>
      </c>
      <c r="BR10" s="298" t="s">
        <v>181</v>
      </c>
      <c r="BS10" s="298" t="s">
        <v>181</v>
      </c>
      <c r="BT10" s="298" t="s">
        <v>181</v>
      </c>
      <c r="BU10" s="298" t="s">
        <v>181</v>
      </c>
      <c r="BV10" s="298" t="s">
        <v>181</v>
      </c>
      <c r="BW10" s="298" t="s">
        <v>181</v>
      </c>
      <c r="BX10" s="298" t="s">
        <v>181</v>
      </c>
      <c r="BY10" s="298" t="s">
        <v>181</v>
      </c>
      <c r="BZ10" s="298" t="s">
        <v>181</v>
      </c>
      <c r="CA10" s="298" t="s">
        <v>181</v>
      </c>
      <c r="CB10" s="274"/>
      <c r="CC10" s="298" t="str">
        <f>CC$9</f>
        <v>A1 Replacement</v>
      </c>
      <c r="CD10" s="298" t="str">
        <f>CC10</f>
        <v>A1 Replacement</v>
      </c>
      <c r="CE10" s="298" t="str">
        <f t="shared" ref="CE10:CM10" si="11">CD10</f>
        <v>A1 Replacement</v>
      </c>
      <c r="CF10" s="298" t="str">
        <f t="shared" si="11"/>
        <v>A1 Replacement</v>
      </c>
      <c r="CG10" s="298" t="str">
        <f t="shared" si="11"/>
        <v>A1 Replacement</v>
      </c>
      <c r="CH10" s="298" t="str">
        <f t="shared" si="11"/>
        <v>A1 Replacement</v>
      </c>
      <c r="CI10" s="298" t="str">
        <f t="shared" si="11"/>
        <v>A1 Replacement</v>
      </c>
      <c r="CJ10" s="298" t="str">
        <f t="shared" si="11"/>
        <v>A1 Replacement</v>
      </c>
      <c r="CK10" s="298" t="str">
        <f t="shared" si="11"/>
        <v>A1 Replacement</v>
      </c>
      <c r="CL10" s="298" t="str">
        <f t="shared" si="11"/>
        <v>A1 Replacement</v>
      </c>
      <c r="CM10" s="298" t="str">
        <f t="shared" si="11"/>
        <v>A1 Replacement</v>
      </c>
      <c r="CN10" s="274"/>
      <c r="CO10" s="298" t="str">
        <f>CO$9</f>
        <v>A1 Refurbishment</v>
      </c>
      <c r="CP10" s="298" t="str">
        <f>CO10</f>
        <v>A1 Refurbishment</v>
      </c>
      <c r="CQ10" s="298" t="str">
        <f t="shared" ref="CQ10:CY10" si="12">CP10</f>
        <v>A1 Refurbishment</v>
      </c>
      <c r="CR10" s="298" t="str">
        <f t="shared" si="12"/>
        <v>A1 Refurbishment</v>
      </c>
      <c r="CS10" s="298" t="str">
        <f t="shared" si="12"/>
        <v>A1 Refurbishment</v>
      </c>
      <c r="CT10" s="298" t="str">
        <f t="shared" si="12"/>
        <v>A1 Refurbishment</v>
      </c>
      <c r="CU10" s="298" t="str">
        <f t="shared" si="12"/>
        <v>A1 Refurbishment</v>
      </c>
      <c r="CV10" s="298" t="str">
        <f t="shared" si="12"/>
        <v>A1 Refurbishment</v>
      </c>
      <c r="CW10" s="298" t="str">
        <f t="shared" si="12"/>
        <v>A1 Refurbishment</v>
      </c>
      <c r="CX10" s="298" t="str">
        <f t="shared" si="12"/>
        <v>A1 Refurbishment</v>
      </c>
      <c r="CY10" s="298" t="str">
        <f t="shared" si="12"/>
        <v>A1 Refurbishment</v>
      </c>
      <c r="CZ10" s="274"/>
      <c r="DA10" s="298" t="str">
        <f>DA$9</f>
        <v>A1 Other</v>
      </c>
      <c r="DB10" s="298" t="str">
        <f>DA10</f>
        <v>A1 Other</v>
      </c>
      <c r="DC10" s="298" t="str">
        <f t="shared" ref="DC10:DK10" si="13">DB10</f>
        <v>A1 Other</v>
      </c>
      <c r="DD10" s="298" t="str">
        <f t="shared" si="13"/>
        <v>A1 Other</v>
      </c>
      <c r="DE10" s="298" t="str">
        <f t="shared" si="13"/>
        <v>A1 Other</v>
      </c>
      <c r="DF10" s="298" t="str">
        <f t="shared" si="13"/>
        <v>A1 Other</v>
      </c>
      <c r="DG10" s="298" t="str">
        <f t="shared" si="13"/>
        <v>A1 Other</v>
      </c>
      <c r="DH10" s="298" t="str">
        <f t="shared" si="13"/>
        <v>A1 Other</v>
      </c>
      <c r="DI10" s="298" t="str">
        <f t="shared" si="13"/>
        <v>A1 Other</v>
      </c>
      <c r="DJ10" s="298" t="str">
        <f t="shared" si="13"/>
        <v>A1 Other</v>
      </c>
      <c r="DK10" s="298" t="str">
        <f t="shared" si="13"/>
        <v>A1 Other</v>
      </c>
      <c r="DL10" s="274"/>
      <c r="DM10" s="298" t="str">
        <f>DM$9</f>
        <v>A2 Replacement Refurbishment</v>
      </c>
      <c r="DN10" s="298" t="str">
        <f>DM10</f>
        <v>A2 Replacement Refurbishment</v>
      </c>
      <c r="DO10" s="298" t="str">
        <f t="shared" ref="DO10:DW10" si="14">DN10</f>
        <v>A2 Replacement Refurbishment</v>
      </c>
      <c r="DP10" s="298" t="str">
        <f t="shared" si="14"/>
        <v>A2 Replacement Refurbishment</v>
      </c>
      <c r="DQ10" s="298" t="str">
        <f t="shared" si="14"/>
        <v>A2 Replacement Refurbishment</v>
      </c>
      <c r="DR10" s="298" t="str">
        <f t="shared" si="14"/>
        <v>A2 Replacement Refurbishment</v>
      </c>
      <c r="DS10" s="298" t="str">
        <f t="shared" si="14"/>
        <v>A2 Replacement Refurbishment</v>
      </c>
      <c r="DT10" s="298" t="str">
        <f t="shared" si="14"/>
        <v>A2 Replacement Refurbishment</v>
      </c>
      <c r="DU10" s="298" t="str">
        <f t="shared" si="14"/>
        <v>A2 Replacement Refurbishment</v>
      </c>
      <c r="DV10" s="298" t="str">
        <f t="shared" si="14"/>
        <v>A2 Replacement Refurbishment</v>
      </c>
      <c r="DW10" s="298" t="str">
        <f t="shared" si="14"/>
        <v>A2 Replacement Refurbishment</v>
      </c>
      <c r="DX10" s="274"/>
      <c r="DY10" s="298" t="str">
        <f>DY$9</f>
        <v>A3 Replacement Refurbishment</v>
      </c>
      <c r="DZ10" s="298" t="str">
        <f>DY10</f>
        <v>A3 Replacement Refurbishment</v>
      </c>
      <c r="EA10" s="298" t="str">
        <f t="shared" ref="EA10" si="15">DZ10</f>
        <v>A3 Replacement Refurbishment</v>
      </c>
      <c r="EB10" s="298" t="str">
        <f t="shared" ref="EB10" si="16">EA10</f>
        <v>A3 Replacement Refurbishment</v>
      </c>
      <c r="EC10" s="298" t="str">
        <f t="shared" ref="EC10" si="17">EB10</f>
        <v>A3 Replacement Refurbishment</v>
      </c>
      <c r="ED10" s="298" t="str">
        <f t="shared" ref="ED10" si="18">EC10</f>
        <v>A3 Replacement Refurbishment</v>
      </c>
      <c r="EE10" s="298" t="str">
        <f t="shared" ref="EE10" si="19">ED10</f>
        <v>A3 Replacement Refurbishment</v>
      </c>
      <c r="EF10" s="298" t="str">
        <f t="shared" ref="EF10" si="20">EE10</f>
        <v>A3 Replacement Refurbishment</v>
      </c>
      <c r="EG10" s="298" t="str">
        <f t="shared" ref="EG10" si="21">EF10</f>
        <v>A3 Replacement Refurbishment</v>
      </c>
      <c r="EH10" s="298" t="str">
        <f t="shared" ref="EH10" si="22">EG10</f>
        <v>A3 Replacement Refurbishment</v>
      </c>
      <c r="EI10" s="298" t="str">
        <f t="shared" ref="EI10" si="23">EH10</f>
        <v>A3 Replacement Refurbishment</v>
      </c>
      <c r="EJ10" s="274"/>
      <c r="EK10" s="298" t="s">
        <v>275</v>
      </c>
      <c r="EL10" s="298" t="s">
        <v>275</v>
      </c>
      <c r="EM10" s="298" t="s">
        <v>275</v>
      </c>
      <c r="EN10" s="298" t="s">
        <v>275</v>
      </c>
      <c r="EO10" s="298" t="s">
        <v>275</v>
      </c>
      <c r="EP10" s="298" t="s">
        <v>275</v>
      </c>
      <c r="EQ10" s="298" t="s">
        <v>275</v>
      </c>
      <c r="ER10" s="298" t="s">
        <v>275</v>
      </c>
      <c r="ES10" s="298" t="s">
        <v>275</v>
      </c>
      <c r="ET10" s="298" t="s">
        <v>275</v>
      </c>
      <c r="EU10" s="298" t="s">
        <v>275</v>
      </c>
      <c r="EV10" s="274"/>
      <c r="EW10" s="274"/>
      <c r="EX10" s="274"/>
      <c r="EY10" s="274"/>
      <c r="EZ10" s="274"/>
      <c r="FA10" s="274"/>
      <c r="FB10" s="274"/>
      <c r="FC10" s="274"/>
      <c r="FD10" s="274"/>
      <c r="FE10" s="274"/>
      <c r="FF10" s="274"/>
      <c r="FG10" s="274"/>
      <c r="FH10" s="35"/>
      <c r="FI10" s="274"/>
      <c r="FJ10" s="274"/>
      <c r="FK10" s="274"/>
      <c r="FL10" s="274"/>
      <c r="FM10" s="274"/>
      <c r="FN10" s="274"/>
      <c r="FO10" s="274"/>
      <c r="FP10" s="274"/>
      <c r="FQ10" s="274"/>
      <c r="FR10" s="274"/>
      <c r="FS10" s="274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5"/>
      <c r="GL10" s="35"/>
      <c r="GM10" s="35"/>
      <c r="GN10" s="35"/>
      <c r="GO10" s="35"/>
      <c r="GP10" s="35"/>
      <c r="GQ10" s="35"/>
      <c r="GR10" s="35"/>
    </row>
    <row r="11" spans="1:200" s="227" customFormat="1">
      <c r="A11" s="35"/>
      <c r="B11" s="227" t="s">
        <v>888</v>
      </c>
    </row>
    <row r="12" spans="1:200" s="194" customFormat="1">
      <c r="A12" s="35"/>
      <c r="B12" s="35"/>
      <c r="C12" s="35"/>
      <c r="D12" s="35"/>
      <c r="E12" s="35"/>
      <c r="F12" s="183"/>
      <c r="G12" s="183"/>
      <c r="H12" s="183"/>
      <c r="I12" s="183"/>
      <c r="J12" s="183"/>
      <c r="K12" s="183"/>
      <c r="L12" s="35"/>
      <c r="M12" s="35"/>
      <c r="N12" s="35"/>
      <c r="O12" s="35"/>
      <c r="P12" s="35"/>
      <c r="Q12" s="35"/>
      <c r="R12" s="35"/>
      <c r="S12" s="35"/>
      <c r="T12" s="35"/>
      <c r="U12" s="183"/>
      <c r="V12" s="183"/>
      <c r="W12" s="183"/>
      <c r="X12" s="35"/>
      <c r="Y12" s="35"/>
      <c r="Z12" s="35"/>
      <c r="AA12" s="35"/>
      <c r="AB12" s="35"/>
      <c r="AC12" s="35"/>
      <c r="AD12" s="35"/>
      <c r="AE12" s="35"/>
      <c r="AF12" s="35"/>
      <c r="AG12" s="183"/>
      <c r="AH12" s="183"/>
      <c r="AI12" s="183"/>
      <c r="AJ12" s="35"/>
      <c r="AK12" s="35"/>
      <c r="AL12" s="35"/>
      <c r="AM12" s="35"/>
      <c r="AN12" s="35"/>
      <c r="AO12" s="35"/>
      <c r="AP12" s="35"/>
      <c r="AQ12" s="35"/>
      <c r="AR12" s="35"/>
      <c r="AS12" s="183"/>
      <c r="AT12" s="183"/>
      <c r="AU12" s="183"/>
      <c r="AV12" s="35"/>
      <c r="AW12" s="35"/>
      <c r="AX12" s="35"/>
      <c r="AY12" s="35"/>
      <c r="AZ12" s="35"/>
      <c r="BA12" s="35"/>
      <c r="BB12" s="35"/>
      <c r="BC12" s="35"/>
      <c r="BD12" s="35"/>
      <c r="BE12" s="183"/>
      <c r="BF12" s="183"/>
      <c r="BG12" s="183"/>
      <c r="BH12" s="35"/>
      <c r="BI12" s="35"/>
      <c r="BJ12" s="35"/>
      <c r="BK12" s="35"/>
      <c r="BL12" s="35"/>
      <c r="BM12" s="35"/>
      <c r="BN12" s="35"/>
      <c r="BO12" s="35"/>
      <c r="BP12" s="35"/>
      <c r="BQ12" s="183"/>
      <c r="BR12" s="183"/>
      <c r="BS12" s="183"/>
      <c r="BT12" s="35"/>
      <c r="BU12" s="35"/>
      <c r="BV12" s="35"/>
      <c r="BW12" s="35"/>
      <c r="BX12" s="35"/>
      <c r="BY12" s="35"/>
      <c r="BZ12" s="35"/>
      <c r="CA12" s="35"/>
      <c r="CB12" s="35"/>
      <c r="CC12" s="183"/>
      <c r="CD12" s="183"/>
      <c r="CE12" s="183"/>
      <c r="CF12" s="35"/>
      <c r="CG12" s="35"/>
      <c r="CH12" s="35"/>
      <c r="CI12" s="35"/>
      <c r="CJ12" s="35"/>
      <c r="CK12" s="35"/>
      <c r="CL12" s="35"/>
      <c r="CM12" s="35"/>
      <c r="CN12" s="35"/>
      <c r="CO12" s="183"/>
      <c r="CP12" s="183"/>
      <c r="CQ12" s="183"/>
      <c r="CR12" s="35"/>
      <c r="CS12" s="35"/>
      <c r="CT12" s="35"/>
      <c r="CU12" s="35"/>
      <c r="CV12" s="35"/>
      <c r="CW12" s="35"/>
      <c r="CX12" s="35"/>
      <c r="CY12" s="35"/>
      <c r="CZ12" s="35"/>
      <c r="DA12" s="183"/>
      <c r="DB12" s="183"/>
      <c r="DC12" s="183"/>
      <c r="DD12" s="35"/>
      <c r="DE12" s="35"/>
      <c r="DF12" s="35"/>
      <c r="DG12" s="35"/>
      <c r="DH12" s="35"/>
      <c r="DI12" s="35"/>
      <c r="DJ12" s="35"/>
      <c r="DK12" s="35"/>
      <c r="DL12" s="35"/>
      <c r="DM12" s="183"/>
      <c r="DN12" s="183"/>
      <c r="DO12" s="183"/>
      <c r="DP12" s="35"/>
      <c r="DQ12" s="35"/>
      <c r="DR12" s="35"/>
      <c r="DS12" s="35"/>
      <c r="DT12" s="35"/>
      <c r="DU12" s="35"/>
      <c r="DV12" s="35"/>
      <c r="DW12" s="35"/>
      <c r="DX12" s="35"/>
      <c r="DY12" s="183"/>
      <c r="DZ12" s="183"/>
      <c r="EA12" s="183"/>
      <c r="EB12" s="35"/>
      <c r="EC12" s="35"/>
      <c r="ED12" s="35"/>
      <c r="EE12" s="35"/>
      <c r="EF12" s="35"/>
      <c r="EG12" s="35"/>
      <c r="EH12" s="35"/>
      <c r="EI12" s="35"/>
      <c r="EJ12" s="35"/>
      <c r="EK12" s="183"/>
      <c r="EL12" s="183"/>
      <c r="EM12" s="183"/>
      <c r="EN12" s="35"/>
      <c r="EO12" s="35"/>
      <c r="EP12" s="35"/>
      <c r="EQ12" s="35"/>
      <c r="ER12" s="35"/>
      <c r="ES12" s="35"/>
      <c r="ET12" s="35"/>
      <c r="EU12" s="35"/>
      <c r="EV12" s="35"/>
      <c r="EW12" s="183"/>
      <c r="EX12" s="183"/>
      <c r="EY12" s="183"/>
      <c r="EZ12" s="35"/>
      <c r="FA12" s="35"/>
      <c r="FB12" s="35"/>
      <c r="FC12" s="35"/>
      <c r="FD12" s="35"/>
      <c r="FE12" s="35"/>
      <c r="FF12" s="35"/>
      <c r="FG12" s="35"/>
      <c r="FH12" s="35"/>
      <c r="FI12" s="183"/>
      <c r="FJ12" s="183"/>
      <c r="FK12" s="183"/>
      <c r="FL12" s="35"/>
      <c r="FM12" s="35"/>
      <c r="FN12" s="35"/>
      <c r="FO12" s="35"/>
      <c r="FP12" s="35"/>
      <c r="FQ12" s="35"/>
      <c r="FR12" s="35"/>
      <c r="FS12" s="35"/>
      <c r="FT12" s="35"/>
      <c r="FU12" s="35"/>
      <c r="FV12" s="35"/>
      <c r="FW12" s="35"/>
      <c r="FX12" s="35"/>
      <c r="FY12" s="35"/>
      <c r="FZ12" s="35"/>
      <c r="GA12" s="35"/>
      <c r="GB12" s="35"/>
      <c r="GC12" s="35"/>
      <c r="GD12" s="35"/>
      <c r="GE12" s="35"/>
      <c r="GF12" s="35"/>
      <c r="GG12" s="35"/>
      <c r="GH12" s="35"/>
      <c r="GI12" s="35"/>
      <c r="GJ12" s="35"/>
      <c r="GK12" s="35"/>
      <c r="GL12" s="35"/>
      <c r="GM12" s="35"/>
      <c r="GN12" s="35"/>
      <c r="GO12" s="35"/>
      <c r="GP12" s="35"/>
      <c r="GQ12" s="35"/>
      <c r="GR12" s="35"/>
    </row>
    <row r="13" spans="1:200" s="194" customFormat="1">
      <c r="A13" s="35"/>
      <c r="B13" s="183"/>
      <c r="C13" s="35" t="s">
        <v>123</v>
      </c>
      <c r="D13" s="22" t="s">
        <v>166</v>
      </c>
      <c r="E13" s="35"/>
      <c r="F13" s="183"/>
      <c r="G13" s="183"/>
      <c r="H13" s="183"/>
      <c r="I13" s="183"/>
      <c r="J13" s="183"/>
      <c r="K13" s="183"/>
      <c r="L13" s="35"/>
      <c r="M13" s="35"/>
      <c r="N13" s="35"/>
      <c r="O13" s="35"/>
      <c r="P13" s="35"/>
      <c r="Q13" s="35"/>
      <c r="R13" s="35"/>
      <c r="S13" s="35"/>
      <c r="T13" s="35"/>
      <c r="U13" s="183"/>
      <c r="V13" s="183"/>
      <c r="W13" s="183"/>
      <c r="X13" s="35"/>
      <c r="Y13" s="35"/>
      <c r="Z13" s="35"/>
      <c r="AA13" s="35"/>
      <c r="AB13" s="35"/>
      <c r="AC13" s="35"/>
      <c r="AD13" s="35"/>
      <c r="AE13" s="35"/>
      <c r="AF13" s="35"/>
      <c r="AG13" s="183"/>
      <c r="AH13" s="183"/>
      <c r="AI13" s="183"/>
      <c r="AJ13" s="35"/>
      <c r="AK13" s="35"/>
      <c r="AL13" s="35"/>
      <c r="AM13" s="35"/>
      <c r="AN13" s="35"/>
      <c r="AO13" s="35"/>
      <c r="AP13" s="35"/>
      <c r="AQ13" s="35"/>
      <c r="AR13" s="35"/>
      <c r="AS13" s="183"/>
      <c r="AT13" s="183"/>
      <c r="AU13" s="183"/>
      <c r="AV13" s="35"/>
      <c r="AW13" s="35"/>
      <c r="AX13" s="35"/>
      <c r="AY13" s="35"/>
      <c r="AZ13" s="35"/>
      <c r="BA13" s="35"/>
      <c r="BB13" s="35"/>
      <c r="BC13" s="35"/>
      <c r="BD13" s="35"/>
      <c r="BE13" s="183"/>
      <c r="BF13" s="183"/>
      <c r="BG13" s="183"/>
      <c r="BH13" s="35"/>
      <c r="BI13" s="35"/>
      <c r="BJ13" s="35"/>
      <c r="BK13" s="35"/>
      <c r="BL13" s="35"/>
      <c r="BM13" s="35"/>
      <c r="BN13" s="35"/>
      <c r="BO13" s="35"/>
      <c r="BP13" s="35"/>
      <c r="BQ13" s="183"/>
      <c r="BR13" s="183"/>
      <c r="BS13" s="183"/>
      <c r="BT13" s="35"/>
      <c r="BU13" s="35"/>
      <c r="BV13" s="35"/>
      <c r="BW13" s="35"/>
      <c r="BX13" s="35"/>
      <c r="BY13" s="35"/>
      <c r="BZ13" s="35"/>
      <c r="CA13" s="35"/>
      <c r="CB13" s="35"/>
      <c r="CC13" s="183"/>
      <c r="CD13" s="183"/>
      <c r="CE13" s="183"/>
      <c r="CF13" s="35"/>
      <c r="CG13" s="35"/>
      <c r="CH13" s="35"/>
      <c r="CI13" s="35"/>
      <c r="CJ13" s="35"/>
      <c r="CK13" s="35"/>
      <c r="CL13" s="35"/>
      <c r="CM13" s="35"/>
      <c r="CN13" s="35"/>
      <c r="CO13" s="183"/>
      <c r="CP13" s="183"/>
      <c r="CQ13" s="183"/>
      <c r="CR13" s="35"/>
      <c r="CS13" s="35"/>
      <c r="CT13" s="35"/>
      <c r="CU13" s="35"/>
      <c r="CV13" s="35"/>
      <c r="CW13" s="35"/>
      <c r="CX13" s="35"/>
      <c r="CY13" s="35"/>
      <c r="CZ13" s="35"/>
      <c r="DA13" s="183"/>
      <c r="DB13" s="183"/>
      <c r="DC13" s="183"/>
      <c r="DD13" s="35"/>
      <c r="DE13" s="35"/>
      <c r="DF13" s="35"/>
      <c r="DG13" s="35"/>
      <c r="DH13" s="35"/>
      <c r="DI13" s="35"/>
      <c r="DJ13" s="35"/>
      <c r="DK13" s="35"/>
      <c r="DL13" s="35"/>
      <c r="DM13" s="183"/>
      <c r="DN13" s="183"/>
      <c r="DO13" s="183"/>
      <c r="DP13" s="35"/>
      <c r="DQ13" s="35"/>
      <c r="DR13" s="35"/>
      <c r="DS13" s="35"/>
      <c r="DT13" s="35"/>
      <c r="DU13" s="35"/>
      <c r="DV13" s="35"/>
      <c r="DW13" s="35"/>
      <c r="DX13" s="35"/>
      <c r="DY13" s="183"/>
      <c r="DZ13" s="183"/>
      <c r="EA13" s="183"/>
      <c r="EB13" s="35"/>
      <c r="EC13" s="35"/>
      <c r="ED13" s="35"/>
      <c r="EE13" s="35"/>
      <c r="EF13" s="35"/>
      <c r="EG13" s="35"/>
      <c r="EH13" s="35"/>
      <c r="EI13" s="35"/>
      <c r="EJ13" s="35"/>
      <c r="EK13" s="183"/>
      <c r="EL13" s="183"/>
      <c r="EM13" s="183"/>
      <c r="EN13" s="35"/>
      <c r="EO13" s="35"/>
      <c r="EP13" s="35"/>
      <c r="EQ13" s="35"/>
      <c r="ER13" s="35"/>
      <c r="ES13" s="35"/>
      <c r="ET13" s="35"/>
      <c r="EU13" s="35"/>
      <c r="EV13" s="35"/>
      <c r="EW13" s="183"/>
      <c r="EX13" s="183"/>
      <c r="EY13" s="183"/>
      <c r="EZ13" s="35"/>
      <c r="FA13" s="35"/>
      <c r="FB13" s="35"/>
      <c r="FC13" s="35"/>
      <c r="FD13" s="35"/>
      <c r="FE13" s="35"/>
      <c r="FF13" s="35"/>
      <c r="FG13" s="35"/>
      <c r="FH13" s="35"/>
      <c r="FI13" s="183"/>
      <c r="FJ13" s="183"/>
      <c r="FK13" s="183"/>
      <c r="FL13" s="35"/>
      <c r="FM13" s="35"/>
      <c r="FN13" s="35"/>
      <c r="FO13" s="35"/>
      <c r="FP13" s="35"/>
      <c r="FQ13" s="35"/>
      <c r="FR13" s="35"/>
      <c r="FS13" s="35"/>
      <c r="FT13" s="35"/>
      <c r="FU13" s="35"/>
      <c r="FV13" s="35"/>
      <c r="FW13" s="35"/>
      <c r="FX13" s="35"/>
      <c r="FY13" s="35"/>
      <c r="FZ13" s="35"/>
      <c r="GA13" s="35"/>
      <c r="GB13" s="35"/>
      <c r="GC13" s="35"/>
      <c r="GD13" s="35"/>
      <c r="GE13" s="35"/>
      <c r="GF13" s="35"/>
      <c r="GG13" s="35"/>
      <c r="GH13" s="35"/>
      <c r="GI13" s="35"/>
      <c r="GJ13" s="35"/>
      <c r="GK13" s="35"/>
      <c r="GL13" s="35"/>
      <c r="GM13" s="35"/>
      <c r="GN13" s="35"/>
      <c r="GO13" s="35"/>
      <c r="GP13" s="35"/>
      <c r="GQ13" s="35"/>
      <c r="GR13" s="35"/>
    </row>
    <row r="14" spans="1:200" s="194" customFormat="1">
      <c r="A14" s="35"/>
      <c r="B14" s="183"/>
      <c r="C14" s="35" t="s">
        <v>124</v>
      </c>
      <c r="D14" s="22" t="s">
        <v>145</v>
      </c>
      <c r="E14" s="35"/>
      <c r="F14" s="183"/>
      <c r="G14" s="183"/>
      <c r="H14" s="183"/>
      <c r="I14" s="183"/>
      <c r="J14" s="183"/>
      <c r="K14" s="183"/>
      <c r="L14" s="35"/>
      <c r="M14" s="35"/>
      <c r="N14" s="35"/>
      <c r="O14" s="35"/>
      <c r="P14" s="35"/>
      <c r="Q14" s="35"/>
      <c r="R14" s="35"/>
      <c r="S14" s="35"/>
      <c r="T14" s="35"/>
      <c r="U14" s="183"/>
      <c r="V14" s="183"/>
      <c r="W14" s="183"/>
      <c r="X14" s="35"/>
      <c r="Y14" s="35"/>
      <c r="Z14" s="35"/>
      <c r="AA14" s="35"/>
      <c r="AB14" s="35"/>
      <c r="AC14" s="35"/>
      <c r="AD14" s="35"/>
      <c r="AE14" s="35"/>
      <c r="AF14" s="35"/>
      <c r="AG14" s="183"/>
      <c r="AH14" s="183"/>
      <c r="AI14" s="183"/>
      <c r="AJ14" s="35"/>
      <c r="AK14" s="35"/>
      <c r="AL14" s="35"/>
      <c r="AM14" s="35"/>
      <c r="AN14" s="35"/>
      <c r="AO14" s="35"/>
      <c r="AP14" s="35"/>
      <c r="AQ14" s="35"/>
      <c r="AR14" s="35"/>
      <c r="AS14" s="183"/>
      <c r="AT14" s="183"/>
      <c r="AU14" s="183"/>
      <c r="AV14" s="35"/>
      <c r="AW14" s="35"/>
      <c r="AX14" s="35"/>
      <c r="AY14" s="35"/>
      <c r="AZ14" s="35"/>
      <c r="BA14" s="35"/>
      <c r="BB14" s="35"/>
      <c r="BC14" s="35"/>
      <c r="BD14" s="35"/>
      <c r="BE14" s="183"/>
      <c r="BF14" s="183"/>
      <c r="BG14" s="183"/>
      <c r="BH14" s="35"/>
      <c r="BI14" s="35"/>
      <c r="BJ14" s="35"/>
      <c r="BK14" s="35"/>
      <c r="BL14" s="35"/>
      <c r="BM14" s="35"/>
      <c r="BN14" s="35"/>
      <c r="BO14" s="35"/>
      <c r="BP14" s="35"/>
      <c r="BQ14" s="183"/>
      <c r="BR14" s="183"/>
      <c r="BS14" s="183"/>
      <c r="BT14" s="35"/>
      <c r="BU14" s="35"/>
      <c r="BV14" s="35"/>
      <c r="BW14" s="35"/>
      <c r="BX14" s="35"/>
      <c r="BY14" s="35"/>
      <c r="BZ14" s="35"/>
      <c r="CA14" s="35"/>
      <c r="CB14" s="35"/>
      <c r="CC14" s="183"/>
      <c r="CD14" s="183"/>
      <c r="CE14" s="183"/>
      <c r="CF14" s="35"/>
      <c r="CG14" s="35"/>
      <c r="CH14" s="35"/>
      <c r="CI14" s="35"/>
      <c r="CJ14" s="35"/>
      <c r="CK14" s="35"/>
      <c r="CL14" s="35"/>
      <c r="CM14" s="35"/>
      <c r="CN14" s="35"/>
      <c r="CO14" s="183"/>
      <c r="CP14" s="183"/>
      <c r="CQ14" s="183"/>
      <c r="CR14" s="35"/>
      <c r="CS14" s="35"/>
      <c r="CT14" s="35"/>
      <c r="CU14" s="35"/>
      <c r="CV14" s="35"/>
      <c r="CW14" s="35"/>
      <c r="CX14" s="35"/>
      <c r="CY14" s="35"/>
      <c r="CZ14" s="35"/>
      <c r="DA14" s="183"/>
      <c r="DB14" s="183"/>
      <c r="DC14" s="183"/>
      <c r="DD14" s="35"/>
      <c r="DE14" s="35"/>
      <c r="DF14" s="35"/>
      <c r="DG14" s="35"/>
      <c r="DH14" s="35"/>
      <c r="DI14" s="35"/>
      <c r="DJ14" s="35"/>
      <c r="DK14" s="35"/>
      <c r="DL14" s="35"/>
      <c r="DM14" s="183"/>
      <c r="DN14" s="183"/>
      <c r="DO14" s="183"/>
      <c r="DP14" s="35"/>
      <c r="DQ14" s="35"/>
      <c r="DR14" s="35"/>
      <c r="DS14" s="35"/>
      <c r="DT14" s="35"/>
      <c r="DU14" s="35"/>
      <c r="DV14" s="35"/>
      <c r="DW14" s="35"/>
      <c r="DX14" s="35"/>
      <c r="DY14" s="183"/>
      <c r="DZ14" s="183"/>
      <c r="EA14" s="183"/>
      <c r="EB14" s="35"/>
      <c r="EC14" s="35"/>
      <c r="ED14" s="35"/>
      <c r="EE14" s="35"/>
      <c r="EF14" s="35"/>
      <c r="EG14" s="35"/>
      <c r="EH14" s="35"/>
      <c r="EI14" s="35"/>
      <c r="EJ14" s="35"/>
      <c r="EK14" s="183"/>
      <c r="EL14" s="183"/>
      <c r="EM14" s="183"/>
      <c r="EN14" s="35"/>
      <c r="EO14" s="35"/>
      <c r="EP14" s="35"/>
      <c r="EQ14" s="35"/>
      <c r="ER14" s="35"/>
      <c r="ES14" s="35"/>
      <c r="ET14" s="35"/>
      <c r="EU14" s="35"/>
      <c r="EV14" s="35"/>
      <c r="EW14" s="183"/>
      <c r="EX14" s="183"/>
      <c r="EY14" s="183"/>
      <c r="EZ14" s="35"/>
      <c r="FA14" s="35"/>
      <c r="FB14" s="35"/>
      <c r="FC14" s="35"/>
      <c r="FD14" s="35"/>
      <c r="FE14" s="35"/>
      <c r="FF14" s="35"/>
      <c r="FG14" s="35"/>
      <c r="FH14" s="35"/>
      <c r="FI14" s="183"/>
      <c r="FJ14" s="183"/>
      <c r="FK14" s="183"/>
      <c r="FL14" s="35"/>
      <c r="FM14" s="35"/>
      <c r="FN14" s="35"/>
      <c r="FO14" s="35"/>
      <c r="FP14" s="35"/>
      <c r="FQ14" s="35"/>
      <c r="FR14" s="35"/>
      <c r="FS14" s="35"/>
      <c r="FT14" s="35"/>
      <c r="FU14" s="35"/>
      <c r="FV14" s="35"/>
      <c r="FW14" s="35"/>
      <c r="FX14" s="35"/>
      <c r="FY14" s="35"/>
      <c r="FZ14" s="35"/>
      <c r="GA14" s="35"/>
      <c r="GB14" s="35"/>
      <c r="GC14" s="35"/>
      <c r="GD14" s="35"/>
      <c r="GE14" s="35"/>
      <c r="GF14" s="35"/>
      <c r="GG14" s="35"/>
      <c r="GH14" s="35"/>
      <c r="GI14" s="35"/>
      <c r="GJ14" s="35"/>
      <c r="GK14" s="35"/>
      <c r="GL14" s="35"/>
      <c r="GM14" s="35"/>
      <c r="GN14" s="35"/>
      <c r="GO14" s="35"/>
      <c r="GP14" s="35"/>
      <c r="GQ14" s="35"/>
      <c r="GR14" s="35"/>
    </row>
    <row r="15" spans="1:200" s="194" customFormat="1">
      <c r="A15" s="35"/>
      <c r="B15" s="183"/>
      <c r="C15" s="35" t="s">
        <v>122</v>
      </c>
      <c r="D15" s="22" t="s">
        <v>143</v>
      </c>
      <c r="E15" s="35"/>
      <c r="F15" s="183"/>
      <c r="G15" s="183"/>
      <c r="H15" s="183"/>
      <c r="I15" s="183"/>
      <c r="J15" s="183"/>
      <c r="K15" s="183"/>
      <c r="L15" s="35"/>
      <c r="M15" s="35"/>
      <c r="N15" s="35"/>
      <c r="O15" s="35"/>
      <c r="P15" s="35"/>
      <c r="Q15" s="35"/>
      <c r="R15" s="35"/>
      <c r="S15" s="35"/>
      <c r="T15" s="35"/>
      <c r="U15" s="183"/>
      <c r="V15" s="183"/>
      <c r="W15" s="183"/>
      <c r="X15" s="35"/>
      <c r="Y15" s="35"/>
      <c r="Z15" s="35"/>
      <c r="AA15" s="35"/>
      <c r="AB15" s="35"/>
      <c r="AC15" s="35"/>
      <c r="AD15" s="35"/>
      <c r="AE15" s="35"/>
      <c r="AF15" s="35"/>
      <c r="AG15" s="183"/>
      <c r="AH15" s="183"/>
      <c r="AI15" s="183"/>
      <c r="AJ15" s="35"/>
      <c r="AK15" s="35"/>
      <c r="AL15" s="35"/>
      <c r="AM15" s="35"/>
      <c r="AN15" s="35"/>
      <c r="AO15" s="35"/>
      <c r="AP15" s="35"/>
      <c r="AQ15" s="35"/>
      <c r="AR15" s="35"/>
      <c r="AS15" s="183"/>
      <c r="AT15" s="183"/>
      <c r="AU15" s="183"/>
      <c r="AV15" s="35"/>
      <c r="AW15" s="35"/>
      <c r="AX15" s="35"/>
      <c r="AY15" s="35"/>
      <c r="AZ15" s="35"/>
      <c r="BA15" s="35"/>
      <c r="BB15" s="35"/>
      <c r="BC15" s="35"/>
      <c r="BD15" s="35"/>
      <c r="BE15" s="183"/>
      <c r="BF15" s="183"/>
      <c r="BG15" s="183"/>
      <c r="BH15" s="35"/>
      <c r="BI15" s="35"/>
      <c r="BJ15" s="35"/>
      <c r="BK15" s="35"/>
      <c r="BL15" s="35"/>
      <c r="BM15" s="35"/>
      <c r="BN15" s="35"/>
      <c r="BO15" s="35"/>
      <c r="BP15" s="35"/>
      <c r="BQ15" s="183"/>
      <c r="BR15" s="183"/>
      <c r="BS15" s="183"/>
      <c r="BT15" s="35"/>
      <c r="BU15" s="35"/>
      <c r="BV15" s="35"/>
      <c r="BW15" s="35"/>
      <c r="BX15" s="35"/>
      <c r="BY15" s="35"/>
      <c r="BZ15" s="35"/>
      <c r="CA15" s="35"/>
      <c r="CB15" s="35"/>
      <c r="CC15" s="183"/>
      <c r="CD15" s="183"/>
      <c r="CE15" s="183"/>
      <c r="CF15" s="35"/>
      <c r="CG15" s="35"/>
      <c r="CH15" s="35"/>
      <c r="CI15" s="35"/>
      <c r="CJ15" s="35"/>
      <c r="CK15" s="35"/>
      <c r="CL15" s="35"/>
      <c r="CM15" s="35"/>
      <c r="CN15" s="35"/>
      <c r="CO15" s="183"/>
      <c r="CP15" s="183"/>
      <c r="CQ15" s="183"/>
      <c r="CR15" s="35"/>
      <c r="CS15" s="35"/>
      <c r="CT15" s="35"/>
      <c r="CU15" s="35"/>
      <c r="CV15" s="35"/>
      <c r="CW15" s="35"/>
      <c r="CX15" s="35"/>
      <c r="CY15" s="35"/>
      <c r="CZ15" s="35"/>
      <c r="DA15" s="183"/>
      <c r="DB15" s="183"/>
      <c r="DC15" s="183"/>
      <c r="DD15" s="35"/>
      <c r="DE15" s="35"/>
      <c r="DF15" s="35"/>
      <c r="DG15" s="35"/>
      <c r="DH15" s="35"/>
      <c r="DI15" s="35"/>
      <c r="DJ15" s="35"/>
      <c r="DK15" s="35"/>
      <c r="DL15" s="35"/>
      <c r="DM15" s="183"/>
      <c r="DN15" s="183"/>
      <c r="DO15" s="183"/>
      <c r="DP15" s="35"/>
      <c r="DQ15" s="35"/>
      <c r="DR15" s="35"/>
      <c r="DS15" s="35"/>
      <c r="DT15" s="35"/>
      <c r="DU15" s="35"/>
      <c r="DV15" s="35"/>
      <c r="DW15" s="35"/>
      <c r="DX15" s="35"/>
      <c r="DY15" s="183"/>
      <c r="DZ15" s="183"/>
      <c r="EA15" s="183"/>
      <c r="EB15" s="35"/>
      <c r="EC15" s="35"/>
      <c r="ED15" s="35"/>
      <c r="EE15" s="35"/>
      <c r="EF15" s="35"/>
      <c r="EG15" s="35"/>
      <c r="EH15" s="35"/>
      <c r="EI15" s="35"/>
      <c r="EJ15" s="35"/>
      <c r="EK15" s="183"/>
      <c r="EL15" s="183"/>
      <c r="EM15" s="183"/>
      <c r="EN15" s="35"/>
      <c r="EO15" s="35"/>
      <c r="EP15" s="35"/>
      <c r="EQ15" s="35"/>
      <c r="ER15" s="35"/>
      <c r="ES15" s="35"/>
      <c r="ET15" s="35"/>
      <c r="EU15" s="35"/>
      <c r="EV15" s="35"/>
      <c r="EW15" s="183"/>
      <c r="EX15" s="183"/>
      <c r="EY15" s="183"/>
      <c r="EZ15" s="35"/>
      <c r="FA15" s="35"/>
      <c r="FB15" s="35"/>
      <c r="FC15" s="35"/>
      <c r="FD15" s="35"/>
      <c r="FE15" s="35"/>
      <c r="FF15" s="35"/>
      <c r="FG15" s="35"/>
      <c r="FH15" s="35"/>
      <c r="FI15" s="183"/>
      <c r="FJ15" s="183"/>
      <c r="FK15" s="183"/>
      <c r="FL15" s="35"/>
      <c r="FM15" s="35"/>
      <c r="FN15" s="35"/>
      <c r="FO15" s="35"/>
      <c r="FP15" s="35"/>
      <c r="FQ15" s="35"/>
      <c r="FR15" s="35"/>
      <c r="FS15" s="35"/>
      <c r="FT15" s="35"/>
      <c r="FU15" s="35"/>
      <c r="FV15" s="35"/>
      <c r="FW15" s="35"/>
      <c r="FX15" s="35"/>
      <c r="FY15" s="35"/>
      <c r="FZ15" s="35"/>
      <c r="GA15" s="35"/>
      <c r="GB15" s="35"/>
      <c r="GC15" s="35"/>
      <c r="GD15" s="35"/>
      <c r="GE15" s="35"/>
      <c r="GF15" s="35"/>
      <c r="GG15" s="35"/>
      <c r="GH15" s="35"/>
      <c r="GI15" s="35"/>
      <c r="GJ15" s="35"/>
      <c r="GK15" s="35"/>
      <c r="GL15" s="35"/>
      <c r="GM15" s="35"/>
      <c r="GN15" s="35"/>
      <c r="GO15" s="35"/>
      <c r="GP15" s="35"/>
      <c r="GQ15" s="35"/>
      <c r="GR15" s="35"/>
    </row>
    <row r="16" spans="1:200" s="194" customFormat="1">
      <c r="A16" s="35"/>
      <c r="B16" s="35"/>
      <c r="C16" s="35"/>
      <c r="D16" s="35"/>
      <c r="E16" s="35"/>
      <c r="F16" s="183"/>
      <c r="G16" s="183"/>
      <c r="H16" s="183"/>
      <c r="I16" s="183"/>
      <c r="J16" s="183"/>
      <c r="K16" s="183"/>
      <c r="L16" s="35"/>
      <c r="M16" s="35"/>
      <c r="N16" s="35"/>
      <c r="O16" s="35"/>
      <c r="P16" s="35"/>
      <c r="Q16" s="35"/>
      <c r="R16" s="35"/>
      <c r="S16" s="35"/>
      <c r="T16" s="35"/>
      <c r="U16" s="183"/>
      <c r="V16" s="183"/>
      <c r="W16" s="183"/>
      <c r="X16" s="35"/>
      <c r="Y16" s="35"/>
      <c r="Z16" s="35"/>
      <c r="AA16" s="35"/>
      <c r="AB16" s="35"/>
      <c r="AC16" s="35"/>
      <c r="AD16" s="35"/>
      <c r="AE16" s="35"/>
      <c r="AF16" s="35"/>
      <c r="AG16" s="183"/>
      <c r="AH16" s="183"/>
      <c r="AI16" s="183"/>
      <c r="AJ16" s="35"/>
      <c r="AK16" s="35"/>
      <c r="AL16" s="35"/>
      <c r="AM16" s="35"/>
      <c r="AN16" s="35"/>
      <c r="AO16" s="35"/>
      <c r="AP16" s="35"/>
      <c r="AQ16" s="35"/>
      <c r="AR16" s="35"/>
      <c r="AS16" s="183"/>
      <c r="AT16" s="183"/>
      <c r="AU16" s="183"/>
      <c r="AV16" s="35"/>
      <c r="AW16" s="35"/>
      <c r="AX16" s="35"/>
      <c r="AY16" s="35"/>
      <c r="AZ16" s="35"/>
      <c r="BA16" s="35"/>
      <c r="BB16" s="35"/>
      <c r="BC16" s="35"/>
      <c r="BD16" s="35"/>
      <c r="BE16" s="183"/>
      <c r="BF16" s="183"/>
      <c r="BG16" s="183"/>
      <c r="BH16" s="35"/>
      <c r="BI16" s="35"/>
      <c r="BJ16" s="35"/>
      <c r="BK16" s="35"/>
      <c r="BL16" s="35"/>
      <c r="BM16" s="35"/>
      <c r="BN16" s="35"/>
      <c r="BO16" s="35"/>
      <c r="BP16" s="35"/>
      <c r="BQ16" s="183"/>
      <c r="BR16" s="183"/>
      <c r="BS16" s="183"/>
      <c r="BT16" s="35"/>
      <c r="BU16" s="35"/>
      <c r="BV16" s="35"/>
      <c r="BW16" s="35"/>
      <c r="BX16" s="35"/>
      <c r="BY16" s="35"/>
      <c r="BZ16" s="35"/>
      <c r="CA16" s="35"/>
      <c r="CB16" s="35"/>
      <c r="CC16" s="183"/>
      <c r="CD16" s="183"/>
      <c r="CE16" s="183"/>
      <c r="CF16" s="35"/>
      <c r="CG16" s="35"/>
      <c r="CH16" s="35"/>
      <c r="CI16" s="35"/>
      <c r="CJ16" s="35"/>
      <c r="CK16" s="35"/>
      <c r="CL16" s="35"/>
      <c r="CM16" s="35"/>
      <c r="CN16" s="35"/>
      <c r="CO16" s="183"/>
      <c r="CP16" s="183"/>
      <c r="CQ16" s="183"/>
      <c r="CR16" s="35"/>
      <c r="CS16" s="35"/>
      <c r="CT16" s="35"/>
      <c r="CU16" s="35"/>
      <c r="CV16" s="35"/>
      <c r="CW16" s="35"/>
      <c r="CX16" s="35"/>
      <c r="CY16" s="35"/>
      <c r="CZ16" s="35"/>
      <c r="DA16" s="183"/>
      <c r="DB16" s="183"/>
      <c r="DC16" s="183"/>
      <c r="DD16" s="35"/>
      <c r="DE16" s="35"/>
      <c r="DF16" s="35"/>
      <c r="DG16" s="35"/>
      <c r="DH16" s="35"/>
      <c r="DI16" s="35"/>
      <c r="DJ16" s="35"/>
      <c r="DK16" s="35"/>
      <c r="DL16" s="35"/>
      <c r="DM16" s="183"/>
      <c r="DN16" s="183"/>
      <c r="DO16" s="183"/>
      <c r="DP16" s="35"/>
      <c r="DQ16" s="35"/>
      <c r="DR16" s="35"/>
      <c r="DS16" s="35"/>
      <c r="DT16" s="35"/>
      <c r="DU16" s="35"/>
      <c r="DV16" s="35"/>
      <c r="DW16" s="35"/>
      <c r="DX16" s="35"/>
      <c r="DY16" s="183"/>
      <c r="DZ16" s="183"/>
      <c r="EA16" s="183"/>
      <c r="EB16" s="35"/>
      <c r="EC16" s="35"/>
      <c r="ED16" s="35"/>
      <c r="EE16" s="35"/>
      <c r="EF16" s="35"/>
      <c r="EG16" s="35"/>
      <c r="EH16" s="35"/>
      <c r="EI16" s="35"/>
      <c r="EJ16" s="35"/>
      <c r="EK16" s="183"/>
      <c r="EL16" s="183"/>
      <c r="EM16" s="183"/>
      <c r="EN16" s="35"/>
      <c r="EO16" s="35"/>
      <c r="EP16" s="35"/>
      <c r="EQ16" s="35"/>
      <c r="ER16" s="35"/>
      <c r="ES16" s="35"/>
      <c r="ET16" s="35"/>
      <c r="EU16" s="35"/>
      <c r="EV16" s="35"/>
      <c r="EW16" s="183"/>
      <c r="EX16" s="183"/>
      <c r="EY16" s="183"/>
      <c r="EZ16" s="35"/>
      <c r="FA16" s="35"/>
      <c r="FB16" s="35"/>
      <c r="FC16" s="35"/>
      <c r="FD16" s="35"/>
      <c r="FE16" s="35"/>
      <c r="FF16" s="35"/>
      <c r="FG16" s="35"/>
      <c r="FH16" s="35"/>
      <c r="FI16" s="183"/>
      <c r="FJ16" s="183"/>
      <c r="FK16" s="183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5"/>
      <c r="GM16" s="35"/>
      <c r="GN16" s="35"/>
      <c r="GO16" s="35"/>
      <c r="GP16" s="35"/>
      <c r="GQ16" s="35"/>
      <c r="GR16" s="35"/>
    </row>
    <row r="17" spans="1:200" s="227" customFormat="1">
      <c r="A17" s="35"/>
      <c r="B17" s="227" t="s">
        <v>889</v>
      </c>
    </row>
    <row r="18" spans="1:200" s="194" customFormat="1">
      <c r="A18" s="35"/>
      <c r="B18" s="35"/>
      <c r="C18" s="35"/>
      <c r="D18" s="35"/>
      <c r="E18" s="35"/>
      <c r="F18" s="183"/>
      <c r="G18" s="183"/>
      <c r="H18" s="183"/>
      <c r="I18" s="183"/>
      <c r="J18" s="183"/>
      <c r="K18" s="183"/>
      <c r="L18" s="35"/>
      <c r="M18" s="35"/>
      <c r="N18" s="35"/>
      <c r="O18" s="35"/>
      <c r="P18" s="35"/>
      <c r="Q18" s="35"/>
      <c r="R18" s="35"/>
      <c r="S18" s="35"/>
      <c r="T18" s="35"/>
      <c r="U18" s="183"/>
      <c r="V18" s="183"/>
      <c r="W18" s="183"/>
      <c r="X18" s="35"/>
      <c r="Y18" s="35"/>
      <c r="Z18" s="35"/>
      <c r="AA18" s="35"/>
      <c r="AB18" s="35"/>
      <c r="AC18" s="35"/>
      <c r="AD18" s="35"/>
      <c r="AE18" s="35"/>
      <c r="AF18" s="35"/>
      <c r="AG18" s="183"/>
      <c r="AH18" s="183"/>
      <c r="AI18" s="183"/>
      <c r="AJ18" s="35"/>
      <c r="AK18" s="35"/>
      <c r="AL18" s="35"/>
      <c r="AM18" s="35"/>
      <c r="AN18" s="35"/>
      <c r="AO18" s="35"/>
      <c r="AP18" s="35"/>
      <c r="AQ18" s="35"/>
      <c r="AR18" s="35"/>
      <c r="AS18" s="183"/>
      <c r="AT18" s="183"/>
      <c r="AU18" s="183"/>
      <c r="AV18" s="35"/>
      <c r="AW18" s="35"/>
      <c r="AX18" s="35"/>
      <c r="AY18" s="35"/>
      <c r="AZ18" s="35"/>
      <c r="BA18" s="35"/>
      <c r="BB18" s="35"/>
      <c r="BC18" s="35"/>
      <c r="BD18" s="35"/>
      <c r="BE18" s="183"/>
      <c r="BF18" s="183"/>
      <c r="BG18" s="183"/>
      <c r="BH18" s="35"/>
      <c r="BI18" s="35"/>
      <c r="BJ18" s="35"/>
      <c r="BK18" s="35"/>
      <c r="BL18" s="35"/>
      <c r="BM18" s="35"/>
      <c r="BN18" s="35"/>
      <c r="BO18" s="35"/>
      <c r="BP18" s="35"/>
      <c r="BQ18" s="183"/>
      <c r="BR18" s="183"/>
      <c r="BS18" s="183"/>
      <c r="BT18" s="35"/>
      <c r="BU18" s="35"/>
      <c r="BV18" s="35"/>
      <c r="BW18" s="35"/>
      <c r="BX18" s="35"/>
      <c r="BY18" s="35"/>
      <c r="BZ18" s="35"/>
      <c r="CA18" s="35"/>
      <c r="CB18" s="35"/>
      <c r="CC18" s="183"/>
      <c r="CD18" s="183"/>
      <c r="CE18" s="183"/>
      <c r="CF18" s="35"/>
      <c r="CG18" s="35"/>
      <c r="CH18" s="35"/>
      <c r="CI18" s="35"/>
      <c r="CJ18" s="35"/>
      <c r="CK18" s="35"/>
      <c r="CL18" s="35"/>
      <c r="CM18" s="35"/>
      <c r="CN18" s="35"/>
      <c r="CO18" s="183"/>
      <c r="CP18" s="183"/>
      <c r="CQ18" s="183"/>
      <c r="CR18" s="35"/>
      <c r="CS18" s="35"/>
      <c r="CT18" s="35"/>
      <c r="CU18" s="35"/>
      <c r="CV18" s="35"/>
      <c r="CW18" s="35"/>
      <c r="CX18" s="35"/>
      <c r="CY18" s="35"/>
      <c r="CZ18" s="35"/>
      <c r="DA18" s="183"/>
      <c r="DB18" s="183"/>
      <c r="DC18" s="183"/>
      <c r="DD18" s="35"/>
      <c r="DE18" s="35"/>
      <c r="DF18" s="35"/>
      <c r="DG18" s="35"/>
      <c r="DH18" s="35"/>
      <c r="DI18" s="35"/>
      <c r="DJ18" s="35"/>
      <c r="DK18" s="35"/>
      <c r="DL18" s="35"/>
      <c r="DM18" s="183"/>
      <c r="DN18" s="183"/>
      <c r="DO18" s="183"/>
      <c r="DP18" s="35"/>
      <c r="DQ18" s="35"/>
      <c r="DR18" s="35"/>
      <c r="DS18" s="35"/>
      <c r="DT18" s="35"/>
      <c r="DU18" s="35"/>
      <c r="DV18" s="35"/>
      <c r="DW18" s="35"/>
      <c r="DX18" s="35"/>
      <c r="DY18" s="183"/>
      <c r="DZ18" s="183"/>
      <c r="EA18" s="183"/>
      <c r="EB18" s="35"/>
      <c r="EC18" s="35"/>
      <c r="ED18" s="35"/>
      <c r="EE18" s="35"/>
      <c r="EF18" s="35"/>
      <c r="EG18" s="35"/>
      <c r="EH18" s="35"/>
      <c r="EI18" s="35"/>
      <c r="EJ18" s="35"/>
      <c r="EK18" s="183"/>
      <c r="EL18" s="183"/>
      <c r="EM18" s="183"/>
      <c r="EN18" s="35"/>
      <c r="EO18" s="35"/>
      <c r="EP18" s="35"/>
      <c r="EQ18" s="35"/>
      <c r="ER18" s="35"/>
      <c r="ES18" s="35"/>
      <c r="ET18" s="35"/>
      <c r="EU18" s="35"/>
      <c r="EV18" s="35"/>
      <c r="EW18" s="183"/>
      <c r="EX18" s="183"/>
      <c r="EY18" s="183"/>
      <c r="EZ18" s="35"/>
      <c r="FA18" s="35"/>
      <c r="FB18" s="35"/>
      <c r="FC18" s="35"/>
      <c r="FD18" s="35"/>
      <c r="FE18" s="35"/>
      <c r="FF18" s="35"/>
      <c r="FG18" s="35"/>
      <c r="FH18" s="35"/>
      <c r="FI18" s="183"/>
      <c r="FJ18" s="183"/>
      <c r="FK18" s="183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5"/>
      <c r="GL18" s="35"/>
      <c r="GM18" s="35"/>
      <c r="GN18" s="35"/>
      <c r="GO18" s="35"/>
      <c r="GP18" s="35"/>
      <c r="GQ18" s="35"/>
      <c r="GR18" s="35"/>
    </row>
    <row r="19" spans="1:200" s="194" customFormat="1">
      <c r="A19" s="35"/>
      <c r="B19" s="35"/>
      <c r="C19" s="35"/>
      <c r="D19" s="35"/>
      <c r="E19" s="35"/>
      <c r="F19" s="183"/>
      <c r="G19" s="183"/>
      <c r="H19" s="183"/>
      <c r="I19" s="296" t="str">
        <f>IF($D$14="Risk band","R1","P1")</f>
        <v>R1</v>
      </c>
      <c r="J19" s="85" t="str">
        <f>IF($D$14="Risk band","R2","P2")</f>
        <v>R2</v>
      </c>
      <c r="K19" s="86" t="str">
        <f>IF($D$14="Risk band","R3","P3")</f>
        <v>R3</v>
      </c>
      <c r="L19" s="87" t="str">
        <f>IF($D$14="Risk band","R4","P4")</f>
        <v>R4</v>
      </c>
      <c r="M19" s="88" t="str">
        <f>IF($D$14="Risk band","R5","P5")</f>
        <v>R5</v>
      </c>
      <c r="N19" s="89" t="str">
        <f>IF($D$14="Risk band","R6","P6")</f>
        <v>R6</v>
      </c>
      <c r="O19" s="90" t="str">
        <f>IF($D$14="Risk band","R7","P7")</f>
        <v>R7</v>
      </c>
      <c r="P19" s="91" t="str">
        <f>IF($D$14="Risk band","R8","P8")</f>
        <v>R8</v>
      </c>
      <c r="Q19" s="92" t="str">
        <f>IF($D$14="Risk band","R9","P9")</f>
        <v>R9</v>
      </c>
      <c r="R19" s="297" t="str">
        <f>IF($D$14="Risk band","R10","P10")</f>
        <v>R10</v>
      </c>
      <c r="S19" s="93" t="s">
        <v>143</v>
      </c>
      <c r="T19" s="35"/>
      <c r="U19" s="296" t="str">
        <f>IF($D$14="Risk band","R1","P1")</f>
        <v>R1</v>
      </c>
      <c r="V19" s="85" t="str">
        <f>IF($D$14="Risk band","R2","P2")</f>
        <v>R2</v>
      </c>
      <c r="W19" s="86" t="str">
        <f>IF($D$14="Risk band","R3","P3")</f>
        <v>R3</v>
      </c>
      <c r="X19" s="87" t="str">
        <f>IF($D$14="Risk band","R4","P4")</f>
        <v>R4</v>
      </c>
      <c r="Y19" s="88" t="str">
        <f>IF($D$14="Risk band","R5","P5")</f>
        <v>R5</v>
      </c>
      <c r="Z19" s="89" t="str">
        <f>IF($D$14="Risk band","R6","P6")</f>
        <v>R6</v>
      </c>
      <c r="AA19" s="90" t="str">
        <f>IF($D$14="Risk band","R7","P7")</f>
        <v>R7</v>
      </c>
      <c r="AB19" s="91" t="str">
        <f>IF($D$14="Risk band","R8","P8")</f>
        <v>R8</v>
      </c>
      <c r="AC19" s="92" t="str">
        <f>IF($D$14="Risk band","R9","P9")</f>
        <v>R9</v>
      </c>
      <c r="AD19" s="297" t="str">
        <f>IF($D$14="Risk band","R10","P10")</f>
        <v>R10</v>
      </c>
      <c r="AE19" s="93" t="s">
        <v>143</v>
      </c>
      <c r="AF19" s="35"/>
      <c r="AG19" s="296" t="str">
        <f t="shared" ref="AG19:AP19" si="24">I19</f>
        <v>R1</v>
      </c>
      <c r="AH19" s="85" t="str">
        <f t="shared" si="24"/>
        <v>R2</v>
      </c>
      <c r="AI19" s="86" t="str">
        <f t="shared" si="24"/>
        <v>R3</v>
      </c>
      <c r="AJ19" s="87" t="str">
        <f t="shared" si="24"/>
        <v>R4</v>
      </c>
      <c r="AK19" s="88" t="str">
        <f t="shared" si="24"/>
        <v>R5</v>
      </c>
      <c r="AL19" s="89" t="str">
        <f t="shared" si="24"/>
        <v>R6</v>
      </c>
      <c r="AM19" s="90" t="str">
        <f t="shared" si="24"/>
        <v>R7</v>
      </c>
      <c r="AN19" s="91" t="str">
        <f t="shared" si="24"/>
        <v>R8</v>
      </c>
      <c r="AO19" s="92" t="str">
        <f t="shared" si="24"/>
        <v>R9</v>
      </c>
      <c r="AP19" s="297" t="str">
        <f t="shared" si="24"/>
        <v>R10</v>
      </c>
      <c r="AQ19" s="93" t="s">
        <v>143</v>
      </c>
      <c r="AR19" s="35"/>
      <c r="AS19" s="296" t="str">
        <f t="shared" ref="AS19:BB19" si="25">AG19</f>
        <v>R1</v>
      </c>
      <c r="AT19" s="85" t="str">
        <f t="shared" si="25"/>
        <v>R2</v>
      </c>
      <c r="AU19" s="86" t="str">
        <f t="shared" si="25"/>
        <v>R3</v>
      </c>
      <c r="AV19" s="87" t="str">
        <f t="shared" si="25"/>
        <v>R4</v>
      </c>
      <c r="AW19" s="88" t="str">
        <f t="shared" si="25"/>
        <v>R5</v>
      </c>
      <c r="AX19" s="89" t="str">
        <f t="shared" si="25"/>
        <v>R6</v>
      </c>
      <c r="AY19" s="90" t="str">
        <f t="shared" si="25"/>
        <v>R7</v>
      </c>
      <c r="AZ19" s="91" t="str">
        <f t="shared" si="25"/>
        <v>R8</v>
      </c>
      <c r="BA19" s="92" t="str">
        <f t="shared" si="25"/>
        <v>R9</v>
      </c>
      <c r="BB19" s="297" t="str">
        <f t="shared" si="25"/>
        <v>R10</v>
      </c>
      <c r="BC19" s="93" t="s">
        <v>143</v>
      </c>
      <c r="BD19" s="35"/>
      <c r="BE19" s="296" t="str">
        <f t="shared" ref="BE19" si="26">AS19</f>
        <v>R1</v>
      </c>
      <c r="BF19" s="85" t="str">
        <f t="shared" ref="BF19" si="27">AT19</f>
        <v>R2</v>
      </c>
      <c r="BG19" s="86" t="str">
        <f t="shared" ref="BG19" si="28">AU19</f>
        <v>R3</v>
      </c>
      <c r="BH19" s="87" t="str">
        <f t="shared" ref="BH19" si="29">AV19</f>
        <v>R4</v>
      </c>
      <c r="BI19" s="88" t="str">
        <f t="shared" ref="BI19" si="30">AW19</f>
        <v>R5</v>
      </c>
      <c r="BJ19" s="89" t="str">
        <f t="shared" ref="BJ19" si="31">AX19</f>
        <v>R6</v>
      </c>
      <c r="BK19" s="90" t="str">
        <f t="shared" ref="BK19" si="32">AY19</f>
        <v>R7</v>
      </c>
      <c r="BL19" s="91" t="str">
        <f t="shared" ref="BL19" si="33">AZ19</f>
        <v>R8</v>
      </c>
      <c r="BM19" s="92" t="str">
        <f t="shared" ref="BM19" si="34">BA19</f>
        <v>R9</v>
      </c>
      <c r="BN19" s="297" t="str">
        <f t="shared" ref="BN19" si="35">BB19</f>
        <v>R10</v>
      </c>
      <c r="BO19" s="93" t="s">
        <v>143</v>
      </c>
      <c r="BP19" s="35"/>
      <c r="BQ19" s="296" t="str">
        <f t="shared" ref="BQ19" si="36">BE19</f>
        <v>R1</v>
      </c>
      <c r="BR19" s="85" t="str">
        <f t="shared" ref="BR19" si="37">BF19</f>
        <v>R2</v>
      </c>
      <c r="BS19" s="86" t="str">
        <f t="shared" ref="BS19" si="38">BG19</f>
        <v>R3</v>
      </c>
      <c r="BT19" s="87" t="str">
        <f t="shared" ref="BT19" si="39">BH19</f>
        <v>R4</v>
      </c>
      <c r="BU19" s="88" t="str">
        <f t="shared" ref="BU19" si="40">BI19</f>
        <v>R5</v>
      </c>
      <c r="BV19" s="89" t="str">
        <f t="shared" ref="BV19" si="41">BJ19</f>
        <v>R6</v>
      </c>
      <c r="BW19" s="90" t="str">
        <f t="shared" ref="BW19" si="42">BK19</f>
        <v>R7</v>
      </c>
      <c r="BX19" s="91" t="str">
        <f t="shared" ref="BX19" si="43">BL19</f>
        <v>R8</v>
      </c>
      <c r="BY19" s="92" t="str">
        <f t="shared" ref="BY19" si="44">BM19</f>
        <v>R9</v>
      </c>
      <c r="BZ19" s="297" t="str">
        <f t="shared" ref="BZ19" si="45">BN19</f>
        <v>R10</v>
      </c>
      <c r="CA19" s="93" t="s">
        <v>143</v>
      </c>
      <c r="CB19" s="35"/>
      <c r="CC19" s="296" t="str">
        <f t="shared" ref="CC19:CL19" si="46">AS19</f>
        <v>R1</v>
      </c>
      <c r="CD19" s="85" t="str">
        <f t="shared" si="46"/>
        <v>R2</v>
      </c>
      <c r="CE19" s="86" t="str">
        <f t="shared" si="46"/>
        <v>R3</v>
      </c>
      <c r="CF19" s="87" t="str">
        <f t="shared" si="46"/>
        <v>R4</v>
      </c>
      <c r="CG19" s="88" t="str">
        <f t="shared" si="46"/>
        <v>R5</v>
      </c>
      <c r="CH19" s="89" t="str">
        <f t="shared" si="46"/>
        <v>R6</v>
      </c>
      <c r="CI19" s="90" t="str">
        <f t="shared" si="46"/>
        <v>R7</v>
      </c>
      <c r="CJ19" s="91" t="str">
        <f t="shared" si="46"/>
        <v>R8</v>
      </c>
      <c r="CK19" s="92" t="str">
        <f t="shared" si="46"/>
        <v>R9</v>
      </c>
      <c r="CL19" s="297" t="str">
        <f t="shared" si="46"/>
        <v>R10</v>
      </c>
      <c r="CM19" s="93" t="s">
        <v>143</v>
      </c>
      <c r="CN19" s="35"/>
      <c r="CO19" s="296" t="str">
        <f t="shared" ref="CO19:CX19" si="47">CC19</f>
        <v>R1</v>
      </c>
      <c r="CP19" s="85" t="str">
        <f t="shared" si="47"/>
        <v>R2</v>
      </c>
      <c r="CQ19" s="86" t="str">
        <f t="shared" si="47"/>
        <v>R3</v>
      </c>
      <c r="CR19" s="87" t="str">
        <f t="shared" si="47"/>
        <v>R4</v>
      </c>
      <c r="CS19" s="88" t="str">
        <f t="shared" si="47"/>
        <v>R5</v>
      </c>
      <c r="CT19" s="89" t="str">
        <f t="shared" si="47"/>
        <v>R6</v>
      </c>
      <c r="CU19" s="90" t="str">
        <f t="shared" si="47"/>
        <v>R7</v>
      </c>
      <c r="CV19" s="91" t="str">
        <f t="shared" si="47"/>
        <v>R8</v>
      </c>
      <c r="CW19" s="92" t="str">
        <f t="shared" si="47"/>
        <v>R9</v>
      </c>
      <c r="CX19" s="297" t="str">
        <f t="shared" si="47"/>
        <v>R10</v>
      </c>
      <c r="CY19" s="93" t="s">
        <v>143</v>
      </c>
      <c r="CZ19" s="35"/>
      <c r="DA19" s="296" t="str">
        <f t="shared" ref="DA19:DJ19" si="48">CO19</f>
        <v>R1</v>
      </c>
      <c r="DB19" s="85" t="str">
        <f t="shared" si="48"/>
        <v>R2</v>
      </c>
      <c r="DC19" s="86" t="str">
        <f t="shared" si="48"/>
        <v>R3</v>
      </c>
      <c r="DD19" s="87" t="str">
        <f t="shared" si="48"/>
        <v>R4</v>
      </c>
      <c r="DE19" s="88" t="str">
        <f t="shared" si="48"/>
        <v>R5</v>
      </c>
      <c r="DF19" s="89" t="str">
        <f t="shared" si="48"/>
        <v>R6</v>
      </c>
      <c r="DG19" s="90" t="str">
        <f t="shared" si="48"/>
        <v>R7</v>
      </c>
      <c r="DH19" s="91" t="str">
        <f t="shared" si="48"/>
        <v>R8</v>
      </c>
      <c r="DI19" s="92" t="str">
        <f t="shared" si="48"/>
        <v>R9</v>
      </c>
      <c r="DJ19" s="297" t="str">
        <f t="shared" si="48"/>
        <v>R10</v>
      </c>
      <c r="DK19" s="93" t="s">
        <v>143</v>
      </c>
      <c r="DL19" s="35"/>
      <c r="DM19" s="296" t="str">
        <f t="shared" ref="DM19:DV19" si="49">DA19</f>
        <v>R1</v>
      </c>
      <c r="DN19" s="85" t="str">
        <f t="shared" si="49"/>
        <v>R2</v>
      </c>
      <c r="DO19" s="86" t="str">
        <f t="shared" si="49"/>
        <v>R3</v>
      </c>
      <c r="DP19" s="87" t="str">
        <f t="shared" si="49"/>
        <v>R4</v>
      </c>
      <c r="DQ19" s="88" t="str">
        <f t="shared" si="49"/>
        <v>R5</v>
      </c>
      <c r="DR19" s="89" t="str">
        <f t="shared" si="49"/>
        <v>R6</v>
      </c>
      <c r="DS19" s="90" t="str">
        <f t="shared" si="49"/>
        <v>R7</v>
      </c>
      <c r="DT19" s="91" t="str">
        <f t="shared" si="49"/>
        <v>R8</v>
      </c>
      <c r="DU19" s="92" t="str">
        <f t="shared" si="49"/>
        <v>R9</v>
      </c>
      <c r="DV19" s="297" t="str">
        <f t="shared" si="49"/>
        <v>R10</v>
      </c>
      <c r="DW19" s="93" t="s">
        <v>143</v>
      </c>
      <c r="DX19" s="35"/>
      <c r="DY19" s="296" t="str">
        <f t="shared" ref="DY19" si="50">DM19</f>
        <v>R1</v>
      </c>
      <c r="DZ19" s="85" t="str">
        <f t="shared" ref="DZ19" si="51">DN19</f>
        <v>R2</v>
      </c>
      <c r="EA19" s="86" t="str">
        <f t="shared" ref="EA19" si="52">DO19</f>
        <v>R3</v>
      </c>
      <c r="EB19" s="87" t="str">
        <f t="shared" ref="EB19" si="53">DP19</f>
        <v>R4</v>
      </c>
      <c r="EC19" s="88" t="str">
        <f t="shared" ref="EC19" si="54">DQ19</f>
        <v>R5</v>
      </c>
      <c r="ED19" s="89" t="str">
        <f t="shared" ref="ED19" si="55">DR19</f>
        <v>R6</v>
      </c>
      <c r="EE19" s="90" t="str">
        <f t="shared" ref="EE19" si="56">DS19</f>
        <v>R7</v>
      </c>
      <c r="EF19" s="91" t="str">
        <f t="shared" ref="EF19" si="57">DT19</f>
        <v>R8</v>
      </c>
      <c r="EG19" s="92" t="str">
        <f t="shared" ref="EG19" si="58">DU19</f>
        <v>R9</v>
      </c>
      <c r="EH19" s="297" t="str">
        <f t="shared" ref="EH19" si="59">DV19</f>
        <v>R10</v>
      </c>
      <c r="EI19" s="93" t="s">
        <v>143</v>
      </c>
      <c r="EJ19" s="35"/>
      <c r="EK19" s="296" t="str">
        <f t="shared" ref="EK19" si="60">DY19</f>
        <v>R1</v>
      </c>
      <c r="EL19" s="85" t="str">
        <f t="shared" ref="EL19" si="61">DZ19</f>
        <v>R2</v>
      </c>
      <c r="EM19" s="86" t="str">
        <f t="shared" ref="EM19" si="62">EA19</f>
        <v>R3</v>
      </c>
      <c r="EN19" s="87" t="str">
        <f t="shared" ref="EN19" si="63">EB19</f>
        <v>R4</v>
      </c>
      <c r="EO19" s="88" t="str">
        <f t="shared" ref="EO19" si="64">EC19</f>
        <v>R5</v>
      </c>
      <c r="EP19" s="89" t="str">
        <f t="shared" ref="EP19" si="65">ED19</f>
        <v>R6</v>
      </c>
      <c r="EQ19" s="90" t="str">
        <f t="shared" ref="EQ19" si="66">EE19</f>
        <v>R7</v>
      </c>
      <c r="ER19" s="91" t="str">
        <f t="shared" ref="ER19" si="67">EF19</f>
        <v>R8</v>
      </c>
      <c r="ES19" s="92" t="str">
        <f t="shared" ref="ES19" si="68">EG19</f>
        <v>R9</v>
      </c>
      <c r="ET19" s="297" t="str">
        <f t="shared" ref="ET19" si="69">EH19</f>
        <v>R10</v>
      </c>
      <c r="EU19" s="93" t="s">
        <v>143</v>
      </c>
      <c r="EV19" s="35"/>
      <c r="EW19" s="296" t="str">
        <f t="shared" ref="EW19:FF19" si="70">DM19</f>
        <v>R1</v>
      </c>
      <c r="EX19" s="85" t="str">
        <f t="shared" si="70"/>
        <v>R2</v>
      </c>
      <c r="EY19" s="86" t="str">
        <f t="shared" si="70"/>
        <v>R3</v>
      </c>
      <c r="EZ19" s="87" t="str">
        <f t="shared" si="70"/>
        <v>R4</v>
      </c>
      <c r="FA19" s="88" t="str">
        <f t="shared" si="70"/>
        <v>R5</v>
      </c>
      <c r="FB19" s="89" t="str">
        <f t="shared" si="70"/>
        <v>R6</v>
      </c>
      <c r="FC19" s="90" t="str">
        <f t="shared" si="70"/>
        <v>R7</v>
      </c>
      <c r="FD19" s="91" t="str">
        <f t="shared" si="70"/>
        <v>R8</v>
      </c>
      <c r="FE19" s="92" t="str">
        <f t="shared" si="70"/>
        <v>R9</v>
      </c>
      <c r="FF19" s="297" t="str">
        <f t="shared" si="70"/>
        <v>R10</v>
      </c>
      <c r="FG19" s="93" t="s">
        <v>143</v>
      </c>
      <c r="FH19" s="35"/>
      <c r="FI19" s="296" t="str">
        <f t="shared" ref="FI19:FR19" si="71">DY19</f>
        <v>R1</v>
      </c>
      <c r="FJ19" s="85" t="str">
        <f t="shared" si="71"/>
        <v>R2</v>
      </c>
      <c r="FK19" s="86" t="str">
        <f t="shared" si="71"/>
        <v>R3</v>
      </c>
      <c r="FL19" s="87" t="str">
        <f t="shared" si="71"/>
        <v>R4</v>
      </c>
      <c r="FM19" s="88" t="str">
        <f t="shared" si="71"/>
        <v>R5</v>
      </c>
      <c r="FN19" s="89" t="str">
        <f t="shared" si="71"/>
        <v>R6</v>
      </c>
      <c r="FO19" s="90" t="str">
        <f t="shared" si="71"/>
        <v>R7</v>
      </c>
      <c r="FP19" s="91" t="str">
        <f t="shared" si="71"/>
        <v>R8</v>
      </c>
      <c r="FQ19" s="92" t="str">
        <f t="shared" si="71"/>
        <v>R9</v>
      </c>
      <c r="FR19" s="297" t="str">
        <f t="shared" si="71"/>
        <v>R10</v>
      </c>
      <c r="FS19" s="93" t="s">
        <v>143</v>
      </c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5"/>
      <c r="GL19" s="35"/>
      <c r="GM19" s="35"/>
      <c r="GN19" s="35"/>
      <c r="GO19" s="35"/>
      <c r="GP19" s="35"/>
      <c r="GQ19" s="35"/>
      <c r="GR19" s="35"/>
    </row>
    <row r="20" spans="1:200" s="194" customFormat="1">
      <c r="A20" s="35"/>
      <c r="B20" s="35"/>
      <c r="C20" s="183" t="s">
        <v>143</v>
      </c>
      <c r="D20" s="183" t="s">
        <v>860</v>
      </c>
      <c r="E20" s="232" t="str">
        <f>$D$13</f>
        <v>Single year risk</v>
      </c>
      <c r="F20" s="232" t="str">
        <f>$D$15</f>
        <v>Total</v>
      </c>
      <c r="G20" s="154">
        <v>2027</v>
      </c>
      <c r="H20" s="154"/>
      <c r="I20" s="18">
        <f>SUMIFS(I$38:I$763,$D$38:$D$763,$D20,$G$38:$G$763,$G20)</f>
        <v>0</v>
      </c>
      <c r="J20" s="18">
        <f t="shared" ref="J20:S20" si="72">SUMIFS(J$38:J$763,$D$38:$D$763,$D20,$G$38:$G$763,$G20)</f>
        <v>0</v>
      </c>
      <c r="K20" s="18">
        <f t="shared" si="72"/>
        <v>0</v>
      </c>
      <c r="L20" s="18">
        <f t="shared" si="72"/>
        <v>0</v>
      </c>
      <c r="M20" s="18">
        <f t="shared" si="72"/>
        <v>0</v>
      </c>
      <c r="N20" s="18">
        <f t="shared" si="72"/>
        <v>0</v>
      </c>
      <c r="O20" s="18">
        <f t="shared" si="72"/>
        <v>0</v>
      </c>
      <c r="P20" s="18">
        <f t="shared" si="72"/>
        <v>0</v>
      </c>
      <c r="Q20" s="18">
        <f t="shared" si="72"/>
        <v>0</v>
      </c>
      <c r="R20" s="18">
        <f t="shared" si="72"/>
        <v>0</v>
      </c>
      <c r="S20" s="18">
        <f t="shared" si="72"/>
        <v>0</v>
      </c>
      <c r="T20" s="35"/>
      <c r="U20" s="18">
        <f>SUMIFS(U$38:U$763,$D$38:$D$763,$D20,$G$38:$G$763,$G20)</f>
        <v>0</v>
      </c>
      <c r="V20" s="18">
        <f t="shared" ref="V20:AE20" si="73">SUMIFS(V$38:V$763,$D$38:$D$763,$D20,$G$38:$G$763,$G20)</f>
        <v>0</v>
      </c>
      <c r="W20" s="18">
        <f t="shared" si="73"/>
        <v>0</v>
      </c>
      <c r="X20" s="18">
        <f t="shared" si="73"/>
        <v>0</v>
      </c>
      <c r="Y20" s="18">
        <f t="shared" si="73"/>
        <v>0</v>
      </c>
      <c r="Z20" s="18">
        <f t="shared" si="73"/>
        <v>0</v>
      </c>
      <c r="AA20" s="18">
        <f t="shared" si="73"/>
        <v>0</v>
      </c>
      <c r="AB20" s="18">
        <f t="shared" si="73"/>
        <v>0</v>
      </c>
      <c r="AC20" s="18">
        <f t="shared" si="73"/>
        <v>0</v>
      </c>
      <c r="AD20" s="18">
        <f t="shared" si="73"/>
        <v>0</v>
      </c>
      <c r="AE20" s="18">
        <f t="shared" si="73"/>
        <v>0</v>
      </c>
      <c r="AF20" s="35"/>
      <c r="AG20" s="18">
        <f>SUMIFS(AG$38:AG$763,$D$38:$D$763,$D20,$G$38:$G$763,$G20)</f>
        <v>0</v>
      </c>
      <c r="AH20" s="18">
        <f t="shared" ref="AG20:AQ24" si="74">SUMIFS(AH$38:AH$763,$D$38:$D$763,$D20,$G$38:$G$763,$G20)</f>
        <v>0</v>
      </c>
      <c r="AI20" s="18">
        <f t="shared" si="74"/>
        <v>0</v>
      </c>
      <c r="AJ20" s="18">
        <f t="shared" si="74"/>
        <v>0</v>
      </c>
      <c r="AK20" s="18">
        <f t="shared" si="74"/>
        <v>0</v>
      </c>
      <c r="AL20" s="18">
        <f t="shared" si="74"/>
        <v>0</v>
      </c>
      <c r="AM20" s="18">
        <f t="shared" si="74"/>
        <v>0</v>
      </c>
      <c r="AN20" s="18">
        <f t="shared" si="74"/>
        <v>0</v>
      </c>
      <c r="AO20" s="18">
        <f t="shared" si="74"/>
        <v>0</v>
      </c>
      <c r="AP20" s="18">
        <f t="shared" si="74"/>
        <v>0</v>
      </c>
      <c r="AQ20" s="18">
        <f t="shared" si="74"/>
        <v>0</v>
      </c>
      <c r="AR20" s="35"/>
      <c r="AS20" s="18">
        <f>SUMIFS(AS$38:AS$763,$D$38:$D$763,$D20,$G$38:$G$763,$G20)</f>
        <v>0</v>
      </c>
      <c r="AT20" s="18">
        <f t="shared" ref="AS20:BC24" si="75">SUMIFS(AT$38:AT$763,$D$38:$D$763,$D20,$G$38:$G$763,$G20)</f>
        <v>0</v>
      </c>
      <c r="AU20" s="18">
        <f t="shared" si="75"/>
        <v>0</v>
      </c>
      <c r="AV20" s="18">
        <f t="shared" si="75"/>
        <v>0</v>
      </c>
      <c r="AW20" s="18">
        <f t="shared" si="75"/>
        <v>0</v>
      </c>
      <c r="AX20" s="18">
        <f t="shared" si="75"/>
        <v>0</v>
      </c>
      <c r="AY20" s="18">
        <f t="shared" si="75"/>
        <v>0</v>
      </c>
      <c r="AZ20" s="18">
        <f t="shared" si="75"/>
        <v>0</v>
      </c>
      <c r="BA20" s="18">
        <f t="shared" si="75"/>
        <v>0</v>
      </c>
      <c r="BB20" s="18">
        <f t="shared" si="75"/>
        <v>0</v>
      </c>
      <c r="BC20" s="18">
        <f t="shared" si="75"/>
        <v>0</v>
      </c>
      <c r="BD20" s="35"/>
      <c r="BE20" s="18">
        <f>SUMIFS(BE$38:BE$763,$D$38:$D$763,$D20,$G$38:$G$763,$G20)</f>
        <v>0</v>
      </c>
      <c r="BF20" s="18">
        <f t="shared" ref="BE20:BO24" si="76">SUMIFS(BF$38:BF$763,$D$38:$D$763,$D20,$G$38:$G$763,$G20)</f>
        <v>0</v>
      </c>
      <c r="BG20" s="18">
        <f t="shared" si="76"/>
        <v>0</v>
      </c>
      <c r="BH20" s="18">
        <f t="shared" si="76"/>
        <v>0</v>
      </c>
      <c r="BI20" s="18">
        <f t="shared" si="76"/>
        <v>0</v>
      </c>
      <c r="BJ20" s="18">
        <f t="shared" si="76"/>
        <v>0</v>
      </c>
      <c r="BK20" s="18">
        <f t="shared" si="76"/>
        <v>0</v>
      </c>
      <c r="BL20" s="18">
        <f t="shared" si="76"/>
        <v>0</v>
      </c>
      <c r="BM20" s="18">
        <f t="shared" si="76"/>
        <v>0</v>
      </c>
      <c r="BN20" s="18">
        <f t="shared" si="76"/>
        <v>0</v>
      </c>
      <c r="BO20" s="18">
        <f t="shared" si="76"/>
        <v>0</v>
      </c>
      <c r="BP20" s="35"/>
      <c r="BQ20" s="18">
        <f>SUMIFS(BQ$38:BQ$763,$D$38:$D$763,$D20,$G$38:$G$763,$G20)</f>
        <v>0</v>
      </c>
      <c r="BR20" s="18">
        <f t="shared" ref="BQ20:CA24" si="77">SUMIFS(BR$38:BR$763,$D$38:$D$763,$D20,$G$38:$G$763,$G20)</f>
        <v>0</v>
      </c>
      <c r="BS20" s="18">
        <f t="shared" si="77"/>
        <v>0</v>
      </c>
      <c r="BT20" s="18">
        <f t="shared" si="77"/>
        <v>0</v>
      </c>
      <c r="BU20" s="18">
        <f t="shared" si="77"/>
        <v>0</v>
      </c>
      <c r="BV20" s="18">
        <f t="shared" si="77"/>
        <v>0</v>
      </c>
      <c r="BW20" s="18">
        <f t="shared" si="77"/>
        <v>0</v>
      </c>
      <c r="BX20" s="18">
        <f t="shared" si="77"/>
        <v>0</v>
      </c>
      <c r="BY20" s="18">
        <f t="shared" si="77"/>
        <v>0</v>
      </c>
      <c r="BZ20" s="18">
        <f t="shared" si="77"/>
        <v>0</v>
      </c>
      <c r="CA20" s="18">
        <f t="shared" si="77"/>
        <v>0</v>
      </c>
      <c r="CB20" s="35"/>
      <c r="CC20" s="18">
        <f>SUMIFS(CC$38:CC$763,$D$38:$D$763,$D20,$G$38:$G$763,$G20)</f>
        <v>0</v>
      </c>
      <c r="CD20" s="18">
        <f t="shared" ref="CC20:CM24" si="78">SUMIFS(CD$38:CD$763,$D$38:$D$763,$D20,$G$38:$G$763,$G20)</f>
        <v>0</v>
      </c>
      <c r="CE20" s="18">
        <f t="shared" si="78"/>
        <v>0</v>
      </c>
      <c r="CF20" s="18">
        <f t="shared" si="78"/>
        <v>0</v>
      </c>
      <c r="CG20" s="18">
        <f t="shared" si="78"/>
        <v>0</v>
      </c>
      <c r="CH20" s="18">
        <f t="shared" si="78"/>
        <v>0</v>
      </c>
      <c r="CI20" s="18">
        <f t="shared" si="78"/>
        <v>0</v>
      </c>
      <c r="CJ20" s="18">
        <f t="shared" si="78"/>
        <v>0</v>
      </c>
      <c r="CK20" s="18">
        <f t="shared" si="78"/>
        <v>0</v>
      </c>
      <c r="CL20" s="18">
        <f t="shared" si="78"/>
        <v>0</v>
      </c>
      <c r="CM20" s="18">
        <f t="shared" si="78"/>
        <v>0</v>
      </c>
      <c r="CN20" s="35"/>
      <c r="CO20" s="18">
        <f>SUMIFS(CO$38:CO$763,$D$38:$D$763,$D20,$G$38:$G$763,$G20)</f>
        <v>0</v>
      </c>
      <c r="CP20" s="18">
        <f t="shared" ref="CO20:CY24" si="79">SUMIFS(CP$38:CP$763,$D$38:$D$763,$D20,$G$38:$G$763,$G20)</f>
        <v>0</v>
      </c>
      <c r="CQ20" s="18">
        <f t="shared" si="79"/>
        <v>0</v>
      </c>
      <c r="CR20" s="18">
        <f t="shared" si="79"/>
        <v>0</v>
      </c>
      <c r="CS20" s="18">
        <f t="shared" si="79"/>
        <v>0</v>
      </c>
      <c r="CT20" s="18">
        <f t="shared" si="79"/>
        <v>0</v>
      </c>
      <c r="CU20" s="18">
        <f t="shared" si="79"/>
        <v>0</v>
      </c>
      <c r="CV20" s="18">
        <f t="shared" si="79"/>
        <v>0</v>
      </c>
      <c r="CW20" s="18">
        <f t="shared" si="79"/>
        <v>0</v>
      </c>
      <c r="CX20" s="18">
        <f t="shared" si="79"/>
        <v>0</v>
      </c>
      <c r="CY20" s="18">
        <f t="shared" si="79"/>
        <v>0</v>
      </c>
      <c r="CZ20" s="35"/>
      <c r="DA20" s="18">
        <f>SUMIFS(DA$38:DA$763,$D$38:$D$763,$D20,$G$38:$G$763,$G20)</f>
        <v>0</v>
      </c>
      <c r="DB20" s="18">
        <f t="shared" ref="DA20:DK24" si="80">SUMIFS(DB$38:DB$763,$D$38:$D$763,$D20,$G$38:$G$763,$G20)</f>
        <v>0</v>
      </c>
      <c r="DC20" s="18">
        <f t="shared" si="80"/>
        <v>0</v>
      </c>
      <c r="DD20" s="18">
        <f t="shared" si="80"/>
        <v>0</v>
      </c>
      <c r="DE20" s="18">
        <f t="shared" si="80"/>
        <v>0</v>
      </c>
      <c r="DF20" s="18">
        <f t="shared" si="80"/>
        <v>0</v>
      </c>
      <c r="DG20" s="18">
        <f t="shared" si="80"/>
        <v>0</v>
      </c>
      <c r="DH20" s="18">
        <f t="shared" si="80"/>
        <v>0</v>
      </c>
      <c r="DI20" s="18">
        <f t="shared" si="80"/>
        <v>0</v>
      </c>
      <c r="DJ20" s="18">
        <f t="shared" si="80"/>
        <v>0</v>
      </c>
      <c r="DK20" s="18">
        <f t="shared" si="80"/>
        <v>0</v>
      </c>
      <c r="DL20" s="35"/>
      <c r="DM20" s="18">
        <f>SUMIFS(DM$38:DM$763,$D$38:$D$763,$D20,$G$38:$G$763,$G20)</f>
        <v>0</v>
      </c>
      <c r="DN20" s="18">
        <f t="shared" ref="DM20:DW24" si="81">SUMIFS(DN$38:DN$763,$D$38:$D$763,$D20,$G$38:$G$763,$G20)</f>
        <v>0</v>
      </c>
      <c r="DO20" s="18">
        <f t="shared" si="81"/>
        <v>0</v>
      </c>
      <c r="DP20" s="18">
        <f t="shared" si="81"/>
        <v>0</v>
      </c>
      <c r="DQ20" s="18">
        <f t="shared" si="81"/>
        <v>0</v>
      </c>
      <c r="DR20" s="18">
        <f t="shared" si="81"/>
        <v>0</v>
      </c>
      <c r="DS20" s="18">
        <f t="shared" si="81"/>
        <v>0</v>
      </c>
      <c r="DT20" s="18">
        <f t="shared" si="81"/>
        <v>0</v>
      </c>
      <c r="DU20" s="18">
        <f t="shared" si="81"/>
        <v>0</v>
      </c>
      <c r="DV20" s="18">
        <f t="shared" si="81"/>
        <v>0</v>
      </c>
      <c r="DW20" s="18">
        <f t="shared" si="81"/>
        <v>0</v>
      </c>
      <c r="DX20" s="35"/>
      <c r="DY20" s="18">
        <f>SUMIFS(DY$38:DY$763,$D$38:$D$763,$D20,$G$38:$G$763,$G20)</f>
        <v>0</v>
      </c>
      <c r="DZ20" s="18">
        <f t="shared" ref="DY20:EI24" si="82">SUMIFS(DZ$38:DZ$763,$D$38:$D$763,$D20,$G$38:$G$763,$G20)</f>
        <v>0</v>
      </c>
      <c r="EA20" s="18">
        <f t="shared" si="82"/>
        <v>0</v>
      </c>
      <c r="EB20" s="18">
        <f t="shared" si="82"/>
        <v>0</v>
      </c>
      <c r="EC20" s="18">
        <f t="shared" si="82"/>
        <v>0</v>
      </c>
      <c r="ED20" s="18">
        <f t="shared" si="82"/>
        <v>0</v>
      </c>
      <c r="EE20" s="18">
        <f t="shared" si="82"/>
        <v>0</v>
      </c>
      <c r="EF20" s="18">
        <f t="shared" si="82"/>
        <v>0</v>
      </c>
      <c r="EG20" s="18">
        <f t="shared" si="82"/>
        <v>0</v>
      </c>
      <c r="EH20" s="18">
        <f t="shared" si="82"/>
        <v>0</v>
      </c>
      <c r="EI20" s="18">
        <f t="shared" si="82"/>
        <v>0</v>
      </c>
      <c r="EJ20" s="35"/>
      <c r="EK20" s="18">
        <f>SUMIFS(EK$38:EK$763,$D$38:$D$763,$D20,$G$38:$G$763,$G20)</f>
        <v>0</v>
      </c>
      <c r="EL20" s="18">
        <f t="shared" ref="EK20:EU24" si="83">SUMIFS(EL$38:EL$763,$D$38:$D$763,$D20,$G$38:$G$763,$G20)</f>
        <v>0</v>
      </c>
      <c r="EM20" s="18">
        <f t="shared" si="83"/>
        <v>0</v>
      </c>
      <c r="EN20" s="18">
        <f t="shared" si="83"/>
        <v>0</v>
      </c>
      <c r="EO20" s="18">
        <f t="shared" si="83"/>
        <v>0</v>
      </c>
      <c r="EP20" s="18">
        <f t="shared" si="83"/>
        <v>0</v>
      </c>
      <c r="EQ20" s="18">
        <f t="shared" si="83"/>
        <v>0</v>
      </c>
      <c r="ER20" s="18">
        <f t="shared" si="83"/>
        <v>0</v>
      </c>
      <c r="ES20" s="18">
        <f t="shared" si="83"/>
        <v>0</v>
      </c>
      <c r="ET20" s="18">
        <f t="shared" si="83"/>
        <v>0</v>
      </c>
      <c r="EU20" s="18">
        <f t="shared" si="83"/>
        <v>0</v>
      </c>
      <c r="EV20" s="35"/>
      <c r="EW20" s="18">
        <f>SUMIFS(EW$38:EW$763,$D$38:$D$763,$D20,$G$38:$G$763,$G20)</f>
        <v>0</v>
      </c>
      <c r="EX20" s="18">
        <f t="shared" ref="EW20:FG24" si="84">SUMIFS(EX$38:EX$763,$D$38:$D$763,$D20,$G$38:$G$763,$G20)</f>
        <v>0</v>
      </c>
      <c r="EY20" s="18">
        <f t="shared" si="84"/>
        <v>0</v>
      </c>
      <c r="EZ20" s="18">
        <f t="shared" si="84"/>
        <v>0</v>
      </c>
      <c r="FA20" s="18">
        <f t="shared" si="84"/>
        <v>0</v>
      </c>
      <c r="FB20" s="18">
        <f t="shared" si="84"/>
        <v>0</v>
      </c>
      <c r="FC20" s="18">
        <f t="shared" si="84"/>
        <v>0</v>
      </c>
      <c r="FD20" s="18">
        <f t="shared" si="84"/>
        <v>0</v>
      </c>
      <c r="FE20" s="18">
        <f t="shared" si="84"/>
        <v>0</v>
      </c>
      <c r="FF20" s="18">
        <f t="shared" si="84"/>
        <v>0</v>
      </c>
      <c r="FG20" s="18">
        <f t="shared" si="84"/>
        <v>0</v>
      </c>
      <c r="FH20" s="35"/>
      <c r="FI20" s="18">
        <f>SUMIFS(FI$38:FI$763,$D$38:$D$763,$D20,$G$38:$G$763,$G20)</f>
        <v>0</v>
      </c>
      <c r="FJ20" s="18">
        <f t="shared" ref="FI20:FS24" si="85">SUMIFS(FJ$38:FJ$763,$D$38:$D$763,$D20,$G$38:$G$763,$G20)</f>
        <v>0</v>
      </c>
      <c r="FK20" s="18">
        <f t="shared" si="85"/>
        <v>0</v>
      </c>
      <c r="FL20" s="18">
        <f t="shared" si="85"/>
        <v>0</v>
      </c>
      <c r="FM20" s="18">
        <f t="shared" si="85"/>
        <v>0</v>
      </c>
      <c r="FN20" s="18">
        <f t="shared" si="85"/>
        <v>0</v>
      </c>
      <c r="FO20" s="18">
        <f t="shared" si="85"/>
        <v>0</v>
      </c>
      <c r="FP20" s="18">
        <f t="shared" si="85"/>
        <v>0</v>
      </c>
      <c r="FQ20" s="18">
        <f t="shared" si="85"/>
        <v>0</v>
      </c>
      <c r="FR20" s="18">
        <f t="shared" si="85"/>
        <v>0</v>
      </c>
      <c r="FS20" s="18">
        <f t="shared" si="85"/>
        <v>0</v>
      </c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5"/>
      <c r="GL20" s="35"/>
      <c r="GM20" s="35"/>
      <c r="GN20" s="35"/>
      <c r="GO20" s="35"/>
      <c r="GP20" s="35"/>
      <c r="GQ20" s="35"/>
      <c r="GR20" s="35"/>
    </row>
    <row r="21" spans="1:200" s="194" customFormat="1">
      <c r="A21" s="35"/>
      <c r="B21" s="35"/>
      <c r="C21" s="183" t="s">
        <v>143</v>
      </c>
      <c r="D21" s="183" t="str">
        <f>D20</f>
        <v>Baseline</v>
      </c>
      <c r="E21" s="183" t="str">
        <f t="shared" ref="E21:E24" si="86">E20</f>
        <v>Single year risk</v>
      </c>
      <c r="F21" s="183" t="str">
        <f t="shared" ref="F21:F24" si="87">F20</f>
        <v>Total</v>
      </c>
      <c r="G21" s="154">
        <v>2028</v>
      </c>
      <c r="H21" s="154"/>
      <c r="I21" s="18">
        <f t="shared" ref="I21:AJ24" si="88">SUMIFS(I$38:I$763,$D$38:$D$763,$D21,$G$38:$G$763,$G21)</f>
        <v>0</v>
      </c>
      <c r="J21" s="18">
        <f t="shared" si="88"/>
        <v>0</v>
      </c>
      <c r="K21" s="18">
        <f t="shared" si="88"/>
        <v>0</v>
      </c>
      <c r="L21" s="18">
        <f t="shared" si="88"/>
        <v>0</v>
      </c>
      <c r="M21" s="18">
        <f t="shared" si="88"/>
        <v>0</v>
      </c>
      <c r="N21" s="18">
        <f t="shared" si="88"/>
        <v>0</v>
      </c>
      <c r="O21" s="18">
        <f t="shared" si="88"/>
        <v>0</v>
      </c>
      <c r="P21" s="18">
        <f t="shared" si="88"/>
        <v>0</v>
      </c>
      <c r="Q21" s="18">
        <f t="shared" si="88"/>
        <v>0</v>
      </c>
      <c r="R21" s="18">
        <f t="shared" si="88"/>
        <v>0</v>
      </c>
      <c r="S21" s="18">
        <f t="shared" si="88"/>
        <v>0</v>
      </c>
      <c r="T21" s="35"/>
      <c r="U21" s="18">
        <f t="shared" si="88"/>
        <v>0</v>
      </c>
      <c r="V21" s="18">
        <f t="shared" si="88"/>
        <v>0</v>
      </c>
      <c r="W21" s="18">
        <f t="shared" si="88"/>
        <v>0</v>
      </c>
      <c r="X21" s="18">
        <f t="shared" si="88"/>
        <v>0</v>
      </c>
      <c r="Y21" s="18">
        <f t="shared" si="88"/>
        <v>0</v>
      </c>
      <c r="Z21" s="18">
        <f t="shared" si="88"/>
        <v>0</v>
      </c>
      <c r="AA21" s="18">
        <f t="shared" si="88"/>
        <v>0</v>
      </c>
      <c r="AB21" s="18">
        <f t="shared" si="88"/>
        <v>0</v>
      </c>
      <c r="AC21" s="18">
        <f t="shared" si="88"/>
        <v>0</v>
      </c>
      <c r="AD21" s="18">
        <f t="shared" si="88"/>
        <v>0</v>
      </c>
      <c r="AE21" s="18">
        <f t="shared" si="88"/>
        <v>0</v>
      </c>
      <c r="AF21" s="35"/>
      <c r="AG21" s="18">
        <f t="shared" si="88"/>
        <v>0</v>
      </c>
      <c r="AH21" s="18">
        <f t="shared" si="88"/>
        <v>0</v>
      </c>
      <c r="AI21" s="18">
        <f t="shared" si="88"/>
        <v>0</v>
      </c>
      <c r="AJ21" s="18">
        <f t="shared" si="88"/>
        <v>0</v>
      </c>
      <c r="AK21" s="18">
        <f t="shared" si="74"/>
        <v>0</v>
      </c>
      <c r="AL21" s="18">
        <f t="shared" si="74"/>
        <v>0</v>
      </c>
      <c r="AM21" s="18">
        <f t="shared" si="74"/>
        <v>0</v>
      </c>
      <c r="AN21" s="18">
        <f t="shared" si="74"/>
        <v>0</v>
      </c>
      <c r="AO21" s="18">
        <f t="shared" si="74"/>
        <v>0</v>
      </c>
      <c r="AP21" s="18">
        <f t="shared" si="74"/>
        <v>0</v>
      </c>
      <c r="AQ21" s="18">
        <f t="shared" si="74"/>
        <v>0</v>
      </c>
      <c r="AR21" s="35"/>
      <c r="AS21" s="18">
        <f t="shared" ref="AS21:AV21" si="89">SUMIFS(AS$38:AS$763,$D$38:$D$763,$D21,$G$38:$G$763,$G21)</f>
        <v>0</v>
      </c>
      <c r="AT21" s="18">
        <f t="shared" si="89"/>
        <v>0</v>
      </c>
      <c r="AU21" s="18">
        <f t="shared" si="89"/>
        <v>0</v>
      </c>
      <c r="AV21" s="18">
        <f t="shared" si="89"/>
        <v>0</v>
      </c>
      <c r="AW21" s="18">
        <f t="shared" si="75"/>
        <v>0</v>
      </c>
      <c r="AX21" s="18">
        <f t="shared" si="75"/>
        <v>0</v>
      </c>
      <c r="AY21" s="18">
        <f t="shared" si="75"/>
        <v>0</v>
      </c>
      <c r="AZ21" s="18">
        <f t="shared" si="75"/>
        <v>0</v>
      </c>
      <c r="BA21" s="18">
        <f t="shared" si="75"/>
        <v>0</v>
      </c>
      <c r="BB21" s="18">
        <f t="shared" si="75"/>
        <v>0</v>
      </c>
      <c r="BC21" s="18">
        <f t="shared" si="75"/>
        <v>0</v>
      </c>
      <c r="BD21" s="35"/>
      <c r="BE21" s="18">
        <f t="shared" ref="BE21:BH21" si="90">SUMIFS(BE$38:BE$763,$D$38:$D$763,$D21,$G$38:$G$763,$G21)</f>
        <v>0</v>
      </c>
      <c r="BF21" s="18">
        <f t="shared" si="90"/>
        <v>0</v>
      </c>
      <c r="BG21" s="18">
        <f t="shared" si="90"/>
        <v>0</v>
      </c>
      <c r="BH21" s="18">
        <f t="shared" si="90"/>
        <v>0</v>
      </c>
      <c r="BI21" s="18">
        <f t="shared" si="76"/>
        <v>0</v>
      </c>
      <c r="BJ21" s="18">
        <f t="shared" si="76"/>
        <v>0</v>
      </c>
      <c r="BK21" s="18">
        <f t="shared" si="76"/>
        <v>0</v>
      </c>
      <c r="BL21" s="18">
        <f t="shared" si="76"/>
        <v>0</v>
      </c>
      <c r="BM21" s="18">
        <f t="shared" si="76"/>
        <v>0</v>
      </c>
      <c r="BN21" s="18">
        <f t="shared" si="76"/>
        <v>0</v>
      </c>
      <c r="BO21" s="18">
        <f t="shared" si="76"/>
        <v>0</v>
      </c>
      <c r="BP21" s="35"/>
      <c r="BQ21" s="18">
        <f t="shared" ref="BQ21:BT21" si="91">SUMIFS(BQ$38:BQ$763,$D$38:$D$763,$D21,$G$38:$G$763,$G21)</f>
        <v>0</v>
      </c>
      <c r="BR21" s="18">
        <f t="shared" si="91"/>
        <v>0</v>
      </c>
      <c r="BS21" s="18">
        <f t="shared" si="91"/>
        <v>0</v>
      </c>
      <c r="BT21" s="18">
        <f t="shared" si="91"/>
        <v>0</v>
      </c>
      <c r="BU21" s="18">
        <f t="shared" si="77"/>
        <v>0</v>
      </c>
      <c r="BV21" s="18">
        <f t="shared" si="77"/>
        <v>0</v>
      </c>
      <c r="BW21" s="18">
        <f t="shared" si="77"/>
        <v>0</v>
      </c>
      <c r="BX21" s="18">
        <f t="shared" si="77"/>
        <v>0</v>
      </c>
      <c r="BY21" s="18">
        <f t="shared" si="77"/>
        <v>0</v>
      </c>
      <c r="BZ21" s="18">
        <f t="shared" si="77"/>
        <v>0</v>
      </c>
      <c r="CA21" s="18">
        <f t="shared" si="77"/>
        <v>0</v>
      </c>
      <c r="CB21" s="35"/>
      <c r="CC21" s="18">
        <f t="shared" ref="CC21:CF21" si="92">SUMIFS(CC$38:CC$763,$D$38:$D$763,$D21,$G$38:$G$763,$G21)</f>
        <v>0</v>
      </c>
      <c r="CD21" s="18">
        <f t="shared" si="92"/>
        <v>0</v>
      </c>
      <c r="CE21" s="18">
        <f t="shared" si="92"/>
        <v>0</v>
      </c>
      <c r="CF21" s="18">
        <f t="shared" si="92"/>
        <v>0</v>
      </c>
      <c r="CG21" s="18">
        <f t="shared" si="78"/>
        <v>0</v>
      </c>
      <c r="CH21" s="18">
        <f t="shared" si="78"/>
        <v>0</v>
      </c>
      <c r="CI21" s="18">
        <f t="shared" si="78"/>
        <v>0</v>
      </c>
      <c r="CJ21" s="18">
        <f t="shared" si="78"/>
        <v>0</v>
      </c>
      <c r="CK21" s="18">
        <f t="shared" si="78"/>
        <v>0</v>
      </c>
      <c r="CL21" s="18">
        <f t="shared" si="78"/>
        <v>0</v>
      </c>
      <c r="CM21" s="18">
        <f t="shared" si="78"/>
        <v>0</v>
      </c>
      <c r="CN21" s="35"/>
      <c r="CO21" s="18">
        <f t="shared" ref="CO21:CR21" si="93">SUMIFS(CO$38:CO$763,$D$38:$D$763,$D21,$G$38:$G$763,$G21)</f>
        <v>0</v>
      </c>
      <c r="CP21" s="18">
        <f t="shared" si="93"/>
        <v>0</v>
      </c>
      <c r="CQ21" s="18">
        <f t="shared" si="93"/>
        <v>0</v>
      </c>
      <c r="CR21" s="18">
        <f t="shared" si="93"/>
        <v>0</v>
      </c>
      <c r="CS21" s="18">
        <f t="shared" si="79"/>
        <v>0</v>
      </c>
      <c r="CT21" s="18">
        <f t="shared" si="79"/>
        <v>0</v>
      </c>
      <c r="CU21" s="18">
        <f t="shared" si="79"/>
        <v>0</v>
      </c>
      <c r="CV21" s="18">
        <f t="shared" si="79"/>
        <v>0</v>
      </c>
      <c r="CW21" s="18">
        <f t="shared" si="79"/>
        <v>0</v>
      </c>
      <c r="CX21" s="18">
        <f t="shared" si="79"/>
        <v>0</v>
      </c>
      <c r="CY21" s="18">
        <f t="shared" si="79"/>
        <v>0</v>
      </c>
      <c r="CZ21" s="35"/>
      <c r="DA21" s="18">
        <f t="shared" ref="DA21:DD21" si="94">SUMIFS(DA$38:DA$763,$D$38:$D$763,$D21,$G$38:$G$763,$G21)</f>
        <v>0</v>
      </c>
      <c r="DB21" s="18">
        <f t="shared" si="94"/>
        <v>0</v>
      </c>
      <c r="DC21" s="18">
        <f t="shared" si="94"/>
        <v>0</v>
      </c>
      <c r="DD21" s="18">
        <f t="shared" si="94"/>
        <v>0</v>
      </c>
      <c r="DE21" s="18">
        <f t="shared" si="80"/>
        <v>0</v>
      </c>
      <c r="DF21" s="18">
        <f t="shared" si="80"/>
        <v>0</v>
      </c>
      <c r="DG21" s="18">
        <f t="shared" si="80"/>
        <v>0</v>
      </c>
      <c r="DH21" s="18">
        <f t="shared" si="80"/>
        <v>0</v>
      </c>
      <c r="DI21" s="18">
        <f t="shared" si="80"/>
        <v>0</v>
      </c>
      <c r="DJ21" s="18">
        <f t="shared" si="80"/>
        <v>0</v>
      </c>
      <c r="DK21" s="18">
        <f t="shared" si="80"/>
        <v>0</v>
      </c>
      <c r="DL21" s="35"/>
      <c r="DM21" s="18">
        <f t="shared" ref="DM21:DP21" si="95">SUMIFS(DM$38:DM$763,$D$38:$D$763,$D21,$G$38:$G$763,$G21)</f>
        <v>0</v>
      </c>
      <c r="DN21" s="18">
        <f t="shared" si="95"/>
        <v>0</v>
      </c>
      <c r="DO21" s="18">
        <f t="shared" si="95"/>
        <v>0</v>
      </c>
      <c r="DP21" s="18">
        <f t="shared" si="95"/>
        <v>0</v>
      </c>
      <c r="DQ21" s="18">
        <f t="shared" si="81"/>
        <v>0</v>
      </c>
      <c r="DR21" s="18">
        <f t="shared" si="81"/>
        <v>0</v>
      </c>
      <c r="DS21" s="18">
        <f t="shared" si="81"/>
        <v>0</v>
      </c>
      <c r="DT21" s="18">
        <f t="shared" si="81"/>
        <v>0</v>
      </c>
      <c r="DU21" s="18">
        <f t="shared" si="81"/>
        <v>0</v>
      </c>
      <c r="DV21" s="18">
        <f t="shared" si="81"/>
        <v>0</v>
      </c>
      <c r="DW21" s="18">
        <f t="shared" si="81"/>
        <v>0</v>
      </c>
      <c r="DX21" s="35"/>
      <c r="DY21" s="18">
        <f t="shared" ref="DY21:EB21" si="96">SUMIFS(DY$38:DY$763,$D$38:$D$763,$D21,$G$38:$G$763,$G21)</f>
        <v>0</v>
      </c>
      <c r="DZ21" s="18">
        <f t="shared" si="96"/>
        <v>0</v>
      </c>
      <c r="EA21" s="18">
        <f t="shared" si="96"/>
        <v>0</v>
      </c>
      <c r="EB21" s="18">
        <f t="shared" si="96"/>
        <v>0</v>
      </c>
      <c r="EC21" s="18">
        <f t="shared" si="82"/>
        <v>0</v>
      </c>
      <c r="ED21" s="18">
        <f t="shared" si="82"/>
        <v>0</v>
      </c>
      <c r="EE21" s="18">
        <f t="shared" si="82"/>
        <v>0</v>
      </c>
      <c r="EF21" s="18">
        <f t="shared" si="82"/>
        <v>0</v>
      </c>
      <c r="EG21" s="18">
        <f t="shared" si="82"/>
        <v>0</v>
      </c>
      <c r="EH21" s="18">
        <f t="shared" si="82"/>
        <v>0</v>
      </c>
      <c r="EI21" s="18">
        <f t="shared" si="82"/>
        <v>0</v>
      </c>
      <c r="EJ21" s="35"/>
      <c r="EK21" s="18">
        <f t="shared" ref="EK21:EN21" si="97">SUMIFS(EK$38:EK$763,$D$38:$D$763,$D21,$G$38:$G$763,$G21)</f>
        <v>0</v>
      </c>
      <c r="EL21" s="18">
        <f t="shared" si="97"/>
        <v>0</v>
      </c>
      <c r="EM21" s="18">
        <f t="shared" si="97"/>
        <v>0</v>
      </c>
      <c r="EN21" s="18">
        <f t="shared" si="97"/>
        <v>0</v>
      </c>
      <c r="EO21" s="18">
        <f t="shared" si="83"/>
        <v>0</v>
      </c>
      <c r="EP21" s="18">
        <f t="shared" si="83"/>
        <v>0</v>
      </c>
      <c r="EQ21" s="18">
        <f t="shared" si="83"/>
        <v>0</v>
      </c>
      <c r="ER21" s="18">
        <f t="shared" si="83"/>
        <v>0</v>
      </c>
      <c r="ES21" s="18">
        <f t="shared" si="83"/>
        <v>0</v>
      </c>
      <c r="ET21" s="18">
        <f t="shared" si="83"/>
        <v>0</v>
      </c>
      <c r="EU21" s="18">
        <f t="shared" si="83"/>
        <v>0</v>
      </c>
      <c r="EV21" s="35"/>
      <c r="EW21" s="18">
        <f t="shared" ref="EW21:EZ21" si="98">SUMIFS(EW$38:EW$763,$D$38:$D$763,$D21,$G$38:$G$763,$G21)</f>
        <v>0</v>
      </c>
      <c r="EX21" s="18">
        <f t="shared" si="98"/>
        <v>0</v>
      </c>
      <c r="EY21" s="18">
        <f t="shared" si="98"/>
        <v>0</v>
      </c>
      <c r="EZ21" s="18">
        <f t="shared" si="98"/>
        <v>0</v>
      </c>
      <c r="FA21" s="18">
        <f t="shared" si="84"/>
        <v>0</v>
      </c>
      <c r="FB21" s="18">
        <f t="shared" si="84"/>
        <v>0</v>
      </c>
      <c r="FC21" s="18">
        <f t="shared" si="84"/>
        <v>0</v>
      </c>
      <c r="FD21" s="18">
        <f t="shared" si="84"/>
        <v>0</v>
      </c>
      <c r="FE21" s="18">
        <f t="shared" si="84"/>
        <v>0</v>
      </c>
      <c r="FF21" s="18">
        <f t="shared" si="84"/>
        <v>0</v>
      </c>
      <c r="FG21" s="18">
        <f t="shared" si="84"/>
        <v>0</v>
      </c>
      <c r="FH21" s="35"/>
      <c r="FI21" s="18">
        <f t="shared" ref="FI21:FL21" si="99">SUMIFS(FI$38:FI$763,$D$38:$D$763,$D21,$G$38:$G$763,$G21)</f>
        <v>0</v>
      </c>
      <c r="FJ21" s="18">
        <f t="shared" si="99"/>
        <v>0</v>
      </c>
      <c r="FK21" s="18">
        <f t="shared" si="99"/>
        <v>0</v>
      </c>
      <c r="FL21" s="18">
        <f t="shared" si="99"/>
        <v>0</v>
      </c>
      <c r="FM21" s="18">
        <f t="shared" si="85"/>
        <v>0</v>
      </c>
      <c r="FN21" s="18">
        <f t="shared" si="85"/>
        <v>0</v>
      </c>
      <c r="FO21" s="18">
        <f t="shared" si="85"/>
        <v>0</v>
      </c>
      <c r="FP21" s="18">
        <f t="shared" si="85"/>
        <v>0</v>
      </c>
      <c r="FQ21" s="18">
        <f t="shared" si="85"/>
        <v>0</v>
      </c>
      <c r="FR21" s="18">
        <f t="shared" si="85"/>
        <v>0</v>
      </c>
      <c r="FS21" s="18">
        <f t="shared" si="85"/>
        <v>0</v>
      </c>
      <c r="FT21" s="35"/>
      <c r="FU21" s="35"/>
      <c r="FV21" s="35"/>
      <c r="FW21" s="35"/>
      <c r="FX21" s="35"/>
      <c r="FY21" s="35"/>
      <c r="FZ21" s="35"/>
      <c r="GA21" s="35"/>
      <c r="GB21" s="35"/>
      <c r="GC21" s="35"/>
      <c r="GD21" s="35"/>
      <c r="GE21" s="35"/>
      <c r="GF21" s="35"/>
      <c r="GG21" s="35"/>
      <c r="GH21" s="35"/>
      <c r="GI21" s="35"/>
      <c r="GJ21" s="35"/>
      <c r="GK21" s="35"/>
      <c r="GL21" s="35"/>
      <c r="GM21" s="35"/>
      <c r="GN21" s="35"/>
      <c r="GO21" s="35"/>
      <c r="GP21" s="35"/>
      <c r="GQ21" s="35"/>
      <c r="GR21" s="35"/>
    </row>
    <row r="22" spans="1:200" s="194" customFormat="1">
      <c r="A22" s="35"/>
      <c r="B22" s="35"/>
      <c r="C22" s="183" t="s">
        <v>143</v>
      </c>
      <c r="D22" s="183" t="str">
        <f t="shared" ref="D22:D24" si="100">D21</f>
        <v>Baseline</v>
      </c>
      <c r="E22" s="183" t="str">
        <f t="shared" si="86"/>
        <v>Single year risk</v>
      </c>
      <c r="F22" s="183" t="str">
        <f t="shared" si="87"/>
        <v>Total</v>
      </c>
      <c r="G22" s="154">
        <v>2029</v>
      </c>
      <c r="H22" s="154"/>
      <c r="I22" s="18">
        <f t="shared" si="88"/>
        <v>0</v>
      </c>
      <c r="J22" s="18">
        <f t="shared" si="88"/>
        <v>0</v>
      </c>
      <c r="K22" s="18">
        <f t="shared" si="88"/>
        <v>0</v>
      </c>
      <c r="L22" s="18">
        <f t="shared" si="88"/>
        <v>0</v>
      </c>
      <c r="M22" s="18">
        <f t="shared" si="88"/>
        <v>0</v>
      </c>
      <c r="N22" s="18">
        <f t="shared" si="88"/>
        <v>0</v>
      </c>
      <c r="O22" s="18">
        <f t="shared" si="88"/>
        <v>0</v>
      </c>
      <c r="P22" s="18">
        <f t="shared" si="88"/>
        <v>0</v>
      </c>
      <c r="Q22" s="18">
        <f t="shared" si="88"/>
        <v>0</v>
      </c>
      <c r="R22" s="18">
        <f t="shared" si="88"/>
        <v>0</v>
      </c>
      <c r="S22" s="18">
        <f t="shared" si="88"/>
        <v>0</v>
      </c>
      <c r="T22" s="35"/>
      <c r="U22" s="18">
        <f t="shared" si="88"/>
        <v>0</v>
      </c>
      <c r="V22" s="18">
        <f t="shared" si="88"/>
        <v>0</v>
      </c>
      <c r="W22" s="18">
        <f t="shared" si="88"/>
        <v>0</v>
      </c>
      <c r="X22" s="18">
        <f t="shared" si="88"/>
        <v>0</v>
      </c>
      <c r="Y22" s="18">
        <f t="shared" si="88"/>
        <v>0</v>
      </c>
      <c r="Z22" s="18">
        <f t="shared" si="88"/>
        <v>0</v>
      </c>
      <c r="AA22" s="18">
        <f t="shared" si="88"/>
        <v>0</v>
      </c>
      <c r="AB22" s="18">
        <f t="shared" si="88"/>
        <v>0</v>
      </c>
      <c r="AC22" s="18">
        <f t="shared" si="88"/>
        <v>0</v>
      </c>
      <c r="AD22" s="18">
        <f t="shared" si="88"/>
        <v>0</v>
      </c>
      <c r="AE22" s="18">
        <f t="shared" si="88"/>
        <v>0</v>
      </c>
      <c r="AF22" s="35"/>
      <c r="AG22" s="18">
        <f t="shared" si="74"/>
        <v>0</v>
      </c>
      <c r="AH22" s="18">
        <f t="shared" si="74"/>
        <v>0</v>
      </c>
      <c r="AI22" s="18">
        <f t="shared" si="74"/>
        <v>0</v>
      </c>
      <c r="AJ22" s="18">
        <f t="shared" si="74"/>
        <v>0</v>
      </c>
      <c r="AK22" s="18">
        <f t="shared" si="74"/>
        <v>0</v>
      </c>
      <c r="AL22" s="18">
        <f t="shared" si="74"/>
        <v>0</v>
      </c>
      <c r="AM22" s="18">
        <f t="shared" si="74"/>
        <v>0</v>
      </c>
      <c r="AN22" s="18">
        <f t="shared" si="74"/>
        <v>0</v>
      </c>
      <c r="AO22" s="18">
        <f t="shared" si="74"/>
        <v>0</v>
      </c>
      <c r="AP22" s="18">
        <f t="shared" si="74"/>
        <v>0</v>
      </c>
      <c r="AQ22" s="18">
        <f t="shared" si="74"/>
        <v>0</v>
      </c>
      <c r="AR22" s="35"/>
      <c r="AS22" s="18">
        <f t="shared" si="75"/>
        <v>0</v>
      </c>
      <c r="AT22" s="18">
        <f t="shared" si="75"/>
        <v>0</v>
      </c>
      <c r="AU22" s="18">
        <f t="shared" si="75"/>
        <v>0</v>
      </c>
      <c r="AV22" s="18">
        <f t="shared" si="75"/>
        <v>0</v>
      </c>
      <c r="AW22" s="18">
        <f t="shared" si="75"/>
        <v>0</v>
      </c>
      <c r="AX22" s="18">
        <f t="shared" si="75"/>
        <v>0</v>
      </c>
      <c r="AY22" s="18">
        <f t="shared" si="75"/>
        <v>0</v>
      </c>
      <c r="AZ22" s="18">
        <f t="shared" si="75"/>
        <v>0</v>
      </c>
      <c r="BA22" s="18">
        <f t="shared" si="75"/>
        <v>0</v>
      </c>
      <c r="BB22" s="18">
        <f t="shared" si="75"/>
        <v>0</v>
      </c>
      <c r="BC22" s="18">
        <f t="shared" si="75"/>
        <v>0</v>
      </c>
      <c r="BD22" s="35"/>
      <c r="BE22" s="18">
        <f t="shared" si="76"/>
        <v>0</v>
      </c>
      <c r="BF22" s="18">
        <f t="shared" si="76"/>
        <v>0</v>
      </c>
      <c r="BG22" s="18">
        <f t="shared" si="76"/>
        <v>0</v>
      </c>
      <c r="BH22" s="18">
        <f t="shared" si="76"/>
        <v>0</v>
      </c>
      <c r="BI22" s="18">
        <f t="shared" si="76"/>
        <v>0</v>
      </c>
      <c r="BJ22" s="18">
        <f t="shared" si="76"/>
        <v>0</v>
      </c>
      <c r="BK22" s="18">
        <f t="shared" si="76"/>
        <v>0</v>
      </c>
      <c r="BL22" s="18">
        <f t="shared" si="76"/>
        <v>0</v>
      </c>
      <c r="BM22" s="18">
        <f t="shared" si="76"/>
        <v>0</v>
      </c>
      <c r="BN22" s="18">
        <f t="shared" si="76"/>
        <v>0</v>
      </c>
      <c r="BO22" s="18">
        <f t="shared" si="76"/>
        <v>0</v>
      </c>
      <c r="BP22" s="35"/>
      <c r="BQ22" s="18">
        <f t="shared" si="77"/>
        <v>0</v>
      </c>
      <c r="BR22" s="18">
        <f t="shared" si="77"/>
        <v>0</v>
      </c>
      <c r="BS22" s="18">
        <f t="shared" si="77"/>
        <v>0</v>
      </c>
      <c r="BT22" s="18">
        <f t="shared" si="77"/>
        <v>0</v>
      </c>
      <c r="BU22" s="18">
        <f t="shared" si="77"/>
        <v>0</v>
      </c>
      <c r="BV22" s="18">
        <f t="shared" si="77"/>
        <v>0</v>
      </c>
      <c r="BW22" s="18">
        <f t="shared" si="77"/>
        <v>0</v>
      </c>
      <c r="BX22" s="18">
        <f t="shared" si="77"/>
        <v>0</v>
      </c>
      <c r="BY22" s="18">
        <f t="shared" si="77"/>
        <v>0</v>
      </c>
      <c r="BZ22" s="18">
        <f t="shared" si="77"/>
        <v>0</v>
      </c>
      <c r="CA22" s="18">
        <f t="shared" si="77"/>
        <v>0</v>
      </c>
      <c r="CB22" s="35"/>
      <c r="CC22" s="18">
        <f t="shared" si="78"/>
        <v>0</v>
      </c>
      <c r="CD22" s="18">
        <f t="shared" si="78"/>
        <v>0</v>
      </c>
      <c r="CE22" s="18">
        <f t="shared" si="78"/>
        <v>0</v>
      </c>
      <c r="CF22" s="18">
        <f t="shared" si="78"/>
        <v>0</v>
      </c>
      <c r="CG22" s="18">
        <f t="shared" si="78"/>
        <v>0</v>
      </c>
      <c r="CH22" s="18">
        <f t="shared" si="78"/>
        <v>0</v>
      </c>
      <c r="CI22" s="18">
        <f t="shared" si="78"/>
        <v>0</v>
      </c>
      <c r="CJ22" s="18">
        <f t="shared" si="78"/>
        <v>0</v>
      </c>
      <c r="CK22" s="18">
        <f t="shared" si="78"/>
        <v>0</v>
      </c>
      <c r="CL22" s="18">
        <f t="shared" si="78"/>
        <v>0</v>
      </c>
      <c r="CM22" s="18">
        <f t="shared" si="78"/>
        <v>0</v>
      </c>
      <c r="CN22" s="35"/>
      <c r="CO22" s="18">
        <f t="shared" si="79"/>
        <v>0</v>
      </c>
      <c r="CP22" s="18">
        <f t="shared" si="79"/>
        <v>0</v>
      </c>
      <c r="CQ22" s="18">
        <f t="shared" si="79"/>
        <v>0</v>
      </c>
      <c r="CR22" s="18">
        <f t="shared" si="79"/>
        <v>0</v>
      </c>
      <c r="CS22" s="18">
        <f t="shared" si="79"/>
        <v>0</v>
      </c>
      <c r="CT22" s="18">
        <f t="shared" si="79"/>
        <v>0</v>
      </c>
      <c r="CU22" s="18">
        <f t="shared" si="79"/>
        <v>0</v>
      </c>
      <c r="CV22" s="18">
        <f t="shared" si="79"/>
        <v>0</v>
      </c>
      <c r="CW22" s="18">
        <f t="shared" si="79"/>
        <v>0</v>
      </c>
      <c r="CX22" s="18">
        <f t="shared" si="79"/>
        <v>0</v>
      </c>
      <c r="CY22" s="18">
        <f t="shared" si="79"/>
        <v>0</v>
      </c>
      <c r="CZ22" s="35"/>
      <c r="DA22" s="18">
        <f t="shared" si="80"/>
        <v>0</v>
      </c>
      <c r="DB22" s="18">
        <f t="shared" si="80"/>
        <v>0</v>
      </c>
      <c r="DC22" s="18">
        <f t="shared" si="80"/>
        <v>0</v>
      </c>
      <c r="DD22" s="18">
        <f t="shared" si="80"/>
        <v>0</v>
      </c>
      <c r="DE22" s="18">
        <f t="shared" si="80"/>
        <v>0</v>
      </c>
      <c r="DF22" s="18">
        <f t="shared" si="80"/>
        <v>0</v>
      </c>
      <c r="DG22" s="18">
        <f t="shared" si="80"/>
        <v>0</v>
      </c>
      <c r="DH22" s="18">
        <f t="shared" si="80"/>
        <v>0</v>
      </c>
      <c r="DI22" s="18">
        <f t="shared" si="80"/>
        <v>0</v>
      </c>
      <c r="DJ22" s="18">
        <f t="shared" si="80"/>
        <v>0</v>
      </c>
      <c r="DK22" s="18">
        <f t="shared" si="80"/>
        <v>0</v>
      </c>
      <c r="DL22" s="35"/>
      <c r="DM22" s="18">
        <f t="shared" si="81"/>
        <v>0</v>
      </c>
      <c r="DN22" s="18">
        <f t="shared" si="81"/>
        <v>0</v>
      </c>
      <c r="DO22" s="18">
        <f t="shared" si="81"/>
        <v>0</v>
      </c>
      <c r="DP22" s="18">
        <f t="shared" si="81"/>
        <v>0</v>
      </c>
      <c r="DQ22" s="18">
        <f t="shared" si="81"/>
        <v>0</v>
      </c>
      <c r="DR22" s="18">
        <f t="shared" si="81"/>
        <v>0</v>
      </c>
      <c r="DS22" s="18">
        <f t="shared" si="81"/>
        <v>0</v>
      </c>
      <c r="DT22" s="18">
        <f t="shared" si="81"/>
        <v>0</v>
      </c>
      <c r="DU22" s="18">
        <f t="shared" si="81"/>
        <v>0</v>
      </c>
      <c r="DV22" s="18">
        <f t="shared" si="81"/>
        <v>0</v>
      </c>
      <c r="DW22" s="18">
        <f t="shared" si="81"/>
        <v>0</v>
      </c>
      <c r="DX22" s="35"/>
      <c r="DY22" s="18">
        <f t="shared" si="82"/>
        <v>0</v>
      </c>
      <c r="DZ22" s="18">
        <f t="shared" si="82"/>
        <v>0</v>
      </c>
      <c r="EA22" s="18">
        <f t="shared" si="82"/>
        <v>0</v>
      </c>
      <c r="EB22" s="18">
        <f t="shared" si="82"/>
        <v>0</v>
      </c>
      <c r="EC22" s="18">
        <f t="shared" si="82"/>
        <v>0</v>
      </c>
      <c r="ED22" s="18">
        <f t="shared" si="82"/>
        <v>0</v>
      </c>
      <c r="EE22" s="18">
        <f t="shared" si="82"/>
        <v>0</v>
      </c>
      <c r="EF22" s="18">
        <f t="shared" si="82"/>
        <v>0</v>
      </c>
      <c r="EG22" s="18">
        <f t="shared" si="82"/>
        <v>0</v>
      </c>
      <c r="EH22" s="18">
        <f t="shared" si="82"/>
        <v>0</v>
      </c>
      <c r="EI22" s="18">
        <f t="shared" si="82"/>
        <v>0</v>
      </c>
      <c r="EJ22" s="35"/>
      <c r="EK22" s="18">
        <f t="shared" si="83"/>
        <v>0</v>
      </c>
      <c r="EL22" s="18">
        <f t="shared" si="83"/>
        <v>0</v>
      </c>
      <c r="EM22" s="18">
        <f t="shared" si="83"/>
        <v>0</v>
      </c>
      <c r="EN22" s="18">
        <f t="shared" si="83"/>
        <v>0</v>
      </c>
      <c r="EO22" s="18">
        <f t="shared" si="83"/>
        <v>0</v>
      </c>
      <c r="EP22" s="18">
        <f t="shared" si="83"/>
        <v>0</v>
      </c>
      <c r="EQ22" s="18">
        <f t="shared" si="83"/>
        <v>0</v>
      </c>
      <c r="ER22" s="18">
        <f t="shared" si="83"/>
        <v>0</v>
      </c>
      <c r="ES22" s="18">
        <f t="shared" si="83"/>
        <v>0</v>
      </c>
      <c r="ET22" s="18">
        <f t="shared" si="83"/>
        <v>0</v>
      </c>
      <c r="EU22" s="18">
        <f t="shared" si="83"/>
        <v>0</v>
      </c>
      <c r="EV22" s="35"/>
      <c r="EW22" s="18">
        <f t="shared" si="84"/>
        <v>0</v>
      </c>
      <c r="EX22" s="18">
        <f t="shared" si="84"/>
        <v>0</v>
      </c>
      <c r="EY22" s="18">
        <f t="shared" si="84"/>
        <v>0</v>
      </c>
      <c r="EZ22" s="18">
        <f t="shared" si="84"/>
        <v>0</v>
      </c>
      <c r="FA22" s="18">
        <f t="shared" si="84"/>
        <v>0</v>
      </c>
      <c r="FB22" s="18">
        <f t="shared" si="84"/>
        <v>0</v>
      </c>
      <c r="FC22" s="18">
        <f t="shared" si="84"/>
        <v>0</v>
      </c>
      <c r="FD22" s="18">
        <f t="shared" si="84"/>
        <v>0</v>
      </c>
      <c r="FE22" s="18">
        <f t="shared" si="84"/>
        <v>0</v>
      </c>
      <c r="FF22" s="18">
        <f t="shared" si="84"/>
        <v>0</v>
      </c>
      <c r="FG22" s="18">
        <f t="shared" si="84"/>
        <v>0</v>
      </c>
      <c r="FH22" s="35"/>
      <c r="FI22" s="18">
        <f t="shared" si="85"/>
        <v>0</v>
      </c>
      <c r="FJ22" s="18">
        <f t="shared" si="85"/>
        <v>0</v>
      </c>
      <c r="FK22" s="18">
        <f t="shared" si="85"/>
        <v>0</v>
      </c>
      <c r="FL22" s="18">
        <f t="shared" si="85"/>
        <v>0</v>
      </c>
      <c r="FM22" s="18">
        <f t="shared" si="85"/>
        <v>0</v>
      </c>
      <c r="FN22" s="18">
        <f t="shared" si="85"/>
        <v>0</v>
      </c>
      <c r="FO22" s="18">
        <f t="shared" si="85"/>
        <v>0</v>
      </c>
      <c r="FP22" s="18">
        <f t="shared" si="85"/>
        <v>0</v>
      </c>
      <c r="FQ22" s="18">
        <f t="shared" si="85"/>
        <v>0</v>
      </c>
      <c r="FR22" s="18">
        <f t="shared" si="85"/>
        <v>0</v>
      </c>
      <c r="FS22" s="18">
        <f t="shared" si="85"/>
        <v>0</v>
      </c>
      <c r="FT22" s="35"/>
      <c r="FU22" s="35"/>
      <c r="FV22" s="35"/>
      <c r="FW22" s="35"/>
      <c r="FX22" s="35"/>
      <c r="FY22" s="35"/>
      <c r="FZ22" s="35"/>
      <c r="GA22" s="35"/>
      <c r="GB22" s="35"/>
      <c r="GC22" s="35"/>
      <c r="GD22" s="35"/>
      <c r="GE22" s="35"/>
      <c r="GF22" s="35"/>
      <c r="GG22" s="35"/>
      <c r="GH22" s="35"/>
      <c r="GI22" s="35"/>
      <c r="GJ22" s="35"/>
      <c r="GK22" s="35"/>
      <c r="GL22" s="35"/>
      <c r="GM22" s="35"/>
      <c r="GN22" s="35"/>
      <c r="GO22" s="35"/>
      <c r="GP22" s="35"/>
      <c r="GQ22" s="35"/>
      <c r="GR22" s="35"/>
    </row>
    <row r="23" spans="1:200" s="194" customFormat="1">
      <c r="A23" s="35"/>
      <c r="B23" s="35"/>
      <c r="C23" s="183" t="s">
        <v>143</v>
      </c>
      <c r="D23" s="183" t="str">
        <f t="shared" si="100"/>
        <v>Baseline</v>
      </c>
      <c r="E23" s="183" t="str">
        <f t="shared" si="86"/>
        <v>Single year risk</v>
      </c>
      <c r="F23" s="183" t="str">
        <f t="shared" si="87"/>
        <v>Total</v>
      </c>
      <c r="G23" s="154">
        <v>2030</v>
      </c>
      <c r="H23" s="154"/>
      <c r="I23" s="18">
        <f t="shared" si="88"/>
        <v>0</v>
      </c>
      <c r="J23" s="18">
        <f t="shared" si="88"/>
        <v>0</v>
      </c>
      <c r="K23" s="18">
        <f t="shared" si="88"/>
        <v>0</v>
      </c>
      <c r="L23" s="18">
        <f t="shared" si="88"/>
        <v>0</v>
      </c>
      <c r="M23" s="18">
        <f t="shared" si="88"/>
        <v>0</v>
      </c>
      <c r="N23" s="18">
        <f t="shared" si="88"/>
        <v>0</v>
      </c>
      <c r="O23" s="18">
        <f t="shared" si="88"/>
        <v>0</v>
      </c>
      <c r="P23" s="18">
        <f t="shared" si="88"/>
        <v>0</v>
      </c>
      <c r="Q23" s="18">
        <f t="shared" si="88"/>
        <v>0</v>
      </c>
      <c r="R23" s="18">
        <f t="shared" si="88"/>
        <v>0</v>
      </c>
      <c r="S23" s="18">
        <f t="shared" si="88"/>
        <v>0</v>
      </c>
      <c r="T23" s="35"/>
      <c r="U23" s="18">
        <f t="shared" si="88"/>
        <v>0</v>
      </c>
      <c r="V23" s="18">
        <f t="shared" si="88"/>
        <v>0</v>
      </c>
      <c r="W23" s="18">
        <f t="shared" si="88"/>
        <v>0</v>
      </c>
      <c r="X23" s="18">
        <f t="shared" si="88"/>
        <v>0</v>
      </c>
      <c r="Y23" s="18">
        <f t="shared" si="88"/>
        <v>0</v>
      </c>
      <c r="Z23" s="18">
        <f t="shared" si="88"/>
        <v>0</v>
      </c>
      <c r="AA23" s="18">
        <f t="shared" si="88"/>
        <v>0</v>
      </c>
      <c r="AB23" s="18">
        <f t="shared" si="88"/>
        <v>0</v>
      </c>
      <c r="AC23" s="18">
        <f t="shared" si="88"/>
        <v>0</v>
      </c>
      <c r="AD23" s="18">
        <f t="shared" si="88"/>
        <v>0</v>
      </c>
      <c r="AE23" s="18">
        <f t="shared" si="88"/>
        <v>0</v>
      </c>
      <c r="AF23" s="35"/>
      <c r="AG23" s="18">
        <f t="shared" si="74"/>
        <v>0</v>
      </c>
      <c r="AH23" s="18">
        <f t="shared" si="74"/>
        <v>0</v>
      </c>
      <c r="AI23" s="18">
        <f t="shared" si="74"/>
        <v>0</v>
      </c>
      <c r="AJ23" s="18">
        <f t="shared" si="74"/>
        <v>0</v>
      </c>
      <c r="AK23" s="18">
        <f t="shared" si="74"/>
        <v>0</v>
      </c>
      <c r="AL23" s="18">
        <f t="shared" si="74"/>
        <v>0</v>
      </c>
      <c r="AM23" s="18">
        <f t="shared" si="74"/>
        <v>0</v>
      </c>
      <c r="AN23" s="18">
        <f t="shared" si="74"/>
        <v>0</v>
      </c>
      <c r="AO23" s="18">
        <f t="shared" si="74"/>
        <v>0</v>
      </c>
      <c r="AP23" s="18">
        <f t="shared" si="74"/>
        <v>0</v>
      </c>
      <c r="AQ23" s="18">
        <f t="shared" si="74"/>
        <v>0</v>
      </c>
      <c r="AR23" s="35"/>
      <c r="AS23" s="18">
        <f t="shared" si="75"/>
        <v>0</v>
      </c>
      <c r="AT23" s="18">
        <f t="shared" si="75"/>
        <v>0</v>
      </c>
      <c r="AU23" s="18">
        <f t="shared" si="75"/>
        <v>0</v>
      </c>
      <c r="AV23" s="18">
        <f t="shared" si="75"/>
        <v>0</v>
      </c>
      <c r="AW23" s="18">
        <f t="shared" si="75"/>
        <v>0</v>
      </c>
      <c r="AX23" s="18">
        <f t="shared" si="75"/>
        <v>0</v>
      </c>
      <c r="AY23" s="18">
        <f t="shared" si="75"/>
        <v>0</v>
      </c>
      <c r="AZ23" s="18">
        <f t="shared" si="75"/>
        <v>0</v>
      </c>
      <c r="BA23" s="18">
        <f t="shared" si="75"/>
        <v>0</v>
      </c>
      <c r="BB23" s="18">
        <f t="shared" si="75"/>
        <v>0</v>
      </c>
      <c r="BC23" s="18">
        <f t="shared" si="75"/>
        <v>0</v>
      </c>
      <c r="BD23" s="35"/>
      <c r="BE23" s="18">
        <f t="shared" si="76"/>
        <v>0</v>
      </c>
      <c r="BF23" s="18">
        <f t="shared" si="76"/>
        <v>0</v>
      </c>
      <c r="BG23" s="18">
        <f t="shared" si="76"/>
        <v>0</v>
      </c>
      <c r="BH23" s="18">
        <f t="shared" si="76"/>
        <v>0</v>
      </c>
      <c r="BI23" s="18">
        <f t="shared" si="76"/>
        <v>0</v>
      </c>
      <c r="BJ23" s="18">
        <f t="shared" si="76"/>
        <v>0</v>
      </c>
      <c r="BK23" s="18">
        <f t="shared" si="76"/>
        <v>0</v>
      </c>
      <c r="BL23" s="18">
        <f t="shared" si="76"/>
        <v>0</v>
      </c>
      <c r="BM23" s="18">
        <f t="shared" si="76"/>
        <v>0</v>
      </c>
      <c r="BN23" s="18">
        <f t="shared" si="76"/>
        <v>0</v>
      </c>
      <c r="BO23" s="18">
        <f t="shared" si="76"/>
        <v>0</v>
      </c>
      <c r="BP23" s="35"/>
      <c r="BQ23" s="18">
        <f t="shared" si="77"/>
        <v>0</v>
      </c>
      <c r="BR23" s="18">
        <f t="shared" si="77"/>
        <v>0</v>
      </c>
      <c r="BS23" s="18">
        <f t="shared" si="77"/>
        <v>0</v>
      </c>
      <c r="BT23" s="18">
        <f t="shared" si="77"/>
        <v>0</v>
      </c>
      <c r="BU23" s="18">
        <f t="shared" si="77"/>
        <v>0</v>
      </c>
      <c r="BV23" s="18">
        <f t="shared" si="77"/>
        <v>0</v>
      </c>
      <c r="BW23" s="18">
        <f t="shared" si="77"/>
        <v>0</v>
      </c>
      <c r="BX23" s="18">
        <f t="shared" si="77"/>
        <v>0</v>
      </c>
      <c r="BY23" s="18">
        <f t="shared" si="77"/>
        <v>0</v>
      </c>
      <c r="BZ23" s="18">
        <f t="shared" si="77"/>
        <v>0</v>
      </c>
      <c r="CA23" s="18">
        <f t="shared" si="77"/>
        <v>0</v>
      </c>
      <c r="CB23" s="35"/>
      <c r="CC23" s="18">
        <f t="shared" si="78"/>
        <v>0</v>
      </c>
      <c r="CD23" s="18">
        <f t="shared" si="78"/>
        <v>0</v>
      </c>
      <c r="CE23" s="18">
        <f t="shared" si="78"/>
        <v>0</v>
      </c>
      <c r="CF23" s="18">
        <f t="shared" si="78"/>
        <v>0</v>
      </c>
      <c r="CG23" s="18">
        <f t="shared" si="78"/>
        <v>0</v>
      </c>
      <c r="CH23" s="18">
        <f t="shared" si="78"/>
        <v>0</v>
      </c>
      <c r="CI23" s="18">
        <f t="shared" si="78"/>
        <v>0</v>
      </c>
      <c r="CJ23" s="18">
        <f t="shared" si="78"/>
        <v>0</v>
      </c>
      <c r="CK23" s="18">
        <f t="shared" si="78"/>
        <v>0</v>
      </c>
      <c r="CL23" s="18">
        <f t="shared" si="78"/>
        <v>0</v>
      </c>
      <c r="CM23" s="18">
        <f t="shared" si="78"/>
        <v>0</v>
      </c>
      <c r="CN23" s="35"/>
      <c r="CO23" s="18">
        <f t="shared" si="79"/>
        <v>0</v>
      </c>
      <c r="CP23" s="18">
        <f t="shared" si="79"/>
        <v>0</v>
      </c>
      <c r="CQ23" s="18">
        <f t="shared" si="79"/>
        <v>0</v>
      </c>
      <c r="CR23" s="18">
        <f t="shared" si="79"/>
        <v>0</v>
      </c>
      <c r="CS23" s="18">
        <f t="shared" si="79"/>
        <v>0</v>
      </c>
      <c r="CT23" s="18">
        <f t="shared" si="79"/>
        <v>0</v>
      </c>
      <c r="CU23" s="18">
        <f t="shared" si="79"/>
        <v>0</v>
      </c>
      <c r="CV23" s="18">
        <f t="shared" si="79"/>
        <v>0</v>
      </c>
      <c r="CW23" s="18">
        <f t="shared" si="79"/>
        <v>0</v>
      </c>
      <c r="CX23" s="18">
        <f t="shared" si="79"/>
        <v>0</v>
      </c>
      <c r="CY23" s="18">
        <f t="shared" si="79"/>
        <v>0</v>
      </c>
      <c r="CZ23" s="35"/>
      <c r="DA23" s="18">
        <f t="shared" si="80"/>
        <v>0</v>
      </c>
      <c r="DB23" s="18">
        <f t="shared" si="80"/>
        <v>0</v>
      </c>
      <c r="DC23" s="18">
        <f t="shared" si="80"/>
        <v>0</v>
      </c>
      <c r="DD23" s="18">
        <f t="shared" si="80"/>
        <v>0</v>
      </c>
      <c r="DE23" s="18">
        <f t="shared" si="80"/>
        <v>0</v>
      </c>
      <c r="DF23" s="18">
        <f t="shared" si="80"/>
        <v>0</v>
      </c>
      <c r="DG23" s="18">
        <f t="shared" si="80"/>
        <v>0</v>
      </c>
      <c r="DH23" s="18">
        <f t="shared" si="80"/>
        <v>0</v>
      </c>
      <c r="DI23" s="18">
        <f t="shared" si="80"/>
        <v>0</v>
      </c>
      <c r="DJ23" s="18">
        <f t="shared" si="80"/>
        <v>0</v>
      </c>
      <c r="DK23" s="18">
        <f t="shared" si="80"/>
        <v>0</v>
      </c>
      <c r="DL23" s="35"/>
      <c r="DM23" s="18">
        <f t="shared" si="81"/>
        <v>0</v>
      </c>
      <c r="DN23" s="18">
        <f t="shared" si="81"/>
        <v>0</v>
      </c>
      <c r="DO23" s="18">
        <f t="shared" si="81"/>
        <v>0</v>
      </c>
      <c r="DP23" s="18">
        <f t="shared" si="81"/>
        <v>0</v>
      </c>
      <c r="DQ23" s="18">
        <f t="shared" si="81"/>
        <v>0</v>
      </c>
      <c r="DR23" s="18">
        <f t="shared" si="81"/>
        <v>0</v>
      </c>
      <c r="DS23" s="18">
        <f t="shared" si="81"/>
        <v>0</v>
      </c>
      <c r="DT23" s="18">
        <f t="shared" si="81"/>
        <v>0</v>
      </c>
      <c r="DU23" s="18">
        <f t="shared" si="81"/>
        <v>0</v>
      </c>
      <c r="DV23" s="18">
        <f t="shared" si="81"/>
        <v>0</v>
      </c>
      <c r="DW23" s="18">
        <f t="shared" si="81"/>
        <v>0</v>
      </c>
      <c r="DX23" s="35"/>
      <c r="DY23" s="18">
        <f t="shared" si="82"/>
        <v>0</v>
      </c>
      <c r="DZ23" s="18">
        <f t="shared" si="82"/>
        <v>0</v>
      </c>
      <c r="EA23" s="18">
        <f t="shared" si="82"/>
        <v>0</v>
      </c>
      <c r="EB23" s="18">
        <f t="shared" si="82"/>
        <v>0</v>
      </c>
      <c r="EC23" s="18">
        <f t="shared" si="82"/>
        <v>0</v>
      </c>
      <c r="ED23" s="18">
        <f t="shared" si="82"/>
        <v>0</v>
      </c>
      <c r="EE23" s="18">
        <f t="shared" si="82"/>
        <v>0</v>
      </c>
      <c r="EF23" s="18">
        <f t="shared" si="82"/>
        <v>0</v>
      </c>
      <c r="EG23" s="18">
        <f t="shared" si="82"/>
        <v>0</v>
      </c>
      <c r="EH23" s="18">
        <f t="shared" si="82"/>
        <v>0</v>
      </c>
      <c r="EI23" s="18">
        <f t="shared" si="82"/>
        <v>0</v>
      </c>
      <c r="EJ23" s="35"/>
      <c r="EK23" s="18">
        <f t="shared" si="83"/>
        <v>0</v>
      </c>
      <c r="EL23" s="18">
        <f t="shared" si="83"/>
        <v>0</v>
      </c>
      <c r="EM23" s="18">
        <f t="shared" si="83"/>
        <v>0</v>
      </c>
      <c r="EN23" s="18">
        <f t="shared" si="83"/>
        <v>0</v>
      </c>
      <c r="EO23" s="18">
        <f t="shared" si="83"/>
        <v>0</v>
      </c>
      <c r="EP23" s="18">
        <f t="shared" si="83"/>
        <v>0</v>
      </c>
      <c r="EQ23" s="18">
        <f t="shared" si="83"/>
        <v>0</v>
      </c>
      <c r="ER23" s="18">
        <f t="shared" si="83"/>
        <v>0</v>
      </c>
      <c r="ES23" s="18">
        <f t="shared" si="83"/>
        <v>0</v>
      </c>
      <c r="ET23" s="18">
        <f t="shared" si="83"/>
        <v>0</v>
      </c>
      <c r="EU23" s="18">
        <f t="shared" si="83"/>
        <v>0</v>
      </c>
      <c r="EV23" s="35"/>
      <c r="EW23" s="18">
        <f t="shared" si="84"/>
        <v>0</v>
      </c>
      <c r="EX23" s="18">
        <f t="shared" si="84"/>
        <v>0</v>
      </c>
      <c r="EY23" s="18">
        <f t="shared" si="84"/>
        <v>0</v>
      </c>
      <c r="EZ23" s="18">
        <f t="shared" si="84"/>
        <v>0</v>
      </c>
      <c r="FA23" s="18">
        <f t="shared" si="84"/>
        <v>0</v>
      </c>
      <c r="FB23" s="18">
        <f t="shared" si="84"/>
        <v>0</v>
      </c>
      <c r="FC23" s="18">
        <f t="shared" si="84"/>
        <v>0</v>
      </c>
      <c r="FD23" s="18">
        <f t="shared" si="84"/>
        <v>0</v>
      </c>
      <c r="FE23" s="18">
        <f t="shared" si="84"/>
        <v>0</v>
      </c>
      <c r="FF23" s="18">
        <f t="shared" si="84"/>
        <v>0</v>
      </c>
      <c r="FG23" s="18">
        <f t="shared" si="84"/>
        <v>0</v>
      </c>
      <c r="FH23" s="35"/>
      <c r="FI23" s="18">
        <f t="shared" si="85"/>
        <v>0</v>
      </c>
      <c r="FJ23" s="18">
        <f t="shared" si="85"/>
        <v>0</v>
      </c>
      <c r="FK23" s="18">
        <f t="shared" si="85"/>
        <v>0</v>
      </c>
      <c r="FL23" s="18">
        <f t="shared" si="85"/>
        <v>0</v>
      </c>
      <c r="FM23" s="18">
        <f t="shared" si="85"/>
        <v>0</v>
      </c>
      <c r="FN23" s="18">
        <f t="shared" si="85"/>
        <v>0</v>
      </c>
      <c r="FO23" s="18">
        <f t="shared" si="85"/>
        <v>0</v>
      </c>
      <c r="FP23" s="18">
        <f t="shared" si="85"/>
        <v>0</v>
      </c>
      <c r="FQ23" s="18">
        <f t="shared" si="85"/>
        <v>0</v>
      </c>
      <c r="FR23" s="18">
        <f t="shared" si="85"/>
        <v>0</v>
      </c>
      <c r="FS23" s="18">
        <f t="shared" si="85"/>
        <v>0</v>
      </c>
      <c r="FT23" s="35"/>
      <c r="FU23" s="35"/>
      <c r="FV23" s="35"/>
      <c r="FW23" s="35"/>
      <c r="FX23" s="35"/>
      <c r="FY23" s="35"/>
      <c r="FZ23" s="35"/>
      <c r="GA23" s="35"/>
      <c r="GB23" s="35"/>
      <c r="GC23" s="35"/>
      <c r="GD23" s="35"/>
      <c r="GE23" s="35"/>
      <c r="GF23" s="35"/>
      <c r="GG23" s="35"/>
      <c r="GH23" s="35"/>
      <c r="GI23" s="35"/>
      <c r="GJ23" s="35"/>
      <c r="GK23" s="35"/>
      <c r="GL23" s="35"/>
      <c r="GM23" s="35"/>
      <c r="GN23" s="35"/>
      <c r="GO23" s="35"/>
      <c r="GP23" s="35"/>
      <c r="GQ23" s="35"/>
      <c r="GR23" s="35"/>
    </row>
    <row r="24" spans="1:200" s="194" customFormat="1">
      <c r="A24" s="35"/>
      <c r="B24" s="35"/>
      <c r="C24" s="183" t="s">
        <v>143</v>
      </c>
      <c r="D24" s="183" t="str">
        <f t="shared" si="100"/>
        <v>Baseline</v>
      </c>
      <c r="E24" s="183" t="str">
        <f t="shared" si="86"/>
        <v>Single year risk</v>
      </c>
      <c r="F24" s="183" t="str">
        <f t="shared" si="87"/>
        <v>Total</v>
      </c>
      <c r="G24" s="154">
        <v>2031</v>
      </c>
      <c r="H24" s="154"/>
      <c r="I24" s="18">
        <f t="shared" si="88"/>
        <v>0</v>
      </c>
      <c r="J24" s="18">
        <f t="shared" si="88"/>
        <v>0</v>
      </c>
      <c r="K24" s="18">
        <f t="shared" si="88"/>
        <v>0</v>
      </c>
      <c r="L24" s="18">
        <f t="shared" si="88"/>
        <v>0</v>
      </c>
      <c r="M24" s="18">
        <f t="shared" si="88"/>
        <v>0</v>
      </c>
      <c r="N24" s="18">
        <f t="shared" si="88"/>
        <v>0</v>
      </c>
      <c r="O24" s="18">
        <f t="shared" si="88"/>
        <v>0</v>
      </c>
      <c r="P24" s="18">
        <f t="shared" si="88"/>
        <v>0</v>
      </c>
      <c r="Q24" s="18">
        <f t="shared" si="88"/>
        <v>0</v>
      </c>
      <c r="R24" s="18">
        <f t="shared" si="88"/>
        <v>0</v>
      </c>
      <c r="S24" s="18">
        <f t="shared" si="88"/>
        <v>0</v>
      </c>
      <c r="T24" s="35"/>
      <c r="U24" s="18">
        <f t="shared" si="88"/>
        <v>0</v>
      </c>
      <c r="V24" s="18">
        <f t="shared" si="88"/>
        <v>0</v>
      </c>
      <c r="W24" s="18">
        <f t="shared" si="88"/>
        <v>0</v>
      </c>
      <c r="X24" s="18">
        <f t="shared" si="88"/>
        <v>0</v>
      </c>
      <c r="Y24" s="18">
        <f t="shared" si="88"/>
        <v>0</v>
      </c>
      <c r="Z24" s="18">
        <f t="shared" si="88"/>
        <v>0</v>
      </c>
      <c r="AA24" s="18">
        <f t="shared" si="88"/>
        <v>0</v>
      </c>
      <c r="AB24" s="18">
        <f t="shared" si="88"/>
        <v>0</v>
      </c>
      <c r="AC24" s="18">
        <f t="shared" si="88"/>
        <v>0</v>
      </c>
      <c r="AD24" s="18">
        <f t="shared" si="88"/>
        <v>0</v>
      </c>
      <c r="AE24" s="18">
        <f t="shared" si="88"/>
        <v>0</v>
      </c>
      <c r="AF24" s="35"/>
      <c r="AG24" s="18">
        <f t="shared" si="74"/>
        <v>0</v>
      </c>
      <c r="AH24" s="18">
        <f t="shared" si="74"/>
        <v>0</v>
      </c>
      <c r="AI24" s="18">
        <f t="shared" si="74"/>
        <v>0</v>
      </c>
      <c r="AJ24" s="18">
        <f t="shared" si="74"/>
        <v>0</v>
      </c>
      <c r="AK24" s="18">
        <f t="shared" si="74"/>
        <v>0</v>
      </c>
      <c r="AL24" s="18">
        <f t="shared" si="74"/>
        <v>0</v>
      </c>
      <c r="AM24" s="18">
        <f t="shared" si="74"/>
        <v>0</v>
      </c>
      <c r="AN24" s="18">
        <f t="shared" si="74"/>
        <v>0</v>
      </c>
      <c r="AO24" s="18">
        <f t="shared" si="74"/>
        <v>0</v>
      </c>
      <c r="AP24" s="18">
        <f t="shared" si="74"/>
        <v>0</v>
      </c>
      <c r="AQ24" s="18">
        <f t="shared" si="74"/>
        <v>0</v>
      </c>
      <c r="AR24" s="35"/>
      <c r="AS24" s="18">
        <f t="shared" si="75"/>
        <v>0</v>
      </c>
      <c r="AT24" s="18">
        <f t="shared" si="75"/>
        <v>0</v>
      </c>
      <c r="AU24" s="18">
        <f t="shared" si="75"/>
        <v>0</v>
      </c>
      <c r="AV24" s="18">
        <f t="shared" si="75"/>
        <v>0</v>
      </c>
      <c r="AW24" s="18">
        <f t="shared" si="75"/>
        <v>0</v>
      </c>
      <c r="AX24" s="18">
        <f t="shared" si="75"/>
        <v>0</v>
      </c>
      <c r="AY24" s="18">
        <f t="shared" si="75"/>
        <v>0</v>
      </c>
      <c r="AZ24" s="18">
        <f t="shared" si="75"/>
        <v>0</v>
      </c>
      <c r="BA24" s="18">
        <f t="shared" si="75"/>
        <v>0</v>
      </c>
      <c r="BB24" s="18">
        <f t="shared" si="75"/>
        <v>0</v>
      </c>
      <c r="BC24" s="18">
        <f t="shared" si="75"/>
        <v>0</v>
      </c>
      <c r="BD24" s="35"/>
      <c r="BE24" s="18">
        <f t="shared" si="76"/>
        <v>0</v>
      </c>
      <c r="BF24" s="18">
        <f t="shared" si="76"/>
        <v>0</v>
      </c>
      <c r="BG24" s="18">
        <f t="shared" si="76"/>
        <v>0</v>
      </c>
      <c r="BH24" s="18">
        <f t="shared" si="76"/>
        <v>0</v>
      </c>
      <c r="BI24" s="18">
        <f t="shared" si="76"/>
        <v>0</v>
      </c>
      <c r="BJ24" s="18">
        <f t="shared" si="76"/>
        <v>0</v>
      </c>
      <c r="BK24" s="18">
        <f t="shared" si="76"/>
        <v>0</v>
      </c>
      <c r="BL24" s="18">
        <f t="shared" si="76"/>
        <v>0</v>
      </c>
      <c r="BM24" s="18">
        <f t="shared" si="76"/>
        <v>0</v>
      </c>
      <c r="BN24" s="18">
        <f t="shared" si="76"/>
        <v>0</v>
      </c>
      <c r="BO24" s="18">
        <f t="shared" si="76"/>
        <v>0</v>
      </c>
      <c r="BP24" s="35"/>
      <c r="BQ24" s="18">
        <f t="shared" si="77"/>
        <v>0</v>
      </c>
      <c r="BR24" s="18">
        <f t="shared" si="77"/>
        <v>0</v>
      </c>
      <c r="BS24" s="18">
        <f t="shared" si="77"/>
        <v>0</v>
      </c>
      <c r="BT24" s="18">
        <f t="shared" si="77"/>
        <v>0</v>
      </c>
      <c r="BU24" s="18">
        <f t="shared" si="77"/>
        <v>0</v>
      </c>
      <c r="BV24" s="18">
        <f t="shared" si="77"/>
        <v>0</v>
      </c>
      <c r="BW24" s="18">
        <f t="shared" si="77"/>
        <v>0</v>
      </c>
      <c r="BX24" s="18">
        <f t="shared" si="77"/>
        <v>0</v>
      </c>
      <c r="BY24" s="18">
        <f t="shared" si="77"/>
        <v>0</v>
      </c>
      <c r="BZ24" s="18">
        <f t="shared" si="77"/>
        <v>0</v>
      </c>
      <c r="CA24" s="18">
        <f t="shared" si="77"/>
        <v>0</v>
      </c>
      <c r="CB24" s="35"/>
      <c r="CC24" s="18">
        <f t="shared" si="78"/>
        <v>0</v>
      </c>
      <c r="CD24" s="18">
        <f t="shared" si="78"/>
        <v>0</v>
      </c>
      <c r="CE24" s="18">
        <f t="shared" si="78"/>
        <v>0</v>
      </c>
      <c r="CF24" s="18">
        <f t="shared" si="78"/>
        <v>0</v>
      </c>
      <c r="CG24" s="18">
        <f t="shared" si="78"/>
        <v>0</v>
      </c>
      <c r="CH24" s="18">
        <f t="shared" si="78"/>
        <v>0</v>
      </c>
      <c r="CI24" s="18">
        <f t="shared" si="78"/>
        <v>0</v>
      </c>
      <c r="CJ24" s="18">
        <f t="shared" si="78"/>
        <v>0</v>
      </c>
      <c r="CK24" s="18">
        <f t="shared" si="78"/>
        <v>0</v>
      </c>
      <c r="CL24" s="18">
        <f t="shared" si="78"/>
        <v>0</v>
      </c>
      <c r="CM24" s="18">
        <f t="shared" si="78"/>
        <v>0</v>
      </c>
      <c r="CN24" s="35"/>
      <c r="CO24" s="18">
        <f t="shared" si="79"/>
        <v>0</v>
      </c>
      <c r="CP24" s="18">
        <f t="shared" si="79"/>
        <v>0</v>
      </c>
      <c r="CQ24" s="18">
        <f t="shared" si="79"/>
        <v>0</v>
      </c>
      <c r="CR24" s="18">
        <f t="shared" si="79"/>
        <v>0</v>
      </c>
      <c r="CS24" s="18">
        <f t="shared" si="79"/>
        <v>0</v>
      </c>
      <c r="CT24" s="18">
        <f t="shared" si="79"/>
        <v>0</v>
      </c>
      <c r="CU24" s="18">
        <f t="shared" si="79"/>
        <v>0</v>
      </c>
      <c r="CV24" s="18">
        <f t="shared" si="79"/>
        <v>0</v>
      </c>
      <c r="CW24" s="18">
        <f t="shared" si="79"/>
        <v>0</v>
      </c>
      <c r="CX24" s="18">
        <f t="shared" si="79"/>
        <v>0</v>
      </c>
      <c r="CY24" s="18">
        <f t="shared" si="79"/>
        <v>0</v>
      </c>
      <c r="CZ24" s="35"/>
      <c r="DA24" s="18">
        <f t="shared" si="80"/>
        <v>0</v>
      </c>
      <c r="DB24" s="18">
        <f t="shared" si="80"/>
        <v>0</v>
      </c>
      <c r="DC24" s="18">
        <f t="shared" si="80"/>
        <v>0</v>
      </c>
      <c r="DD24" s="18">
        <f t="shared" si="80"/>
        <v>0</v>
      </c>
      <c r="DE24" s="18">
        <f t="shared" si="80"/>
        <v>0</v>
      </c>
      <c r="DF24" s="18">
        <f t="shared" si="80"/>
        <v>0</v>
      </c>
      <c r="DG24" s="18">
        <f t="shared" si="80"/>
        <v>0</v>
      </c>
      <c r="DH24" s="18">
        <f t="shared" si="80"/>
        <v>0</v>
      </c>
      <c r="DI24" s="18">
        <f t="shared" si="80"/>
        <v>0</v>
      </c>
      <c r="DJ24" s="18">
        <f t="shared" si="80"/>
        <v>0</v>
      </c>
      <c r="DK24" s="18">
        <f t="shared" si="80"/>
        <v>0</v>
      </c>
      <c r="DL24" s="35"/>
      <c r="DM24" s="18">
        <f t="shared" si="81"/>
        <v>0</v>
      </c>
      <c r="DN24" s="18">
        <f t="shared" si="81"/>
        <v>0</v>
      </c>
      <c r="DO24" s="18">
        <f t="shared" si="81"/>
        <v>0</v>
      </c>
      <c r="DP24" s="18">
        <f t="shared" si="81"/>
        <v>0</v>
      </c>
      <c r="DQ24" s="18">
        <f t="shared" si="81"/>
        <v>0</v>
      </c>
      <c r="DR24" s="18">
        <f t="shared" si="81"/>
        <v>0</v>
      </c>
      <c r="DS24" s="18">
        <f t="shared" si="81"/>
        <v>0</v>
      </c>
      <c r="DT24" s="18">
        <f t="shared" si="81"/>
        <v>0</v>
      </c>
      <c r="DU24" s="18">
        <f t="shared" si="81"/>
        <v>0</v>
      </c>
      <c r="DV24" s="18">
        <f t="shared" si="81"/>
        <v>0</v>
      </c>
      <c r="DW24" s="18">
        <f t="shared" si="81"/>
        <v>0</v>
      </c>
      <c r="DX24" s="35"/>
      <c r="DY24" s="18">
        <f t="shared" si="82"/>
        <v>0</v>
      </c>
      <c r="DZ24" s="18">
        <f t="shared" si="82"/>
        <v>0</v>
      </c>
      <c r="EA24" s="18">
        <f t="shared" si="82"/>
        <v>0</v>
      </c>
      <c r="EB24" s="18">
        <f t="shared" si="82"/>
        <v>0</v>
      </c>
      <c r="EC24" s="18">
        <f t="shared" si="82"/>
        <v>0</v>
      </c>
      <c r="ED24" s="18">
        <f t="shared" si="82"/>
        <v>0</v>
      </c>
      <c r="EE24" s="18">
        <f t="shared" si="82"/>
        <v>0</v>
      </c>
      <c r="EF24" s="18">
        <f t="shared" si="82"/>
        <v>0</v>
      </c>
      <c r="EG24" s="18">
        <f t="shared" si="82"/>
        <v>0</v>
      </c>
      <c r="EH24" s="18">
        <f t="shared" si="82"/>
        <v>0</v>
      </c>
      <c r="EI24" s="18">
        <f t="shared" si="82"/>
        <v>0</v>
      </c>
      <c r="EJ24" s="35"/>
      <c r="EK24" s="18">
        <f t="shared" si="83"/>
        <v>0</v>
      </c>
      <c r="EL24" s="18">
        <f t="shared" si="83"/>
        <v>0</v>
      </c>
      <c r="EM24" s="18">
        <f t="shared" si="83"/>
        <v>0</v>
      </c>
      <c r="EN24" s="18">
        <f t="shared" si="83"/>
        <v>0</v>
      </c>
      <c r="EO24" s="18">
        <f t="shared" si="83"/>
        <v>0</v>
      </c>
      <c r="EP24" s="18">
        <f t="shared" si="83"/>
        <v>0</v>
      </c>
      <c r="EQ24" s="18">
        <f t="shared" si="83"/>
        <v>0</v>
      </c>
      <c r="ER24" s="18">
        <f t="shared" si="83"/>
        <v>0</v>
      </c>
      <c r="ES24" s="18">
        <f t="shared" si="83"/>
        <v>0</v>
      </c>
      <c r="ET24" s="18">
        <f t="shared" si="83"/>
        <v>0</v>
      </c>
      <c r="EU24" s="18">
        <f t="shared" si="83"/>
        <v>0</v>
      </c>
      <c r="EV24" s="35"/>
      <c r="EW24" s="18">
        <f t="shared" si="84"/>
        <v>0</v>
      </c>
      <c r="EX24" s="18">
        <f t="shared" si="84"/>
        <v>0</v>
      </c>
      <c r="EY24" s="18">
        <f t="shared" si="84"/>
        <v>0</v>
      </c>
      <c r="EZ24" s="18">
        <f t="shared" si="84"/>
        <v>0</v>
      </c>
      <c r="FA24" s="18">
        <f t="shared" si="84"/>
        <v>0</v>
      </c>
      <c r="FB24" s="18">
        <f t="shared" si="84"/>
        <v>0</v>
      </c>
      <c r="FC24" s="18">
        <f t="shared" si="84"/>
        <v>0</v>
      </c>
      <c r="FD24" s="18">
        <f t="shared" si="84"/>
        <v>0</v>
      </c>
      <c r="FE24" s="18">
        <f t="shared" si="84"/>
        <v>0</v>
      </c>
      <c r="FF24" s="18">
        <f t="shared" si="84"/>
        <v>0</v>
      </c>
      <c r="FG24" s="18">
        <f t="shared" si="84"/>
        <v>0</v>
      </c>
      <c r="FH24" s="35"/>
      <c r="FI24" s="18">
        <f t="shared" si="85"/>
        <v>0</v>
      </c>
      <c r="FJ24" s="18">
        <f t="shared" si="85"/>
        <v>0</v>
      </c>
      <c r="FK24" s="18">
        <f t="shared" si="85"/>
        <v>0</v>
      </c>
      <c r="FL24" s="18">
        <f t="shared" si="85"/>
        <v>0</v>
      </c>
      <c r="FM24" s="18">
        <f t="shared" si="85"/>
        <v>0</v>
      </c>
      <c r="FN24" s="18">
        <f t="shared" si="85"/>
        <v>0</v>
      </c>
      <c r="FO24" s="18">
        <f t="shared" si="85"/>
        <v>0</v>
      </c>
      <c r="FP24" s="18">
        <f t="shared" si="85"/>
        <v>0</v>
      </c>
      <c r="FQ24" s="18">
        <f t="shared" si="85"/>
        <v>0</v>
      </c>
      <c r="FR24" s="18">
        <f t="shared" si="85"/>
        <v>0</v>
      </c>
      <c r="FS24" s="18">
        <f t="shared" si="85"/>
        <v>0</v>
      </c>
      <c r="FT24" s="35"/>
      <c r="FU24" s="35"/>
      <c r="FV24" s="35"/>
      <c r="FW24" s="35"/>
      <c r="FX24" s="35"/>
      <c r="FY24" s="35"/>
      <c r="FZ24" s="35"/>
      <c r="GA24" s="35"/>
      <c r="GB24" s="35"/>
      <c r="GC24" s="35"/>
      <c r="GD24" s="35"/>
      <c r="GE24" s="35"/>
      <c r="GF24" s="35"/>
      <c r="GG24" s="35"/>
      <c r="GH24" s="35"/>
      <c r="GI24" s="35"/>
      <c r="GJ24" s="35"/>
      <c r="GK24" s="35"/>
      <c r="GL24" s="35"/>
      <c r="GM24" s="35"/>
      <c r="GN24" s="35"/>
      <c r="GO24" s="35"/>
      <c r="GP24" s="35"/>
      <c r="GQ24" s="35"/>
      <c r="GR24" s="35"/>
    </row>
    <row r="25" spans="1:200" s="194" customFormat="1">
      <c r="A25" s="35"/>
      <c r="B25" s="35"/>
      <c r="C25" s="35"/>
      <c r="D25" s="35"/>
      <c r="E25" s="35"/>
      <c r="F25" s="183"/>
      <c r="G25" s="183"/>
      <c r="H25" s="183"/>
      <c r="I25" s="183"/>
      <c r="J25" s="183"/>
      <c r="K25" s="183"/>
      <c r="L25" s="35"/>
      <c r="M25" s="35"/>
      <c r="N25" s="35"/>
      <c r="O25" s="35"/>
      <c r="P25" s="35"/>
      <c r="Q25" s="35"/>
      <c r="R25" s="35"/>
      <c r="S25" s="35"/>
      <c r="T25" s="35"/>
      <c r="U25" s="183"/>
      <c r="V25" s="183"/>
      <c r="W25" s="183"/>
      <c r="X25" s="35"/>
      <c r="Y25" s="35"/>
      <c r="Z25" s="35"/>
      <c r="AA25" s="35"/>
      <c r="AB25" s="35"/>
      <c r="AC25" s="35"/>
      <c r="AD25" s="35"/>
      <c r="AE25" s="35"/>
      <c r="AF25" s="35"/>
      <c r="AG25" s="183"/>
      <c r="AH25" s="183"/>
      <c r="AI25" s="183"/>
      <c r="AJ25" s="35"/>
      <c r="AK25" s="35"/>
      <c r="AL25" s="35"/>
      <c r="AM25" s="35"/>
      <c r="AN25" s="35"/>
      <c r="AO25" s="35"/>
      <c r="AP25" s="35"/>
      <c r="AQ25" s="35"/>
      <c r="AR25" s="35"/>
      <c r="AS25" s="183"/>
      <c r="AT25" s="183"/>
      <c r="AU25" s="183"/>
      <c r="AV25" s="35"/>
      <c r="AW25" s="35"/>
      <c r="AX25" s="35"/>
      <c r="AY25" s="35"/>
      <c r="AZ25" s="35"/>
      <c r="BA25" s="35"/>
      <c r="BB25" s="35"/>
      <c r="BC25" s="35"/>
      <c r="BD25" s="35"/>
      <c r="BE25" s="183"/>
      <c r="BF25" s="183"/>
      <c r="BG25" s="183"/>
      <c r="BH25" s="35"/>
      <c r="BI25" s="35"/>
      <c r="BJ25" s="35"/>
      <c r="BK25" s="35"/>
      <c r="BL25" s="35"/>
      <c r="BM25" s="35"/>
      <c r="BN25" s="35"/>
      <c r="BO25" s="35"/>
      <c r="BP25" s="35"/>
      <c r="BQ25" s="183"/>
      <c r="BR25" s="183"/>
      <c r="BS25" s="183"/>
      <c r="BT25" s="35"/>
      <c r="BU25" s="35"/>
      <c r="BV25" s="35"/>
      <c r="BW25" s="35"/>
      <c r="BX25" s="35"/>
      <c r="BY25" s="35"/>
      <c r="BZ25" s="35"/>
      <c r="CA25" s="35"/>
      <c r="CB25" s="35"/>
      <c r="CC25" s="183"/>
      <c r="CD25" s="183"/>
      <c r="CE25" s="183"/>
      <c r="CF25" s="35"/>
      <c r="CG25" s="35"/>
      <c r="CH25" s="35"/>
      <c r="CI25" s="35"/>
      <c r="CJ25" s="35"/>
      <c r="CK25" s="35"/>
      <c r="CL25" s="35"/>
      <c r="CM25" s="35"/>
      <c r="CN25" s="35"/>
      <c r="CO25" s="183"/>
      <c r="CP25" s="183"/>
      <c r="CQ25" s="183"/>
      <c r="CR25" s="35"/>
      <c r="CS25" s="35"/>
      <c r="CT25" s="35"/>
      <c r="CU25" s="35"/>
      <c r="CV25" s="35"/>
      <c r="CW25" s="35"/>
      <c r="CX25" s="35"/>
      <c r="CY25" s="35"/>
      <c r="CZ25" s="35"/>
      <c r="DA25" s="183"/>
      <c r="DB25" s="183"/>
      <c r="DC25" s="183"/>
      <c r="DD25" s="35"/>
      <c r="DE25" s="35"/>
      <c r="DF25" s="35"/>
      <c r="DG25" s="35"/>
      <c r="DH25" s="35"/>
      <c r="DI25" s="35"/>
      <c r="DJ25" s="35"/>
      <c r="DK25" s="35"/>
      <c r="DL25" s="35"/>
      <c r="DM25" s="183"/>
      <c r="DN25" s="183"/>
      <c r="DO25" s="183"/>
      <c r="DP25" s="35"/>
      <c r="DQ25" s="35"/>
      <c r="DR25" s="35"/>
      <c r="DS25" s="35"/>
      <c r="DT25" s="35"/>
      <c r="DU25" s="35"/>
      <c r="DV25" s="35"/>
      <c r="DW25" s="35"/>
      <c r="DX25" s="35"/>
      <c r="DY25" s="183"/>
      <c r="DZ25" s="183"/>
      <c r="EA25" s="183"/>
      <c r="EB25" s="35"/>
      <c r="EC25" s="35"/>
      <c r="ED25" s="35"/>
      <c r="EE25" s="35"/>
      <c r="EF25" s="35"/>
      <c r="EG25" s="35"/>
      <c r="EH25" s="35"/>
      <c r="EI25" s="35"/>
      <c r="EJ25" s="35"/>
      <c r="EK25" s="183"/>
      <c r="EL25" s="183"/>
      <c r="EM25" s="183"/>
      <c r="EN25" s="35"/>
      <c r="EO25" s="35"/>
      <c r="EP25" s="35"/>
      <c r="EQ25" s="35"/>
      <c r="ER25" s="35"/>
      <c r="ES25" s="35"/>
      <c r="ET25" s="35"/>
      <c r="EU25" s="35"/>
      <c r="EV25" s="35"/>
      <c r="EW25" s="183"/>
      <c r="EX25" s="183"/>
      <c r="EY25" s="183"/>
      <c r="EZ25" s="35"/>
      <c r="FA25" s="35"/>
      <c r="FB25" s="35"/>
      <c r="FC25" s="35"/>
      <c r="FD25" s="35"/>
      <c r="FE25" s="35"/>
      <c r="FF25" s="35"/>
      <c r="FG25" s="35"/>
      <c r="FH25" s="35"/>
      <c r="FI25" s="183"/>
      <c r="FJ25" s="183"/>
      <c r="FK25" s="183"/>
      <c r="FL25" s="35"/>
      <c r="FM25" s="35"/>
      <c r="FN25" s="35"/>
      <c r="FO25" s="35"/>
      <c r="FP25" s="35"/>
      <c r="FQ25" s="35"/>
      <c r="FR25" s="35"/>
      <c r="FS25" s="35"/>
      <c r="FT25" s="35"/>
      <c r="FU25" s="35"/>
      <c r="FV25" s="35"/>
      <c r="FW25" s="35"/>
      <c r="FX25" s="35"/>
      <c r="FY25" s="35"/>
      <c r="FZ25" s="35"/>
      <c r="GA25" s="35"/>
      <c r="GB25" s="35"/>
      <c r="GC25" s="35"/>
      <c r="GD25" s="35"/>
      <c r="GE25" s="35"/>
      <c r="GF25" s="35"/>
      <c r="GG25" s="35"/>
      <c r="GH25" s="35"/>
      <c r="GI25" s="35"/>
      <c r="GJ25" s="35"/>
      <c r="GK25" s="35"/>
      <c r="GL25" s="35"/>
      <c r="GM25" s="35"/>
      <c r="GN25" s="35"/>
      <c r="GO25" s="35"/>
      <c r="GP25" s="35"/>
      <c r="GQ25" s="35"/>
      <c r="GR25" s="35"/>
    </row>
    <row r="26" spans="1:200" s="194" customFormat="1">
      <c r="A26" s="35"/>
      <c r="B26" s="35"/>
      <c r="C26" s="35"/>
      <c r="D26" s="35"/>
      <c r="E26" s="35"/>
      <c r="F26" s="183"/>
      <c r="G26" s="183"/>
      <c r="H26" s="183"/>
      <c r="I26" s="296" t="str">
        <f t="shared" ref="I26:R26" si="101">I19</f>
        <v>R1</v>
      </c>
      <c r="J26" s="85" t="str">
        <f t="shared" si="101"/>
        <v>R2</v>
      </c>
      <c r="K26" s="86" t="str">
        <f t="shared" si="101"/>
        <v>R3</v>
      </c>
      <c r="L26" s="87" t="str">
        <f t="shared" si="101"/>
        <v>R4</v>
      </c>
      <c r="M26" s="88" t="str">
        <f t="shared" si="101"/>
        <v>R5</v>
      </c>
      <c r="N26" s="89" t="str">
        <f t="shared" si="101"/>
        <v>R6</v>
      </c>
      <c r="O26" s="90" t="str">
        <f t="shared" si="101"/>
        <v>R7</v>
      </c>
      <c r="P26" s="91" t="str">
        <f t="shared" si="101"/>
        <v>R8</v>
      </c>
      <c r="Q26" s="92" t="str">
        <f t="shared" si="101"/>
        <v>R9</v>
      </c>
      <c r="R26" s="297" t="str">
        <f t="shared" si="101"/>
        <v>R10</v>
      </c>
      <c r="S26" s="93" t="s">
        <v>143</v>
      </c>
      <c r="T26" s="35"/>
      <c r="U26" s="296" t="str">
        <f t="shared" ref="U26:AD26" si="102">U19</f>
        <v>R1</v>
      </c>
      <c r="V26" s="85" t="str">
        <f t="shared" si="102"/>
        <v>R2</v>
      </c>
      <c r="W26" s="86" t="str">
        <f t="shared" si="102"/>
        <v>R3</v>
      </c>
      <c r="X26" s="87" t="str">
        <f t="shared" si="102"/>
        <v>R4</v>
      </c>
      <c r="Y26" s="88" t="str">
        <f t="shared" si="102"/>
        <v>R5</v>
      </c>
      <c r="Z26" s="89" t="str">
        <f t="shared" si="102"/>
        <v>R6</v>
      </c>
      <c r="AA26" s="90" t="str">
        <f t="shared" si="102"/>
        <v>R7</v>
      </c>
      <c r="AB26" s="91" t="str">
        <f t="shared" si="102"/>
        <v>R8</v>
      </c>
      <c r="AC26" s="92" t="str">
        <f t="shared" si="102"/>
        <v>R9</v>
      </c>
      <c r="AD26" s="297" t="str">
        <f t="shared" si="102"/>
        <v>R10</v>
      </c>
      <c r="AE26" s="93" t="s">
        <v>143</v>
      </c>
      <c r="AF26" s="35"/>
      <c r="AG26" s="296" t="str">
        <f t="shared" ref="AG26:AP26" si="103">AG19</f>
        <v>R1</v>
      </c>
      <c r="AH26" s="85" t="str">
        <f t="shared" si="103"/>
        <v>R2</v>
      </c>
      <c r="AI26" s="86" t="str">
        <f t="shared" si="103"/>
        <v>R3</v>
      </c>
      <c r="AJ26" s="87" t="str">
        <f t="shared" si="103"/>
        <v>R4</v>
      </c>
      <c r="AK26" s="88" t="str">
        <f t="shared" si="103"/>
        <v>R5</v>
      </c>
      <c r="AL26" s="89" t="str">
        <f t="shared" si="103"/>
        <v>R6</v>
      </c>
      <c r="AM26" s="90" t="str">
        <f t="shared" si="103"/>
        <v>R7</v>
      </c>
      <c r="AN26" s="91" t="str">
        <f t="shared" si="103"/>
        <v>R8</v>
      </c>
      <c r="AO26" s="92" t="str">
        <f t="shared" si="103"/>
        <v>R9</v>
      </c>
      <c r="AP26" s="297" t="str">
        <f t="shared" si="103"/>
        <v>R10</v>
      </c>
      <c r="AQ26" s="93" t="s">
        <v>143</v>
      </c>
      <c r="AR26" s="35"/>
      <c r="AS26" s="296" t="str">
        <f t="shared" ref="AS26:BB26" si="104">AS19</f>
        <v>R1</v>
      </c>
      <c r="AT26" s="85" t="str">
        <f t="shared" si="104"/>
        <v>R2</v>
      </c>
      <c r="AU26" s="86" t="str">
        <f t="shared" si="104"/>
        <v>R3</v>
      </c>
      <c r="AV26" s="87" t="str">
        <f t="shared" si="104"/>
        <v>R4</v>
      </c>
      <c r="AW26" s="88" t="str">
        <f t="shared" si="104"/>
        <v>R5</v>
      </c>
      <c r="AX26" s="89" t="str">
        <f t="shared" si="104"/>
        <v>R6</v>
      </c>
      <c r="AY26" s="90" t="str">
        <f t="shared" si="104"/>
        <v>R7</v>
      </c>
      <c r="AZ26" s="91" t="str">
        <f t="shared" si="104"/>
        <v>R8</v>
      </c>
      <c r="BA26" s="92" t="str">
        <f t="shared" si="104"/>
        <v>R9</v>
      </c>
      <c r="BB26" s="297" t="str">
        <f t="shared" si="104"/>
        <v>R10</v>
      </c>
      <c r="BC26" s="93" t="s">
        <v>143</v>
      </c>
      <c r="BD26" s="35"/>
      <c r="BE26" s="296" t="str">
        <f t="shared" ref="BE26:BN26" si="105">BE19</f>
        <v>R1</v>
      </c>
      <c r="BF26" s="85" t="str">
        <f t="shared" si="105"/>
        <v>R2</v>
      </c>
      <c r="BG26" s="86" t="str">
        <f t="shared" si="105"/>
        <v>R3</v>
      </c>
      <c r="BH26" s="87" t="str">
        <f t="shared" si="105"/>
        <v>R4</v>
      </c>
      <c r="BI26" s="88" t="str">
        <f t="shared" si="105"/>
        <v>R5</v>
      </c>
      <c r="BJ26" s="89" t="str">
        <f t="shared" si="105"/>
        <v>R6</v>
      </c>
      <c r="BK26" s="90" t="str">
        <f t="shared" si="105"/>
        <v>R7</v>
      </c>
      <c r="BL26" s="91" t="str">
        <f t="shared" si="105"/>
        <v>R8</v>
      </c>
      <c r="BM26" s="92" t="str">
        <f t="shared" si="105"/>
        <v>R9</v>
      </c>
      <c r="BN26" s="297" t="str">
        <f t="shared" si="105"/>
        <v>R10</v>
      </c>
      <c r="BO26" s="93" t="s">
        <v>143</v>
      </c>
      <c r="BP26" s="35"/>
      <c r="BQ26" s="296" t="str">
        <f t="shared" ref="BQ26:BZ26" si="106">BQ19</f>
        <v>R1</v>
      </c>
      <c r="BR26" s="85" t="str">
        <f t="shared" si="106"/>
        <v>R2</v>
      </c>
      <c r="BS26" s="86" t="str">
        <f t="shared" si="106"/>
        <v>R3</v>
      </c>
      <c r="BT26" s="87" t="str">
        <f t="shared" si="106"/>
        <v>R4</v>
      </c>
      <c r="BU26" s="88" t="str">
        <f t="shared" si="106"/>
        <v>R5</v>
      </c>
      <c r="BV26" s="89" t="str">
        <f t="shared" si="106"/>
        <v>R6</v>
      </c>
      <c r="BW26" s="90" t="str">
        <f t="shared" si="106"/>
        <v>R7</v>
      </c>
      <c r="BX26" s="91" t="str">
        <f t="shared" si="106"/>
        <v>R8</v>
      </c>
      <c r="BY26" s="92" t="str">
        <f t="shared" si="106"/>
        <v>R9</v>
      </c>
      <c r="BZ26" s="297" t="str">
        <f t="shared" si="106"/>
        <v>R10</v>
      </c>
      <c r="CA26" s="93" t="s">
        <v>143</v>
      </c>
      <c r="CB26" s="35"/>
      <c r="CC26" s="296" t="str">
        <f t="shared" ref="CC26:CL26" si="107">CC19</f>
        <v>R1</v>
      </c>
      <c r="CD26" s="85" t="str">
        <f t="shared" si="107"/>
        <v>R2</v>
      </c>
      <c r="CE26" s="86" t="str">
        <f t="shared" si="107"/>
        <v>R3</v>
      </c>
      <c r="CF26" s="87" t="str">
        <f t="shared" si="107"/>
        <v>R4</v>
      </c>
      <c r="CG26" s="88" t="str">
        <f t="shared" si="107"/>
        <v>R5</v>
      </c>
      <c r="CH26" s="89" t="str">
        <f t="shared" si="107"/>
        <v>R6</v>
      </c>
      <c r="CI26" s="90" t="str">
        <f t="shared" si="107"/>
        <v>R7</v>
      </c>
      <c r="CJ26" s="91" t="str">
        <f t="shared" si="107"/>
        <v>R8</v>
      </c>
      <c r="CK26" s="92" t="str">
        <f t="shared" si="107"/>
        <v>R9</v>
      </c>
      <c r="CL26" s="297" t="str">
        <f t="shared" si="107"/>
        <v>R10</v>
      </c>
      <c r="CM26" s="93" t="s">
        <v>143</v>
      </c>
      <c r="CN26" s="35"/>
      <c r="CO26" s="296" t="str">
        <f t="shared" ref="CO26:CX26" si="108">CO19</f>
        <v>R1</v>
      </c>
      <c r="CP26" s="85" t="str">
        <f t="shared" si="108"/>
        <v>R2</v>
      </c>
      <c r="CQ26" s="86" t="str">
        <f t="shared" si="108"/>
        <v>R3</v>
      </c>
      <c r="CR26" s="87" t="str">
        <f t="shared" si="108"/>
        <v>R4</v>
      </c>
      <c r="CS26" s="88" t="str">
        <f t="shared" si="108"/>
        <v>R5</v>
      </c>
      <c r="CT26" s="89" t="str">
        <f t="shared" si="108"/>
        <v>R6</v>
      </c>
      <c r="CU26" s="90" t="str">
        <f t="shared" si="108"/>
        <v>R7</v>
      </c>
      <c r="CV26" s="91" t="str">
        <f t="shared" si="108"/>
        <v>R8</v>
      </c>
      <c r="CW26" s="92" t="str">
        <f t="shared" si="108"/>
        <v>R9</v>
      </c>
      <c r="CX26" s="297" t="str">
        <f t="shared" si="108"/>
        <v>R10</v>
      </c>
      <c r="CY26" s="93" t="s">
        <v>143</v>
      </c>
      <c r="CZ26" s="35"/>
      <c r="DA26" s="296" t="str">
        <f t="shared" ref="DA26:DJ26" si="109">DA19</f>
        <v>R1</v>
      </c>
      <c r="DB26" s="85" t="str">
        <f t="shared" si="109"/>
        <v>R2</v>
      </c>
      <c r="DC26" s="86" t="str">
        <f t="shared" si="109"/>
        <v>R3</v>
      </c>
      <c r="DD26" s="87" t="str">
        <f t="shared" si="109"/>
        <v>R4</v>
      </c>
      <c r="DE26" s="88" t="str">
        <f t="shared" si="109"/>
        <v>R5</v>
      </c>
      <c r="DF26" s="89" t="str">
        <f t="shared" si="109"/>
        <v>R6</v>
      </c>
      <c r="DG26" s="90" t="str">
        <f t="shared" si="109"/>
        <v>R7</v>
      </c>
      <c r="DH26" s="91" t="str">
        <f t="shared" si="109"/>
        <v>R8</v>
      </c>
      <c r="DI26" s="92" t="str">
        <f t="shared" si="109"/>
        <v>R9</v>
      </c>
      <c r="DJ26" s="297" t="str">
        <f t="shared" si="109"/>
        <v>R10</v>
      </c>
      <c r="DK26" s="93" t="s">
        <v>143</v>
      </c>
      <c r="DL26" s="35"/>
      <c r="DM26" s="296" t="str">
        <f t="shared" ref="DM26:DV26" si="110">DM19</f>
        <v>R1</v>
      </c>
      <c r="DN26" s="85" t="str">
        <f t="shared" si="110"/>
        <v>R2</v>
      </c>
      <c r="DO26" s="86" t="str">
        <f t="shared" si="110"/>
        <v>R3</v>
      </c>
      <c r="DP26" s="87" t="str">
        <f t="shared" si="110"/>
        <v>R4</v>
      </c>
      <c r="DQ26" s="88" t="str">
        <f t="shared" si="110"/>
        <v>R5</v>
      </c>
      <c r="DR26" s="89" t="str">
        <f t="shared" si="110"/>
        <v>R6</v>
      </c>
      <c r="DS26" s="90" t="str">
        <f t="shared" si="110"/>
        <v>R7</v>
      </c>
      <c r="DT26" s="91" t="str">
        <f t="shared" si="110"/>
        <v>R8</v>
      </c>
      <c r="DU26" s="92" t="str">
        <f t="shared" si="110"/>
        <v>R9</v>
      </c>
      <c r="DV26" s="297" t="str">
        <f t="shared" si="110"/>
        <v>R10</v>
      </c>
      <c r="DW26" s="93" t="s">
        <v>143</v>
      </c>
      <c r="DX26" s="35"/>
      <c r="DY26" s="296" t="str">
        <f t="shared" ref="DY26:EH26" si="111">DY19</f>
        <v>R1</v>
      </c>
      <c r="DZ26" s="85" t="str">
        <f t="shared" si="111"/>
        <v>R2</v>
      </c>
      <c r="EA26" s="86" t="str">
        <f t="shared" si="111"/>
        <v>R3</v>
      </c>
      <c r="EB26" s="87" t="str">
        <f t="shared" si="111"/>
        <v>R4</v>
      </c>
      <c r="EC26" s="88" t="str">
        <f t="shared" si="111"/>
        <v>R5</v>
      </c>
      <c r="ED26" s="89" t="str">
        <f t="shared" si="111"/>
        <v>R6</v>
      </c>
      <c r="EE26" s="90" t="str">
        <f t="shared" si="111"/>
        <v>R7</v>
      </c>
      <c r="EF26" s="91" t="str">
        <f t="shared" si="111"/>
        <v>R8</v>
      </c>
      <c r="EG26" s="92" t="str">
        <f t="shared" si="111"/>
        <v>R9</v>
      </c>
      <c r="EH26" s="297" t="str">
        <f t="shared" si="111"/>
        <v>R10</v>
      </c>
      <c r="EI26" s="93" t="s">
        <v>143</v>
      </c>
      <c r="EJ26" s="35"/>
      <c r="EK26" s="296" t="str">
        <f t="shared" ref="EK26:ET26" si="112">EK19</f>
        <v>R1</v>
      </c>
      <c r="EL26" s="85" t="str">
        <f t="shared" si="112"/>
        <v>R2</v>
      </c>
      <c r="EM26" s="86" t="str">
        <f t="shared" si="112"/>
        <v>R3</v>
      </c>
      <c r="EN26" s="87" t="str">
        <f t="shared" si="112"/>
        <v>R4</v>
      </c>
      <c r="EO26" s="88" t="str">
        <f t="shared" si="112"/>
        <v>R5</v>
      </c>
      <c r="EP26" s="89" t="str">
        <f t="shared" si="112"/>
        <v>R6</v>
      </c>
      <c r="EQ26" s="90" t="str">
        <f t="shared" si="112"/>
        <v>R7</v>
      </c>
      <c r="ER26" s="91" t="str">
        <f t="shared" si="112"/>
        <v>R8</v>
      </c>
      <c r="ES26" s="92" t="str">
        <f t="shared" si="112"/>
        <v>R9</v>
      </c>
      <c r="ET26" s="297" t="str">
        <f t="shared" si="112"/>
        <v>R10</v>
      </c>
      <c r="EU26" s="93" t="s">
        <v>143</v>
      </c>
      <c r="EV26" s="35"/>
      <c r="EW26" s="296" t="str">
        <f t="shared" ref="EW26:FF26" si="113">EW19</f>
        <v>R1</v>
      </c>
      <c r="EX26" s="85" t="str">
        <f t="shared" si="113"/>
        <v>R2</v>
      </c>
      <c r="EY26" s="86" t="str">
        <f t="shared" si="113"/>
        <v>R3</v>
      </c>
      <c r="EZ26" s="87" t="str">
        <f t="shared" si="113"/>
        <v>R4</v>
      </c>
      <c r="FA26" s="88" t="str">
        <f t="shared" si="113"/>
        <v>R5</v>
      </c>
      <c r="FB26" s="89" t="str">
        <f t="shared" si="113"/>
        <v>R6</v>
      </c>
      <c r="FC26" s="90" t="str">
        <f t="shared" si="113"/>
        <v>R7</v>
      </c>
      <c r="FD26" s="91" t="str">
        <f t="shared" si="113"/>
        <v>R8</v>
      </c>
      <c r="FE26" s="92" t="str">
        <f t="shared" si="113"/>
        <v>R9</v>
      </c>
      <c r="FF26" s="297" t="str">
        <f t="shared" si="113"/>
        <v>R10</v>
      </c>
      <c r="FG26" s="93" t="s">
        <v>143</v>
      </c>
      <c r="FH26" s="35"/>
      <c r="FI26" s="296" t="str">
        <f t="shared" ref="FI26:FR26" si="114">FI19</f>
        <v>R1</v>
      </c>
      <c r="FJ26" s="85" t="str">
        <f t="shared" si="114"/>
        <v>R2</v>
      </c>
      <c r="FK26" s="86" t="str">
        <f t="shared" si="114"/>
        <v>R3</v>
      </c>
      <c r="FL26" s="87" t="str">
        <f t="shared" si="114"/>
        <v>R4</v>
      </c>
      <c r="FM26" s="88" t="str">
        <f t="shared" si="114"/>
        <v>R5</v>
      </c>
      <c r="FN26" s="89" t="str">
        <f t="shared" si="114"/>
        <v>R6</v>
      </c>
      <c r="FO26" s="90" t="str">
        <f t="shared" si="114"/>
        <v>R7</v>
      </c>
      <c r="FP26" s="91" t="str">
        <f t="shared" si="114"/>
        <v>R8</v>
      </c>
      <c r="FQ26" s="92" t="str">
        <f t="shared" si="114"/>
        <v>R9</v>
      </c>
      <c r="FR26" s="297" t="str">
        <f t="shared" si="114"/>
        <v>R10</v>
      </c>
      <c r="FS26" s="93" t="s">
        <v>143</v>
      </c>
      <c r="FT26" s="35"/>
      <c r="FU26" s="35"/>
      <c r="FV26" s="35"/>
      <c r="FW26" s="35"/>
      <c r="FX26" s="35"/>
      <c r="FY26" s="35"/>
      <c r="FZ26" s="35"/>
      <c r="GA26" s="35"/>
      <c r="GB26" s="35"/>
      <c r="GC26" s="35"/>
      <c r="GD26" s="35"/>
      <c r="GE26" s="35"/>
      <c r="GF26" s="35"/>
      <c r="GG26" s="35"/>
      <c r="GH26" s="35"/>
      <c r="GI26" s="35"/>
      <c r="GJ26" s="35"/>
      <c r="GK26" s="35"/>
      <c r="GL26" s="35"/>
      <c r="GM26" s="35"/>
      <c r="GN26" s="35"/>
      <c r="GO26" s="35"/>
      <c r="GP26" s="35"/>
      <c r="GQ26" s="35"/>
      <c r="GR26" s="35"/>
    </row>
    <row r="27" spans="1:200" s="194" customFormat="1">
      <c r="A27" s="35"/>
      <c r="B27" s="35"/>
      <c r="C27" s="183" t="s">
        <v>143</v>
      </c>
      <c r="D27" s="183" t="s">
        <v>179</v>
      </c>
      <c r="E27" s="232" t="str">
        <f>$D$13</f>
        <v>Single year risk</v>
      </c>
      <c r="F27" s="232" t="str">
        <f>$D$15</f>
        <v>Total</v>
      </c>
      <c r="G27" s="154">
        <v>2027</v>
      </c>
      <c r="H27" s="154"/>
      <c r="I27" s="18">
        <f>SUMIFS(I$38:I$763,$D$38:$D$763,$D27,$G$38:$G$763,$G27)</f>
        <v>0</v>
      </c>
      <c r="J27" s="18">
        <f t="shared" ref="J27:S27" si="115">SUMIFS(J$38:J$763,$D$38:$D$763,$D27,$G$38:$G$763,$G27)</f>
        <v>0</v>
      </c>
      <c r="K27" s="18">
        <f t="shared" si="115"/>
        <v>0</v>
      </c>
      <c r="L27" s="18">
        <f t="shared" si="115"/>
        <v>0</v>
      </c>
      <c r="M27" s="18">
        <f t="shared" si="115"/>
        <v>0</v>
      </c>
      <c r="N27" s="18">
        <f t="shared" si="115"/>
        <v>0</v>
      </c>
      <c r="O27" s="18">
        <f t="shared" si="115"/>
        <v>0</v>
      </c>
      <c r="P27" s="18">
        <f t="shared" si="115"/>
        <v>0</v>
      </c>
      <c r="Q27" s="18">
        <f t="shared" si="115"/>
        <v>0</v>
      </c>
      <c r="R27" s="18">
        <f t="shared" si="115"/>
        <v>0</v>
      </c>
      <c r="S27" s="18">
        <f t="shared" si="115"/>
        <v>0</v>
      </c>
      <c r="T27" s="35"/>
      <c r="U27" s="18">
        <f>SUMIFS(U$38:U$763,$D$38:$D$763,$D27,$G$38:$G$763,$G27)</f>
        <v>0</v>
      </c>
      <c r="V27" s="18">
        <f t="shared" ref="V27:AE27" si="116">SUMIFS(V$38:V$763,$D$38:$D$763,$D27,$G$38:$G$763,$G27)</f>
        <v>0</v>
      </c>
      <c r="W27" s="18">
        <f t="shared" si="116"/>
        <v>0</v>
      </c>
      <c r="X27" s="18">
        <f t="shared" si="116"/>
        <v>0</v>
      </c>
      <c r="Y27" s="18">
        <f t="shared" si="116"/>
        <v>0</v>
      </c>
      <c r="Z27" s="18">
        <f t="shared" si="116"/>
        <v>0</v>
      </c>
      <c r="AA27" s="18">
        <f t="shared" si="116"/>
        <v>0</v>
      </c>
      <c r="AB27" s="18">
        <f t="shared" si="116"/>
        <v>0</v>
      </c>
      <c r="AC27" s="18">
        <f t="shared" si="116"/>
        <v>0</v>
      </c>
      <c r="AD27" s="18">
        <f t="shared" si="116"/>
        <v>0</v>
      </c>
      <c r="AE27" s="18">
        <f t="shared" si="116"/>
        <v>0</v>
      </c>
      <c r="AF27" s="35"/>
      <c r="AG27" s="18">
        <f>SUMIFS(AG$38:AG$763,$D$38:$D$763,$D27,$G$38:$G$763,$G27)</f>
        <v>0</v>
      </c>
      <c r="AH27" s="18">
        <f t="shared" ref="AG27:AQ31" si="117">SUMIFS(AH$38:AH$763,$D$38:$D$763,$D27,$G$38:$G$763,$G27)</f>
        <v>0</v>
      </c>
      <c r="AI27" s="18">
        <f t="shared" si="117"/>
        <v>0</v>
      </c>
      <c r="AJ27" s="18">
        <f t="shared" si="117"/>
        <v>0</v>
      </c>
      <c r="AK27" s="18">
        <f t="shared" si="117"/>
        <v>0</v>
      </c>
      <c r="AL27" s="18">
        <f t="shared" si="117"/>
        <v>0</v>
      </c>
      <c r="AM27" s="18">
        <f t="shared" si="117"/>
        <v>0</v>
      </c>
      <c r="AN27" s="18">
        <f t="shared" si="117"/>
        <v>0</v>
      </c>
      <c r="AO27" s="18">
        <f t="shared" si="117"/>
        <v>0</v>
      </c>
      <c r="AP27" s="18">
        <f t="shared" si="117"/>
        <v>0</v>
      </c>
      <c r="AQ27" s="18">
        <f t="shared" si="117"/>
        <v>0</v>
      </c>
      <c r="AR27" s="35"/>
      <c r="AS27" s="18">
        <f>SUMIFS(AS$38:AS$763,$D$38:$D$763,$D27,$G$38:$G$763,$G27)</f>
        <v>0</v>
      </c>
      <c r="AT27" s="18">
        <f t="shared" ref="AS27:BC31" si="118">SUMIFS(AT$38:AT$763,$D$38:$D$763,$D27,$G$38:$G$763,$G27)</f>
        <v>0</v>
      </c>
      <c r="AU27" s="18">
        <f t="shared" si="118"/>
        <v>0</v>
      </c>
      <c r="AV27" s="18">
        <f t="shared" si="118"/>
        <v>0</v>
      </c>
      <c r="AW27" s="18">
        <f t="shared" si="118"/>
        <v>0</v>
      </c>
      <c r="AX27" s="18">
        <f t="shared" si="118"/>
        <v>0</v>
      </c>
      <c r="AY27" s="18">
        <f t="shared" si="118"/>
        <v>0</v>
      </c>
      <c r="AZ27" s="18">
        <f t="shared" si="118"/>
        <v>0</v>
      </c>
      <c r="BA27" s="18">
        <f t="shared" si="118"/>
        <v>0</v>
      </c>
      <c r="BB27" s="18">
        <f t="shared" si="118"/>
        <v>0</v>
      </c>
      <c r="BC27" s="18">
        <f t="shared" si="118"/>
        <v>0</v>
      </c>
      <c r="BD27" s="35"/>
      <c r="BE27" s="18">
        <f>SUMIFS(BE$38:BE$763,$D$38:$D$763,$D27,$G$38:$G$763,$G27)</f>
        <v>0</v>
      </c>
      <c r="BF27" s="18">
        <f t="shared" ref="BE27:BO31" si="119">SUMIFS(BF$38:BF$763,$D$38:$D$763,$D27,$G$38:$G$763,$G27)</f>
        <v>0</v>
      </c>
      <c r="BG27" s="18">
        <f t="shared" si="119"/>
        <v>0</v>
      </c>
      <c r="BH27" s="18">
        <f t="shared" si="119"/>
        <v>0</v>
      </c>
      <c r="BI27" s="18">
        <f t="shared" si="119"/>
        <v>0</v>
      </c>
      <c r="BJ27" s="18">
        <f t="shared" si="119"/>
        <v>0</v>
      </c>
      <c r="BK27" s="18">
        <f t="shared" si="119"/>
        <v>0</v>
      </c>
      <c r="BL27" s="18">
        <f t="shared" si="119"/>
        <v>0</v>
      </c>
      <c r="BM27" s="18">
        <f t="shared" si="119"/>
        <v>0</v>
      </c>
      <c r="BN27" s="18">
        <f t="shared" si="119"/>
        <v>0</v>
      </c>
      <c r="BO27" s="18">
        <f t="shared" si="119"/>
        <v>0</v>
      </c>
      <c r="BP27" s="35"/>
      <c r="BQ27" s="18">
        <f>SUMIFS(BQ$38:BQ$763,$D$38:$D$763,$D27,$G$38:$G$763,$G27)</f>
        <v>0</v>
      </c>
      <c r="BR27" s="18">
        <f t="shared" ref="BQ27:CA31" si="120">SUMIFS(BR$38:BR$763,$D$38:$D$763,$D27,$G$38:$G$763,$G27)</f>
        <v>0</v>
      </c>
      <c r="BS27" s="18">
        <f t="shared" si="120"/>
        <v>0</v>
      </c>
      <c r="BT27" s="18">
        <f t="shared" si="120"/>
        <v>0</v>
      </c>
      <c r="BU27" s="18">
        <f t="shared" si="120"/>
        <v>0</v>
      </c>
      <c r="BV27" s="18">
        <f t="shared" si="120"/>
        <v>0</v>
      </c>
      <c r="BW27" s="18">
        <f t="shared" si="120"/>
        <v>0</v>
      </c>
      <c r="BX27" s="18">
        <f t="shared" si="120"/>
        <v>0</v>
      </c>
      <c r="BY27" s="18">
        <f t="shared" si="120"/>
        <v>0</v>
      </c>
      <c r="BZ27" s="18">
        <f t="shared" si="120"/>
        <v>0</v>
      </c>
      <c r="CA27" s="18">
        <f t="shared" si="120"/>
        <v>0</v>
      </c>
      <c r="CB27" s="35"/>
      <c r="CC27" s="18">
        <f>SUMIFS(CC$38:CC$763,$D$38:$D$763,$D27,$G$38:$G$763,$G27)</f>
        <v>0</v>
      </c>
      <c r="CD27" s="18">
        <f t="shared" ref="CC27:CM31" si="121">SUMIFS(CD$38:CD$763,$D$38:$D$763,$D27,$G$38:$G$763,$G27)</f>
        <v>0</v>
      </c>
      <c r="CE27" s="18">
        <f t="shared" si="121"/>
        <v>0</v>
      </c>
      <c r="CF27" s="18">
        <f t="shared" si="121"/>
        <v>0</v>
      </c>
      <c r="CG27" s="18">
        <f t="shared" si="121"/>
        <v>0</v>
      </c>
      <c r="CH27" s="18">
        <f t="shared" si="121"/>
        <v>0</v>
      </c>
      <c r="CI27" s="18">
        <f t="shared" si="121"/>
        <v>0</v>
      </c>
      <c r="CJ27" s="18">
        <f t="shared" si="121"/>
        <v>0</v>
      </c>
      <c r="CK27" s="18">
        <f t="shared" si="121"/>
        <v>0</v>
      </c>
      <c r="CL27" s="18">
        <f t="shared" si="121"/>
        <v>0</v>
      </c>
      <c r="CM27" s="18">
        <f t="shared" si="121"/>
        <v>0</v>
      </c>
      <c r="CN27" s="35"/>
      <c r="CO27" s="18">
        <f>SUMIFS(CO$38:CO$763,$D$38:$D$763,$D27,$G$38:$G$763,$G27)</f>
        <v>0</v>
      </c>
      <c r="CP27" s="18">
        <f t="shared" ref="CO27:CY31" si="122">SUMIFS(CP$38:CP$763,$D$38:$D$763,$D27,$G$38:$G$763,$G27)</f>
        <v>0</v>
      </c>
      <c r="CQ27" s="18">
        <f t="shared" si="122"/>
        <v>0</v>
      </c>
      <c r="CR27" s="18">
        <f t="shared" si="122"/>
        <v>0</v>
      </c>
      <c r="CS27" s="18">
        <f t="shared" si="122"/>
        <v>0</v>
      </c>
      <c r="CT27" s="18">
        <f t="shared" si="122"/>
        <v>0</v>
      </c>
      <c r="CU27" s="18">
        <f t="shared" si="122"/>
        <v>0</v>
      </c>
      <c r="CV27" s="18">
        <f t="shared" si="122"/>
        <v>0</v>
      </c>
      <c r="CW27" s="18">
        <f t="shared" si="122"/>
        <v>0</v>
      </c>
      <c r="CX27" s="18">
        <f t="shared" si="122"/>
        <v>0</v>
      </c>
      <c r="CY27" s="18">
        <f t="shared" si="122"/>
        <v>0</v>
      </c>
      <c r="CZ27" s="35"/>
      <c r="DA27" s="18">
        <f>SUMIFS(DA$38:DA$763,$D$38:$D$763,$D27,$G$38:$G$763,$G27)</f>
        <v>0</v>
      </c>
      <c r="DB27" s="18">
        <f t="shared" ref="DA27:DK31" si="123">SUMIFS(DB$38:DB$763,$D$38:$D$763,$D27,$G$38:$G$763,$G27)</f>
        <v>0</v>
      </c>
      <c r="DC27" s="18">
        <f t="shared" si="123"/>
        <v>0</v>
      </c>
      <c r="DD27" s="18">
        <f t="shared" si="123"/>
        <v>0</v>
      </c>
      <c r="DE27" s="18">
        <f t="shared" si="123"/>
        <v>0</v>
      </c>
      <c r="DF27" s="18">
        <f t="shared" si="123"/>
        <v>0</v>
      </c>
      <c r="DG27" s="18">
        <f t="shared" si="123"/>
        <v>0</v>
      </c>
      <c r="DH27" s="18">
        <f t="shared" si="123"/>
        <v>0</v>
      </c>
      <c r="DI27" s="18">
        <f t="shared" si="123"/>
        <v>0</v>
      </c>
      <c r="DJ27" s="18">
        <f t="shared" si="123"/>
        <v>0</v>
      </c>
      <c r="DK27" s="18">
        <f t="shared" si="123"/>
        <v>0</v>
      </c>
      <c r="DL27" s="35"/>
      <c r="DM27" s="18">
        <f>SUMIFS(DM$38:DM$763,$D$38:$D$763,$D27,$G$38:$G$763,$G27)</f>
        <v>0</v>
      </c>
      <c r="DN27" s="18">
        <f t="shared" ref="DM27:DW31" si="124">SUMIFS(DN$38:DN$763,$D$38:$D$763,$D27,$G$38:$G$763,$G27)</f>
        <v>0</v>
      </c>
      <c r="DO27" s="18">
        <f t="shared" si="124"/>
        <v>0</v>
      </c>
      <c r="DP27" s="18">
        <f t="shared" si="124"/>
        <v>0</v>
      </c>
      <c r="DQ27" s="18">
        <f t="shared" si="124"/>
        <v>0</v>
      </c>
      <c r="DR27" s="18">
        <f t="shared" si="124"/>
        <v>0</v>
      </c>
      <c r="DS27" s="18">
        <f t="shared" si="124"/>
        <v>0</v>
      </c>
      <c r="DT27" s="18">
        <f t="shared" si="124"/>
        <v>0</v>
      </c>
      <c r="DU27" s="18">
        <f t="shared" si="124"/>
        <v>0</v>
      </c>
      <c r="DV27" s="18">
        <f t="shared" si="124"/>
        <v>0</v>
      </c>
      <c r="DW27" s="18">
        <f t="shared" si="124"/>
        <v>0</v>
      </c>
      <c r="DX27" s="35"/>
      <c r="DY27" s="18">
        <f>SUMIFS(DY$38:DY$763,$D$38:$D$763,$D27,$G$38:$G$763,$G27)</f>
        <v>0</v>
      </c>
      <c r="DZ27" s="18">
        <f t="shared" ref="DY27:EI31" si="125">SUMIFS(DZ$38:DZ$763,$D$38:$D$763,$D27,$G$38:$G$763,$G27)</f>
        <v>0</v>
      </c>
      <c r="EA27" s="18">
        <f t="shared" si="125"/>
        <v>0</v>
      </c>
      <c r="EB27" s="18">
        <f t="shared" si="125"/>
        <v>0</v>
      </c>
      <c r="EC27" s="18">
        <f t="shared" si="125"/>
        <v>0</v>
      </c>
      <c r="ED27" s="18">
        <f t="shared" si="125"/>
        <v>0</v>
      </c>
      <c r="EE27" s="18">
        <f t="shared" si="125"/>
        <v>0</v>
      </c>
      <c r="EF27" s="18">
        <f t="shared" si="125"/>
        <v>0</v>
      </c>
      <c r="EG27" s="18">
        <f t="shared" si="125"/>
        <v>0</v>
      </c>
      <c r="EH27" s="18">
        <f t="shared" si="125"/>
        <v>0</v>
      </c>
      <c r="EI27" s="18">
        <f t="shared" si="125"/>
        <v>0</v>
      </c>
      <c r="EJ27" s="35"/>
      <c r="EK27" s="18">
        <f>SUMIFS(EK$38:EK$763,$D$38:$D$763,$D27,$G$38:$G$763,$G27)</f>
        <v>0</v>
      </c>
      <c r="EL27" s="18">
        <f t="shared" ref="EK27:EU31" si="126">SUMIFS(EL$38:EL$763,$D$38:$D$763,$D27,$G$38:$G$763,$G27)</f>
        <v>0</v>
      </c>
      <c r="EM27" s="18">
        <f t="shared" si="126"/>
        <v>0</v>
      </c>
      <c r="EN27" s="18">
        <f t="shared" si="126"/>
        <v>0</v>
      </c>
      <c r="EO27" s="18">
        <f t="shared" si="126"/>
        <v>0</v>
      </c>
      <c r="EP27" s="18">
        <f t="shared" si="126"/>
        <v>0</v>
      </c>
      <c r="EQ27" s="18">
        <f t="shared" si="126"/>
        <v>0</v>
      </c>
      <c r="ER27" s="18">
        <f t="shared" si="126"/>
        <v>0</v>
      </c>
      <c r="ES27" s="18">
        <f t="shared" si="126"/>
        <v>0</v>
      </c>
      <c r="ET27" s="18">
        <f t="shared" si="126"/>
        <v>0</v>
      </c>
      <c r="EU27" s="18">
        <f t="shared" si="126"/>
        <v>0</v>
      </c>
      <c r="EV27" s="35"/>
      <c r="EW27" s="18">
        <f>SUMIFS(EW$38:EW$763,$D$38:$D$763,$D27,$G$38:$G$763,$G27)</f>
        <v>0</v>
      </c>
      <c r="EX27" s="18">
        <f t="shared" ref="EW27:FG31" si="127">SUMIFS(EX$38:EX$763,$D$38:$D$763,$D27,$G$38:$G$763,$G27)</f>
        <v>0</v>
      </c>
      <c r="EY27" s="18">
        <f t="shared" si="127"/>
        <v>0</v>
      </c>
      <c r="EZ27" s="18">
        <f t="shared" si="127"/>
        <v>0</v>
      </c>
      <c r="FA27" s="18">
        <f t="shared" si="127"/>
        <v>0</v>
      </c>
      <c r="FB27" s="18">
        <f t="shared" si="127"/>
        <v>0</v>
      </c>
      <c r="FC27" s="18">
        <f t="shared" si="127"/>
        <v>0</v>
      </c>
      <c r="FD27" s="18">
        <f t="shared" si="127"/>
        <v>0</v>
      </c>
      <c r="FE27" s="18">
        <f t="shared" si="127"/>
        <v>0</v>
      </c>
      <c r="FF27" s="18">
        <f t="shared" si="127"/>
        <v>0</v>
      </c>
      <c r="FG27" s="18">
        <f t="shared" si="127"/>
        <v>0</v>
      </c>
      <c r="FH27" s="35"/>
      <c r="FI27" s="18">
        <f>SUMIFS(FI$38:FI$763,$D$38:$D$763,$D27,$G$38:$G$763,$G27)</f>
        <v>0</v>
      </c>
      <c r="FJ27" s="18">
        <f t="shared" ref="FI27:FS31" si="128">SUMIFS(FJ$38:FJ$763,$D$38:$D$763,$D27,$G$38:$G$763,$G27)</f>
        <v>0</v>
      </c>
      <c r="FK27" s="18">
        <f t="shared" si="128"/>
        <v>0</v>
      </c>
      <c r="FL27" s="18">
        <f t="shared" si="128"/>
        <v>0</v>
      </c>
      <c r="FM27" s="18">
        <f t="shared" si="128"/>
        <v>0</v>
      </c>
      <c r="FN27" s="18">
        <f t="shared" si="128"/>
        <v>0</v>
      </c>
      <c r="FO27" s="18">
        <f t="shared" si="128"/>
        <v>0</v>
      </c>
      <c r="FP27" s="18">
        <f t="shared" si="128"/>
        <v>0</v>
      </c>
      <c r="FQ27" s="18">
        <f t="shared" si="128"/>
        <v>0</v>
      </c>
      <c r="FR27" s="18">
        <f t="shared" si="128"/>
        <v>0</v>
      </c>
      <c r="FS27" s="18">
        <f t="shared" si="128"/>
        <v>0</v>
      </c>
      <c r="FT27" s="35"/>
      <c r="FU27" s="35"/>
      <c r="FV27" s="35"/>
      <c r="FW27" s="35"/>
      <c r="FX27" s="35"/>
      <c r="FY27" s="35"/>
      <c r="FZ27" s="35"/>
      <c r="GA27" s="35"/>
      <c r="GB27" s="35"/>
      <c r="GC27" s="35"/>
      <c r="GD27" s="35"/>
      <c r="GE27" s="35"/>
      <c r="GF27" s="35"/>
      <c r="GG27" s="35"/>
      <c r="GH27" s="35"/>
      <c r="GI27" s="35"/>
      <c r="GJ27" s="35"/>
      <c r="GK27" s="35"/>
      <c r="GL27" s="35"/>
      <c r="GM27" s="35"/>
      <c r="GN27" s="35"/>
      <c r="GO27" s="35"/>
      <c r="GP27" s="35"/>
      <c r="GQ27" s="35"/>
      <c r="GR27" s="35"/>
    </row>
    <row r="28" spans="1:200" s="194" customFormat="1">
      <c r="A28" s="35"/>
      <c r="B28" s="35"/>
      <c r="C28" s="183" t="s">
        <v>143</v>
      </c>
      <c r="D28" s="183" t="str">
        <f>D27</f>
        <v>Outturn</v>
      </c>
      <c r="E28" s="183" t="str">
        <f t="shared" ref="E28:E31" si="129">E27</f>
        <v>Single year risk</v>
      </c>
      <c r="F28" s="183" t="str">
        <f t="shared" ref="F28:F31" si="130">F27</f>
        <v>Total</v>
      </c>
      <c r="G28" s="154">
        <v>2028</v>
      </c>
      <c r="H28" s="154"/>
      <c r="I28" s="18">
        <f t="shared" ref="I28:AJ31" si="131">SUMIFS(I$38:I$763,$D$38:$D$763,$D28,$G$38:$G$763,$G28)</f>
        <v>0</v>
      </c>
      <c r="J28" s="18">
        <f t="shared" si="131"/>
        <v>0</v>
      </c>
      <c r="K28" s="18">
        <f t="shared" si="131"/>
        <v>0</v>
      </c>
      <c r="L28" s="18">
        <f t="shared" si="131"/>
        <v>0</v>
      </c>
      <c r="M28" s="18">
        <f t="shared" si="131"/>
        <v>0</v>
      </c>
      <c r="N28" s="18">
        <f t="shared" si="131"/>
        <v>0</v>
      </c>
      <c r="O28" s="18">
        <f t="shared" si="131"/>
        <v>0</v>
      </c>
      <c r="P28" s="18">
        <f t="shared" si="131"/>
        <v>0</v>
      </c>
      <c r="Q28" s="18">
        <f t="shared" si="131"/>
        <v>0</v>
      </c>
      <c r="R28" s="18">
        <f t="shared" si="131"/>
        <v>0</v>
      </c>
      <c r="S28" s="18">
        <f t="shared" si="131"/>
        <v>0</v>
      </c>
      <c r="T28" s="35"/>
      <c r="U28" s="18">
        <f t="shared" si="131"/>
        <v>0</v>
      </c>
      <c r="V28" s="18">
        <f t="shared" si="131"/>
        <v>0</v>
      </c>
      <c r="W28" s="18">
        <f t="shared" si="131"/>
        <v>0</v>
      </c>
      <c r="X28" s="18">
        <f t="shared" si="131"/>
        <v>0</v>
      </c>
      <c r="Y28" s="18">
        <f t="shared" si="131"/>
        <v>0</v>
      </c>
      <c r="Z28" s="18">
        <f t="shared" si="131"/>
        <v>0</v>
      </c>
      <c r="AA28" s="18">
        <f t="shared" si="131"/>
        <v>0</v>
      </c>
      <c r="AB28" s="18">
        <f t="shared" si="131"/>
        <v>0</v>
      </c>
      <c r="AC28" s="18">
        <f t="shared" si="131"/>
        <v>0</v>
      </c>
      <c r="AD28" s="18">
        <f t="shared" si="131"/>
        <v>0</v>
      </c>
      <c r="AE28" s="18">
        <f t="shared" si="131"/>
        <v>0</v>
      </c>
      <c r="AF28" s="35"/>
      <c r="AG28" s="18">
        <f t="shared" si="131"/>
        <v>0</v>
      </c>
      <c r="AH28" s="18">
        <f t="shared" si="131"/>
        <v>0</v>
      </c>
      <c r="AI28" s="18">
        <f t="shared" si="131"/>
        <v>0</v>
      </c>
      <c r="AJ28" s="18">
        <f t="shared" si="131"/>
        <v>0</v>
      </c>
      <c r="AK28" s="18">
        <f t="shared" si="117"/>
        <v>0</v>
      </c>
      <c r="AL28" s="18">
        <f t="shared" si="117"/>
        <v>0</v>
      </c>
      <c r="AM28" s="18">
        <f t="shared" si="117"/>
        <v>0</v>
      </c>
      <c r="AN28" s="18">
        <f t="shared" si="117"/>
        <v>0</v>
      </c>
      <c r="AO28" s="18">
        <f t="shared" si="117"/>
        <v>0</v>
      </c>
      <c r="AP28" s="18">
        <f t="shared" si="117"/>
        <v>0</v>
      </c>
      <c r="AQ28" s="18">
        <f t="shared" si="117"/>
        <v>0</v>
      </c>
      <c r="AR28" s="35"/>
      <c r="AS28" s="18">
        <f t="shared" ref="AS28:AV28" si="132">SUMIFS(AS$38:AS$763,$D$38:$D$763,$D28,$G$38:$G$763,$G28)</f>
        <v>0</v>
      </c>
      <c r="AT28" s="18">
        <f t="shared" si="132"/>
        <v>0</v>
      </c>
      <c r="AU28" s="18">
        <f t="shared" si="132"/>
        <v>0</v>
      </c>
      <c r="AV28" s="18">
        <f t="shared" si="132"/>
        <v>0</v>
      </c>
      <c r="AW28" s="18">
        <f t="shared" si="118"/>
        <v>0</v>
      </c>
      <c r="AX28" s="18">
        <f t="shared" si="118"/>
        <v>0</v>
      </c>
      <c r="AY28" s="18">
        <f t="shared" si="118"/>
        <v>0</v>
      </c>
      <c r="AZ28" s="18">
        <f t="shared" si="118"/>
        <v>0</v>
      </c>
      <c r="BA28" s="18">
        <f t="shared" si="118"/>
        <v>0</v>
      </c>
      <c r="BB28" s="18">
        <f t="shared" si="118"/>
        <v>0</v>
      </c>
      <c r="BC28" s="18">
        <f t="shared" si="118"/>
        <v>0</v>
      </c>
      <c r="BD28" s="35"/>
      <c r="BE28" s="18">
        <f t="shared" ref="BE28:BH28" si="133">SUMIFS(BE$38:BE$763,$D$38:$D$763,$D28,$G$38:$G$763,$G28)</f>
        <v>0</v>
      </c>
      <c r="BF28" s="18">
        <f t="shared" si="133"/>
        <v>0</v>
      </c>
      <c r="BG28" s="18">
        <f t="shared" si="133"/>
        <v>0</v>
      </c>
      <c r="BH28" s="18">
        <f t="shared" si="133"/>
        <v>0</v>
      </c>
      <c r="BI28" s="18">
        <f t="shared" si="119"/>
        <v>0</v>
      </c>
      <c r="BJ28" s="18">
        <f t="shared" si="119"/>
        <v>0</v>
      </c>
      <c r="BK28" s="18">
        <f t="shared" si="119"/>
        <v>0</v>
      </c>
      <c r="BL28" s="18">
        <f t="shared" si="119"/>
        <v>0</v>
      </c>
      <c r="BM28" s="18">
        <f t="shared" si="119"/>
        <v>0</v>
      </c>
      <c r="BN28" s="18">
        <f t="shared" si="119"/>
        <v>0</v>
      </c>
      <c r="BO28" s="18">
        <f t="shared" si="119"/>
        <v>0</v>
      </c>
      <c r="BP28" s="35"/>
      <c r="BQ28" s="18">
        <f t="shared" ref="BQ28:BT28" si="134">SUMIFS(BQ$38:BQ$763,$D$38:$D$763,$D28,$G$38:$G$763,$G28)</f>
        <v>0</v>
      </c>
      <c r="BR28" s="18">
        <f t="shared" si="134"/>
        <v>0</v>
      </c>
      <c r="BS28" s="18">
        <f t="shared" si="134"/>
        <v>0</v>
      </c>
      <c r="BT28" s="18">
        <f t="shared" si="134"/>
        <v>0</v>
      </c>
      <c r="BU28" s="18">
        <f t="shared" si="120"/>
        <v>0</v>
      </c>
      <c r="BV28" s="18">
        <f t="shared" si="120"/>
        <v>0</v>
      </c>
      <c r="BW28" s="18">
        <f t="shared" si="120"/>
        <v>0</v>
      </c>
      <c r="BX28" s="18">
        <f t="shared" si="120"/>
        <v>0</v>
      </c>
      <c r="BY28" s="18">
        <f t="shared" si="120"/>
        <v>0</v>
      </c>
      <c r="BZ28" s="18">
        <f t="shared" si="120"/>
        <v>0</v>
      </c>
      <c r="CA28" s="18">
        <f t="shared" si="120"/>
        <v>0</v>
      </c>
      <c r="CB28" s="35"/>
      <c r="CC28" s="18">
        <f t="shared" ref="CC28:CF28" si="135">SUMIFS(CC$38:CC$763,$D$38:$D$763,$D28,$G$38:$G$763,$G28)</f>
        <v>0</v>
      </c>
      <c r="CD28" s="18">
        <f t="shared" si="135"/>
        <v>0</v>
      </c>
      <c r="CE28" s="18">
        <f t="shared" si="135"/>
        <v>0</v>
      </c>
      <c r="CF28" s="18">
        <f t="shared" si="135"/>
        <v>0</v>
      </c>
      <c r="CG28" s="18">
        <f t="shared" si="121"/>
        <v>0</v>
      </c>
      <c r="CH28" s="18">
        <f t="shared" si="121"/>
        <v>0</v>
      </c>
      <c r="CI28" s="18">
        <f t="shared" si="121"/>
        <v>0</v>
      </c>
      <c r="CJ28" s="18">
        <f t="shared" si="121"/>
        <v>0</v>
      </c>
      <c r="CK28" s="18">
        <f t="shared" si="121"/>
        <v>0</v>
      </c>
      <c r="CL28" s="18">
        <f t="shared" si="121"/>
        <v>0</v>
      </c>
      <c r="CM28" s="18">
        <f t="shared" si="121"/>
        <v>0</v>
      </c>
      <c r="CN28" s="35"/>
      <c r="CO28" s="18">
        <f t="shared" ref="CO28:CR28" si="136">SUMIFS(CO$38:CO$763,$D$38:$D$763,$D28,$G$38:$G$763,$G28)</f>
        <v>0</v>
      </c>
      <c r="CP28" s="18">
        <f t="shared" si="136"/>
        <v>0</v>
      </c>
      <c r="CQ28" s="18">
        <f t="shared" si="136"/>
        <v>0</v>
      </c>
      <c r="CR28" s="18">
        <f t="shared" si="136"/>
        <v>0</v>
      </c>
      <c r="CS28" s="18">
        <f t="shared" si="122"/>
        <v>0</v>
      </c>
      <c r="CT28" s="18">
        <f t="shared" si="122"/>
        <v>0</v>
      </c>
      <c r="CU28" s="18">
        <f t="shared" si="122"/>
        <v>0</v>
      </c>
      <c r="CV28" s="18">
        <f t="shared" si="122"/>
        <v>0</v>
      </c>
      <c r="CW28" s="18">
        <f t="shared" si="122"/>
        <v>0</v>
      </c>
      <c r="CX28" s="18">
        <f t="shared" si="122"/>
        <v>0</v>
      </c>
      <c r="CY28" s="18">
        <f t="shared" si="122"/>
        <v>0</v>
      </c>
      <c r="CZ28" s="35"/>
      <c r="DA28" s="18">
        <f t="shared" ref="DA28:DD28" si="137">SUMIFS(DA$38:DA$763,$D$38:$D$763,$D28,$G$38:$G$763,$G28)</f>
        <v>0</v>
      </c>
      <c r="DB28" s="18">
        <f t="shared" si="137"/>
        <v>0</v>
      </c>
      <c r="DC28" s="18">
        <f t="shared" si="137"/>
        <v>0</v>
      </c>
      <c r="DD28" s="18">
        <f t="shared" si="137"/>
        <v>0</v>
      </c>
      <c r="DE28" s="18">
        <f t="shared" si="123"/>
        <v>0</v>
      </c>
      <c r="DF28" s="18">
        <f t="shared" si="123"/>
        <v>0</v>
      </c>
      <c r="DG28" s="18">
        <f t="shared" si="123"/>
        <v>0</v>
      </c>
      <c r="DH28" s="18">
        <f t="shared" si="123"/>
        <v>0</v>
      </c>
      <c r="DI28" s="18">
        <f t="shared" si="123"/>
        <v>0</v>
      </c>
      <c r="DJ28" s="18">
        <f t="shared" si="123"/>
        <v>0</v>
      </c>
      <c r="DK28" s="18">
        <f t="shared" si="123"/>
        <v>0</v>
      </c>
      <c r="DL28" s="35"/>
      <c r="DM28" s="18">
        <f t="shared" ref="DM28:DP28" si="138">SUMIFS(DM$38:DM$763,$D$38:$D$763,$D28,$G$38:$G$763,$G28)</f>
        <v>0</v>
      </c>
      <c r="DN28" s="18">
        <f t="shared" si="138"/>
        <v>0</v>
      </c>
      <c r="DO28" s="18">
        <f t="shared" si="138"/>
        <v>0</v>
      </c>
      <c r="DP28" s="18">
        <f t="shared" si="138"/>
        <v>0</v>
      </c>
      <c r="DQ28" s="18">
        <f t="shared" si="124"/>
        <v>0</v>
      </c>
      <c r="DR28" s="18">
        <f t="shared" si="124"/>
        <v>0</v>
      </c>
      <c r="DS28" s="18">
        <f t="shared" si="124"/>
        <v>0</v>
      </c>
      <c r="DT28" s="18">
        <f t="shared" si="124"/>
        <v>0</v>
      </c>
      <c r="DU28" s="18">
        <f t="shared" si="124"/>
        <v>0</v>
      </c>
      <c r="DV28" s="18">
        <f t="shared" si="124"/>
        <v>0</v>
      </c>
      <c r="DW28" s="18">
        <f t="shared" si="124"/>
        <v>0</v>
      </c>
      <c r="DX28" s="35"/>
      <c r="DY28" s="18">
        <f t="shared" ref="DY28:EB28" si="139">SUMIFS(DY$38:DY$763,$D$38:$D$763,$D28,$G$38:$G$763,$G28)</f>
        <v>0</v>
      </c>
      <c r="DZ28" s="18">
        <f t="shared" si="139"/>
        <v>0</v>
      </c>
      <c r="EA28" s="18">
        <f t="shared" si="139"/>
        <v>0</v>
      </c>
      <c r="EB28" s="18">
        <f t="shared" si="139"/>
        <v>0</v>
      </c>
      <c r="EC28" s="18">
        <f t="shared" si="125"/>
        <v>0</v>
      </c>
      <c r="ED28" s="18">
        <f t="shared" si="125"/>
        <v>0</v>
      </c>
      <c r="EE28" s="18">
        <f t="shared" si="125"/>
        <v>0</v>
      </c>
      <c r="EF28" s="18">
        <f t="shared" si="125"/>
        <v>0</v>
      </c>
      <c r="EG28" s="18">
        <f t="shared" si="125"/>
        <v>0</v>
      </c>
      <c r="EH28" s="18">
        <f t="shared" si="125"/>
        <v>0</v>
      </c>
      <c r="EI28" s="18">
        <f t="shared" si="125"/>
        <v>0</v>
      </c>
      <c r="EJ28" s="35"/>
      <c r="EK28" s="18">
        <f t="shared" ref="EK28:EN28" si="140">SUMIFS(EK$38:EK$763,$D$38:$D$763,$D28,$G$38:$G$763,$G28)</f>
        <v>0</v>
      </c>
      <c r="EL28" s="18">
        <f t="shared" si="140"/>
        <v>0</v>
      </c>
      <c r="EM28" s="18">
        <f t="shared" si="140"/>
        <v>0</v>
      </c>
      <c r="EN28" s="18">
        <f t="shared" si="140"/>
        <v>0</v>
      </c>
      <c r="EO28" s="18">
        <f t="shared" si="126"/>
        <v>0</v>
      </c>
      <c r="EP28" s="18">
        <f t="shared" si="126"/>
        <v>0</v>
      </c>
      <c r="EQ28" s="18">
        <f t="shared" si="126"/>
        <v>0</v>
      </c>
      <c r="ER28" s="18">
        <f t="shared" si="126"/>
        <v>0</v>
      </c>
      <c r="ES28" s="18">
        <f t="shared" si="126"/>
        <v>0</v>
      </c>
      <c r="ET28" s="18">
        <f t="shared" si="126"/>
        <v>0</v>
      </c>
      <c r="EU28" s="18">
        <f t="shared" si="126"/>
        <v>0</v>
      </c>
      <c r="EV28" s="35"/>
      <c r="EW28" s="18">
        <f t="shared" ref="EW28:EZ28" si="141">SUMIFS(EW$38:EW$763,$D$38:$D$763,$D28,$G$38:$G$763,$G28)</f>
        <v>0</v>
      </c>
      <c r="EX28" s="18">
        <f t="shared" si="141"/>
        <v>0</v>
      </c>
      <c r="EY28" s="18">
        <f t="shared" si="141"/>
        <v>0</v>
      </c>
      <c r="EZ28" s="18">
        <f t="shared" si="141"/>
        <v>0</v>
      </c>
      <c r="FA28" s="18">
        <f t="shared" si="127"/>
        <v>0</v>
      </c>
      <c r="FB28" s="18">
        <f t="shared" si="127"/>
        <v>0</v>
      </c>
      <c r="FC28" s="18">
        <f t="shared" si="127"/>
        <v>0</v>
      </c>
      <c r="FD28" s="18">
        <f t="shared" si="127"/>
        <v>0</v>
      </c>
      <c r="FE28" s="18">
        <f t="shared" si="127"/>
        <v>0</v>
      </c>
      <c r="FF28" s="18">
        <f t="shared" si="127"/>
        <v>0</v>
      </c>
      <c r="FG28" s="18">
        <f t="shared" si="127"/>
        <v>0</v>
      </c>
      <c r="FH28" s="35"/>
      <c r="FI28" s="18">
        <f t="shared" ref="FI28:FL28" si="142">SUMIFS(FI$38:FI$763,$D$38:$D$763,$D28,$G$38:$G$763,$G28)</f>
        <v>0</v>
      </c>
      <c r="FJ28" s="18">
        <f t="shared" si="142"/>
        <v>0</v>
      </c>
      <c r="FK28" s="18">
        <f t="shared" si="142"/>
        <v>0</v>
      </c>
      <c r="FL28" s="18">
        <f t="shared" si="142"/>
        <v>0</v>
      </c>
      <c r="FM28" s="18">
        <f t="shared" si="128"/>
        <v>0</v>
      </c>
      <c r="FN28" s="18">
        <f t="shared" si="128"/>
        <v>0</v>
      </c>
      <c r="FO28" s="18">
        <f t="shared" si="128"/>
        <v>0</v>
      </c>
      <c r="FP28" s="18">
        <f t="shared" si="128"/>
        <v>0</v>
      </c>
      <c r="FQ28" s="18">
        <f t="shared" si="128"/>
        <v>0</v>
      </c>
      <c r="FR28" s="18">
        <f t="shared" si="128"/>
        <v>0</v>
      </c>
      <c r="FS28" s="18">
        <f t="shared" si="128"/>
        <v>0</v>
      </c>
      <c r="FT28" s="35"/>
      <c r="FU28" s="35"/>
      <c r="FV28" s="35"/>
      <c r="FW28" s="35"/>
      <c r="FX28" s="35"/>
      <c r="FY28" s="35"/>
      <c r="FZ28" s="35"/>
      <c r="GA28" s="35"/>
      <c r="GB28" s="35"/>
      <c r="GC28" s="35"/>
      <c r="GD28" s="35"/>
      <c r="GE28" s="35"/>
      <c r="GF28" s="35"/>
      <c r="GG28" s="35"/>
      <c r="GH28" s="35"/>
      <c r="GI28" s="35"/>
      <c r="GJ28" s="35"/>
      <c r="GK28" s="35"/>
      <c r="GL28" s="35"/>
      <c r="GM28" s="35"/>
      <c r="GN28" s="35"/>
      <c r="GO28" s="35"/>
      <c r="GP28" s="35"/>
      <c r="GQ28" s="35"/>
      <c r="GR28" s="35"/>
    </row>
    <row r="29" spans="1:200" s="194" customFormat="1">
      <c r="A29" s="35"/>
      <c r="B29" s="35"/>
      <c r="C29" s="183" t="s">
        <v>143</v>
      </c>
      <c r="D29" s="183" t="str">
        <f t="shared" ref="D29:D31" si="143">D28</f>
        <v>Outturn</v>
      </c>
      <c r="E29" s="183" t="str">
        <f t="shared" si="129"/>
        <v>Single year risk</v>
      </c>
      <c r="F29" s="183" t="str">
        <f t="shared" si="130"/>
        <v>Total</v>
      </c>
      <c r="G29" s="154">
        <v>2029</v>
      </c>
      <c r="H29" s="154"/>
      <c r="I29" s="18">
        <f t="shared" si="131"/>
        <v>0</v>
      </c>
      <c r="J29" s="18">
        <f t="shared" si="131"/>
        <v>0</v>
      </c>
      <c r="K29" s="18">
        <f t="shared" si="131"/>
        <v>0</v>
      </c>
      <c r="L29" s="18">
        <f t="shared" si="131"/>
        <v>0</v>
      </c>
      <c r="M29" s="18">
        <f t="shared" si="131"/>
        <v>0</v>
      </c>
      <c r="N29" s="18">
        <f t="shared" si="131"/>
        <v>0</v>
      </c>
      <c r="O29" s="18">
        <f t="shared" si="131"/>
        <v>0</v>
      </c>
      <c r="P29" s="18">
        <f t="shared" si="131"/>
        <v>0</v>
      </c>
      <c r="Q29" s="18">
        <f t="shared" si="131"/>
        <v>0</v>
      </c>
      <c r="R29" s="18">
        <f t="shared" si="131"/>
        <v>0</v>
      </c>
      <c r="S29" s="18">
        <f t="shared" si="131"/>
        <v>0</v>
      </c>
      <c r="T29" s="35"/>
      <c r="U29" s="18">
        <f t="shared" si="131"/>
        <v>0</v>
      </c>
      <c r="V29" s="18">
        <f t="shared" si="131"/>
        <v>0</v>
      </c>
      <c r="W29" s="18">
        <f t="shared" si="131"/>
        <v>0</v>
      </c>
      <c r="X29" s="18">
        <f t="shared" si="131"/>
        <v>0</v>
      </c>
      <c r="Y29" s="18">
        <f t="shared" si="131"/>
        <v>0</v>
      </c>
      <c r="Z29" s="18">
        <f t="shared" si="131"/>
        <v>0</v>
      </c>
      <c r="AA29" s="18">
        <f t="shared" si="131"/>
        <v>0</v>
      </c>
      <c r="AB29" s="18">
        <f t="shared" si="131"/>
        <v>0</v>
      </c>
      <c r="AC29" s="18">
        <f t="shared" si="131"/>
        <v>0</v>
      </c>
      <c r="AD29" s="18">
        <f t="shared" si="131"/>
        <v>0</v>
      </c>
      <c r="AE29" s="18">
        <f t="shared" si="131"/>
        <v>0</v>
      </c>
      <c r="AF29" s="35"/>
      <c r="AG29" s="18">
        <f t="shared" si="117"/>
        <v>0</v>
      </c>
      <c r="AH29" s="18">
        <f t="shared" si="117"/>
        <v>0</v>
      </c>
      <c r="AI29" s="18">
        <f t="shared" si="117"/>
        <v>0</v>
      </c>
      <c r="AJ29" s="18">
        <f t="shared" si="117"/>
        <v>0</v>
      </c>
      <c r="AK29" s="18">
        <f t="shared" si="117"/>
        <v>0</v>
      </c>
      <c r="AL29" s="18">
        <f t="shared" si="117"/>
        <v>0</v>
      </c>
      <c r="AM29" s="18">
        <f t="shared" si="117"/>
        <v>0</v>
      </c>
      <c r="AN29" s="18">
        <f t="shared" si="117"/>
        <v>0</v>
      </c>
      <c r="AO29" s="18">
        <f t="shared" si="117"/>
        <v>0</v>
      </c>
      <c r="AP29" s="18">
        <f t="shared" si="117"/>
        <v>0</v>
      </c>
      <c r="AQ29" s="18">
        <f t="shared" si="117"/>
        <v>0</v>
      </c>
      <c r="AR29" s="35"/>
      <c r="AS29" s="18">
        <f t="shared" si="118"/>
        <v>0</v>
      </c>
      <c r="AT29" s="18">
        <f t="shared" si="118"/>
        <v>0</v>
      </c>
      <c r="AU29" s="18">
        <f t="shared" si="118"/>
        <v>0</v>
      </c>
      <c r="AV29" s="18">
        <f t="shared" si="118"/>
        <v>0</v>
      </c>
      <c r="AW29" s="18">
        <f t="shared" si="118"/>
        <v>0</v>
      </c>
      <c r="AX29" s="18">
        <f t="shared" si="118"/>
        <v>0</v>
      </c>
      <c r="AY29" s="18">
        <f t="shared" si="118"/>
        <v>0</v>
      </c>
      <c r="AZ29" s="18">
        <f t="shared" si="118"/>
        <v>0</v>
      </c>
      <c r="BA29" s="18">
        <f t="shared" si="118"/>
        <v>0</v>
      </c>
      <c r="BB29" s="18">
        <f t="shared" si="118"/>
        <v>0</v>
      </c>
      <c r="BC29" s="18">
        <f t="shared" si="118"/>
        <v>0</v>
      </c>
      <c r="BD29" s="35"/>
      <c r="BE29" s="18">
        <f t="shared" si="119"/>
        <v>0</v>
      </c>
      <c r="BF29" s="18">
        <f t="shared" si="119"/>
        <v>0</v>
      </c>
      <c r="BG29" s="18">
        <f t="shared" si="119"/>
        <v>0</v>
      </c>
      <c r="BH29" s="18">
        <f t="shared" si="119"/>
        <v>0</v>
      </c>
      <c r="BI29" s="18">
        <f t="shared" si="119"/>
        <v>0</v>
      </c>
      <c r="BJ29" s="18">
        <f t="shared" si="119"/>
        <v>0</v>
      </c>
      <c r="BK29" s="18">
        <f t="shared" si="119"/>
        <v>0</v>
      </c>
      <c r="BL29" s="18">
        <f t="shared" si="119"/>
        <v>0</v>
      </c>
      <c r="BM29" s="18">
        <f t="shared" si="119"/>
        <v>0</v>
      </c>
      <c r="BN29" s="18">
        <f t="shared" si="119"/>
        <v>0</v>
      </c>
      <c r="BO29" s="18">
        <f t="shared" si="119"/>
        <v>0</v>
      </c>
      <c r="BP29" s="35"/>
      <c r="BQ29" s="18">
        <f t="shared" si="120"/>
        <v>0</v>
      </c>
      <c r="BR29" s="18">
        <f t="shared" si="120"/>
        <v>0</v>
      </c>
      <c r="BS29" s="18">
        <f t="shared" si="120"/>
        <v>0</v>
      </c>
      <c r="BT29" s="18">
        <f t="shared" si="120"/>
        <v>0</v>
      </c>
      <c r="BU29" s="18">
        <f t="shared" si="120"/>
        <v>0</v>
      </c>
      <c r="BV29" s="18">
        <f t="shared" si="120"/>
        <v>0</v>
      </c>
      <c r="BW29" s="18">
        <f t="shared" si="120"/>
        <v>0</v>
      </c>
      <c r="BX29" s="18">
        <f t="shared" si="120"/>
        <v>0</v>
      </c>
      <c r="BY29" s="18">
        <f t="shared" si="120"/>
        <v>0</v>
      </c>
      <c r="BZ29" s="18">
        <f t="shared" si="120"/>
        <v>0</v>
      </c>
      <c r="CA29" s="18">
        <f t="shared" si="120"/>
        <v>0</v>
      </c>
      <c r="CB29" s="35"/>
      <c r="CC29" s="18">
        <f t="shared" si="121"/>
        <v>0</v>
      </c>
      <c r="CD29" s="18">
        <f t="shared" si="121"/>
        <v>0</v>
      </c>
      <c r="CE29" s="18">
        <f t="shared" si="121"/>
        <v>0</v>
      </c>
      <c r="CF29" s="18">
        <f t="shared" si="121"/>
        <v>0</v>
      </c>
      <c r="CG29" s="18">
        <f t="shared" si="121"/>
        <v>0</v>
      </c>
      <c r="CH29" s="18">
        <f t="shared" si="121"/>
        <v>0</v>
      </c>
      <c r="CI29" s="18">
        <f t="shared" si="121"/>
        <v>0</v>
      </c>
      <c r="CJ29" s="18">
        <f t="shared" si="121"/>
        <v>0</v>
      </c>
      <c r="CK29" s="18">
        <f t="shared" si="121"/>
        <v>0</v>
      </c>
      <c r="CL29" s="18">
        <f t="shared" si="121"/>
        <v>0</v>
      </c>
      <c r="CM29" s="18">
        <f t="shared" si="121"/>
        <v>0</v>
      </c>
      <c r="CN29" s="35"/>
      <c r="CO29" s="18">
        <f t="shared" si="122"/>
        <v>0</v>
      </c>
      <c r="CP29" s="18">
        <f t="shared" si="122"/>
        <v>0</v>
      </c>
      <c r="CQ29" s="18">
        <f t="shared" si="122"/>
        <v>0</v>
      </c>
      <c r="CR29" s="18">
        <f t="shared" si="122"/>
        <v>0</v>
      </c>
      <c r="CS29" s="18">
        <f t="shared" si="122"/>
        <v>0</v>
      </c>
      <c r="CT29" s="18">
        <f t="shared" si="122"/>
        <v>0</v>
      </c>
      <c r="CU29" s="18">
        <f t="shared" si="122"/>
        <v>0</v>
      </c>
      <c r="CV29" s="18">
        <f t="shared" si="122"/>
        <v>0</v>
      </c>
      <c r="CW29" s="18">
        <f t="shared" si="122"/>
        <v>0</v>
      </c>
      <c r="CX29" s="18">
        <f t="shared" si="122"/>
        <v>0</v>
      </c>
      <c r="CY29" s="18">
        <f t="shared" si="122"/>
        <v>0</v>
      </c>
      <c r="CZ29" s="35"/>
      <c r="DA29" s="18">
        <f t="shared" si="123"/>
        <v>0</v>
      </c>
      <c r="DB29" s="18">
        <f t="shared" si="123"/>
        <v>0</v>
      </c>
      <c r="DC29" s="18">
        <f t="shared" si="123"/>
        <v>0</v>
      </c>
      <c r="DD29" s="18">
        <f t="shared" si="123"/>
        <v>0</v>
      </c>
      <c r="DE29" s="18">
        <f t="shared" si="123"/>
        <v>0</v>
      </c>
      <c r="DF29" s="18">
        <f t="shared" si="123"/>
        <v>0</v>
      </c>
      <c r="DG29" s="18">
        <f t="shared" si="123"/>
        <v>0</v>
      </c>
      <c r="DH29" s="18">
        <f t="shared" si="123"/>
        <v>0</v>
      </c>
      <c r="DI29" s="18">
        <f t="shared" si="123"/>
        <v>0</v>
      </c>
      <c r="DJ29" s="18">
        <f t="shared" si="123"/>
        <v>0</v>
      </c>
      <c r="DK29" s="18">
        <f t="shared" si="123"/>
        <v>0</v>
      </c>
      <c r="DL29" s="35"/>
      <c r="DM29" s="18">
        <f t="shared" si="124"/>
        <v>0</v>
      </c>
      <c r="DN29" s="18">
        <f t="shared" si="124"/>
        <v>0</v>
      </c>
      <c r="DO29" s="18">
        <f t="shared" si="124"/>
        <v>0</v>
      </c>
      <c r="DP29" s="18">
        <f t="shared" si="124"/>
        <v>0</v>
      </c>
      <c r="DQ29" s="18">
        <f t="shared" si="124"/>
        <v>0</v>
      </c>
      <c r="DR29" s="18">
        <f t="shared" si="124"/>
        <v>0</v>
      </c>
      <c r="DS29" s="18">
        <f t="shared" si="124"/>
        <v>0</v>
      </c>
      <c r="DT29" s="18">
        <f t="shared" si="124"/>
        <v>0</v>
      </c>
      <c r="DU29" s="18">
        <f t="shared" si="124"/>
        <v>0</v>
      </c>
      <c r="DV29" s="18">
        <f t="shared" si="124"/>
        <v>0</v>
      </c>
      <c r="DW29" s="18">
        <f t="shared" si="124"/>
        <v>0</v>
      </c>
      <c r="DX29" s="35"/>
      <c r="DY29" s="18">
        <f t="shared" si="125"/>
        <v>0</v>
      </c>
      <c r="DZ29" s="18">
        <f t="shared" si="125"/>
        <v>0</v>
      </c>
      <c r="EA29" s="18">
        <f t="shared" si="125"/>
        <v>0</v>
      </c>
      <c r="EB29" s="18">
        <f t="shared" si="125"/>
        <v>0</v>
      </c>
      <c r="EC29" s="18">
        <f t="shared" si="125"/>
        <v>0</v>
      </c>
      <c r="ED29" s="18">
        <f t="shared" si="125"/>
        <v>0</v>
      </c>
      <c r="EE29" s="18">
        <f t="shared" si="125"/>
        <v>0</v>
      </c>
      <c r="EF29" s="18">
        <f t="shared" si="125"/>
        <v>0</v>
      </c>
      <c r="EG29" s="18">
        <f t="shared" si="125"/>
        <v>0</v>
      </c>
      <c r="EH29" s="18">
        <f t="shared" si="125"/>
        <v>0</v>
      </c>
      <c r="EI29" s="18">
        <f t="shared" si="125"/>
        <v>0</v>
      </c>
      <c r="EJ29" s="35"/>
      <c r="EK29" s="18">
        <f t="shared" si="126"/>
        <v>0</v>
      </c>
      <c r="EL29" s="18">
        <f t="shared" si="126"/>
        <v>0</v>
      </c>
      <c r="EM29" s="18">
        <f t="shared" si="126"/>
        <v>0</v>
      </c>
      <c r="EN29" s="18">
        <f t="shared" si="126"/>
        <v>0</v>
      </c>
      <c r="EO29" s="18">
        <f t="shared" si="126"/>
        <v>0</v>
      </c>
      <c r="EP29" s="18">
        <f t="shared" si="126"/>
        <v>0</v>
      </c>
      <c r="EQ29" s="18">
        <f t="shared" si="126"/>
        <v>0</v>
      </c>
      <c r="ER29" s="18">
        <f t="shared" si="126"/>
        <v>0</v>
      </c>
      <c r="ES29" s="18">
        <f t="shared" si="126"/>
        <v>0</v>
      </c>
      <c r="ET29" s="18">
        <f t="shared" si="126"/>
        <v>0</v>
      </c>
      <c r="EU29" s="18">
        <f t="shared" si="126"/>
        <v>0</v>
      </c>
      <c r="EV29" s="35"/>
      <c r="EW29" s="18">
        <f t="shared" si="127"/>
        <v>0</v>
      </c>
      <c r="EX29" s="18">
        <f t="shared" si="127"/>
        <v>0</v>
      </c>
      <c r="EY29" s="18">
        <f t="shared" si="127"/>
        <v>0</v>
      </c>
      <c r="EZ29" s="18">
        <f t="shared" si="127"/>
        <v>0</v>
      </c>
      <c r="FA29" s="18">
        <f t="shared" si="127"/>
        <v>0</v>
      </c>
      <c r="FB29" s="18">
        <f t="shared" si="127"/>
        <v>0</v>
      </c>
      <c r="FC29" s="18">
        <f t="shared" si="127"/>
        <v>0</v>
      </c>
      <c r="FD29" s="18">
        <f t="shared" si="127"/>
        <v>0</v>
      </c>
      <c r="FE29" s="18">
        <f t="shared" si="127"/>
        <v>0</v>
      </c>
      <c r="FF29" s="18">
        <f t="shared" si="127"/>
        <v>0</v>
      </c>
      <c r="FG29" s="18">
        <f t="shared" si="127"/>
        <v>0</v>
      </c>
      <c r="FH29" s="35"/>
      <c r="FI29" s="18">
        <f t="shared" si="128"/>
        <v>0</v>
      </c>
      <c r="FJ29" s="18">
        <f t="shared" si="128"/>
        <v>0</v>
      </c>
      <c r="FK29" s="18">
        <f t="shared" si="128"/>
        <v>0</v>
      </c>
      <c r="FL29" s="18">
        <f t="shared" si="128"/>
        <v>0</v>
      </c>
      <c r="FM29" s="18">
        <f t="shared" si="128"/>
        <v>0</v>
      </c>
      <c r="FN29" s="18">
        <f t="shared" si="128"/>
        <v>0</v>
      </c>
      <c r="FO29" s="18">
        <f t="shared" si="128"/>
        <v>0</v>
      </c>
      <c r="FP29" s="18">
        <f t="shared" si="128"/>
        <v>0</v>
      </c>
      <c r="FQ29" s="18">
        <f t="shared" si="128"/>
        <v>0</v>
      </c>
      <c r="FR29" s="18">
        <f t="shared" si="128"/>
        <v>0</v>
      </c>
      <c r="FS29" s="18">
        <f t="shared" si="128"/>
        <v>0</v>
      </c>
      <c r="FT29" s="35"/>
      <c r="FU29" s="35"/>
      <c r="FV29" s="35"/>
      <c r="FW29" s="35"/>
      <c r="FX29" s="35"/>
      <c r="FY29" s="35"/>
      <c r="FZ29" s="35"/>
      <c r="GA29" s="35"/>
      <c r="GB29" s="35"/>
      <c r="GC29" s="35"/>
      <c r="GD29" s="35"/>
      <c r="GE29" s="35"/>
      <c r="GF29" s="35"/>
      <c r="GG29" s="35"/>
      <c r="GH29" s="35"/>
      <c r="GI29" s="35"/>
      <c r="GJ29" s="35"/>
      <c r="GK29" s="35"/>
      <c r="GL29" s="35"/>
      <c r="GM29" s="35"/>
      <c r="GN29" s="35"/>
      <c r="GO29" s="35"/>
      <c r="GP29" s="35"/>
      <c r="GQ29" s="35"/>
      <c r="GR29" s="35"/>
    </row>
    <row r="30" spans="1:200" s="194" customFormat="1">
      <c r="A30" s="35"/>
      <c r="B30" s="35"/>
      <c r="C30" s="183" t="s">
        <v>143</v>
      </c>
      <c r="D30" s="183" t="str">
        <f t="shared" si="143"/>
        <v>Outturn</v>
      </c>
      <c r="E30" s="183" t="str">
        <f t="shared" si="129"/>
        <v>Single year risk</v>
      </c>
      <c r="F30" s="183" t="str">
        <f t="shared" si="130"/>
        <v>Total</v>
      </c>
      <c r="G30" s="154">
        <v>2030</v>
      </c>
      <c r="H30" s="154"/>
      <c r="I30" s="18">
        <f t="shared" si="131"/>
        <v>0</v>
      </c>
      <c r="J30" s="18">
        <f t="shared" si="131"/>
        <v>0</v>
      </c>
      <c r="K30" s="18">
        <f t="shared" si="131"/>
        <v>0</v>
      </c>
      <c r="L30" s="18">
        <f t="shared" si="131"/>
        <v>0</v>
      </c>
      <c r="M30" s="18">
        <f t="shared" si="131"/>
        <v>0</v>
      </c>
      <c r="N30" s="18">
        <f t="shared" si="131"/>
        <v>0</v>
      </c>
      <c r="O30" s="18">
        <f t="shared" si="131"/>
        <v>0</v>
      </c>
      <c r="P30" s="18">
        <f t="shared" si="131"/>
        <v>0</v>
      </c>
      <c r="Q30" s="18">
        <f t="shared" si="131"/>
        <v>0</v>
      </c>
      <c r="R30" s="18">
        <f t="shared" si="131"/>
        <v>0</v>
      </c>
      <c r="S30" s="18">
        <f t="shared" si="131"/>
        <v>0</v>
      </c>
      <c r="T30" s="35"/>
      <c r="U30" s="18">
        <f t="shared" si="131"/>
        <v>0</v>
      </c>
      <c r="V30" s="18">
        <f t="shared" si="131"/>
        <v>0</v>
      </c>
      <c r="W30" s="18">
        <f t="shared" si="131"/>
        <v>0</v>
      </c>
      <c r="X30" s="18">
        <f t="shared" si="131"/>
        <v>0</v>
      </c>
      <c r="Y30" s="18">
        <f t="shared" si="131"/>
        <v>0</v>
      </c>
      <c r="Z30" s="18">
        <f t="shared" si="131"/>
        <v>0</v>
      </c>
      <c r="AA30" s="18">
        <f t="shared" si="131"/>
        <v>0</v>
      </c>
      <c r="AB30" s="18">
        <f t="shared" si="131"/>
        <v>0</v>
      </c>
      <c r="AC30" s="18">
        <f t="shared" si="131"/>
        <v>0</v>
      </c>
      <c r="AD30" s="18">
        <f t="shared" si="131"/>
        <v>0</v>
      </c>
      <c r="AE30" s="18">
        <f t="shared" si="131"/>
        <v>0</v>
      </c>
      <c r="AF30" s="35"/>
      <c r="AG30" s="18">
        <f t="shared" si="117"/>
        <v>0</v>
      </c>
      <c r="AH30" s="18">
        <f t="shared" si="117"/>
        <v>0</v>
      </c>
      <c r="AI30" s="18">
        <f t="shared" si="117"/>
        <v>0</v>
      </c>
      <c r="AJ30" s="18">
        <f t="shared" si="117"/>
        <v>0</v>
      </c>
      <c r="AK30" s="18">
        <f t="shared" si="117"/>
        <v>0</v>
      </c>
      <c r="AL30" s="18">
        <f t="shared" si="117"/>
        <v>0</v>
      </c>
      <c r="AM30" s="18">
        <f t="shared" si="117"/>
        <v>0</v>
      </c>
      <c r="AN30" s="18">
        <f t="shared" si="117"/>
        <v>0</v>
      </c>
      <c r="AO30" s="18">
        <f t="shared" si="117"/>
        <v>0</v>
      </c>
      <c r="AP30" s="18">
        <f t="shared" si="117"/>
        <v>0</v>
      </c>
      <c r="AQ30" s="18">
        <f t="shared" si="117"/>
        <v>0</v>
      </c>
      <c r="AR30" s="35"/>
      <c r="AS30" s="18">
        <f t="shared" si="118"/>
        <v>0</v>
      </c>
      <c r="AT30" s="18">
        <f t="shared" si="118"/>
        <v>0</v>
      </c>
      <c r="AU30" s="18">
        <f t="shared" si="118"/>
        <v>0</v>
      </c>
      <c r="AV30" s="18">
        <f t="shared" si="118"/>
        <v>0</v>
      </c>
      <c r="AW30" s="18">
        <f t="shared" si="118"/>
        <v>0</v>
      </c>
      <c r="AX30" s="18">
        <f t="shared" si="118"/>
        <v>0</v>
      </c>
      <c r="AY30" s="18">
        <f t="shared" si="118"/>
        <v>0</v>
      </c>
      <c r="AZ30" s="18">
        <f t="shared" si="118"/>
        <v>0</v>
      </c>
      <c r="BA30" s="18">
        <f t="shared" si="118"/>
        <v>0</v>
      </c>
      <c r="BB30" s="18">
        <f t="shared" si="118"/>
        <v>0</v>
      </c>
      <c r="BC30" s="18">
        <f t="shared" si="118"/>
        <v>0</v>
      </c>
      <c r="BD30" s="35"/>
      <c r="BE30" s="18">
        <f t="shared" si="119"/>
        <v>0</v>
      </c>
      <c r="BF30" s="18">
        <f t="shared" si="119"/>
        <v>0</v>
      </c>
      <c r="BG30" s="18">
        <f t="shared" si="119"/>
        <v>0</v>
      </c>
      <c r="BH30" s="18">
        <f t="shared" si="119"/>
        <v>0</v>
      </c>
      <c r="BI30" s="18">
        <f t="shared" si="119"/>
        <v>0</v>
      </c>
      <c r="BJ30" s="18">
        <f t="shared" si="119"/>
        <v>0</v>
      </c>
      <c r="BK30" s="18">
        <f t="shared" si="119"/>
        <v>0</v>
      </c>
      <c r="BL30" s="18">
        <f t="shared" si="119"/>
        <v>0</v>
      </c>
      <c r="BM30" s="18">
        <f t="shared" si="119"/>
        <v>0</v>
      </c>
      <c r="BN30" s="18">
        <f t="shared" si="119"/>
        <v>0</v>
      </c>
      <c r="BO30" s="18">
        <f t="shared" si="119"/>
        <v>0</v>
      </c>
      <c r="BP30" s="35"/>
      <c r="BQ30" s="18">
        <f t="shared" si="120"/>
        <v>0</v>
      </c>
      <c r="BR30" s="18">
        <f t="shared" si="120"/>
        <v>0</v>
      </c>
      <c r="BS30" s="18">
        <f t="shared" si="120"/>
        <v>0</v>
      </c>
      <c r="BT30" s="18">
        <f t="shared" si="120"/>
        <v>0</v>
      </c>
      <c r="BU30" s="18">
        <f t="shared" si="120"/>
        <v>0</v>
      </c>
      <c r="BV30" s="18">
        <f t="shared" si="120"/>
        <v>0</v>
      </c>
      <c r="BW30" s="18">
        <f t="shared" si="120"/>
        <v>0</v>
      </c>
      <c r="BX30" s="18">
        <f t="shared" si="120"/>
        <v>0</v>
      </c>
      <c r="BY30" s="18">
        <f t="shared" si="120"/>
        <v>0</v>
      </c>
      <c r="BZ30" s="18">
        <f t="shared" si="120"/>
        <v>0</v>
      </c>
      <c r="CA30" s="18">
        <f t="shared" si="120"/>
        <v>0</v>
      </c>
      <c r="CB30" s="35"/>
      <c r="CC30" s="18">
        <f t="shared" si="121"/>
        <v>0</v>
      </c>
      <c r="CD30" s="18">
        <f t="shared" si="121"/>
        <v>0</v>
      </c>
      <c r="CE30" s="18">
        <f t="shared" si="121"/>
        <v>0</v>
      </c>
      <c r="CF30" s="18">
        <f t="shared" si="121"/>
        <v>0</v>
      </c>
      <c r="CG30" s="18">
        <f t="shared" si="121"/>
        <v>0</v>
      </c>
      <c r="CH30" s="18">
        <f t="shared" si="121"/>
        <v>0</v>
      </c>
      <c r="CI30" s="18">
        <f t="shared" si="121"/>
        <v>0</v>
      </c>
      <c r="CJ30" s="18">
        <f t="shared" si="121"/>
        <v>0</v>
      </c>
      <c r="CK30" s="18">
        <f t="shared" si="121"/>
        <v>0</v>
      </c>
      <c r="CL30" s="18">
        <f t="shared" si="121"/>
        <v>0</v>
      </c>
      <c r="CM30" s="18">
        <f t="shared" si="121"/>
        <v>0</v>
      </c>
      <c r="CN30" s="35"/>
      <c r="CO30" s="18">
        <f t="shared" si="122"/>
        <v>0</v>
      </c>
      <c r="CP30" s="18">
        <f t="shared" si="122"/>
        <v>0</v>
      </c>
      <c r="CQ30" s="18">
        <f t="shared" si="122"/>
        <v>0</v>
      </c>
      <c r="CR30" s="18">
        <f t="shared" si="122"/>
        <v>0</v>
      </c>
      <c r="CS30" s="18">
        <f t="shared" si="122"/>
        <v>0</v>
      </c>
      <c r="CT30" s="18">
        <f t="shared" si="122"/>
        <v>0</v>
      </c>
      <c r="CU30" s="18">
        <f t="shared" si="122"/>
        <v>0</v>
      </c>
      <c r="CV30" s="18">
        <f t="shared" si="122"/>
        <v>0</v>
      </c>
      <c r="CW30" s="18">
        <f t="shared" si="122"/>
        <v>0</v>
      </c>
      <c r="CX30" s="18">
        <f t="shared" si="122"/>
        <v>0</v>
      </c>
      <c r="CY30" s="18">
        <f t="shared" si="122"/>
        <v>0</v>
      </c>
      <c r="CZ30" s="35"/>
      <c r="DA30" s="18">
        <f t="shared" si="123"/>
        <v>0</v>
      </c>
      <c r="DB30" s="18">
        <f t="shared" si="123"/>
        <v>0</v>
      </c>
      <c r="DC30" s="18">
        <f t="shared" si="123"/>
        <v>0</v>
      </c>
      <c r="DD30" s="18">
        <f t="shared" si="123"/>
        <v>0</v>
      </c>
      <c r="DE30" s="18">
        <f t="shared" si="123"/>
        <v>0</v>
      </c>
      <c r="DF30" s="18">
        <f t="shared" si="123"/>
        <v>0</v>
      </c>
      <c r="DG30" s="18">
        <f t="shared" si="123"/>
        <v>0</v>
      </c>
      <c r="DH30" s="18">
        <f t="shared" si="123"/>
        <v>0</v>
      </c>
      <c r="DI30" s="18">
        <f t="shared" si="123"/>
        <v>0</v>
      </c>
      <c r="DJ30" s="18">
        <f t="shared" si="123"/>
        <v>0</v>
      </c>
      <c r="DK30" s="18">
        <f t="shared" si="123"/>
        <v>0</v>
      </c>
      <c r="DL30" s="35"/>
      <c r="DM30" s="18">
        <f t="shared" si="124"/>
        <v>0</v>
      </c>
      <c r="DN30" s="18">
        <f t="shared" si="124"/>
        <v>0</v>
      </c>
      <c r="DO30" s="18">
        <f t="shared" si="124"/>
        <v>0</v>
      </c>
      <c r="DP30" s="18">
        <f t="shared" si="124"/>
        <v>0</v>
      </c>
      <c r="DQ30" s="18">
        <f t="shared" si="124"/>
        <v>0</v>
      </c>
      <c r="DR30" s="18">
        <f t="shared" si="124"/>
        <v>0</v>
      </c>
      <c r="DS30" s="18">
        <f t="shared" si="124"/>
        <v>0</v>
      </c>
      <c r="DT30" s="18">
        <f t="shared" si="124"/>
        <v>0</v>
      </c>
      <c r="DU30" s="18">
        <f t="shared" si="124"/>
        <v>0</v>
      </c>
      <c r="DV30" s="18">
        <f t="shared" si="124"/>
        <v>0</v>
      </c>
      <c r="DW30" s="18">
        <f t="shared" si="124"/>
        <v>0</v>
      </c>
      <c r="DX30" s="35"/>
      <c r="DY30" s="18">
        <f t="shared" si="125"/>
        <v>0</v>
      </c>
      <c r="DZ30" s="18">
        <f t="shared" si="125"/>
        <v>0</v>
      </c>
      <c r="EA30" s="18">
        <f t="shared" si="125"/>
        <v>0</v>
      </c>
      <c r="EB30" s="18">
        <f t="shared" si="125"/>
        <v>0</v>
      </c>
      <c r="EC30" s="18">
        <f t="shared" si="125"/>
        <v>0</v>
      </c>
      <c r="ED30" s="18">
        <f t="shared" si="125"/>
        <v>0</v>
      </c>
      <c r="EE30" s="18">
        <f t="shared" si="125"/>
        <v>0</v>
      </c>
      <c r="EF30" s="18">
        <f t="shared" si="125"/>
        <v>0</v>
      </c>
      <c r="EG30" s="18">
        <f t="shared" si="125"/>
        <v>0</v>
      </c>
      <c r="EH30" s="18">
        <f t="shared" si="125"/>
        <v>0</v>
      </c>
      <c r="EI30" s="18">
        <f t="shared" si="125"/>
        <v>0</v>
      </c>
      <c r="EJ30" s="35"/>
      <c r="EK30" s="18">
        <f t="shared" si="126"/>
        <v>0</v>
      </c>
      <c r="EL30" s="18">
        <f t="shared" si="126"/>
        <v>0</v>
      </c>
      <c r="EM30" s="18">
        <f t="shared" si="126"/>
        <v>0</v>
      </c>
      <c r="EN30" s="18">
        <f t="shared" si="126"/>
        <v>0</v>
      </c>
      <c r="EO30" s="18">
        <f t="shared" si="126"/>
        <v>0</v>
      </c>
      <c r="EP30" s="18">
        <f t="shared" si="126"/>
        <v>0</v>
      </c>
      <c r="EQ30" s="18">
        <f t="shared" si="126"/>
        <v>0</v>
      </c>
      <c r="ER30" s="18">
        <f t="shared" si="126"/>
        <v>0</v>
      </c>
      <c r="ES30" s="18">
        <f t="shared" si="126"/>
        <v>0</v>
      </c>
      <c r="ET30" s="18">
        <f t="shared" si="126"/>
        <v>0</v>
      </c>
      <c r="EU30" s="18">
        <f t="shared" si="126"/>
        <v>0</v>
      </c>
      <c r="EV30" s="35"/>
      <c r="EW30" s="18">
        <f t="shared" si="127"/>
        <v>0</v>
      </c>
      <c r="EX30" s="18">
        <f t="shared" si="127"/>
        <v>0</v>
      </c>
      <c r="EY30" s="18">
        <f t="shared" si="127"/>
        <v>0</v>
      </c>
      <c r="EZ30" s="18">
        <f t="shared" si="127"/>
        <v>0</v>
      </c>
      <c r="FA30" s="18">
        <f t="shared" si="127"/>
        <v>0</v>
      </c>
      <c r="FB30" s="18">
        <f t="shared" si="127"/>
        <v>0</v>
      </c>
      <c r="FC30" s="18">
        <f t="shared" si="127"/>
        <v>0</v>
      </c>
      <c r="FD30" s="18">
        <f t="shared" si="127"/>
        <v>0</v>
      </c>
      <c r="FE30" s="18">
        <f t="shared" si="127"/>
        <v>0</v>
      </c>
      <c r="FF30" s="18">
        <f t="shared" si="127"/>
        <v>0</v>
      </c>
      <c r="FG30" s="18">
        <f t="shared" si="127"/>
        <v>0</v>
      </c>
      <c r="FH30" s="35"/>
      <c r="FI30" s="18">
        <f t="shared" si="128"/>
        <v>0</v>
      </c>
      <c r="FJ30" s="18">
        <f t="shared" si="128"/>
        <v>0</v>
      </c>
      <c r="FK30" s="18">
        <f t="shared" si="128"/>
        <v>0</v>
      </c>
      <c r="FL30" s="18">
        <f t="shared" si="128"/>
        <v>0</v>
      </c>
      <c r="FM30" s="18">
        <f t="shared" si="128"/>
        <v>0</v>
      </c>
      <c r="FN30" s="18">
        <f t="shared" si="128"/>
        <v>0</v>
      </c>
      <c r="FO30" s="18">
        <f t="shared" si="128"/>
        <v>0</v>
      </c>
      <c r="FP30" s="18">
        <f t="shared" si="128"/>
        <v>0</v>
      </c>
      <c r="FQ30" s="18">
        <f t="shared" si="128"/>
        <v>0</v>
      </c>
      <c r="FR30" s="18">
        <f t="shared" si="128"/>
        <v>0</v>
      </c>
      <c r="FS30" s="18">
        <f t="shared" si="128"/>
        <v>0</v>
      </c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5"/>
      <c r="GL30" s="35"/>
      <c r="GM30" s="35"/>
      <c r="GN30" s="35"/>
      <c r="GO30" s="35"/>
      <c r="GP30" s="35"/>
      <c r="GQ30" s="35"/>
      <c r="GR30" s="35"/>
    </row>
    <row r="31" spans="1:200" s="194" customFormat="1">
      <c r="A31" s="35"/>
      <c r="B31" s="35"/>
      <c r="C31" s="183" t="s">
        <v>143</v>
      </c>
      <c r="D31" s="183" t="str">
        <f t="shared" si="143"/>
        <v>Outturn</v>
      </c>
      <c r="E31" s="183" t="str">
        <f t="shared" si="129"/>
        <v>Single year risk</v>
      </c>
      <c r="F31" s="183" t="str">
        <f t="shared" si="130"/>
        <v>Total</v>
      </c>
      <c r="G31" s="154">
        <v>2031</v>
      </c>
      <c r="H31" s="154"/>
      <c r="I31" s="18">
        <f t="shared" si="131"/>
        <v>0</v>
      </c>
      <c r="J31" s="18">
        <f t="shared" si="131"/>
        <v>0</v>
      </c>
      <c r="K31" s="18">
        <f t="shared" si="131"/>
        <v>0</v>
      </c>
      <c r="L31" s="18">
        <f t="shared" si="131"/>
        <v>0</v>
      </c>
      <c r="M31" s="18">
        <f t="shared" si="131"/>
        <v>0</v>
      </c>
      <c r="N31" s="18">
        <f t="shared" si="131"/>
        <v>0</v>
      </c>
      <c r="O31" s="18">
        <f t="shared" si="131"/>
        <v>0</v>
      </c>
      <c r="P31" s="18">
        <f t="shared" si="131"/>
        <v>0</v>
      </c>
      <c r="Q31" s="18">
        <f t="shared" si="131"/>
        <v>0</v>
      </c>
      <c r="R31" s="18">
        <f t="shared" si="131"/>
        <v>0</v>
      </c>
      <c r="S31" s="18">
        <f t="shared" si="131"/>
        <v>0</v>
      </c>
      <c r="T31" s="35"/>
      <c r="U31" s="18">
        <f t="shared" si="131"/>
        <v>0</v>
      </c>
      <c r="V31" s="18">
        <f t="shared" si="131"/>
        <v>0</v>
      </c>
      <c r="W31" s="18">
        <f t="shared" si="131"/>
        <v>0</v>
      </c>
      <c r="X31" s="18">
        <f t="shared" si="131"/>
        <v>0</v>
      </c>
      <c r="Y31" s="18">
        <f t="shared" si="131"/>
        <v>0</v>
      </c>
      <c r="Z31" s="18">
        <f t="shared" si="131"/>
        <v>0</v>
      </c>
      <c r="AA31" s="18">
        <f t="shared" si="131"/>
        <v>0</v>
      </c>
      <c r="AB31" s="18">
        <f t="shared" si="131"/>
        <v>0</v>
      </c>
      <c r="AC31" s="18">
        <f t="shared" si="131"/>
        <v>0</v>
      </c>
      <c r="AD31" s="18">
        <f t="shared" si="131"/>
        <v>0</v>
      </c>
      <c r="AE31" s="18">
        <f t="shared" si="131"/>
        <v>0</v>
      </c>
      <c r="AF31" s="35"/>
      <c r="AG31" s="18">
        <f t="shared" si="117"/>
        <v>0</v>
      </c>
      <c r="AH31" s="18">
        <f t="shared" si="117"/>
        <v>0</v>
      </c>
      <c r="AI31" s="18">
        <f t="shared" si="117"/>
        <v>0</v>
      </c>
      <c r="AJ31" s="18">
        <f t="shared" si="117"/>
        <v>0</v>
      </c>
      <c r="AK31" s="18">
        <f t="shared" si="117"/>
        <v>0</v>
      </c>
      <c r="AL31" s="18">
        <f t="shared" si="117"/>
        <v>0</v>
      </c>
      <c r="AM31" s="18">
        <f t="shared" si="117"/>
        <v>0</v>
      </c>
      <c r="AN31" s="18">
        <f t="shared" si="117"/>
        <v>0</v>
      </c>
      <c r="AO31" s="18">
        <f t="shared" si="117"/>
        <v>0</v>
      </c>
      <c r="AP31" s="18">
        <f t="shared" si="117"/>
        <v>0</v>
      </c>
      <c r="AQ31" s="18">
        <f t="shared" si="117"/>
        <v>0</v>
      </c>
      <c r="AR31" s="35"/>
      <c r="AS31" s="18">
        <f t="shared" si="118"/>
        <v>0</v>
      </c>
      <c r="AT31" s="18">
        <f t="shared" si="118"/>
        <v>0</v>
      </c>
      <c r="AU31" s="18">
        <f t="shared" si="118"/>
        <v>0</v>
      </c>
      <c r="AV31" s="18">
        <f t="shared" si="118"/>
        <v>0</v>
      </c>
      <c r="AW31" s="18">
        <f t="shared" si="118"/>
        <v>0</v>
      </c>
      <c r="AX31" s="18">
        <f t="shared" si="118"/>
        <v>0</v>
      </c>
      <c r="AY31" s="18">
        <f t="shared" si="118"/>
        <v>0</v>
      </c>
      <c r="AZ31" s="18">
        <f t="shared" si="118"/>
        <v>0</v>
      </c>
      <c r="BA31" s="18">
        <f t="shared" si="118"/>
        <v>0</v>
      </c>
      <c r="BB31" s="18">
        <f t="shared" si="118"/>
        <v>0</v>
      </c>
      <c r="BC31" s="18">
        <f t="shared" si="118"/>
        <v>0</v>
      </c>
      <c r="BD31" s="35"/>
      <c r="BE31" s="18">
        <f t="shared" si="119"/>
        <v>0</v>
      </c>
      <c r="BF31" s="18">
        <f t="shared" si="119"/>
        <v>0</v>
      </c>
      <c r="BG31" s="18">
        <f t="shared" si="119"/>
        <v>0</v>
      </c>
      <c r="BH31" s="18">
        <f t="shared" si="119"/>
        <v>0</v>
      </c>
      <c r="BI31" s="18">
        <f t="shared" si="119"/>
        <v>0</v>
      </c>
      <c r="BJ31" s="18">
        <f t="shared" si="119"/>
        <v>0</v>
      </c>
      <c r="BK31" s="18">
        <f t="shared" si="119"/>
        <v>0</v>
      </c>
      <c r="BL31" s="18">
        <f t="shared" si="119"/>
        <v>0</v>
      </c>
      <c r="BM31" s="18">
        <f t="shared" si="119"/>
        <v>0</v>
      </c>
      <c r="BN31" s="18">
        <f t="shared" si="119"/>
        <v>0</v>
      </c>
      <c r="BO31" s="18">
        <f t="shared" si="119"/>
        <v>0</v>
      </c>
      <c r="BP31" s="35"/>
      <c r="BQ31" s="18">
        <f t="shared" si="120"/>
        <v>0</v>
      </c>
      <c r="BR31" s="18">
        <f t="shared" si="120"/>
        <v>0</v>
      </c>
      <c r="BS31" s="18">
        <f t="shared" si="120"/>
        <v>0</v>
      </c>
      <c r="BT31" s="18">
        <f t="shared" si="120"/>
        <v>0</v>
      </c>
      <c r="BU31" s="18">
        <f t="shared" si="120"/>
        <v>0</v>
      </c>
      <c r="BV31" s="18">
        <f t="shared" si="120"/>
        <v>0</v>
      </c>
      <c r="BW31" s="18">
        <f t="shared" si="120"/>
        <v>0</v>
      </c>
      <c r="BX31" s="18">
        <f t="shared" si="120"/>
        <v>0</v>
      </c>
      <c r="BY31" s="18">
        <f t="shared" si="120"/>
        <v>0</v>
      </c>
      <c r="BZ31" s="18">
        <f t="shared" si="120"/>
        <v>0</v>
      </c>
      <c r="CA31" s="18">
        <f t="shared" si="120"/>
        <v>0</v>
      </c>
      <c r="CB31" s="35"/>
      <c r="CC31" s="18">
        <f t="shared" si="121"/>
        <v>0</v>
      </c>
      <c r="CD31" s="18">
        <f t="shared" si="121"/>
        <v>0</v>
      </c>
      <c r="CE31" s="18">
        <f t="shared" si="121"/>
        <v>0</v>
      </c>
      <c r="CF31" s="18">
        <f t="shared" si="121"/>
        <v>0</v>
      </c>
      <c r="CG31" s="18">
        <f t="shared" si="121"/>
        <v>0</v>
      </c>
      <c r="CH31" s="18">
        <f t="shared" si="121"/>
        <v>0</v>
      </c>
      <c r="CI31" s="18">
        <f t="shared" si="121"/>
        <v>0</v>
      </c>
      <c r="CJ31" s="18">
        <f t="shared" si="121"/>
        <v>0</v>
      </c>
      <c r="CK31" s="18">
        <f t="shared" si="121"/>
        <v>0</v>
      </c>
      <c r="CL31" s="18">
        <f t="shared" si="121"/>
        <v>0</v>
      </c>
      <c r="CM31" s="18">
        <f t="shared" si="121"/>
        <v>0</v>
      </c>
      <c r="CN31" s="35"/>
      <c r="CO31" s="18">
        <f t="shared" si="122"/>
        <v>0</v>
      </c>
      <c r="CP31" s="18">
        <f t="shared" si="122"/>
        <v>0</v>
      </c>
      <c r="CQ31" s="18">
        <f t="shared" si="122"/>
        <v>0</v>
      </c>
      <c r="CR31" s="18">
        <f t="shared" si="122"/>
        <v>0</v>
      </c>
      <c r="CS31" s="18">
        <f t="shared" si="122"/>
        <v>0</v>
      </c>
      <c r="CT31" s="18">
        <f t="shared" si="122"/>
        <v>0</v>
      </c>
      <c r="CU31" s="18">
        <f t="shared" si="122"/>
        <v>0</v>
      </c>
      <c r="CV31" s="18">
        <f t="shared" si="122"/>
        <v>0</v>
      </c>
      <c r="CW31" s="18">
        <f t="shared" si="122"/>
        <v>0</v>
      </c>
      <c r="CX31" s="18">
        <f t="shared" si="122"/>
        <v>0</v>
      </c>
      <c r="CY31" s="18">
        <f t="shared" si="122"/>
        <v>0</v>
      </c>
      <c r="CZ31" s="35"/>
      <c r="DA31" s="18">
        <f t="shared" si="123"/>
        <v>0</v>
      </c>
      <c r="DB31" s="18">
        <f t="shared" si="123"/>
        <v>0</v>
      </c>
      <c r="DC31" s="18">
        <f t="shared" si="123"/>
        <v>0</v>
      </c>
      <c r="DD31" s="18">
        <f t="shared" si="123"/>
        <v>0</v>
      </c>
      <c r="DE31" s="18">
        <f t="shared" si="123"/>
        <v>0</v>
      </c>
      <c r="DF31" s="18">
        <f t="shared" si="123"/>
        <v>0</v>
      </c>
      <c r="DG31" s="18">
        <f t="shared" si="123"/>
        <v>0</v>
      </c>
      <c r="DH31" s="18">
        <f t="shared" si="123"/>
        <v>0</v>
      </c>
      <c r="DI31" s="18">
        <f t="shared" si="123"/>
        <v>0</v>
      </c>
      <c r="DJ31" s="18">
        <f t="shared" si="123"/>
        <v>0</v>
      </c>
      <c r="DK31" s="18">
        <f t="shared" si="123"/>
        <v>0</v>
      </c>
      <c r="DL31" s="35"/>
      <c r="DM31" s="18">
        <f t="shared" si="124"/>
        <v>0</v>
      </c>
      <c r="DN31" s="18">
        <f t="shared" si="124"/>
        <v>0</v>
      </c>
      <c r="DO31" s="18">
        <f t="shared" si="124"/>
        <v>0</v>
      </c>
      <c r="DP31" s="18">
        <f t="shared" si="124"/>
        <v>0</v>
      </c>
      <c r="DQ31" s="18">
        <f t="shared" si="124"/>
        <v>0</v>
      </c>
      <c r="DR31" s="18">
        <f t="shared" si="124"/>
        <v>0</v>
      </c>
      <c r="DS31" s="18">
        <f t="shared" si="124"/>
        <v>0</v>
      </c>
      <c r="DT31" s="18">
        <f t="shared" si="124"/>
        <v>0</v>
      </c>
      <c r="DU31" s="18">
        <f t="shared" si="124"/>
        <v>0</v>
      </c>
      <c r="DV31" s="18">
        <f t="shared" si="124"/>
        <v>0</v>
      </c>
      <c r="DW31" s="18">
        <f t="shared" si="124"/>
        <v>0</v>
      </c>
      <c r="DX31" s="35"/>
      <c r="DY31" s="18">
        <f t="shared" si="125"/>
        <v>0</v>
      </c>
      <c r="DZ31" s="18">
        <f t="shared" si="125"/>
        <v>0</v>
      </c>
      <c r="EA31" s="18">
        <f t="shared" si="125"/>
        <v>0</v>
      </c>
      <c r="EB31" s="18">
        <f t="shared" si="125"/>
        <v>0</v>
      </c>
      <c r="EC31" s="18">
        <f t="shared" si="125"/>
        <v>0</v>
      </c>
      <c r="ED31" s="18">
        <f t="shared" si="125"/>
        <v>0</v>
      </c>
      <c r="EE31" s="18">
        <f t="shared" si="125"/>
        <v>0</v>
      </c>
      <c r="EF31" s="18">
        <f t="shared" si="125"/>
        <v>0</v>
      </c>
      <c r="EG31" s="18">
        <f t="shared" si="125"/>
        <v>0</v>
      </c>
      <c r="EH31" s="18">
        <f t="shared" si="125"/>
        <v>0</v>
      </c>
      <c r="EI31" s="18">
        <f t="shared" si="125"/>
        <v>0</v>
      </c>
      <c r="EJ31" s="35"/>
      <c r="EK31" s="18">
        <f t="shared" si="126"/>
        <v>0</v>
      </c>
      <c r="EL31" s="18">
        <f t="shared" si="126"/>
        <v>0</v>
      </c>
      <c r="EM31" s="18">
        <f t="shared" si="126"/>
        <v>0</v>
      </c>
      <c r="EN31" s="18">
        <f t="shared" si="126"/>
        <v>0</v>
      </c>
      <c r="EO31" s="18">
        <f t="shared" si="126"/>
        <v>0</v>
      </c>
      <c r="EP31" s="18">
        <f t="shared" si="126"/>
        <v>0</v>
      </c>
      <c r="EQ31" s="18">
        <f t="shared" si="126"/>
        <v>0</v>
      </c>
      <c r="ER31" s="18">
        <f t="shared" si="126"/>
        <v>0</v>
      </c>
      <c r="ES31" s="18">
        <f t="shared" si="126"/>
        <v>0</v>
      </c>
      <c r="ET31" s="18">
        <f t="shared" si="126"/>
        <v>0</v>
      </c>
      <c r="EU31" s="18">
        <f t="shared" si="126"/>
        <v>0</v>
      </c>
      <c r="EV31" s="35"/>
      <c r="EW31" s="18">
        <f t="shared" si="127"/>
        <v>0</v>
      </c>
      <c r="EX31" s="18">
        <f t="shared" si="127"/>
        <v>0</v>
      </c>
      <c r="EY31" s="18">
        <f t="shared" si="127"/>
        <v>0</v>
      </c>
      <c r="EZ31" s="18">
        <f t="shared" si="127"/>
        <v>0</v>
      </c>
      <c r="FA31" s="18">
        <f t="shared" si="127"/>
        <v>0</v>
      </c>
      <c r="FB31" s="18">
        <f t="shared" si="127"/>
        <v>0</v>
      </c>
      <c r="FC31" s="18">
        <f t="shared" si="127"/>
        <v>0</v>
      </c>
      <c r="FD31" s="18">
        <f t="shared" si="127"/>
        <v>0</v>
      </c>
      <c r="FE31" s="18">
        <f t="shared" si="127"/>
        <v>0</v>
      </c>
      <c r="FF31" s="18">
        <f t="shared" si="127"/>
        <v>0</v>
      </c>
      <c r="FG31" s="18">
        <f t="shared" si="127"/>
        <v>0</v>
      </c>
      <c r="FH31" s="35"/>
      <c r="FI31" s="18">
        <f t="shared" si="128"/>
        <v>0</v>
      </c>
      <c r="FJ31" s="18">
        <f t="shared" si="128"/>
        <v>0</v>
      </c>
      <c r="FK31" s="18">
        <f t="shared" si="128"/>
        <v>0</v>
      </c>
      <c r="FL31" s="18">
        <f t="shared" si="128"/>
        <v>0</v>
      </c>
      <c r="FM31" s="18">
        <f t="shared" si="128"/>
        <v>0</v>
      </c>
      <c r="FN31" s="18">
        <f t="shared" si="128"/>
        <v>0</v>
      </c>
      <c r="FO31" s="18">
        <f t="shared" si="128"/>
        <v>0</v>
      </c>
      <c r="FP31" s="18">
        <f t="shared" si="128"/>
        <v>0</v>
      </c>
      <c r="FQ31" s="18">
        <f t="shared" si="128"/>
        <v>0</v>
      </c>
      <c r="FR31" s="18">
        <f t="shared" si="128"/>
        <v>0</v>
      </c>
      <c r="FS31" s="18">
        <f t="shared" si="128"/>
        <v>0</v>
      </c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5"/>
      <c r="GL31" s="35"/>
      <c r="GM31" s="35"/>
      <c r="GN31" s="35"/>
      <c r="GO31" s="35"/>
      <c r="GP31" s="35"/>
      <c r="GQ31" s="35"/>
      <c r="GR31" s="35"/>
    </row>
    <row r="32" spans="1:200" s="194" customFormat="1">
      <c r="A32" s="35"/>
      <c r="B32" s="35"/>
      <c r="C32" s="35"/>
      <c r="D32" s="35"/>
      <c r="E32" s="35"/>
      <c r="F32" s="183"/>
      <c r="G32" s="183"/>
      <c r="H32" s="183"/>
      <c r="I32" s="183"/>
      <c r="J32" s="183"/>
      <c r="K32" s="183"/>
      <c r="L32" s="35"/>
      <c r="M32" s="35"/>
      <c r="N32" s="35"/>
      <c r="O32" s="35"/>
      <c r="P32" s="35"/>
      <c r="Q32" s="35"/>
      <c r="R32" s="35"/>
      <c r="S32" s="35"/>
      <c r="T32" s="35"/>
      <c r="U32" s="183"/>
      <c r="V32" s="183"/>
      <c r="W32" s="183"/>
      <c r="X32" s="35"/>
      <c r="Y32" s="35"/>
      <c r="Z32" s="35"/>
      <c r="AA32" s="35"/>
      <c r="AB32" s="35"/>
      <c r="AC32" s="35"/>
      <c r="AD32" s="35"/>
      <c r="AE32" s="35"/>
      <c r="AF32" s="35"/>
      <c r="AG32" s="183"/>
      <c r="AH32" s="183"/>
      <c r="AI32" s="183"/>
      <c r="AJ32" s="35"/>
      <c r="AK32" s="35"/>
      <c r="AL32" s="35"/>
      <c r="AM32" s="35"/>
      <c r="AN32" s="35"/>
      <c r="AO32" s="35"/>
      <c r="AP32" s="35"/>
      <c r="AQ32" s="35"/>
      <c r="AR32" s="35"/>
      <c r="AS32" s="183"/>
      <c r="AT32" s="183"/>
      <c r="AU32" s="183"/>
      <c r="AV32" s="35"/>
      <c r="AW32" s="35"/>
      <c r="AX32" s="35"/>
      <c r="AY32" s="35"/>
      <c r="AZ32" s="35"/>
      <c r="BA32" s="35"/>
      <c r="BB32" s="35"/>
      <c r="BC32" s="35"/>
      <c r="BD32" s="35"/>
      <c r="BE32" s="183"/>
      <c r="BF32" s="183"/>
      <c r="BG32" s="183"/>
      <c r="BH32" s="35"/>
      <c r="BI32" s="35"/>
      <c r="BJ32" s="35"/>
      <c r="BK32" s="35"/>
      <c r="BL32" s="35"/>
      <c r="BM32" s="35"/>
      <c r="BN32" s="35"/>
      <c r="BO32" s="35"/>
      <c r="BP32" s="35"/>
      <c r="BQ32" s="183"/>
      <c r="BR32" s="183"/>
      <c r="BS32" s="183"/>
      <c r="BT32" s="35"/>
      <c r="BU32" s="35"/>
      <c r="BV32" s="35"/>
      <c r="BW32" s="35"/>
      <c r="BX32" s="35"/>
      <c r="BY32" s="35"/>
      <c r="BZ32" s="35"/>
      <c r="CA32" s="35"/>
      <c r="CB32" s="35"/>
      <c r="CC32" s="183"/>
      <c r="CD32" s="183"/>
      <c r="CE32" s="183"/>
      <c r="CF32" s="35"/>
      <c r="CG32" s="35"/>
      <c r="CH32" s="35"/>
      <c r="CI32" s="35"/>
      <c r="CJ32" s="35"/>
      <c r="CK32" s="35"/>
      <c r="CL32" s="35"/>
      <c r="CM32" s="35"/>
      <c r="CN32" s="35"/>
      <c r="CO32" s="183"/>
      <c r="CP32" s="183"/>
      <c r="CQ32" s="183"/>
      <c r="CR32" s="35"/>
      <c r="CS32" s="35"/>
      <c r="CT32" s="35"/>
      <c r="CU32" s="35"/>
      <c r="CV32" s="35"/>
      <c r="CW32" s="35"/>
      <c r="CX32" s="35"/>
      <c r="CY32" s="35"/>
      <c r="CZ32" s="35"/>
      <c r="DA32" s="183"/>
      <c r="DB32" s="183"/>
      <c r="DC32" s="183"/>
      <c r="DD32" s="35"/>
      <c r="DE32" s="35"/>
      <c r="DF32" s="35"/>
      <c r="DG32" s="35"/>
      <c r="DH32" s="35"/>
      <c r="DI32" s="35"/>
      <c r="DJ32" s="35"/>
      <c r="DK32" s="35"/>
      <c r="DL32" s="35"/>
      <c r="DM32" s="183"/>
      <c r="DN32" s="183"/>
      <c r="DO32" s="183"/>
      <c r="DP32" s="35"/>
      <c r="DQ32" s="35"/>
      <c r="DR32" s="35"/>
      <c r="DS32" s="35"/>
      <c r="DT32" s="35"/>
      <c r="DU32" s="35"/>
      <c r="DV32" s="35"/>
      <c r="DW32" s="35"/>
      <c r="DX32" s="35"/>
      <c r="DY32" s="183"/>
      <c r="DZ32" s="183"/>
      <c r="EA32" s="183"/>
      <c r="EB32" s="35"/>
      <c r="EC32" s="35"/>
      <c r="ED32" s="35"/>
      <c r="EE32" s="35"/>
      <c r="EF32" s="35"/>
      <c r="EG32" s="35"/>
      <c r="EH32" s="35"/>
      <c r="EI32" s="35"/>
      <c r="EJ32" s="35"/>
      <c r="EK32" s="183"/>
      <c r="EL32" s="183"/>
      <c r="EM32" s="183"/>
      <c r="EN32" s="35"/>
      <c r="EO32" s="35"/>
      <c r="EP32" s="35"/>
      <c r="EQ32" s="35"/>
      <c r="ER32" s="35"/>
      <c r="ES32" s="35"/>
      <c r="ET32" s="35"/>
      <c r="EU32" s="35"/>
      <c r="EV32" s="35"/>
      <c r="EW32" s="183"/>
      <c r="EX32" s="183"/>
      <c r="EY32" s="183"/>
      <c r="EZ32" s="35"/>
      <c r="FA32" s="35"/>
      <c r="FB32" s="35"/>
      <c r="FC32" s="35"/>
      <c r="FD32" s="35"/>
      <c r="FE32" s="35"/>
      <c r="FF32" s="35"/>
      <c r="FG32" s="35"/>
      <c r="FH32" s="35"/>
      <c r="FI32" s="183"/>
      <c r="FJ32" s="183"/>
      <c r="FK32" s="183"/>
      <c r="FL32" s="35"/>
      <c r="FM32" s="35"/>
      <c r="FN32" s="35"/>
      <c r="FO32" s="35"/>
      <c r="FP32" s="35"/>
      <c r="FQ32" s="35"/>
      <c r="FR32" s="35"/>
      <c r="FS32" s="35"/>
      <c r="FT32" s="35"/>
      <c r="FU32" s="35"/>
      <c r="FV32" s="35"/>
      <c r="FW32" s="35"/>
      <c r="FX32" s="35"/>
      <c r="FY32" s="35"/>
      <c r="FZ32" s="35"/>
      <c r="GA32" s="35"/>
      <c r="GB32" s="35"/>
      <c r="GC32" s="35"/>
      <c r="GD32" s="35"/>
      <c r="GE32" s="35"/>
      <c r="GF32" s="35"/>
      <c r="GG32" s="35"/>
      <c r="GH32" s="35"/>
      <c r="GI32" s="35"/>
      <c r="GJ32" s="35"/>
      <c r="GK32" s="35"/>
      <c r="GL32" s="35"/>
      <c r="GM32" s="35"/>
      <c r="GN32" s="35"/>
      <c r="GO32" s="35"/>
      <c r="GP32" s="35"/>
      <c r="GQ32" s="35"/>
      <c r="GR32" s="35"/>
    </row>
    <row r="33" spans="1:200" s="194" customFormat="1">
      <c r="A33" s="35"/>
      <c r="B33" s="35"/>
      <c r="C33" s="35"/>
      <c r="D33" s="35"/>
      <c r="E33" s="35"/>
      <c r="F33" s="183"/>
      <c r="G33" s="183"/>
      <c r="H33" s="183"/>
      <c r="I33" s="183"/>
      <c r="J33" s="183"/>
      <c r="K33" s="183"/>
      <c r="L33" s="35"/>
      <c r="M33" s="35"/>
      <c r="N33" s="35"/>
      <c r="O33" s="35"/>
      <c r="P33" s="35"/>
      <c r="Q33" s="35"/>
      <c r="R33" s="35"/>
      <c r="S33" s="35"/>
      <c r="T33" s="35"/>
      <c r="U33" s="183"/>
      <c r="V33" s="183"/>
      <c r="W33" s="183"/>
      <c r="X33" s="35"/>
      <c r="Y33" s="35"/>
      <c r="Z33" s="35"/>
      <c r="AA33" s="35"/>
      <c r="AB33" s="35"/>
      <c r="AC33" s="35"/>
      <c r="AD33" s="35"/>
      <c r="AE33" s="35"/>
      <c r="AF33" s="35"/>
      <c r="AG33" s="183"/>
      <c r="AH33" s="183"/>
      <c r="AI33" s="183"/>
      <c r="AJ33" s="35"/>
      <c r="AK33" s="35"/>
      <c r="AL33" s="35"/>
      <c r="AM33" s="35"/>
      <c r="AN33" s="35"/>
      <c r="AO33" s="35"/>
      <c r="AP33" s="35"/>
      <c r="AQ33" s="35"/>
      <c r="AR33" s="35"/>
      <c r="AS33" s="183"/>
      <c r="AT33" s="183"/>
      <c r="AU33" s="183"/>
      <c r="AV33" s="35"/>
      <c r="AW33" s="35"/>
      <c r="AX33" s="35"/>
      <c r="AY33" s="35"/>
      <c r="AZ33" s="35"/>
      <c r="BA33" s="35"/>
      <c r="BB33" s="35"/>
      <c r="BC33" s="35"/>
      <c r="BD33" s="35"/>
      <c r="BE33" s="183"/>
      <c r="BF33" s="183"/>
      <c r="BG33" s="183"/>
      <c r="BH33" s="35"/>
      <c r="BI33" s="35"/>
      <c r="BJ33" s="35"/>
      <c r="BK33" s="35"/>
      <c r="BL33" s="35"/>
      <c r="BM33" s="35"/>
      <c r="BN33" s="35"/>
      <c r="BO33" s="35"/>
      <c r="BP33" s="35"/>
      <c r="BQ33" s="183"/>
      <c r="BR33" s="183"/>
      <c r="BS33" s="183"/>
      <c r="BT33" s="35"/>
      <c r="BU33" s="35"/>
      <c r="BV33" s="35"/>
      <c r="BW33" s="35"/>
      <c r="BX33" s="35"/>
      <c r="BY33" s="35"/>
      <c r="BZ33" s="35"/>
      <c r="CA33" s="35"/>
      <c r="CB33" s="35"/>
      <c r="CC33" s="183"/>
      <c r="CD33" s="183"/>
      <c r="CE33" s="183"/>
      <c r="CF33" s="35"/>
      <c r="CG33" s="35"/>
      <c r="CH33" s="35"/>
      <c r="CI33" s="35"/>
      <c r="CJ33" s="35"/>
      <c r="CK33" s="35"/>
      <c r="CL33" s="35"/>
      <c r="CM33" s="35"/>
      <c r="CN33" s="35"/>
      <c r="CO33" s="183"/>
      <c r="CP33" s="183"/>
      <c r="CQ33" s="183"/>
      <c r="CR33" s="35"/>
      <c r="CS33" s="35"/>
      <c r="CT33" s="35"/>
      <c r="CU33" s="35"/>
      <c r="CV33" s="35"/>
      <c r="CW33" s="35"/>
      <c r="CX33" s="35"/>
      <c r="CY33" s="35"/>
      <c r="CZ33" s="35"/>
      <c r="DA33" s="183"/>
      <c r="DB33" s="183"/>
      <c r="DC33" s="183"/>
      <c r="DD33" s="35"/>
      <c r="DE33" s="35"/>
      <c r="DF33" s="35"/>
      <c r="DG33" s="35"/>
      <c r="DH33" s="35"/>
      <c r="DI33" s="35"/>
      <c r="DJ33" s="35"/>
      <c r="DK33" s="35"/>
      <c r="DL33" s="35"/>
      <c r="DM33" s="183"/>
      <c r="DN33" s="183"/>
      <c r="DO33" s="183"/>
      <c r="DP33" s="35"/>
      <c r="DQ33" s="35"/>
      <c r="DR33" s="35"/>
      <c r="DS33" s="35"/>
      <c r="DT33" s="35"/>
      <c r="DU33" s="35"/>
      <c r="DV33" s="35"/>
      <c r="DW33" s="35"/>
      <c r="DX33" s="35"/>
      <c r="DY33" s="183"/>
      <c r="DZ33" s="183"/>
      <c r="EA33" s="183"/>
      <c r="EB33" s="35"/>
      <c r="EC33" s="35"/>
      <c r="ED33" s="35"/>
      <c r="EE33" s="35"/>
      <c r="EF33" s="35"/>
      <c r="EG33" s="35"/>
      <c r="EH33" s="35"/>
      <c r="EI33" s="35"/>
      <c r="EJ33" s="35"/>
      <c r="EK33" s="183"/>
      <c r="EL33" s="183"/>
      <c r="EM33" s="183"/>
      <c r="EN33" s="35"/>
      <c r="EO33" s="35"/>
      <c r="EP33" s="35"/>
      <c r="EQ33" s="35"/>
      <c r="ER33" s="35"/>
      <c r="ES33" s="35"/>
      <c r="ET33" s="35"/>
      <c r="EU33" s="35"/>
      <c r="EV33" s="35"/>
      <c r="EW33" s="183"/>
      <c r="EX33" s="183"/>
      <c r="EY33" s="183"/>
      <c r="EZ33" s="35"/>
      <c r="FA33" s="35"/>
      <c r="FB33" s="35"/>
      <c r="FC33" s="35"/>
      <c r="FD33" s="35"/>
      <c r="FE33" s="35"/>
      <c r="FF33" s="35"/>
      <c r="FG33" s="35"/>
      <c r="FH33" s="35"/>
      <c r="FI33" s="183"/>
      <c r="FJ33" s="183"/>
      <c r="FK33" s="183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5"/>
      <c r="GM33" s="35"/>
      <c r="GN33" s="35"/>
      <c r="GO33" s="35"/>
      <c r="GP33" s="35"/>
      <c r="GQ33" s="35"/>
      <c r="GR33" s="35"/>
    </row>
    <row r="34" spans="1:200" s="227" customFormat="1">
      <c r="A34" s="35"/>
      <c r="B34" s="227" t="s">
        <v>890</v>
      </c>
    </row>
    <row r="35" spans="1:200" s="194" customFormat="1">
      <c r="A35" s="35"/>
      <c r="B35" s="35"/>
      <c r="C35" s="35"/>
      <c r="D35" s="35"/>
      <c r="E35" s="35"/>
      <c r="F35" s="183"/>
      <c r="G35" s="183"/>
      <c r="H35" s="183"/>
      <c r="I35" s="183"/>
      <c r="J35" s="183"/>
      <c r="K35" s="183"/>
      <c r="L35" s="35"/>
      <c r="M35" s="35"/>
      <c r="N35" s="35"/>
      <c r="O35" s="35"/>
      <c r="P35" s="35"/>
      <c r="Q35" s="35"/>
      <c r="R35" s="35"/>
      <c r="S35" s="35"/>
      <c r="T35" s="35"/>
      <c r="U35" s="183"/>
      <c r="V35" s="183"/>
      <c r="W35" s="183"/>
      <c r="X35" s="35"/>
      <c r="Y35" s="35"/>
      <c r="Z35" s="35"/>
      <c r="AA35" s="35"/>
      <c r="AB35" s="35"/>
      <c r="AC35" s="35"/>
      <c r="AD35" s="35"/>
      <c r="AE35" s="35"/>
      <c r="AF35" s="35"/>
      <c r="AG35" s="183"/>
      <c r="AH35" s="183"/>
      <c r="AI35" s="183"/>
      <c r="AJ35" s="35"/>
      <c r="AK35" s="35"/>
      <c r="AL35" s="35"/>
      <c r="AM35" s="35"/>
      <c r="AN35" s="35"/>
      <c r="AO35" s="35"/>
      <c r="AP35" s="35"/>
      <c r="AQ35" s="35"/>
      <c r="AR35" s="35"/>
      <c r="AS35" s="183"/>
      <c r="AT35" s="183"/>
      <c r="AU35" s="183"/>
      <c r="AV35" s="35"/>
      <c r="AW35" s="35"/>
      <c r="AX35" s="35"/>
      <c r="AY35" s="35"/>
      <c r="AZ35" s="35"/>
      <c r="BA35" s="35"/>
      <c r="BB35" s="35"/>
      <c r="BC35" s="35"/>
      <c r="BD35" s="35"/>
      <c r="BE35" s="183"/>
      <c r="BF35" s="183"/>
      <c r="BG35" s="183"/>
      <c r="BH35" s="35"/>
      <c r="BI35" s="35"/>
      <c r="BJ35" s="35"/>
      <c r="BK35" s="35"/>
      <c r="BL35" s="35"/>
      <c r="BM35" s="35"/>
      <c r="BN35" s="35"/>
      <c r="BO35" s="35"/>
      <c r="BP35" s="35"/>
      <c r="BQ35" s="183"/>
      <c r="BR35" s="183"/>
      <c r="BS35" s="183"/>
      <c r="BT35" s="35"/>
      <c r="BU35" s="35"/>
      <c r="BV35" s="35"/>
      <c r="BW35" s="35"/>
      <c r="BX35" s="35"/>
      <c r="BY35" s="35"/>
      <c r="BZ35" s="35"/>
      <c r="CA35" s="35"/>
      <c r="CB35" s="35"/>
      <c r="CC35" s="183"/>
      <c r="CD35" s="183"/>
      <c r="CE35" s="183"/>
      <c r="CF35" s="35"/>
      <c r="CG35" s="35"/>
      <c r="CH35" s="35"/>
      <c r="CI35" s="35"/>
      <c r="CJ35" s="35"/>
      <c r="CK35" s="35"/>
      <c r="CL35" s="35"/>
      <c r="CM35" s="35"/>
      <c r="CN35" s="35"/>
      <c r="CO35" s="183"/>
      <c r="CP35" s="183"/>
      <c r="CQ35" s="183"/>
      <c r="CR35" s="35"/>
      <c r="CS35" s="35"/>
      <c r="CT35" s="35"/>
      <c r="CU35" s="35"/>
      <c r="CV35" s="35"/>
      <c r="CW35" s="35"/>
      <c r="CX35" s="35"/>
      <c r="CY35" s="35"/>
      <c r="CZ35" s="35"/>
      <c r="DA35" s="183"/>
      <c r="DB35" s="183"/>
      <c r="DC35" s="183"/>
      <c r="DD35" s="35"/>
      <c r="DE35" s="35"/>
      <c r="DF35" s="35"/>
      <c r="DG35" s="35"/>
      <c r="DH35" s="35"/>
      <c r="DI35" s="35"/>
      <c r="DJ35" s="35"/>
      <c r="DK35" s="35"/>
      <c r="DL35" s="35"/>
      <c r="DM35" s="183"/>
      <c r="DN35" s="183"/>
      <c r="DO35" s="183"/>
      <c r="DP35" s="35"/>
      <c r="DQ35" s="35"/>
      <c r="DR35" s="35"/>
      <c r="DS35" s="35"/>
      <c r="DT35" s="35"/>
      <c r="DU35" s="35"/>
      <c r="DV35" s="35"/>
      <c r="DW35" s="35"/>
      <c r="DX35" s="35"/>
      <c r="DY35" s="183"/>
      <c r="DZ35" s="183"/>
      <c r="EA35" s="183"/>
      <c r="EB35" s="35"/>
      <c r="EC35" s="35"/>
      <c r="ED35" s="35"/>
      <c r="EE35" s="35"/>
      <c r="EF35" s="35"/>
      <c r="EG35" s="35"/>
      <c r="EH35" s="35"/>
      <c r="EI35" s="35"/>
      <c r="EJ35" s="35"/>
      <c r="EK35" s="183"/>
      <c r="EL35" s="183"/>
      <c r="EM35" s="183"/>
      <c r="EN35" s="35"/>
      <c r="EO35" s="35"/>
      <c r="EP35" s="35"/>
      <c r="EQ35" s="35"/>
      <c r="ER35" s="35"/>
      <c r="ES35" s="35"/>
      <c r="ET35" s="35"/>
      <c r="EU35" s="35"/>
      <c r="EV35" s="35"/>
      <c r="EW35" s="183"/>
      <c r="EX35" s="183"/>
      <c r="EY35" s="183"/>
      <c r="EZ35" s="35"/>
      <c r="FA35" s="35"/>
      <c r="FB35" s="35"/>
      <c r="FC35" s="35"/>
      <c r="FD35" s="35"/>
      <c r="FE35" s="35"/>
      <c r="FF35" s="35"/>
      <c r="FG35" s="35"/>
      <c r="FH35" s="35"/>
      <c r="FI35" s="183"/>
      <c r="FJ35" s="183"/>
      <c r="FK35" s="183"/>
      <c r="FL35" s="35"/>
      <c r="FM35" s="35"/>
      <c r="FN35" s="35"/>
      <c r="FO35" s="35"/>
      <c r="FP35" s="35"/>
      <c r="FQ35" s="35"/>
      <c r="FR35" s="35"/>
      <c r="FS35" s="35"/>
      <c r="FT35" s="35"/>
      <c r="FU35" s="35"/>
      <c r="FV35" s="35"/>
      <c r="FW35" s="35"/>
      <c r="FX35" s="35"/>
      <c r="FY35" s="35"/>
      <c r="FZ35" s="35"/>
      <c r="GA35" s="35"/>
      <c r="GB35" s="35"/>
      <c r="GC35" s="35"/>
      <c r="GD35" s="35"/>
      <c r="GE35" s="35"/>
      <c r="GF35" s="35"/>
      <c r="GG35" s="35"/>
      <c r="GH35" s="35"/>
      <c r="GI35" s="35"/>
      <c r="GJ35" s="35"/>
      <c r="GK35" s="35"/>
      <c r="GL35" s="35"/>
      <c r="GM35" s="35"/>
      <c r="GN35" s="35"/>
      <c r="GO35" s="35"/>
      <c r="GP35" s="35"/>
      <c r="GQ35" s="35"/>
      <c r="GR35" s="35"/>
    </row>
    <row r="36" spans="1:200" s="194" customFormat="1" outlineLevel="1">
      <c r="A36" s="35"/>
      <c r="B36" s="35"/>
      <c r="C36" s="35"/>
      <c r="D36" s="35"/>
      <c r="E36" s="35"/>
      <c r="F36" s="183"/>
      <c r="G36" s="183"/>
      <c r="H36" s="183"/>
      <c r="I36" s="183"/>
      <c r="J36" s="183"/>
      <c r="K36" s="183"/>
      <c r="L36" s="35"/>
      <c r="M36" s="35"/>
      <c r="N36" s="35"/>
      <c r="O36" s="35"/>
      <c r="P36" s="35"/>
      <c r="Q36" s="35"/>
      <c r="R36" s="35"/>
      <c r="S36" s="35"/>
      <c r="T36" s="35"/>
      <c r="U36" s="183"/>
      <c r="V36" s="183"/>
      <c r="W36" s="183"/>
      <c r="X36" s="35"/>
      <c r="Y36" s="35"/>
      <c r="Z36" s="35"/>
      <c r="AA36" s="35"/>
      <c r="AB36" s="35"/>
      <c r="AC36" s="35"/>
      <c r="AD36" s="35"/>
      <c r="AE36" s="35"/>
      <c r="AF36" s="35"/>
      <c r="AG36" s="183"/>
      <c r="AH36" s="183"/>
      <c r="AI36" s="183"/>
      <c r="AJ36" s="35"/>
      <c r="AK36" s="35"/>
      <c r="AL36" s="35"/>
      <c r="AM36" s="35"/>
      <c r="AN36" s="35"/>
      <c r="AO36" s="35"/>
      <c r="AP36" s="35"/>
      <c r="AQ36" s="35"/>
      <c r="AR36" s="35"/>
      <c r="AS36" s="183"/>
      <c r="AT36" s="183"/>
      <c r="AU36" s="183"/>
      <c r="AV36" s="35"/>
      <c r="AW36" s="35"/>
      <c r="AX36" s="35"/>
      <c r="AY36" s="35"/>
      <c r="AZ36" s="35"/>
      <c r="BA36" s="35"/>
      <c r="BB36" s="35"/>
      <c r="BC36" s="35"/>
      <c r="BD36" s="35"/>
      <c r="BE36" s="183"/>
      <c r="BF36" s="183"/>
      <c r="BG36" s="183"/>
      <c r="BH36" s="35"/>
      <c r="BI36" s="35"/>
      <c r="BJ36" s="35"/>
      <c r="BK36" s="35"/>
      <c r="BL36" s="35"/>
      <c r="BM36" s="35"/>
      <c r="BN36" s="35"/>
      <c r="BO36" s="35"/>
      <c r="BP36" s="35"/>
      <c r="BQ36" s="183"/>
      <c r="BR36" s="183"/>
      <c r="BS36" s="183"/>
      <c r="BT36" s="35"/>
      <c r="BU36" s="35"/>
      <c r="BV36" s="35"/>
      <c r="BW36" s="35"/>
      <c r="BX36" s="35"/>
      <c r="BY36" s="35"/>
      <c r="BZ36" s="35"/>
      <c r="CA36" s="35"/>
      <c r="CB36" s="35"/>
      <c r="CC36" s="183"/>
      <c r="CD36" s="183"/>
      <c r="CE36" s="183"/>
      <c r="CF36" s="35"/>
      <c r="CG36" s="35"/>
      <c r="CH36" s="35"/>
      <c r="CI36" s="35"/>
      <c r="CJ36" s="35"/>
      <c r="CK36" s="35"/>
      <c r="CL36" s="35"/>
      <c r="CM36" s="35"/>
      <c r="CN36" s="35"/>
      <c r="CO36" s="183"/>
      <c r="CP36" s="183"/>
      <c r="CQ36" s="183"/>
      <c r="CR36" s="35"/>
      <c r="CS36" s="35"/>
      <c r="CT36" s="35"/>
      <c r="CU36" s="35"/>
      <c r="CV36" s="35"/>
      <c r="CW36" s="35"/>
      <c r="CX36" s="35"/>
      <c r="CY36" s="35"/>
      <c r="CZ36" s="35"/>
      <c r="DA36" s="183"/>
      <c r="DB36" s="183"/>
      <c r="DC36" s="183"/>
      <c r="DD36" s="35"/>
      <c r="DE36" s="35"/>
      <c r="DF36" s="35"/>
      <c r="DG36" s="35"/>
      <c r="DH36" s="35"/>
      <c r="DI36" s="35"/>
      <c r="DJ36" s="35"/>
      <c r="DK36" s="35"/>
      <c r="DL36" s="35"/>
      <c r="DM36" s="183"/>
      <c r="DN36" s="183"/>
      <c r="DO36" s="183"/>
      <c r="DP36" s="35"/>
      <c r="DQ36" s="35"/>
      <c r="DR36" s="35"/>
      <c r="DS36" s="35"/>
      <c r="DT36" s="35"/>
      <c r="DU36" s="35"/>
      <c r="DV36" s="35"/>
      <c r="DW36" s="35"/>
      <c r="DX36" s="35"/>
      <c r="DY36" s="183"/>
      <c r="DZ36" s="183"/>
      <c r="EA36" s="183"/>
      <c r="EB36" s="35"/>
      <c r="EC36" s="35"/>
      <c r="ED36" s="35"/>
      <c r="EE36" s="35"/>
      <c r="EF36" s="35"/>
      <c r="EG36" s="35"/>
      <c r="EH36" s="35"/>
      <c r="EI36" s="35"/>
      <c r="EJ36" s="35"/>
      <c r="EK36" s="183"/>
      <c r="EL36" s="183"/>
      <c r="EM36" s="183"/>
      <c r="EN36" s="35"/>
      <c r="EO36" s="35"/>
      <c r="EP36" s="35"/>
      <c r="EQ36" s="35"/>
      <c r="ER36" s="35"/>
      <c r="ES36" s="35"/>
      <c r="ET36" s="35"/>
      <c r="EU36" s="35"/>
      <c r="EV36" s="35"/>
      <c r="EW36" s="183"/>
      <c r="EX36" s="183"/>
      <c r="EY36" s="183"/>
      <c r="EZ36" s="35"/>
      <c r="FA36" s="35"/>
      <c r="FB36" s="35"/>
      <c r="FC36" s="35"/>
      <c r="FD36" s="35"/>
      <c r="FE36" s="35"/>
      <c r="FF36" s="35"/>
      <c r="FG36" s="35"/>
      <c r="FH36" s="35"/>
      <c r="FI36" s="183"/>
      <c r="FJ36" s="183"/>
      <c r="FK36" s="183"/>
      <c r="FL36" s="35"/>
      <c r="FM36" s="35"/>
      <c r="FN36" s="35"/>
      <c r="FO36" s="35"/>
      <c r="FP36" s="35"/>
      <c r="FQ36" s="35"/>
      <c r="FR36" s="35"/>
      <c r="FS36" s="35"/>
      <c r="FT36" s="35"/>
      <c r="FU36" s="35"/>
      <c r="FV36" s="35"/>
      <c r="FW36" s="35"/>
      <c r="FX36" s="35"/>
      <c r="FY36" s="35"/>
      <c r="FZ36" s="35"/>
      <c r="GA36" s="35"/>
      <c r="GB36" s="35"/>
      <c r="GC36" s="35"/>
      <c r="GD36" s="35"/>
      <c r="GE36" s="35"/>
      <c r="GF36" s="35"/>
      <c r="GG36" s="35"/>
      <c r="GH36" s="35"/>
      <c r="GI36" s="35"/>
      <c r="GJ36" s="35"/>
      <c r="GK36" s="35"/>
      <c r="GL36" s="35"/>
      <c r="GM36" s="35"/>
      <c r="GN36" s="35"/>
      <c r="GO36" s="35"/>
      <c r="GP36" s="35"/>
      <c r="GQ36" s="35"/>
      <c r="GR36" s="35"/>
    </row>
    <row r="37" spans="1:200" s="194" customFormat="1" outlineLevel="1">
      <c r="A37" s="35"/>
      <c r="B37" s="223"/>
      <c r="C37" s="183"/>
      <c r="D37" s="183"/>
      <c r="E37" s="183"/>
      <c r="F37" s="183"/>
      <c r="G37" s="183"/>
      <c r="H37" s="183"/>
      <c r="I37" s="296" t="str">
        <f>IF($D$14="Risk band","R1","P1")</f>
        <v>R1</v>
      </c>
      <c r="J37" s="85" t="str">
        <f>IF($D$14="Risk band","R2","P2")</f>
        <v>R2</v>
      </c>
      <c r="K37" s="86" t="str">
        <f>IF($D$14="Risk band","R3","P3")</f>
        <v>R3</v>
      </c>
      <c r="L37" s="87" t="str">
        <f>IF($D$14="Risk band","R4","P4")</f>
        <v>R4</v>
      </c>
      <c r="M37" s="88" t="str">
        <f>IF($D$14="Risk band","R5","P5")</f>
        <v>R5</v>
      </c>
      <c r="N37" s="89" t="str">
        <f>IF($D$14="Risk band","R6","P6")</f>
        <v>R6</v>
      </c>
      <c r="O37" s="90" t="str">
        <f>IF($D$14="Risk band","R7","P7")</f>
        <v>R7</v>
      </c>
      <c r="P37" s="91" t="str">
        <f>IF($D$14="Risk band","R8","P8")</f>
        <v>R8</v>
      </c>
      <c r="Q37" s="92" t="str">
        <f>IF($D$14="Risk band","R9","P9")</f>
        <v>R9</v>
      </c>
      <c r="R37" s="297" t="str">
        <f>IF($D$14="Risk band","R10","P10")</f>
        <v>R10</v>
      </c>
      <c r="S37" s="93" t="s">
        <v>143</v>
      </c>
      <c r="T37" s="35"/>
      <c r="U37" s="296" t="str">
        <f>IF($D$14="Risk band","R1","P1")</f>
        <v>R1</v>
      </c>
      <c r="V37" s="85" t="str">
        <f>IF($D$14="Risk band","R2","P2")</f>
        <v>R2</v>
      </c>
      <c r="W37" s="86" t="str">
        <f>IF($D$14="Risk band","R3","P3")</f>
        <v>R3</v>
      </c>
      <c r="X37" s="87" t="str">
        <f>IF($D$14="Risk band","R4","P4")</f>
        <v>R4</v>
      </c>
      <c r="Y37" s="88" t="str">
        <f>IF($D$14="Risk band","R5","P5")</f>
        <v>R5</v>
      </c>
      <c r="Z37" s="89" t="str">
        <f>IF($D$14="Risk band","R6","P6")</f>
        <v>R6</v>
      </c>
      <c r="AA37" s="90" t="str">
        <f>IF($D$14="Risk band","R7","P7")</f>
        <v>R7</v>
      </c>
      <c r="AB37" s="91" t="str">
        <f>IF($D$14="Risk band","R8","P8")</f>
        <v>R8</v>
      </c>
      <c r="AC37" s="92" t="str">
        <f>IF($D$14="Risk band","R9","P9")</f>
        <v>R9</v>
      </c>
      <c r="AD37" s="297" t="str">
        <f>IF($D$14="Risk band","R10","P10")</f>
        <v>R10</v>
      </c>
      <c r="AE37" s="93" t="s">
        <v>143</v>
      </c>
      <c r="AF37" s="35"/>
      <c r="AG37" s="296" t="str">
        <f t="shared" ref="AG37:AP37" si="144">I37</f>
        <v>R1</v>
      </c>
      <c r="AH37" s="85" t="str">
        <f t="shared" si="144"/>
        <v>R2</v>
      </c>
      <c r="AI37" s="86" t="str">
        <f t="shared" si="144"/>
        <v>R3</v>
      </c>
      <c r="AJ37" s="87" t="str">
        <f t="shared" si="144"/>
        <v>R4</v>
      </c>
      <c r="AK37" s="88" t="str">
        <f t="shared" si="144"/>
        <v>R5</v>
      </c>
      <c r="AL37" s="89" t="str">
        <f t="shared" si="144"/>
        <v>R6</v>
      </c>
      <c r="AM37" s="90" t="str">
        <f t="shared" si="144"/>
        <v>R7</v>
      </c>
      <c r="AN37" s="91" t="str">
        <f t="shared" si="144"/>
        <v>R8</v>
      </c>
      <c r="AO37" s="92" t="str">
        <f t="shared" si="144"/>
        <v>R9</v>
      </c>
      <c r="AP37" s="297" t="str">
        <f t="shared" si="144"/>
        <v>R10</v>
      </c>
      <c r="AQ37" s="93" t="s">
        <v>143</v>
      </c>
      <c r="AR37" s="35"/>
      <c r="AS37" s="296" t="str">
        <f t="shared" ref="AS37:BB37" si="145">AG37</f>
        <v>R1</v>
      </c>
      <c r="AT37" s="85" t="str">
        <f t="shared" si="145"/>
        <v>R2</v>
      </c>
      <c r="AU37" s="86" t="str">
        <f t="shared" si="145"/>
        <v>R3</v>
      </c>
      <c r="AV37" s="87" t="str">
        <f t="shared" si="145"/>
        <v>R4</v>
      </c>
      <c r="AW37" s="88" t="str">
        <f t="shared" si="145"/>
        <v>R5</v>
      </c>
      <c r="AX37" s="89" t="str">
        <f t="shared" si="145"/>
        <v>R6</v>
      </c>
      <c r="AY37" s="90" t="str">
        <f t="shared" si="145"/>
        <v>R7</v>
      </c>
      <c r="AZ37" s="91" t="str">
        <f t="shared" si="145"/>
        <v>R8</v>
      </c>
      <c r="BA37" s="92" t="str">
        <f t="shared" si="145"/>
        <v>R9</v>
      </c>
      <c r="BB37" s="297" t="str">
        <f t="shared" si="145"/>
        <v>R10</v>
      </c>
      <c r="BC37" s="93" t="s">
        <v>143</v>
      </c>
      <c r="BD37" s="183"/>
      <c r="BE37" s="296" t="str">
        <f t="shared" ref="BE37" si="146">AS37</f>
        <v>R1</v>
      </c>
      <c r="BF37" s="85" t="str">
        <f t="shared" ref="BF37" si="147">AT37</f>
        <v>R2</v>
      </c>
      <c r="BG37" s="86" t="str">
        <f t="shared" ref="BG37" si="148">AU37</f>
        <v>R3</v>
      </c>
      <c r="BH37" s="87" t="str">
        <f t="shared" ref="BH37" si="149">AV37</f>
        <v>R4</v>
      </c>
      <c r="BI37" s="88" t="str">
        <f t="shared" ref="BI37" si="150">AW37</f>
        <v>R5</v>
      </c>
      <c r="BJ37" s="89" t="str">
        <f t="shared" ref="BJ37" si="151">AX37</f>
        <v>R6</v>
      </c>
      <c r="BK37" s="90" t="str">
        <f t="shared" ref="BK37" si="152">AY37</f>
        <v>R7</v>
      </c>
      <c r="BL37" s="91" t="str">
        <f t="shared" ref="BL37" si="153">AZ37</f>
        <v>R8</v>
      </c>
      <c r="BM37" s="92" t="str">
        <f t="shared" ref="BM37" si="154">BA37</f>
        <v>R9</v>
      </c>
      <c r="BN37" s="297" t="str">
        <f t="shared" ref="BN37" si="155">BB37</f>
        <v>R10</v>
      </c>
      <c r="BO37" s="93" t="s">
        <v>143</v>
      </c>
      <c r="BP37" s="183"/>
      <c r="BQ37" s="296" t="str">
        <f t="shared" ref="BQ37" si="156">BE37</f>
        <v>R1</v>
      </c>
      <c r="BR37" s="85" t="str">
        <f t="shared" ref="BR37" si="157">BF37</f>
        <v>R2</v>
      </c>
      <c r="BS37" s="86" t="str">
        <f t="shared" ref="BS37" si="158">BG37</f>
        <v>R3</v>
      </c>
      <c r="BT37" s="87" t="str">
        <f t="shared" ref="BT37" si="159">BH37</f>
        <v>R4</v>
      </c>
      <c r="BU37" s="88" t="str">
        <f t="shared" ref="BU37" si="160">BI37</f>
        <v>R5</v>
      </c>
      <c r="BV37" s="89" t="str">
        <f t="shared" ref="BV37" si="161">BJ37</f>
        <v>R6</v>
      </c>
      <c r="BW37" s="90" t="str">
        <f t="shared" ref="BW37" si="162">BK37</f>
        <v>R7</v>
      </c>
      <c r="BX37" s="91" t="str">
        <f t="shared" ref="BX37" si="163">BL37</f>
        <v>R8</v>
      </c>
      <c r="BY37" s="92" t="str">
        <f t="shared" ref="BY37" si="164">BM37</f>
        <v>R9</v>
      </c>
      <c r="BZ37" s="297" t="str">
        <f t="shared" ref="BZ37" si="165">BN37</f>
        <v>R10</v>
      </c>
      <c r="CA37" s="93" t="s">
        <v>143</v>
      </c>
      <c r="CB37" s="183"/>
      <c r="CC37" s="296" t="str">
        <f t="shared" ref="CC37:CL37" si="166">AS37</f>
        <v>R1</v>
      </c>
      <c r="CD37" s="85" t="str">
        <f t="shared" si="166"/>
        <v>R2</v>
      </c>
      <c r="CE37" s="86" t="str">
        <f t="shared" si="166"/>
        <v>R3</v>
      </c>
      <c r="CF37" s="87" t="str">
        <f t="shared" si="166"/>
        <v>R4</v>
      </c>
      <c r="CG37" s="88" t="str">
        <f t="shared" si="166"/>
        <v>R5</v>
      </c>
      <c r="CH37" s="89" t="str">
        <f t="shared" si="166"/>
        <v>R6</v>
      </c>
      <c r="CI37" s="90" t="str">
        <f t="shared" si="166"/>
        <v>R7</v>
      </c>
      <c r="CJ37" s="91" t="str">
        <f t="shared" si="166"/>
        <v>R8</v>
      </c>
      <c r="CK37" s="92" t="str">
        <f t="shared" si="166"/>
        <v>R9</v>
      </c>
      <c r="CL37" s="297" t="str">
        <f t="shared" si="166"/>
        <v>R10</v>
      </c>
      <c r="CM37" s="93" t="s">
        <v>143</v>
      </c>
      <c r="CN37" s="35"/>
      <c r="CO37" s="296" t="str">
        <f t="shared" ref="CO37:CX37" si="167">CC37</f>
        <v>R1</v>
      </c>
      <c r="CP37" s="85" t="str">
        <f t="shared" si="167"/>
        <v>R2</v>
      </c>
      <c r="CQ37" s="86" t="str">
        <f t="shared" si="167"/>
        <v>R3</v>
      </c>
      <c r="CR37" s="87" t="str">
        <f t="shared" si="167"/>
        <v>R4</v>
      </c>
      <c r="CS37" s="88" t="str">
        <f t="shared" si="167"/>
        <v>R5</v>
      </c>
      <c r="CT37" s="89" t="str">
        <f t="shared" si="167"/>
        <v>R6</v>
      </c>
      <c r="CU37" s="90" t="str">
        <f t="shared" si="167"/>
        <v>R7</v>
      </c>
      <c r="CV37" s="91" t="str">
        <f t="shared" si="167"/>
        <v>R8</v>
      </c>
      <c r="CW37" s="92" t="str">
        <f t="shared" si="167"/>
        <v>R9</v>
      </c>
      <c r="CX37" s="297" t="str">
        <f t="shared" si="167"/>
        <v>R10</v>
      </c>
      <c r="CY37" s="93" t="s">
        <v>143</v>
      </c>
      <c r="CZ37" s="35"/>
      <c r="DA37" s="296" t="str">
        <f t="shared" ref="DA37:DJ37" si="168">CO37</f>
        <v>R1</v>
      </c>
      <c r="DB37" s="85" t="str">
        <f t="shared" si="168"/>
        <v>R2</v>
      </c>
      <c r="DC37" s="86" t="str">
        <f t="shared" si="168"/>
        <v>R3</v>
      </c>
      <c r="DD37" s="87" t="str">
        <f t="shared" si="168"/>
        <v>R4</v>
      </c>
      <c r="DE37" s="88" t="str">
        <f t="shared" si="168"/>
        <v>R5</v>
      </c>
      <c r="DF37" s="89" t="str">
        <f t="shared" si="168"/>
        <v>R6</v>
      </c>
      <c r="DG37" s="90" t="str">
        <f t="shared" si="168"/>
        <v>R7</v>
      </c>
      <c r="DH37" s="91" t="str">
        <f t="shared" si="168"/>
        <v>R8</v>
      </c>
      <c r="DI37" s="92" t="str">
        <f t="shared" si="168"/>
        <v>R9</v>
      </c>
      <c r="DJ37" s="297" t="str">
        <f t="shared" si="168"/>
        <v>R10</v>
      </c>
      <c r="DK37" s="93" t="s">
        <v>143</v>
      </c>
      <c r="DL37" s="35"/>
      <c r="DM37" s="296" t="str">
        <f t="shared" ref="DM37:DV37" si="169">DA37</f>
        <v>R1</v>
      </c>
      <c r="DN37" s="85" t="str">
        <f t="shared" si="169"/>
        <v>R2</v>
      </c>
      <c r="DO37" s="86" t="str">
        <f t="shared" si="169"/>
        <v>R3</v>
      </c>
      <c r="DP37" s="87" t="str">
        <f t="shared" si="169"/>
        <v>R4</v>
      </c>
      <c r="DQ37" s="88" t="str">
        <f t="shared" si="169"/>
        <v>R5</v>
      </c>
      <c r="DR37" s="89" t="str">
        <f t="shared" si="169"/>
        <v>R6</v>
      </c>
      <c r="DS37" s="90" t="str">
        <f t="shared" si="169"/>
        <v>R7</v>
      </c>
      <c r="DT37" s="91" t="str">
        <f t="shared" si="169"/>
        <v>R8</v>
      </c>
      <c r="DU37" s="92" t="str">
        <f t="shared" si="169"/>
        <v>R9</v>
      </c>
      <c r="DV37" s="297" t="str">
        <f t="shared" si="169"/>
        <v>R10</v>
      </c>
      <c r="DW37" s="93" t="s">
        <v>143</v>
      </c>
      <c r="DX37" s="35"/>
      <c r="DY37" s="296" t="str">
        <f t="shared" ref="DY37" si="170">DM37</f>
        <v>R1</v>
      </c>
      <c r="DZ37" s="85" t="str">
        <f t="shared" ref="DZ37" si="171">DN37</f>
        <v>R2</v>
      </c>
      <c r="EA37" s="86" t="str">
        <f t="shared" ref="EA37" si="172">DO37</f>
        <v>R3</v>
      </c>
      <c r="EB37" s="87" t="str">
        <f t="shared" ref="EB37" si="173">DP37</f>
        <v>R4</v>
      </c>
      <c r="EC37" s="88" t="str">
        <f t="shared" ref="EC37" si="174">DQ37</f>
        <v>R5</v>
      </c>
      <c r="ED37" s="89" t="str">
        <f t="shared" ref="ED37" si="175">DR37</f>
        <v>R6</v>
      </c>
      <c r="EE37" s="90" t="str">
        <f t="shared" ref="EE37" si="176">DS37</f>
        <v>R7</v>
      </c>
      <c r="EF37" s="91" t="str">
        <f t="shared" ref="EF37" si="177">DT37</f>
        <v>R8</v>
      </c>
      <c r="EG37" s="92" t="str">
        <f t="shared" ref="EG37" si="178">DU37</f>
        <v>R9</v>
      </c>
      <c r="EH37" s="297" t="str">
        <f t="shared" ref="EH37" si="179">DV37</f>
        <v>R10</v>
      </c>
      <c r="EI37" s="93" t="s">
        <v>143</v>
      </c>
      <c r="EJ37" s="35"/>
      <c r="EK37" s="296" t="str">
        <f t="shared" ref="EK37" si="180">DY37</f>
        <v>R1</v>
      </c>
      <c r="EL37" s="85" t="str">
        <f t="shared" ref="EL37" si="181">DZ37</f>
        <v>R2</v>
      </c>
      <c r="EM37" s="86" t="str">
        <f t="shared" ref="EM37" si="182">EA37</f>
        <v>R3</v>
      </c>
      <c r="EN37" s="87" t="str">
        <f t="shared" ref="EN37" si="183">EB37</f>
        <v>R4</v>
      </c>
      <c r="EO37" s="88" t="str">
        <f t="shared" ref="EO37" si="184">EC37</f>
        <v>R5</v>
      </c>
      <c r="EP37" s="89" t="str">
        <f t="shared" ref="EP37" si="185">ED37</f>
        <v>R6</v>
      </c>
      <c r="EQ37" s="90" t="str">
        <f t="shared" ref="EQ37" si="186">EE37</f>
        <v>R7</v>
      </c>
      <c r="ER37" s="91" t="str">
        <f t="shared" ref="ER37" si="187">EF37</f>
        <v>R8</v>
      </c>
      <c r="ES37" s="92" t="str">
        <f t="shared" ref="ES37" si="188">EG37</f>
        <v>R9</v>
      </c>
      <c r="ET37" s="297" t="str">
        <f t="shared" ref="ET37" si="189">EH37</f>
        <v>R10</v>
      </c>
      <c r="EU37" s="93" t="s">
        <v>143</v>
      </c>
      <c r="EV37" s="183"/>
      <c r="EW37" s="296" t="str">
        <f t="shared" ref="EW37:FF37" si="190">DM37</f>
        <v>R1</v>
      </c>
      <c r="EX37" s="85" t="str">
        <f t="shared" si="190"/>
        <v>R2</v>
      </c>
      <c r="EY37" s="86" t="str">
        <f t="shared" si="190"/>
        <v>R3</v>
      </c>
      <c r="EZ37" s="87" t="str">
        <f t="shared" si="190"/>
        <v>R4</v>
      </c>
      <c r="FA37" s="88" t="str">
        <f t="shared" si="190"/>
        <v>R5</v>
      </c>
      <c r="FB37" s="89" t="str">
        <f t="shared" si="190"/>
        <v>R6</v>
      </c>
      <c r="FC37" s="90" t="str">
        <f t="shared" si="190"/>
        <v>R7</v>
      </c>
      <c r="FD37" s="91" t="str">
        <f t="shared" si="190"/>
        <v>R8</v>
      </c>
      <c r="FE37" s="92" t="str">
        <f t="shared" si="190"/>
        <v>R9</v>
      </c>
      <c r="FF37" s="297" t="str">
        <f t="shared" si="190"/>
        <v>R10</v>
      </c>
      <c r="FG37" s="93" t="s">
        <v>143</v>
      </c>
      <c r="FH37" s="35"/>
      <c r="FI37" s="296" t="str">
        <f t="shared" ref="FI37:FR37" si="191">DY37</f>
        <v>R1</v>
      </c>
      <c r="FJ37" s="85" t="str">
        <f t="shared" si="191"/>
        <v>R2</v>
      </c>
      <c r="FK37" s="86" t="str">
        <f t="shared" si="191"/>
        <v>R3</v>
      </c>
      <c r="FL37" s="87" t="str">
        <f t="shared" si="191"/>
        <v>R4</v>
      </c>
      <c r="FM37" s="88" t="str">
        <f t="shared" si="191"/>
        <v>R5</v>
      </c>
      <c r="FN37" s="89" t="str">
        <f t="shared" si="191"/>
        <v>R6</v>
      </c>
      <c r="FO37" s="90" t="str">
        <f t="shared" si="191"/>
        <v>R7</v>
      </c>
      <c r="FP37" s="91" t="str">
        <f t="shared" si="191"/>
        <v>R8</v>
      </c>
      <c r="FQ37" s="92" t="str">
        <f t="shared" si="191"/>
        <v>R9</v>
      </c>
      <c r="FR37" s="297" t="str">
        <f t="shared" si="191"/>
        <v>R10</v>
      </c>
      <c r="FS37" s="93" t="s">
        <v>143</v>
      </c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5"/>
      <c r="GL37" s="35"/>
      <c r="GM37" s="35"/>
      <c r="GN37" s="35"/>
      <c r="GO37" s="35"/>
      <c r="GP37" s="35"/>
      <c r="GQ37" s="35"/>
      <c r="GR37" s="35"/>
    </row>
    <row r="38" spans="1:200" s="194" customFormat="1" outlineLevel="1">
      <c r="A38" s="35"/>
      <c r="B38" s="222">
        <v>1</v>
      </c>
      <c r="C38" s="183" t="str">
        <f>INDEX(Lists!$Y$13:$Y$64,MATCH(Risk_Dashboard!$B38,Lists!$X$13:$X$64,0))</f>
        <v>132kV Circuit Breaker</v>
      </c>
      <c r="D38" s="183" t="s">
        <v>860</v>
      </c>
      <c r="E38" s="232" t="str">
        <f>$D$13</f>
        <v>Single year risk</v>
      </c>
      <c r="F38" s="232" t="str">
        <f>$D$15</f>
        <v>Total</v>
      </c>
      <c r="G38" s="154">
        <v>2027</v>
      </c>
      <c r="H38" s="154"/>
      <c r="I38" s="19">
        <f>IF($D$14="Risk band",SUMIFS(I_Risk!J$12:J$1271,I_Risk!$A$12:$A$1271,Risk_Dashboard!$C38,I_Risk!$F$12:$F$1271,Risk_Dashboard!$E38,I_Risk!$H$12:$H$1271,Risk_Dashboard!$F38,I_Risk!$B$12:$B$1271,Risk_Dashboard!$G38,I_Risk!$D$12:$D$1271,Risk_Dashboard!I$10),SUMIFS(I_Risk!V$12:V$1271,I_Risk!$A$12:$A$1271,Risk_Dashboard!$C38,I_Risk!$F$12:$F$1271,Risk_Dashboard!$E38,I_Risk!$H$12:$H$1271,Risk_Dashboard!$F38,I_Risk!$B$12:$B$1271,Risk_Dashboard!$G38,I_Risk!$D$12:$D$1271,Risk_Dashboard!I$10))</f>
        <v>0</v>
      </c>
      <c r="J38" s="19">
        <f>IF($D$14="Risk band",SUMIFS(I_Risk!K$12:K$1271,I_Risk!$A$12:$A$1271,Risk_Dashboard!$C38,I_Risk!$F$12:$F$1271,Risk_Dashboard!$E38,I_Risk!$H$12:$H$1271,Risk_Dashboard!$F38,I_Risk!$B$12:$B$1271,Risk_Dashboard!$G38,I_Risk!$D$12:$D$1271,Risk_Dashboard!J$10),SUMIFS(I_Risk!W$12:W$1271,I_Risk!$A$12:$A$1271,Risk_Dashboard!$C38,I_Risk!$F$12:$F$1271,Risk_Dashboard!$E38,I_Risk!$H$12:$H$1271,Risk_Dashboard!$F38,I_Risk!$B$12:$B$1271,Risk_Dashboard!$G38,I_Risk!$D$12:$D$1271,Risk_Dashboard!J$10))</f>
        <v>0</v>
      </c>
      <c r="K38" s="19">
        <f>IF($D$14="Risk band",SUMIFS(I_Risk!L$12:L$1271,I_Risk!$A$12:$A$1271,Risk_Dashboard!$C38,I_Risk!$F$12:$F$1271,Risk_Dashboard!$E38,I_Risk!$H$12:$H$1271,Risk_Dashboard!$F38,I_Risk!$B$12:$B$1271,Risk_Dashboard!$G38,I_Risk!$D$12:$D$1271,Risk_Dashboard!K$10),SUMIFS(I_Risk!X$12:X$1271,I_Risk!$A$12:$A$1271,Risk_Dashboard!$C38,I_Risk!$F$12:$F$1271,Risk_Dashboard!$E38,I_Risk!$H$12:$H$1271,Risk_Dashboard!$F38,I_Risk!$B$12:$B$1271,Risk_Dashboard!$G38,I_Risk!$D$12:$D$1271,Risk_Dashboard!K$10))</f>
        <v>0</v>
      </c>
      <c r="L38" s="19">
        <f>IF($D$14="Risk band",SUMIFS(I_Risk!M$12:M$1271,I_Risk!$A$12:$A$1271,Risk_Dashboard!$C38,I_Risk!$F$12:$F$1271,Risk_Dashboard!$E38,I_Risk!$H$12:$H$1271,Risk_Dashboard!$F38,I_Risk!$B$12:$B$1271,Risk_Dashboard!$G38,I_Risk!$D$12:$D$1271,Risk_Dashboard!L$10),SUMIFS(I_Risk!Y$12:Y$1271,I_Risk!$A$12:$A$1271,Risk_Dashboard!$C38,I_Risk!$F$12:$F$1271,Risk_Dashboard!$E38,I_Risk!$H$12:$H$1271,Risk_Dashboard!$F38,I_Risk!$B$12:$B$1271,Risk_Dashboard!$G38,I_Risk!$D$12:$D$1271,Risk_Dashboard!L$10))</f>
        <v>0</v>
      </c>
      <c r="M38" s="19">
        <f>IF($D$14="Risk band",SUMIFS(I_Risk!N$12:N$1271,I_Risk!$A$12:$A$1271,Risk_Dashboard!$C38,I_Risk!$F$12:$F$1271,Risk_Dashboard!$E38,I_Risk!$H$12:$H$1271,Risk_Dashboard!$F38,I_Risk!$B$12:$B$1271,Risk_Dashboard!$G38,I_Risk!$D$12:$D$1271,Risk_Dashboard!M$10),SUMIFS(I_Risk!Z$12:Z$1271,I_Risk!$A$12:$A$1271,Risk_Dashboard!$C38,I_Risk!$F$12:$F$1271,Risk_Dashboard!$E38,I_Risk!$H$12:$H$1271,Risk_Dashboard!$F38,I_Risk!$B$12:$B$1271,Risk_Dashboard!$G38,I_Risk!$D$12:$D$1271,Risk_Dashboard!M$10))</f>
        <v>0</v>
      </c>
      <c r="N38" s="19">
        <f>IF($D$14="Risk band",SUMIFS(I_Risk!O$12:O$1271,I_Risk!$A$12:$A$1271,Risk_Dashboard!$C38,I_Risk!$F$12:$F$1271,Risk_Dashboard!$E38,I_Risk!$H$12:$H$1271,Risk_Dashboard!$F38,I_Risk!$B$12:$B$1271,Risk_Dashboard!$G38,I_Risk!$D$12:$D$1271,Risk_Dashboard!N$10),SUMIFS(I_Risk!AA$12:AA$1271,I_Risk!$A$12:$A$1271,Risk_Dashboard!$C38,I_Risk!$F$12:$F$1271,Risk_Dashboard!$E38,I_Risk!$H$12:$H$1271,Risk_Dashboard!$F38,I_Risk!$B$12:$B$1271,Risk_Dashboard!$G38,I_Risk!$D$12:$D$1271,Risk_Dashboard!N$10))</f>
        <v>0</v>
      </c>
      <c r="O38" s="19">
        <f>IF($D$14="Risk band",SUMIFS(I_Risk!P$12:P$1271,I_Risk!$A$12:$A$1271,Risk_Dashboard!$C38,I_Risk!$F$12:$F$1271,Risk_Dashboard!$E38,I_Risk!$H$12:$H$1271,Risk_Dashboard!$F38,I_Risk!$B$12:$B$1271,Risk_Dashboard!$G38,I_Risk!$D$12:$D$1271,Risk_Dashboard!O$10),SUMIFS(I_Risk!AB$12:AB$1271,I_Risk!$A$12:$A$1271,Risk_Dashboard!$C38,I_Risk!$F$12:$F$1271,Risk_Dashboard!$E38,I_Risk!$H$12:$H$1271,Risk_Dashboard!$F38,I_Risk!$B$12:$B$1271,Risk_Dashboard!$G38,I_Risk!$D$12:$D$1271,Risk_Dashboard!O$10))</f>
        <v>0</v>
      </c>
      <c r="P38" s="19">
        <f>IF($D$14="Risk band",SUMIFS(I_Risk!Q$12:Q$1271,I_Risk!$A$12:$A$1271,Risk_Dashboard!$C38,I_Risk!$F$12:$F$1271,Risk_Dashboard!$E38,I_Risk!$H$12:$H$1271,Risk_Dashboard!$F38,I_Risk!$B$12:$B$1271,Risk_Dashboard!$G38,I_Risk!$D$12:$D$1271,Risk_Dashboard!P$10),SUMIFS(I_Risk!AC$12:AC$1271,I_Risk!$A$12:$A$1271,Risk_Dashboard!$C38,I_Risk!$F$12:$F$1271,Risk_Dashboard!$E38,I_Risk!$H$12:$H$1271,Risk_Dashboard!$F38,I_Risk!$B$12:$B$1271,Risk_Dashboard!$G38,I_Risk!$D$12:$D$1271,Risk_Dashboard!P$10))</f>
        <v>0</v>
      </c>
      <c r="Q38" s="19">
        <f>IF($D$14="Risk band",SUMIFS(I_Risk!R$12:R$1271,I_Risk!$A$12:$A$1271,Risk_Dashboard!$C38,I_Risk!$F$12:$F$1271,Risk_Dashboard!$E38,I_Risk!$H$12:$H$1271,Risk_Dashboard!$F38,I_Risk!$B$12:$B$1271,Risk_Dashboard!$G38,I_Risk!$D$12:$D$1271,Risk_Dashboard!Q$10),SUMIFS(I_Risk!AD$12:AD$1271,I_Risk!$A$12:$A$1271,Risk_Dashboard!$C38,I_Risk!$F$12:$F$1271,Risk_Dashboard!$E38,I_Risk!$H$12:$H$1271,Risk_Dashboard!$F38,I_Risk!$B$12:$B$1271,Risk_Dashboard!$G38,I_Risk!$D$12:$D$1271,Risk_Dashboard!Q$10))</f>
        <v>0</v>
      </c>
      <c r="R38" s="19">
        <f>IF($D$14="Risk band",SUMIFS(I_Risk!S$12:S$1271,I_Risk!$A$12:$A$1271,Risk_Dashboard!$C38,I_Risk!$F$12:$F$1271,Risk_Dashboard!$E38,I_Risk!$H$12:$H$1271,Risk_Dashboard!$F38,I_Risk!$B$12:$B$1271,Risk_Dashboard!$G38,I_Risk!$D$12:$D$1271,Risk_Dashboard!R$10),SUMIFS(I_Risk!AE$12:AE$1271,I_Risk!$A$12:$A$1271,Risk_Dashboard!$C38,I_Risk!$F$12:$F$1271,Risk_Dashboard!$E38,I_Risk!$H$12:$H$1271,Risk_Dashboard!$F38,I_Risk!$B$12:$B$1271,Risk_Dashboard!$G38,I_Risk!$D$12:$D$1271,Risk_Dashboard!R$10))</f>
        <v>0</v>
      </c>
      <c r="S38" s="19">
        <f>IF($D$14="Risk band",SUMIFS(I_Risk!T$12:T$1271,I_Risk!$A$12:$A$1271,Risk_Dashboard!$C38,I_Risk!$F$12:$F$1271,Risk_Dashboard!$E38,I_Risk!$H$12:$H$1271,Risk_Dashboard!$F38,I_Risk!$B$12:$B$1271,Risk_Dashboard!$G38,I_Risk!$D$12:$D$1271,Risk_Dashboard!S$10),SUMIFS(I_Risk!AF$12:AF$1271,I_Risk!$A$12:$A$1271,Risk_Dashboard!$C38,I_Risk!$F$12:$F$1271,Risk_Dashboard!$E38,I_Risk!$H$12:$H$1271,Risk_Dashboard!$F38,I_Risk!$B$12:$B$1271,Risk_Dashboard!$G38,I_Risk!$D$12:$D$1271,Risk_Dashboard!S$10))</f>
        <v>0</v>
      </c>
      <c r="T38" s="35"/>
      <c r="U38" s="19">
        <f>I38</f>
        <v>0</v>
      </c>
      <c r="V38" s="19">
        <f t="shared" ref="V38:AE38" si="192">J38</f>
        <v>0</v>
      </c>
      <c r="W38" s="19">
        <f t="shared" si="192"/>
        <v>0</v>
      </c>
      <c r="X38" s="19">
        <f t="shared" si="192"/>
        <v>0</v>
      </c>
      <c r="Y38" s="19">
        <f t="shared" si="192"/>
        <v>0</v>
      </c>
      <c r="Z38" s="19">
        <f t="shared" si="192"/>
        <v>0</v>
      </c>
      <c r="AA38" s="19">
        <f t="shared" si="192"/>
        <v>0</v>
      </c>
      <c r="AB38" s="19">
        <f t="shared" si="192"/>
        <v>0</v>
      </c>
      <c r="AC38" s="19">
        <f t="shared" si="192"/>
        <v>0</v>
      </c>
      <c r="AD38" s="19">
        <f t="shared" si="192"/>
        <v>0</v>
      </c>
      <c r="AE38" s="19">
        <f t="shared" si="192"/>
        <v>0</v>
      </c>
      <c r="AF38" s="35"/>
      <c r="AG38" s="19">
        <f>IF($D$14="Risk band",SUMIFS(I_Risk!J$12:J$1271,I_Risk!$A$12:$A$1271,Risk_Dashboard!$C38,I_Risk!$F$12:$F$1271,Risk_Dashboard!$E38,I_Risk!$H$12:$H$1271,Risk_Dashboard!$F38,I_Risk!$B$12:$B$1271,Risk_Dashboard!$G38,I_Risk!$D$12:$D$1271,Risk_Dashboard!AG$10),SUMIFS(I_Risk!V$12:V$1271,I_Risk!$A$12:$A$1271,Risk_Dashboard!$C38,I_Risk!$F$12:$F$1271,Risk_Dashboard!$E38,I_Risk!$H$12:$H$1271,Risk_Dashboard!$F38,I_Risk!$B$12:$B$1271,Risk_Dashboard!$G38,I_Risk!$D$12:$D$1271,Risk_Dashboard!AG$10))</f>
        <v>0</v>
      </c>
      <c r="AH38" s="19">
        <f>IF($D$14="Risk band",SUMIFS(I_Risk!K$12:K$1271,I_Risk!$A$12:$A$1271,Risk_Dashboard!$C38,I_Risk!$F$12:$F$1271,Risk_Dashboard!$E38,I_Risk!$H$12:$H$1271,Risk_Dashboard!$F38,I_Risk!$B$12:$B$1271,Risk_Dashboard!$G38,I_Risk!$D$12:$D$1271,Risk_Dashboard!AH$10),SUMIFS(I_Risk!W$12:W$1271,I_Risk!$A$12:$A$1271,Risk_Dashboard!$C38,I_Risk!$F$12:$F$1271,Risk_Dashboard!$E38,I_Risk!$H$12:$H$1271,Risk_Dashboard!$F38,I_Risk!$B$12:$B$1271,Risk_Dashboard!$G38,I_Risk!$D$12:$D$1271,Risk_Dashboard!AH$10))</f>
        <v>0</v>
      </c>
      <c r="AI38" s="19">
        <f>IF($D$14="Risk band",SUMIFS(I_Risk!L$12:L$1271,I_Risk!$A$12:$A$1271,Risk_Dashboard!$C38,I_Risk!$F$12:$F$1271,Risk_Dashboard!$E38,I_Risk!$H$12:$H$1271,Risk_Dashboard!$F38,I_Risk!$B$12:$B$1271,Risk_Dashboard!$G38,I_Risk!$D$12:$D$1271,Risk_Dashboard!AI$10),SUMIFS(I_Risk!X$12:X$1271,I_Risk!$A$12:$A$1271,Risk_Dashboard!$C38,I_Risk!$F$12:$F$1271,Risk_Dashboard!$E38,I_Risk!$H$12:$H$1271,Risk_Dashboard!$F38,I_Risk!$B$12:$B$1271,Risk_Dashboard!$G38,I_Risk!$D$12:$D$1271,Risk_Dashboard!AI$10))</f>
        <v>0</v>
      </c>
      <c r="AJ38" s="19">
        <f>IF($D$14="Risk band",SUMIFS(I_Risk!M$12:M$1271,I_Risk!$A$12:$A$1271,Risk_Dashboard!$C38,I_Risk!$F$12:$F$1271,Risk_Dashboard!$E38,I_Risk!$H$12:$H$1271,Risk_Dashboard!$F38,I_Risk!$B$12:$B$1271,Risk_Dashboard!$G38,I_Risk!$D$12:$D$1271,Risk_Dashboard!AJ$10),SUMIFS(I_Risk!Y$12:Y$1271,I_Risk!$A$12:$A$1271,Risk_Dashboard!$C38,I_Risk!$F$12:$F$1271,Risk_Dashboard!$E38,I_Risk!$H$12:$H$1271,Risk_Dashboard!$F38,I_Risk!$B$12:$B$1271,Risk_Dashboard!$G38,I_Risk!$D$12:$D$1271,Risk_Dashboard!AJ$10))</f>
        <v>0</v>
      </c>
      <c r="AK38" s="19">
        <f>IF($D$14="Risk band",SUMIFS(I_Risk!N$12:N$1271,I_Risk!$A$12:$A$1271,Risk_Dashboard!$C38,I_Risk!$F$12:$F$1271,Risk_Dashboard!$E38,I_Risk!$H$12:$H$1271,Risk_Dashboard!$F38,I_Risk!$B$12:$B$1271,Risk_Dashboard!$G38,I_Risk!$D$12:$D$1271,Risk_Dashboard!AK$10),SUMIFS(I_Risk!Z$12:Z$1271,I_Risk!$A$12:$A$1271,Risk_Dashboard!$C38,I_Risk!$F$12:$F$1271,Risk_Dashboard!$E38,I_Risk!$H$12:$H$1271,Risk_Dashboard!$F38,I_Risk!$B$12:$B$1271,Risk_Dashboard!$G38,I_Risk!$D$12:$D$1271,Risk_Dashboard!AK$10))</f>
        <v>0</v>
      </c>
      <c r="AL38" s="19">
        <f>IF($D$14="Risk band",SUMIFS(I_Risk!O$12:O$1271,I_Risk!$A$12:$A$1271,Risk_Dashboard!$C38,I_Risk!$F$12:$F$1271,Risk_Dashboard!$E38,I_Risk!$H$12:$H$1271,Risk_Dashboard!$F38,I_Risk!$B$12:$B$1271,Risk_Dashboard!$G38,I_Risk!$D$12:$D$1271,Risk_Dashboard!AL$10),SUMIFS(I_Risk!AA$12:AA$1271,I_Risk!$A$12:$A$1271,Risk_Dashboard!$C38,I_Risk!$F$12:$F$1271,Risk_Dashboard!$E38,I_Risk!$H$12:$H$1271,Risk_Dashboard!$F38,I_Risk!$B$12:$B$1271,Risk_Dashboard!$G38,I_Risk!$D$12:$D$1271,Risk_Dashboard!AL$10))</f>
        <v>0</v>
      </c>
      <c r="AM38" s="19">
        <f>IF($D$14="Risk band",SUMIFS(I_Risk!P$12:P$1271,I_Risk!$A$12:$A$1271,Risk_Dashboard!$C38,I_Risk!$F$12:$F$1271,Risk_Dashboard!$E38,I_Risk!$H$12:$H$1271,Risk_Dashboard!$F38,I_Risk!$B$12:$B$1271,Risk_Dashboard!$G38,I_Risk!$D$12:$D$1271,Risk_Dashboard!AM$10),SUMIFS(I_Risk!AB$12:AB$1271,I_Risk!$A$12:$A$1271,Risk_Dashboard!$C38,I_Risk!$F$12:$F$1271,Risk_Dashboard!$E38,I_Risk!$H$12:$H$1271,Risk_Dashboard!$F38,I_Risk!$B$12:$B$1271,Risk_Dashboard!$G38,I_Risk!$D$12:$D$1271,Risk_Dashboard!AM$10))</f>
        <v>0</v>
      </c>
      <c r="AN38" s="19">
        <f>IF($D$14="Risk band",SUMIFS(I_Risk!Q$12:Q$1271,I_Risk!$A$12:$A$1271,Risk_Dashboard!$C38,I_Risk!$F$12:$F$1271,Risk_Dashboard!$E38,I_Risk!$H$12:$H$1271,Risk_Dashboard!$F38,I_Risk!$B$12:$B$1271,Risk_Dashboard!$G38,I_Risk!$D$12:$D$1271,Risk_Dashboard!AN$10),SUMIFS(I_Risk!AC$12:AC$1271,I_Risk!$A$12:$A$1271,Risk_Dashboard!$C38,I_Risk!$F$12:$F$1271,Risk_Dashboard!$E38,I_Risk!$H$12:$H$1271,Risk_Dashboard!$F38,I_Risk!$B$12:$B$1271,Risk_Dashboard!$G38,I_Risk!$D$12:$D$1271,Risk_Dashboard!AN$10))</f>
        <v>0</v>
      </c>
      <c r="AO38" s="19">
        <f>IF($D$14="Risk band",SUMIFS(I_Risk!R$12:R$1271,I_Risk!$A$12:$A$1271,Risk_Dashboard!$C38,I_Risk!$F$12:$F$1271,Risk_Dashboard!$E38,I_Risk!$H$12:$H$1271,Risk_Dashboard!$F38,I_Risk!$B$12:$B$1271,Risk_Dashboard!$G38,I_Risk!$D$12:$D$1271,Risk_Dashboard!AO$10),SUMIFS(I_Risk!AD$12:AD$1271,I_Risk!$A$12:$A$1271,Risk_Dashboard!$C38,I_Risk!$F$12:$F$1271,Risk_Dashboard!$E38,I_Risk!$H$12:$H$1271,Risk_Dashboard!$F38,I_Risk!$B$12:$B$1271,Risk_Dashboard!$G38,I_Risk!$D$12:$D$1271,Risk_Dashboard!AO$10))</f>
        <v>0</v>
      </c>
      <c r="AP38" s="19">
        <f>IF($D$14="Risk band",SUMIFS(I_Risk!S$12:S$1271,I_Risk!$A$12:$A$1271,Risk_Dashboard!$C38,I_Risk!$F$12:$F$1271,Risk_Dashboard!$E38,I_Risk!$H$12:$H$1271,Risk_Dashboard!$F38,I_Risk!$B$12:$B$1271,Risk_Dashboard!$G38,I_Risk!$D$12:$D$1271,Risk_Dashboard!AP$10),SUMIFS(I_Risk!AE$12:AE$1271,I_Risk!$A$12:$A$1271,Risk_Dashboard!$C38,I_Risk!$F$12:$F$1271,Risk_Dashboard!$E38,I_Risk!$H$12:$H$1271,Risk_Dashboard!$F38,I_Risk!$B$12:$B$1271,Risk_Dashboard!$G38,I_Risk!$D$12:$D$1271,Risk_Dashboard!AP$10))</f>
        <v>0</v>
      </c>
      <c r="AQ38" s="19">
        <f>IF($D$14="Risk band",SUMIFS(I_Risk!T$12:T$1271,I_Risk!$A$12:$A$1271,Risk_Dashboard!$C38,I_Risk!$F$12:$F$1271,Risk_Dashboard!$E38,I_Risk!$H$12:$H$1271,Risk_Dashboard!$F38,I_Risk!$B$12:$B$1271,Risk_Dashboard!$G38,I_Risk!$D$12:$D$1271,Risk_Dashboard!AQ$10),SUMIFS(I_Risk!AF$12:AF$1271,I_Risk!$A$12:$A$1271,Risk_Dashboard!$C38,I_Risk!$F$12:$F$1271,Risk_Dashboard!$E38,I_Risk!$H$12:$H$1271,Risk_Dashboard!$F38,I_Risk!$B$12:$B$1271,Risk_Dashboard!$G38,I_Risk!$D$12:$D$1271,Risk_Dashboard!AQ$10))</f>
        <v>0</v>
      </c>
      <c r="AR38" s="35"/>
      <c r="AS38" s="19">
        <f>IF($D$14="Risk band",SUMIFS(I_Risk!$J$12:$J$1271,I_Risk!$A$12:$A$1271,Risk_Dashboard!$C38,I_Risk!$F$12:$F$1271,Risk_Dashboard!$E38,I_Risk!$H$12:$H$1271,Risk_Dashboard!$F38,I_Risk!$B$12:$B$1271,Risk_Dashboard!$G38,I_Risk!$E$12:$E$1271,Risk_Dashboard!AS$10),SUMIFS(I_Risk!$V$12:$V$1271,I_Risk!$A$12:$A$1271,Risk_Dashboard!$C38,I_Risk!$F$12:$F$1271,Risk_Dashboard!$E38,I_Risk!$H$12:$H$1271,Risk_Dashboard!$F38,I_Risk!$B$12:$B$1271,Risk_Dashboard!$G38,I_Risk!$E$12:$E$1271,Risk_Dashboard!AS$10))</f>
        <v>0</v>
      </c>
      <c r="AT38" s="19">
        <f>IF($D$14="Risk band",SUMIFS(I_Risk!$K$12:$K$1271,I_Risk!$A$12:$A$1271,Risk_Dashboard!$C38,I_Risk!$F$12:$F$1271,Risk_Dashboard!$E38,I_Risk!$H$12:$H$1271,Risk_Dashboard!$F38,I_Risk!$B$12:$B$1271,Risk_Dashboard!$G38,I_Risk!$E$12:$E$1271,Risk_Dashboard!AT$10),SUMIFS(I_Risk!$W$12:$W$1271,I_Risk!$A$12:$A$1271,Risk_Dashboard!$C38,I_Risk!$F$12:$F$1271,Risk_Dashboard!$E38,I_Risk!$H$12:$H$1271,Risk_Dashboard!$F38,I_Risk!$B$12:$B$1271,Risk_Dashboard!$G38,I_Risk!$E$12:$E$1271,Risk_Dashboard!AT$10))</f>
        <v>0</v>
      </c>
      <c r="AU38" s="19">
        <f>IF($D$14="Risk band",SUMIFS(I_Risk!$L$12:$L$1271,I_Risk!$A$12:$A$1271,Risk_Dashboard!$C38,I_Risk!$F$12:$F$1271,Risk_Dashboard!$E38,I_Risk!$H$12:$H$1271,Risk_Dashboard!$F38,I_Risk!$B$12:$B$1271,Risk_Dashboard!$G38,I_Risk!$E$12:$E$1271,Risk_Dashboard!AU$10),SUMIFS(I_Risk!$X$12:$X$1271,I_Risk!$A$12:$A$1271,Risk_Dashboard!$C38,I_Risk!$F$12:$F$1271,Risk_Dashboard!$E38,I_Risk!$H$12:$H$1271,Risk_Dashboard!$F38,I_Risk!$B$12:$B$1271,Risk_Dashboard!$G38,I_Risk!$E$12:$E$1271,Risk_Dashboard!AU$10))</f>
        <v>0</v>
      </c>
      <c r="AV38" s="19">
        <f>IF($D$14="Risk band",SUMIFS(I_Risk!$M$12:$M$1271,I_Risk!$A$12:$A$1271,Risk_Dashboard!$C38,I_Risk!$F$12:$F$1271,Risk_Dashboard!$E38,I_Risk!$H$12:$H$1271,Risk_Dashboard!$F38,I_Risk!$B$12:$B$1271,Risk_Dashboard!$G38,I_Risk!$E$12:$E$1271,Risk_Dashboard!AV$10),SUMIFS(I_Risk!$Y$12:$Y$1271,I_Risk!$A$12:$A$1271,Risk_Dashboard!$C38,I_Risk!$F$12:$F$1271,Risk_Dashboard!$E38,I_Risk!$H$12:$H$1271,Risk_Dashboard!$F38,I_Risk!$B$12:$B$1271,Risk_Dashboard!$G38,I_Risk!$E$12:$E$1271,Risk_Dashboard!AV$10))</f>
        <v>0</v>
      </c>
      <c r="AW38" s="19">
        <f>IF($D$14="Risk band",SUMIFS(I_Risk!$N$12:$N$1271,I_Risk!$A$12:$A$1271,Risk_Dashboard!$C38,I_Risk!$F$12:$F$1271,Risk_Dashboard!$E38,I_Risk!$H$12:$H$1271,Risk_Dashboard!$F38,I_Risk!$B$12:$B$1271,Risk_Dashboard!$G38,I_Risk!$E$12:$E$1271,Risk_Dashboard!AW$10),SUMIFS(I_Risk!$Z$12:$Z$1271,I_Risk!$A$12:$A$1271,Risk_Dashboard!$C38,I_Risk!$F$12:$F$1271,Risk_Dashboard!$E38,I_Risk!$H$12:$H$1271,Risk_Dashboard!$F38,I_Risk!$B$12:$B$1271,Risk_Dashboard!$G38,I_Risk!$E$12:$E$1271,Risk_Dashboard!AW$10))</f>
        <v>0</v>
      </c>
      <c r="AX38" s="19">
        <f>IF($D$14="Risk band",SUMIFS(I_Risk!$O$12:$O$1271,I_Risk!$A$12:$A$1271,Risk_Dashboard!$C38,I_Risk!$F$12:$F$1271,Risk_Dashboard!$E38,I_Risk!$H$12:$H$1271,Risk_Dashboard!$F38,I_Risk!$B$12:$B$1271,Risk_Dashboard!$G38,I_Risk!$E$12:$E$1271,Risk_Dashboard!AX$10),SUMIFS(I_Risk!$AA$12:$AA$1271,I_Risk!$A$12:$A$1271,Risk_Dashboard!$C38,I_Risk!$F$12:$F$1271,Risk_Dashboard!$E38,I_Risk!$H$12:$H$1271,Risk_Dashboard!$F38,I_Risk!$B$12:$B$1271,Risk_Dashboard!$G38,I_Risk!$E$12:$E$1271,Risk_Dashboard!AX$10))</f>
        <v>0</v>
      </c>
      <c r="AY38" s="19">
        <f>IF($D$14="Risk band",SUMIFS(I_Risk!$P$12:$P$1271,I_Risk!$A$12:$A$1271,Risk_Dashboard!$C38,I_Risk!$F$12:$F$1271,Risk_Dashboard!$E38,I_Risk!$H$12:$H$1271,Risk_Dashboard!$F38,I_Risk!$B$12:$B$1271,Risk_Dashboard!$G38,I_Risk!$E$12:$E$1271,Risk_Dashboard!AY$10),SUMIFS(I_Risk!$AB$12:$AB$1271,I_Risk!$A$12:$A$1271,Risk_Dashboard!$C38,I_Risk!$F$12:$F$1271,Risk_Dashboard!$E38,I_Risk!$H$12:$H$1271,Risk_Dashboard!$F38,I_Risk!$B$12:$B$1271,Risk_Dashboard!$G38,I_Risk!$E$12:$E$1271,Risk_Dashboard!AY$10))</f>
        <v>0</v>
      </c>
      <c r="AZ38" s="19">
        <f>IF($D$14="Risk band",SUMIFS(I_Risk!$Q$12:$Q$1271,I_Risk!$A$12:$A$1271,Risk_Dashboard!$C38,I_Risk!$F$12:$F$1271,Risk_Dashboard!$E38,I_Risk!$H$12:$H$1271,Risk_Dashboard!$F38,I_Risk!$B$12:$B$1271,Risk_Dashboard!$G38,I_Risk!$E$12:$E$1271,Risk_Dashboard!AZ$10),SUMIFS(I_Risk!$AC$12:$AC$1271,I_Risk!$A$12:$A$1271,Risk_Dashboard!$C38,I_Risk!$F$12:$F$1271,Risk_Dashboard!$E38,I_Risk!$H$12:$H$1271,Risk_Dashboard!$F38,I_Risk!$B$12:$B$1271,Risk_Dashboard!$G38,I_Risk!$E$12:$E$1271,Risk_Dashboard!AZ$10))</f>
        <v>0</v>
      </c>
      <c r="BA38" s="19">
        <f>IF($D$14="Risk band",SUMIFS(I_Risk!$R$12:$R$1271,I_Risk!$A$12:$A$1271,Risk_Dashboard!$C38,I_Risk!$F$12:$F$1271,Risk_Dashboard!$E38,I_Risk!$H$12:$H$1271,Risk_Dashboard!$F38,I_Risk!$B$12:$B$1271,Risk_Dashboard!$G38,I_Risk!$E$12:$E$1271,Risk_Dashboard!BA$10),SUMIFS(I_Risk!$AD$12:$AD$1271,I_Risk!$A$12:$A$1271,Risk_Dashboard!$C38,I_Risk!$F$12:$F$1271,Risk_Dashboard!$E38,I_Risk!$H$12:$H$1271,Risk_Dashboard!$F38,I_Risk!$B$12:$B$1271,Risk_Dashboard!$G38,I_Risk!$E$12:$E$1271,Risk_Dashboard!BA$10))</f>
        <v>0</v>
      </c>
      <c r="BB38" s="19">
        <f>IF($D$14="Risk band",SUMIFS(I_Risk!$S$12:$S$1271,I_Risk!$A$12:$A$1271,Risk_Dashboard!$C38,I_Risk!$F$12:$F$1271,Risk_Dashboard!$E38,I_Risk!$H$12:$H$1271,Risk_Dashboard!$F38,I_Risk!$B$12:$B$1271,Risk_Dashboard!$G38,I_Risk!$E$12:$E$1271,Risk_Dashboard!BB$10),SUMIFS(I_Risk!$AE$12:$AE$1271,I_Risk!$A$12:$A$1271,Risk_Dashboard!$C38,I_Risk!$F$12:$F$1271,Risk_Dashboard!$E38,I_Risk!$H$12:$H$1271,Risk_Dashboard!$F38,I_Risk!$B$12:$B$1271,Risk_Dashboard!$G38,I_Risk!$E$12:$E$1271,Risk_Dashboard!BB$10))</f>
        <v>0</v>
      </c>
      <c r="BC38" s="19">
        <f>IF($D$14="Risk band",SUMIFS(I_Risk!$T$12:$T$1271,I_Risk!$A$12:$A$1271,Risk_Dashboard!$C38,I_Risk!$F$12:$F$1271,Risk_Dashboard!$E38,I_Risk!$H$12:$H$1271,Risk_Dashboard!$F38,I_Risk!$B$12:$B$1271,Risk_Dashboard!$G38,I_Risk!$E$12:$E$1271,Risk_Dashboard!BC$10),SUMIFS(I_Risk!$AF$12:$AF$1271,I_Risk!$A$12:$A$1271,Risk_Dashboard!$C38,I_Risk!$F$12:$F$1271,Risk_Dashboard!$E38,I_Risk!$H$12:$H$1271,Risk_Dashboard!$F38,I_Risk!$B$12:$B$1271,Risk_Dashboard!$G38,I_Risk!$E$12:$E$1271,Risk_Dashboard!BC$10))</f>
        <v>0</v>
      </c>
      <c r="BD38" s="183"/>
      <c r="BE38" s="19">
        <f>IF($D$14="Risk band",SUMIFS(I_Risk!$J$12:$J$1271,I_Risk!$A$12:$A$1271,Risk_Dashboard!$C38,I_Risk!$F$12:$F$1271,Risk_Dashboard!$E38,I_Risk!$H$12:$H$1271,Risk_Dashboard!$F38,I_Risk!$B$12:$B$1271,Risk_Dashboard!$G38,I_Risk!$E$12:$E$1271,Risk_Dashboard!BE$10),SUMIFS(I_Risk!$V$12:$V$1271,I_Risk!$A$12:$A$1271,Risk_Dashboard!$C38,I_Risk!$F$12:$F$1271,Risk_Dashboard!$E38,I_Risk!$H$12:$H$1271,Risk_Dashboard!$F38,I_Risk!$B$12:$B$1271,Risk_Dashboard!$G38,I_Risk!$E$12:$E$1271,Risk_Dashboard!BE$10))</f>
        <v>0</v>
      </c>
      <c r="BF38" s="19">
        <f>IF($D$14="Risk band",SUMIFS(I_Risk!$K$12:$K$1271,I_Risk!$A$12:$A$1271,Risk_Dashboard!$C38,I_Risk!$F$12:$F$1271,Risk_Dashboard!$E38,I_Risk!$H$12:$H$1271,Risk_Dashboard!$F38,I_Risk!$B$12:$B$1271,Risk_Dashboard!$G38,I_Risk!$E$12:$E$1271,Risk_Dashboard!BF$10),SUMIFS(I_Risk!$W$12:$W$1271,I_Risk!$A$12:$A$1271,Risk_Dashboard!$C38,I_Risk!$F$12:$F$1271,Risk_Dashboard!$E38,I_Risk!$H$12:$H$1271,Risk_Dashboard!$F38,I_Risk!$B$12:$B$1271,Risk_Dashboard!$G38,I_Risk!$E$12:$E$1271,Risk_Dashboard!BF$10))</f>
        <v>0</v>
      </c>
      <c r="BG38" s="19">
        <f>IF($D$14="Risk band",SUMIFS(I_Risk!$L$12:$L$1271,I_Risk!$A$12:$A$1271,Risk_Dashboard!$C38,I_Risk!$F$12:$F$1271,Risk_Dashboard!$E38,I_Risk!$H$12:$H$1271,Risk_Dashboard!$F38,I_Risk!$B$12:$B$1271,Risk_Dashboard!$G38,I_Risk!$E$12:$E$1271,Risk_Dashboard!BG$10),SUMIFS(I_Risk!$X$12:$X$1271,I_Risk!$A$12:$A$1271,Risk_Dashboard!$C38,I_Risk!$F$12:$F$1271,Risk_Dashboard!$E38,I_Risk!$H$12:$H$1271,Risk_Dashboard!$F38,I_Risk!$B$12:$B$1271,Risk_Dashboard!$G38,I_Risk!$E$12:$E$1271,Risk_Dashboard!BG$10))</f>
        <v>0</v>
      </c>
      <c r="BH38" s="19">
        <f>IF($D$14="Risk band",SUMIFS(I_Risk!$M$12:$M$1271,I_Risk!$A$12:$A$1271,Risk_Dashboard!$C38,I_Risk!$F$12:$F$1271,Risk_Dashboard!$E38,I_Risk!$H$12:$H$1271,Risk_Dashboard!$F38,I_Risk!$B$12:$B$1271,Risk_Dashboard!$G38,I_Risk!$E$12:$E$1271,Risk_Dashboard!BH$10),SUMIFS(I_Risk!$Y$12:$Y$1271,I_Risk!$A$12:$A$1271,Risk_Dashboard!$C38,I_Risk!$F$12:$F$1271,Risk_Dashboard!$E38,I_Risk!$H$12:$H$1271,Risk_Dashboard!$F38,I_Risk!$B$12:$B$1271,Risk_Dashboard!$G38,I_Risk!$E$12:$E$1271,Risk_Dashboard!BH$10))</f>
        <v>0</v>
      </c>
      <c r="BI38" s="19">
        <f>IF($D$14="Risk band",SUMIFS(I_Risk!$N$12:$N$1271,I_Risk!$A$12:$A$1271,Risk_Dashboard!$C38,I_Risk!$F$12:$F$1271,Risk_Dashboard!$E38,I_Risk!$H$12:$H$1271,Risk_Dashboard!$F38,I_Risk!$B$12:$B$1271,Risk_Dashboard!$G38,I_Risk!$E$12:$E$1271,Risk_Dashboard!BI$10),SUMIFS(I_Risk!$Z$12:$Z$1271,I_Risk!$A$12:$A$1271,Risk_Dashboard!$C38,I_Risk!$F$12:$F$1271,Risk_Dashboard!$E38,I_Risk!$H$12:$H$1271,Risk_Dashboard!$F38,I_Risk!$B$12:$B$1271,Risk_Dashboard!$G38,I_Risk!$E$12:$E$1271,Risk_Dashboard!BI$10))</f>
        <v>0</v>
      </c>
      <c r="BJ38" s="19">
        <f>IF($D$14="Risk band",SUMIFS(I_Risk!$O$12:$O$1271,I_Risk!$A$12:$A$1271,Risk_Dashboard!$C38,I_Risk!$F$12:$F$1271,Risk_Dashboard!$E38,I_Risk!$H$12:$H$1271,Risk_Dashboard!$F38,I_Risk!$B$12:$B$1271,Risk_Dashboard!$G38,I_Risk!$E$12:$E$1271,Risk_Dashboard!BJ$10),SUMIFS(I_Risk!$AA$12:$AA$1271,I_Risk!$A$12:$A$1271,Risk_Dashboard!$C38,I_Risk!$F$12:$F$1271,Risk_Dashboard!$E38,I_Risk!$H$12:$H$1271,Risk_Dashboard!$F38,I_Risk!$B$12:$B$1271,Risk_Dashboard!$G38,I_Risk!$E$12:$E$1271,Risk_Dashboard!BJ$10))</f>
        <v>0</v>
      </c>
      <c r="BK38" s="19">
        <f>IF($D$14="Risk band",SUMIFS(I_Risk!$P$12:$P$1271,I_Risk!$A$12:$A$1271,Risk_Dashboard!$C38,I_Risk!$F$12:$F$1271,Risk_Dashboard!$E38,I_Risk!$H$12:$H$1271,Risk_Dashboard!$F38,I_Risk!$B$12:$B$1271,Risk_Dashboard!$G38,I_Risk!$E$12:$E$1271,Risk_Dashboard!BK$10),SUMIFS(I_Risk!$AB$12:$AB$1271,I_Risk!$A$12:$A$1271,Risk_Dashboard!$C38,I_Risk!$F$12:$F$1271,Risk_Dashboard!$E38,I_Risk!$H$12:$H$1271,Risk_Dashboard!$F38,I_Risk!$B$12:$B$1271,Risk_Dashboard!$G38,I_Risk!$E$12:$E$1271,Risk_Dashboard!BK$10))</f>
        <v>0</v>
      </c>
      <c r="BL38" s="19">
        <f>IF($D$14="Risk band",SUMIFS(I_Risk!$Q$12:$Q$1271,I_Risk!$A$12:$A$1271,Risk_Dashboard!$C38,I_Risk!$F$12:$F$1271,Risk_Dashboard!$E38,I_Risk!$H$12:$H$1271,Risk_Dashboard!$F38,I_Risk!$B$12:$B$1271,Risk_Dashboard!$G38,I_Risk!$E$12:$E$1271,Risk_Dashboard!BL$10),SUMIFS(I_Risk!$AC$12:$AC$1271,I_Risk!$A$12:$A$1271,Risk_Dashboard!$C38,I_Risk!$F$12:$F$1271,Risk_Dashboard!$E38,I_Risk!$H$12:$H$1271,Risk_Dashboard!$F38,I_Risk!$B$12:$B$1271,Risk_Dashboard!$G38,I_Risk!$E$12:$E$1271,Risk_Dashboard!BL$10))</f>
        <v>0</v>
      </c>
      <c r="BM38" s="19">
        <f>IF($D$14="Risk band",SUMIFS(I_Risk!$R$12:$R$1271,I_Risk!$A$12:$A$1271,Risk_Dashboard!$C38,I_Risk!$F$12:$F$1271,Risk_Dashboard!$E38,I_Risk!$H$12:$H$1271,Risk_Dashboard!$F38,I_Risk!$B$12:$B$1271,Risk_Dashboard!$G38,I_Risk!$E$12:$E$1271,Risk_Dashboard!BM$10),SUMIFS(I_Risk!$AD$12:$AD$1271,I_Risk!$A$12:$A$1271,Risk_Dashboard!$C38,I_Risk!$F$12:$F$1271,Risk_Dashboard!$E38,I_Risk!$H$12:$H$1271,Risk_Dashboard!$F38,I_Risk!$B$12:$B$1271,Risk_Dashboard!$G38,I_Risk!$E$12:$E$1271,Risk_Dashboard!BM$10))</f>
        <v>0</v>
      </c>
      <c r="BN38" s="19">
        <f>IF($D$14="Risk band",SUMIFS(I_Risk!$S$12:$S$1271,I_Risk!$A$12:$A$1271,Risk_Dashboard!$C38,I_Risk!$F$12:$F$1271,Risk_Dashboard!$E38,I_Risk!$H$12:$H$1271,Risk_Dashboard!$F38,I_Risk!$B$12:$B$1271,Risk_Dashboard!$G38,I_Risk!$E$12:$E$1271,Risk_Dashboard!BN$10),SUMIFS(I_Risk!$AE$12:$AE$1271,I_Risk!$A$12:$A$1271,Risk_Dashboard!$C38,I_Risk!$F$12:$F$1271,Risk_Dashboard!$E38,I_Risk!$H$12:$H$1271,Risk_Dashboard!$F38,I_Risk!$B$12:$B$1271,Risk_Dashboard!$G38,I_Risk!$E$12:$E$1271,Risk_Dashboard!BN$10))</f>
        <v>0</v>
      </c>
      <c r="BO38" s="19">
        <f>IF($D$14="Risk band",SUMIFS(I_Ris